r="8578" spans="1:11" x14ac:dyDescent="0.3">
      <c r="A8578" s="11" t="s">
        <v>147512</v>
      </c>
      <c r="B8578" t="s">
        <v>134209</v>
      </c>
      <c r="C8578" t="s">
        <v>113677</v>
      </c>
      <c r="D8578" s="11" t="s">
        <v>28294</v>
      </c>
      <c r="E8578" t="s">
        <v>113678</v>
      </c>
      <c r="F8578" t="s">
        <v>9110</v>
      </c>
      <c r="G8578" t="s">
        <v>16</v>
      </c>
      <c r="H8578" t="s">
        <v>16</v>
      </c>
      <c r="I8578" t="s">
        <v>113679</v>
      </c>
      <c r="J8578" s="11" t="s">
        <v>147719</v>
      </c>
      <c r="K8578" t="s">
        <v>113680</v>
      </c>
    </row>
    <row r="8579" spans="1:11" x14ac:dyDescent="0.3">
      <c r="A8579" s="11" t="s">
        <v>147512</v>
      </c>
      <c r="B8579" t="s">
        <v>78342</v>
      </c>
      <c r="C8579" t="s">
        <v>78343</v>
      </c>
      <c r="D8579" s="11" t="s">
        <v>28294</v>
      </c>
      <c r="E8579" t="s">
        <v>78344</v>
      </c>
      <c r="F8579" t="s">
        <v>9110</v>
      </c>
      <c r="G8579" t="s">
        <v>26472</v>
      </c>
      <c r="H8579" t="s">
        <v>78291</v>
      </c>
      <c r="I8579" t="s">
        <v>78345</v>
      </c>
      <c r="J8579" s="11" t="s">
        <v>147638</v>
      </c>
      <c r="K8579" t="s">
        <v>78346</v>
      </c>
    </row>
    <row r="8580" spans="1:11" x14ac:dyDescent="0.3">
      <c r="A8580" s="11" t="s">
        <v>147512</v>
      </c>
      <c r="B8580" t="s">
        <v>134261</v>
      </c>
      <c r="C8580" t="s">
        <v>115508</v>
      </c>
      <c r="D8580" s="11" t="s">
        <v>28294</v>
      </c>
      <c r="E8580" t="s">
        <v>115509</v>
      </c>
      <c r="F8580" t="s">
        <v>9110</v>
      </c>
      <c r="G8580" t="s">
        <v>16</v>
      </c>
      <c r="H8580" t="s">
        <v>16</v>
      </c>
      <c r="I8580" t="s">
        <v>115510</v>
      </c>
      <c r="J8580" s="11" t="s">
        <v>148011</v>
      </c>
      <c r="K8580" t="s">
        <v>115511</v>
      </c>
    </row>
    <row r="8581" spans="1:11" x14ac:dyDescent="0.3">
      <c r="A8581" s="11" t="s">
        <v>147512</v>
      </c>
      <c r="B8581" t="s">
        <v>79094</v>
      </c>
      <c r="C8581" t="s">
        <v>79095</v>
      </c>
      <c r="D8581" s="11" t="s">
        <v>28294</v>
      </c>
      <c r="E8581" t="s">
        <v>79096</v>
      </c>
      <c r="F8581" t="s">
        <v>9110</v>
      </c>
      <c r="G8581" t="s">
        <v>16</v>
      </c>
      <c r="H8581" t="s">
        <v>79097</v>
      </c>
      <c r="I8581" t="s">
        <v>79098</v>
      </c>
      <c r="J8581" s="11" t="s">
        <v>147672</v>
      </c>
      <c r="K8581" t="s">
        <v>79099</v>
      </c>
    </row>
    <row r="8582" spans="1:11" x14ac:dyDescent="0.3">
      <c r="A8582" s="11" t="s">
        <v>147512</v>
      </c>
      <c r="B8582" t="s">
        <v>80411</v>
      </c>
      <c r="C8582" t="s">
        <v>80412</v>
      </c>
      <c r="D8582" s="11" t="s">
        <v>28294</v>
      </c>
      <c r="E8582" t="s">
        <v>80413</v>
      </c>
      <c r="F8582" t="s">
        <v>9110</v>
      </c>
      <c r="G8582" t="s">
        <v>16</v>
      </c>
      <c r="H8582" t="s">
        <v>80414</v>
      </c>
      <c r="I8582" t="s">
        <v>80415</v>
      </c>
      <c r="J8582" s="11" t="s">
        <v>147618</v>
      </c>
      <c r="K8582" t="s">
        <v>80416</v>
      </c>
    </row>
    <row r="8583" spans="1:11" x14ac:dyDescent="0.3">
      <c r="A8583" s="11" t="s">
        <v>147512</v>
      </c>
      <c r="B8583" t="s">
        <v>134383</v>
      </c>
      <c r="C8583" t="s">
        <v>112377</v>
      </c>
      <c r="D8583" s="11" t="s">
        <v>28294</v>
      </c>
      <c r="E8583" t="s">
        <v>112378</v>
      </c>
      <c r="F8583" t="s">
        <v>9110</v>
      </c>
      <c r="G8583" t="s">
        <v>16</v>
      </c>
      <c r="H8583" t="s">
        <v>16</v>
      </c>
      <c r="I8583" t="s">
        <v>112379</v>
      </c>
      <c r="J8583" s="11" t="s">
        <v>147952</v>
      </c>
      <c r="K8583" t="s">
        <v>112380</v>
      </c>
    </row>
    <row r="8584" spans="1:11" x14ac:dyDescent="0.3">
      <c r="A8584" s="11" t="s">
        <v>147512</v>
      </c>
      <c r="B8584" t="s">
        <v>81291</v>
      </c>
      <c r="C8584" t="s">
        <v>81292</v>
      </c>
      <c r="D8584" s="11" t="s">
        <v>28294</v>
      </c>
      <c r="E8584" t="s">
        <v>81293</v>
      </c>
      <c r="F8584" t="s">
        <v>9110</v>
      </c>
      <c r="G8584" t="s">
        <v>16</v>
      </c>
      <c r="H8584" t="s">
        <v>81283</v>
      </c>
      <c r="I8584" t="s">
        <v>81294</v>
      </c>
      <c r="J8584" s="11" t="s">
        <v>147707</v>
      </c>
      <c r="K8584" t="s">
        <v>81295</v>
      </c>
    </row>
    <row r="8585" spans="1:11" x14ac:dyDescent="0.3">
      <c r="A8585" s="11" t="s">
        <v>147512</v>
      </c>
      <c r="B8585" t="s">
        <v>81491</v>
      </c>
      <c r="C8585" t="s">
        <v>81492</v>
      </c>
      <c r="D8585" s="11" t="s">
        <v>28294</v>
      </c>
      <c r="E8585" t="s">
        <v>81493</v>
      </c>
      <c r="F8585" t="s">
        <v>9110</v>
      </c>
      <c r="G8585" t="s">
        <v>16</v>
      </c>
      <c r="H8585" t="s">
        <v>16</v>
      </c>
      <c r="I8585" t="s">
        <v>81494</v>
      </c>
      <c r="J8585" s="11" t="s">
        <v>147856</v>
      </c>
      <c r="K8585" t="s">
        <v>81495</v>
      </c>
    </row>
    <row r="8586" spans="1:11" x14ac:dyDescent="0.3">
      <c r="A8586" s="11" t="s">
        <v>147512</v>
      </c>
      <c r="B8586" t="s">
        <v>81501</v>
      </c>
      <c r="C8586" t="s">
        <v>81502</v>
      </c>
      <c r="D8586" s="11" t="s">
        <v>28294</v>
      </c>
      <c r="E8586" t="s">
        <v>81503</v>
      </c>
      <c r="F8586" t="s">
        <v>9110</v>
      </c>
      <c r="G8586" t="s">
        <v>32998</v>
      </c>
      <c r="H8586" t="s">
        <v>16</v>
      </c>
      <c r="I8586" t="s">
        <v>81504</v>
      </c>
      <c r="J8586" s="11" t="s">
        <v>147834</v>
      </c>
      <c r="K8586" t="s">
        <v>81505</v>
      </c>
    </row>
    <row r="8587" spans="1:11" x14ac:dyDescent="0.3">
      <c r="A8587" s="11" t="s">
        <v>147512</v>
      </c>
      <c r="B8587" t="s">
        <v>134590</v>
      </c>
      <c r="C8587" t="s">
        <v>113623</v>
      </c>
      <c r="D8587" s="11" t="s">
        <v>28294</v>
      </c>
      <c r="E8587" t="s">
        <v>134591</v>
      </c>
      <c r="F8587" t="s">
        <v>9110</v>
      </c>
      <c r="G8587" t="s">
        <v>16</v>
      </c>
      <c r="H8587" t="s">
        <v>16</v>
      </c>
      <c r="I8587" t="s">
        <v>113624</v>
      </c>
      <c r="J8587" s="11" t="s">
        <v>147634</v>
      </c>
      <c r="K8587" t="s">
        <v>113625</v>
      </c>
    </row>
    <row r="8588" spans="1:11" x14ac:dyDescent="0.3">
      <c r="A8588" s="11" t="s">
        <v>147512</v>
      </c>
      <c r="B8588" t="s">
        <v>134676</v>
      </c>
      <c r="C8588" t="s">
        <v>18275</v>
      </c>
      <c r="D8588" s="11" t="s">
        <v>28294</v>
      </c>
      <c r="E8588" t="s">
        <v>18276</v>
      </c>
      <c r="F8588" t="s">
        <v>9110</v>
      </c>
      <c r="G8588" t="s">
        <v>16</v>
      </c>
      <c r="H8588" t="s">
        <v>16</v>
      </c>
      <c r="I8588" t="s">
        <v>18277</v>
      </c>
      <c r="J8588" s="11" t="s">
        <v>147649</v>
      </c>
      <c r="K8588" t="s">
        <v>18278</v>
      </c>
    </row>
    <row r="8589" spans="1:11" x14ac:dyDescent="0.3">
      <c r="A8589" s="11" t="s">
        <v>147512</v>
      </c>
      <c r="B8589" t="s">
        <v>134675</v>
      </c>
      <c r="C8589" t="s">
        <v>18035</v>
      </c>
      <c r="D8589" s="11" t="s">
        <v>28294</v>
      </c>
      <c r="E8589" t="s">
        <v>18036</v>
      </c>
      <c r="F8589" t="s">
        <v>9110</v>
      </c>
      <c r="G8589" t="s">
        <v>16</v>
      </c>
      <c r="H8589" t="s">
        <v>16</v>
      </c>
      <c r="I8589" t="s">
        <v>18037</v>
      </c>
      <c r="J8589" s="11" t="s">
        <v>147646</v>
      </c>
      <c r="K8589" t="s">
        <v>18038</v>
      </c>
    </row>
    <row r="8590" spans="1:11" x14ac:dyDescent="0.3">
      <c r="A8590" s="11" t="s">
        <v>147512</v>
      </c>
      <c r="B8590" t="s">
        <v>134905</v>
      </c>
      <c r="C8590" t="s">
        <v>54612</v>
      </c>
      <c r="D8590" s="11" t="s">
        <v>28294</v>
      </c>
      <c r="E8590" t="s">
        <v>54613</v>
      </c>
      <c r="F8590" t="s">
        <v>9110</v>
      </c>
      <c r="G8590" t="s">
        <v>16</v>
      </c>
      <c r="H8590" t="s">
        <v>16</v>
      </c>
      <c r="I8590" t="s">
        <v>54614</v>
      </c>
      <c r="J8590" s="11" t="s">
        <v>147651</v>
      </c>
      <c r="K8590" t="s">
        <v>54615</v>
      </c>
    </row>
    <row r="8591" spans="1:11" x14ac:dyDescent="0.3">
      <c r="A8591" s="11" t="s">
        <v>147512</v>
      </c>
      <c r="B8591" t="s">
        <v>134929</v>
      </c>
      <c r="C8591" t="s">
        <v>111397</v>
      </c>
      <c r="D8591" s="11" t="s">
        <v>28294</v>
      </c>
      <c r="E8591" t="s">
        <v>134930</v>
      </c>
      <c r="F8591" t="s">
        <v>9110</v>
      </c>
      <c r="G8591" t="s">
        <v>16</v>
      </c>
      <c r="H8591" t="s">
        <v>16</v>
      </c>
      <c r="I8591" t="s">
        <v>111398</v>
      </c>
      <c r="J8591" s="11" t="s">
        <v>147717</v>
      </c>
      <c r="K8591" t="s">
        <v>111399</v>
      </c>
    </row>
    <row r="8592" spans="1:11" x14ac:dyDescent="0.3">
      <c r="A8592" s="11" t="s">
        <v>147512</v>
      </c>
      <c r="B8592" t="s">
        <v>134931</v>
      </c>
      <c r="C8592" t="s">
        <v>111400</v>
      </c>
      <c r="D8592" s="11" t="s">
        <v>28294</v>
      </c>
      <c r="E8592" t="s">
        <v>134932</v>
      </c>
      <c r="F8592" t="s">
        <v>9110</v>
      </c>
      <c r="G8592" t="s">
        <v>16</v>
      </c>
      <c r="H8592" t="s">
        <v>16</v>
      </c>
      <c r="I8592" t="s">
        <v>111401</v>
      </c>
      <c r="J8592" s="11" t="s">
        <v>147774</v>
      </c>
      <c r="K8592" t="s">
        <v>111402</v>
      </c>
    </row>
    <row r="8593" spans="1:11" x14ac:dyDescent="0.3">
      <c r="A8593" s="11" t="s">
        <v>147512</v>
      </c>
      <c r="B8593" t="s">
        <v>83446</v>
      </c>
      <c r="C8593" t="s">
        <v>83447</v>
      </c>
      <c r="D8593" s="11" t="s">
        <v>28294</v>
      </c>
      <c r="E8593" t="s">
        <v>83448</v>
      </c>
      <c r="F8593" t="s">
        <v>9110</v>
      </c>
      <c r="G8593" t="s">
        <v>1134</v>
      </c>
      <c r="H8593" t="s">
        <v>83449</v>
      </c>
      <c r="I8593" t="s">
        <v>83450</v>
      </c>
      <c r="J8593" s="11" t="s">
        <v>147713</v>
      </c>
      <c r="K8593" t="s">
        <v>83451</v>
      </c>
    </row>
    <row r="8594" spans="1:11" x14ac:dyDescent="0.3">
      <c r="A8594" s="11" t="s">
        <v>147512</v>
      </c>
      <c r="B8594" t="s">
        <v>85977</v>
      </c>
      <c r="C8594" t="s">
        <v>85978</v>
      </c>
      <c r="D8594" s="11" t="s">
        <v>28294</v>
      </c>
      <c r="E8594" t="s">
        <v>85979</v>
      </c>
      <c r="F8594" t="s">
        <v>9110</v>
      </c>
      <c r="G8594" t="s">
        <v>16</v>
      </c>
      <c r="H8594" t="s">
        <v>85980</v>
      </c>
      <c r="I8594" t="s">
        <v>85981</v>
      </c>
      <c r="J8594" s="11" t="s">
        <v>147785</v>
      </c>
      <c r="K8594" t="s">
        <v>85982</v>
      </c>
    </row>
    <row r="8595" spans="1:11" x14ac:dyDescent="0.3">
      <c r="A8595" s="11" t="s">
        <v>147512</v>
      </c>
      <c r="B8595" t="s">
        <v>86198</v>
      </c>
      <c r="C8595" t="s">
        <v>86199</v>
      </c>
      <c r="D8595" s="11" t="s">
        <v>28294</v>
      </c>
      <c r="E8595" t="s">
        <v>86200</v>
      </c>
      <c r="F8595" t="s">
        <v>9110</v>
      </c>
      <c r="G8595" t="s">
        <v>16</v>
      </c>
      <c r="H8595" t="s">
        <v>86201</v>
      </c>
      <c r="I8595" t="s">
        <v>86202</v>
      </c>
      <c r="J8595" s="11" t="s">
        <v>147753</v>
      </c>
      <c r="K8595" t="s">
        <v>86203</v>
      </c>
    </row>
    <row r="8596" spans="1:11" x14ac:dyDescent="0.3">
      <c r="A8596" s="11" t="s">
        <v>147512</v>
      </c>
      <c r="B8596" t="s">
        <v>86278</v>
      </c>
      <c r="C8596" t="s">
        <v>86279</v>
      </c>
      <c r="D8596" s="11" t="s">
        <v>28294</v>
      </c>
      <c r="E8596" t="s">
        <v>86280</v>
      </c>
      <c r="F8596" t="s">
        <v>9110</v>
      </c>
      <c r="G8596" t="s">
        <v>16</v>
      </c>
      <c r="H8596" t="s">
        <v>16</v>
      </c>
      <c r="I8596" t="s">
        <v>86281</v>
      </c>
      <c r="J8596" s="11" t="s">
        <v>147743</v>
      </c>
      <c r="K8596" t="s">
        <v>86282</v>
      </c>
    </row>
    <row r="8597" spans="1:11" x14ac:dyDescent="0.3">
      <c r="A8597" s="11" t="s">
        <v>147512</v>
      </c>
      <c r="B8597" t="s">
        <v>135574</v>
      </c>
      <c r="C8597" t="s">
        <v>114983</v>
      </c>
      <c r="D8597" s="11" t="s">
        <v>28294</v>
      </c>
      <c r="E8597" t="s">
        <v>114984</v>
      </c>
      <c r="F8597" t="s">
        <v>9110</v>
      </c>
      <c r="G8597" t="s">
        <v>16</v>
      </c>
      <c r="H8597" t="s">
        <v>16</v>
      </c>
      <c r="I8597" t="s">
        <v>8386</v>
      </c>
      <c r="J8597" s="11" t="s">
        <v>147641</v>
      </c>
      <c r="K8597" t="s">
        <v>114985</v>
      </c>
    </row>
    <row r="8598" spans="1:11" x14ac:dyDescent="0.3">
      <c r="A8598" s="11" t="s">
        <v>147512</v>
      </c>
      <c r="B8598" t="s">
        <v>135626</v>
      </c>
      <c r="C8598" t="s">
        <v>10916</v>
      </c>
      <c r="D8598" s="11" t="s">
        <v>28294</v>
      </c>
      <c r="E8598" t="s">
        <v>135627</v>
      </c>
      <c r="F8598" t="s">
        <v>9110</v>
      </c>
      <c r="G8598" t="s">
        <v>16</v>
      </c>
      <c r="H8598" t="s">
        <v>16</v>
      </c>
      <c r="I8598" t="s">
        <v>10917</v>
      </c>
      <c r="J8598" s="11" t="s">
        <v>147625</v>
      </c>
      <c r="K8598" t="s">
        <v>10918</v>
      </c>
    </row>
    <row r="8599" spans="1:11" x14ac:dyDescent="0.3">
      <c r="A8599" s="11" t="s">
        <v>147512</v>
      </c>
      <c r="B8599" t="s">
        <v>135783</v>
      </c>
      <c r="C8599" t="s">
        <v>109578</v>
      </c>
      <c r="D8599" s="11" t="s">
        <v>28294</v>
      </c>
      <c r="E8599" t="s">
        <v>109579</v>
      </c>
      <c r="F8599" t="s">
        <v>9110</v>
      </c>
      <c r="G8599" t="s">
        <v>16</v>
      </c>
      <c r="H8599" t="s">
        <v>16</v>
      </c>
      <c r="I8599" t="s">
        <v>109580</v>
      </c>
      <c r="J8599" s="11" t="s">
        <v>148496</v>
      </c>
      <c r="K8599" t="s">
        <v>109581</v>
      </c>
    </row>
    <row r="8600" spans="1:11" x14ac:dyDescent="0.3">
      <c r="A8600" s="11" t="s">
        <v>147512</v>
      </c>
      <c r="B8600" t="s">
        <v>87290</v>
      </c>
      <c r="C8600" t="s">
        <v>87291</v>
      </c>
      <c r="D8600" s="11" t="s">
        <v>28294</v>
      </c>
      <c r="E8600" t="s">
        <v>87292</v>
      </c>
      <c r="F8600" t="s">
        <v>9110</v>
      </c>
      <c r="G8600" t="s">
        <v>16</v>
      </c>
      <c r="H8600" t="s">
        <v>16</v>
      </c>
      <c r="I8600" t="s">
        <v>87293</v>
      </c>
      <c r="J8600" s="11" t="s">
        <v>147902</v>
      </c>
      <c r="K8600" t="s">
        <v>87294</v>
      </c>
    </row>
    <row r="8601" spans="1:11" x14ac:dyDescent="0.3">
      <c r="A8601" s="11" t="s">
        <v>147512</v>
      </c>
      <c r="B8601" t="s">
        <v>135858</v>
      </c>
      <c r="C8601" t="s">
        <v>17775</v>
      </c>
      <c r="D8601" s="11" t="s">
        <v>28294</v>
      </c>
      <c r="E8601" t="s">
        <v>135859</v>
      </c>
      <c r="F8601" t="s">
        <v>9110</v>
      </c>
      <c r="G8601" t="s">
        <v>16</v>
      </c>
      <c r="H8601" t="s">
        <v>16</v>
      </c>
      <c r="I8601" t="s">
        <v>17776</v>
      </c>
      <c r="J8601" s="11" t="s">
        <v>148077</v>
      </c>
      <c r="K8601" t="s">
        <v>17777</v>
      </c>
    </row>
    <row r="8602" spans="1:11" x14ac:dyDescent="0.3">
      <c r="A8602" s="11" t="s">
        <v>147512</v>
      </c>
      <c r="B8602" t="s">
        <v>136014</v>
      </c>
      <c r="C8602" t="s">
        <v>18026</v>
      </c>
      <c r="D8602" s="11" t="s">
        <v>28294</v>
      </c>
      <c r="E8602" t="s">
        <v>136015</v>
      </c>
      <c r="F8602" t="s">
        <v>9110</v>
      </c>
      <c r="G8602" t="s">
        <v>16</v>
      </c>
      <c r="H8602" t="s">
        <v>16</v>
      </c>
      <c r="I8602" t="s">
        <v>18027</v>
      </c>
      <c r="J8602" s="11" t="s">
        <v>148274</v>
      </c>
      <c r="K8602" t="s">
        <v>18028</v>
      </c>
    </row>
    <row r="8603" spans="1:11" x14ac:dyDescent="0.3">
      <c r="A8603" s="11" t="s">
        <v>147512</v>
      </c>
      <c r="B8603" t="s">
        <v>136012</v>
      </c>
      <c r="C8603" t="s">
        <v>18121</v>
      </c>
      <c r="D8603" s="11" t="s">
        <v>28294</v>
      </c>
      <c r="E8603" t="s">
        <v>136013</v>
      </c>
      <c r="F8603" t="s">
        <v>9110</v>
      </c>
      <c r="G8603" t="s">
        <v>16</v>
      </c>
      <c r="H8603" t="s">
        <v>16</v>
      </c>
      <c r="I8603" t="s">
        <v>18027</v>
      </c>
      <c r="J8603" s="11" t="s">
        <v>147714</v>
      </c>
      <c r="K8603" t="s">
        <v>18122</v>
      </c>
    </row>
    <row r="8604" spans="1:11" x14ac:dyDescent="0.3">
      <c r="A8604" s="11" t="s">
        <v>147512</v>
      </c>
      <c r="B8604" t="s">
        <v>136147</v>
      </c>
      <c r="C8604" t="s">
        <v>18043</v>
      </c>
      <c r="D8604" s="11" t="s">
        <v>28294</v>
      </c>
      <c r="E8604" t="s">
        <v>18044</v>
      </c>
      <c r="F8604" t="s">
        <v>9110</v>
      </c>
      <c r="G8604" t="s">
        <v>16</v>
      </c>
      <c r="H8604" t="s">
        <v>16</v>
      </c>
      <c r="I8604" t="s">
        <v>18045</v>
      </c>
      <c r="J8604" s="11" t="s">
        <v>147818</v>
      </c>
      <c r="K8604" t="s">
        <v>18046</v>
      </c>
    </row>
    <row r="8605" spans="1:11" x14ac:dyDescent="0.3">
      <c r="A8605" s="11" t="s">
        <v>147512</v>
      </c>
      <c r="B8605" t="s">
        <v>87792</v>
      </c>
      <c r="C8605" t="s">
        <v>87793</v>
      </c>
      <c r="D8605" s="11" t="s">
        <v>28294</v>
      </c>
      <c r="E8605" t="s">
        <v>87794</v>
      </c>
      <c r="F8605" t="s">
        <v>9110</v>
      </c>
      <c r="G8605" t="s">
        <v>9886</v>
      </c>
      <c r="H8605" t="s">
        <v>16</v>
      </c>
      <c r="I8605" t="s">
        <v>87795</v>
      </c>
      <c r="J8605" s="11" t="s">
        <v>148077</v>
      </c>
      <c r="K8605" t="s">
        <v>87796</v>
      </c>
    </row>
    <row r="8606" spans="1:11" x14ac:dyDescent="0.3">
      <c r="A8606" s="11" t="s">
        <v>147512</v>
      </c>
      <c r="B8606" t="s">
        <v>136310</v>
      </c>
      <c r="C8606" t="s">
        <v>18047</v>
      </c>
      <c r="D8606" s="11" t="s">
        <v>28294</v>
      </c>
      <c r="E8606" t="s">
        <v>136311</v>
      </c>
      <c r="F8606" t="s">
        <v>9110</v>
      </c>
      <c r="G8606" t="s">
        <v>16</v>
      </c>
      <c r="H8606" t="s">
        <v>16</v>
      </c>
      <c r="I8606" t="s">
        <v>18048</v>
      </c>
      <c r="J8606" s="11" t="s">
        <v>148290</v>
      </c>
      <c r="K8606" t="s">
        <v>18049</v>
      </c>
    </row>
    <row r="8607" spans="1:11" x14ac:dyDescent="0.3">
      <c r="A8607" s="11" t="s">
        <v>147512</v>
      </c>
      <c r="B8607" t="s">
        <v>136415</v>
      </c>
      <c r="C8607" t="s">
        <v>125332</v>
      </c>
      <c r="D8607" s="11" t="s">
        <v>28294</v>
      </c>
      <c r="E8607" t="s">
        <v>136416</v>
      </c>
      <c r="F8607" t="s">
        <v>9110</v>
      </c>
      <c r="G8607" t="s">
        <v>16</v>
      </c>
      <c r="H8607" t="s">
        <v>16</v>
      </c>
      <c r="I8607" t="s">
        <v>125333</v>
      </c>
      <c r="J8607" s="11" t="s">
        <v>147812</v>
      </c>
      <c r="K8607" t="s">
        <v>125334</v>
      </c>
    </row>
    <row r="8608" spans="1:11" x14ac:dyDescent="0.3">
      <c r="A8608" s="11" t="s">
        <v>147512</v>
      </c>
      <c r="B8608" t="s">
        <v>136411</v>
      </c>
      <c r="C8608" t="s">
        <v>125335</v>
      </c>
      <c r="D8608" s="11" t="s">
        <v>28294</v>
      </c>
      <c r="E8608" t="s">
        <v>136412</v>
      </c>
      <c r="F8608" t="s">
        <v>9110</v>
      </c>
      <c r="G8608" t="s">
        <v>16</v>
      </c>
      <c r="H8608" t="s">
        <v>16</v>
      </c>
      <c r="I8608" t="s">
        <v>125336</v>
      </c>
      <c r="J8608" s="11" t="s">
        <v>147899</v>
      </c>
      <c r="K8608" t="s">
        <v>125337</v>
      </c>
    </row>
    <row r="8609" spans="1:11" x14ac:dyDescent="0.3">
      <c r="A8609" s="11" t="s">
        <v>147512</v>
      </c>
      <c r="B8609" t="s">
        <v>136537</v>
      </c>
      <c r="C8609" t="s">
        <v>18123</v>
      </c>
      <c r="D8609" s="11" t="s">
        <v>28294</v>
      </c>
      <c r="E8609" t="s">
        <v>136538</v>
      </c>
      <c r="F8609" t="s">
        <v>9110</v>
      </c>
      <c r="G8609" t="s">
        <v>16</v>
      </c>
      <c r="H8609" t="s">
        <v>16</v>
      </c>
      <c r="I8609" t="s">
        <v>18124</v>
      </c>
      <c r="J8609" s="11" t="s">
        <v>147751</v>
      </c>
      <c r="K8609" t="s">
        <v>18125</v>
      </c>
    </row>
    <row r="8610" spans="1:11" x14ac:dyDescent="0.3">
      <c r="A8610" s="11" t="s">
        <v>147512</v>
      </c>
      <c r="B8610" t="s">
        <v>136609</v>
      </c>
      <c r="C8610" t="s">
        <v>18050</v>
      </c>
      <c r="D8610" s="11" t="s">
        <v>28294</v>
      </c>
      <c r="E8610" t="s">
        <v>136610</v>
      </c>
      <c r="F8610" t="s">
        <v>9110</v>
      </c>
      <c r="G8610" t="s">
        <v>16</v>
      </c>
      <c r="H8610" t="s">
        <v>16</v>
      </c>
      <c r="I8610" t="s">
        <v>18051</v>
      </c>
      <c r="J8610" s="11" t="s">
        <v>147907</v>
      </c>
      <c r="K8610" t="s">
        <v>18052</v>
      </c>
    </row>
    <row r="8611" spans="1:11" x14ac:dyDescent="0.3">
      <c r="A8611" s="11" t="s">
        <v>147512</v>
      </c>
      <c r="B8611" t="s">
        <v>136740</v>
      </c>
      <c r="C8611" t="s">
        <v>18073</v>
      </c>
      <c r="D8611" s="11" t="s">
        <v>28294</v>
      </c>
      <c r="E8611" t="s">
        <v>136741</v>
      </c>
      <c r="F8611" t="s">
        <v>9110</v>
      </c>
      <c r="G8611" t="s">
        <v>16</v>
      </c>
      <c r="H8611" t="s">
        <v>16</v>
      </c>
      <c r="I8611" t="s">
        <v>18074</v>
      </c>
      <c r="J8611" s="11" t="s">
        <v>147630</v>
      </c>
      <c r="K8611" t="s">
        <v>18075</v>
      </c>
    </row>
    <row r="8612" spans="1:11" x14ac:dyDescent="0.3">
      <c r="A8612" s="11" t="s">
        <v>147512</v>
      </c>
      <c r="B8612" t="s">
        <v>136835</v>
      </c>
      <c r="C8612" t="s">
        <v>18150</v>
      </c>
      <c r="D8612" s="11" t="s">
        <v>28294</v>
      </c>
      <c r="E8612" t="s">
        <v>136836</v>
      </c>
      <c r="F8612" t="s">
        <v>9110</v>
      </c>
      <c r="G8612" t="s">
        <v>16</v>
      </c>
      <c r="H8612" t="s">
        <v>16</v>
      </c>
      <c r="I8612" t="s">
        <v>18151</v>
      </c>
      <c r="J8612" s="11" t="s">
        <v>147666</v>
      </c>
      <c r="K8612" t="s">
        <v>18152</v>
      </c>
    </row>
    <row r="8613" spans="1:11" x14ac:dyDescent="0.3">
      <c r="A8613" s="11" t="s">
        <v>147512</v>
      </c>
      <c r="B8613" t="s">
        <v>136888</v>
      </c>
      <c r="C8613" t="s">
        <v>18114</v>
      </c>
      <c r="D8613" s="11" t="s">
        <v>28294</v>
      </c>
      <c r="E8613" t="s">
        <v>136889</v>
      </c>
      <c r="F8613" t="s">
        <v>9110</v>
      </c>
      <c r="G8613" t="s">
        <v>16</v>
      </c>
      <c r="H8613" t="s">
        <v>16</v>
      </c>
      <c r="I8613" t="s">
        <v>18115</v>
      </c>
      <c r="J8613" s="11" t="s">
        <v>148009</v>
      </c>
      <c r="K8613" t="s">
        <v>18116</v>
      </c>
    </row>
    <row r="8614" spans="1:11" x14ac:dyDescent="0.3">
      <c r="A8614" s="11" t="s">
        <v>147512</v>
      </c>
      <c r="B8614" t="s">
        <v>137064</v>
      </c>
      <c r="C8614" t="s">
        <v>18066</v>
      </c>
      <c r="D8614" s="11" t="s">
        <v>28294</v>
      </c>
      <c r="E8614" t="s">
        <v>137065</v>
      </c>
      <c r="F8614" t="s">
        <v>9110</v>
      </c>
      <c r="G8614" t="s">
        <v>16</v>
      </c>
      <c r="H8614" t="s">
        <v>16</v>
      </c>
      <c r="I8614" t="s">
        <v>18067</v>
      </c>
      <c r="J8614" s="11" t="s">
        <v>147936</v>
      </c>
      <c r="K8614" t="s">
        <v>18068</v>
      </c>
    </row>
    <row r="8615" spans="1:11" x14ac:dyDescent="0.3">
      <c r="A8615" s="11" t="s">
        <v>147512</v>
      </c>
      <c r="B8615" t="s">
        <v>137101</v>
      </c>
      <c r="C8615" t="s">
        <v>18160</v>
      </c>
      <c r="D8615" s="11" t="s">
        <v>28294</v>
      </c>
      <c r="E8615" t="s">
        <v>137102</v>
      </c>
      <c r="F8615" t="s">
        <v>9110</v>
      </c>
      <c r="G8615" t="s">
        <v>16</v>
      </c>
      <c r="H8615" t="s">
        <v>16</v>
      </c>
      <c r="I8615" t="s">
        <v>18161</v>
      </c>
      <c r="J8615" s="11" t="s">
        <v>147628</v>
      </c>
      <c r="K8615" t="s">
        <v>18162</v>
      </c>
    </row>
    <row r="8616" spans="1:11" x14ac:dyDescent="0.3">
      <c r="A8616" s="11" t="s">
        <v>147512</v>
      </c>
      <c r="B8616" t="s">
        <v>137156</v>
      </c>
      <c r="C8616" t="s">
        <v>18080</v>
      </c>
      <c r="D8616" s="11" t="s">
        <v>28294</v>
      </c>
      <c r="E8616" t="s">
        <v>137157</v>
      </c>
      <c r="F8616" t="s">
        <v>9110</v>
      </c>
      <c r="G8616" t="s">
        <v>16</v>
      </c>
      <c r="H8616" t="s">
        <v>16</v>
      </c>
      <c r="I8616" t="s">
        <v>18081</v>
      </c>
      <c r="J8616" s="11" t="s">
        <v>147768</v>
      </c>
      <c r="K8616" t="s">
        <v>18082</v>
      </c>
    </row>
    <row r="8617" spans="1:11" x14ac:dyDescent="0.3">
      <c r="A8617" s="11" t="s">
        <v>147512</v>
      </c>
      <c r="B8617" t="s">
        <v>137193</v>
      </c>
      <c r="C8617" t="s">
        <v>18167</v>
      </c>
      <c r="D8617" s="11" t="s">
        <v>28294</v>
      </c>
      <c r="E8617" t="s">
        <v>18168</v>
      </c>
      <c r="F8617" t="s">
        <v>9110</v>
      </c>
      <c r="G8617" t="s">
        <v>16</v>
      </c>
      <c r="H8617" t="s">
        <v>16</v>
      </c>
      <c r="I8617" t="s">
        <v>18169</v>
      </c>
      <c r="J8617" s="11" t="s">
        <v>148201</v>
      </c>
      <c r="K8617" t="s">
        <v>18170</v>
      </c>
    </row>
    <row r="8618" spans="1:11" x14ac:dyDescent="0.3">
      <c r="A8618" s="11" t="s">
        <v>147512</v>
      </c>
      <c r="B8618" t="s">
        <v>137248</v>
      </c>
      <c r="C8618" t="s">
        <v>18039</v>
      </c>
      <c r="D8618" s="11" t="s">
        <v>28294</v>
      </c>
      <c r="E8618" t="s">
        <v>18040</v>
      </c>
      <c r="F8618" t="s">
        <v>9110</v>
      </c>
      <c r="G8618" t="s">
        <v>16</v>
      </c>
      <c r="H8618" t="s">
        <v>16</v>
      </c>
      <c r="I8618" t="s">
        <v>18041</v>
      </c>
      <c r="J8618" s="11" t="s">
        <v>148215</v>
      </c>
      <c r="K8618" t="s">
        <v>18042</v>
      </c>
    </row>
    <row r="8619" spans="1:11" x14ac:dyDescent="0.3">
      <c r="A8619" s="11" t="s">
        <v>147512</v>
      </c>
      <c r="B8619" t="s">
        <v>137358</v>
      </c>
      <c r="C8619" t="s">
        <v>18126</v>
      </c>
      <c r="D8619" s="11" t="s">
        <v>28294</v>
      </c>
      <c r="E8619" t="s">
        <v>137359</v>
      </c>
      <c r="F8619" t="s">
        <v>9110</v>
      </c>
      <c r="G8619" t="s">
        <v>16</v>
      </c>
      <c r="H8619" t="s">
        <v>16</v>
      </c>
      <c r="I8619" t="s">
        <v>18127</v>
      </c>
      <c r="J8619" s="11" t="s">
        <v>147792</v>
      </c>
      <c r="K8619" t="s">
        <v>18128</v>
      </c>
    </row>
    <row r="8620" spans="1:11" x14ac:dyDescent="0.3">
      <c r="A8620" s="11" t="s">
        <v>147512</v>
      </c>
      <c r="B8620" t="s">
        <v>137403</v>
      </c>
      <c r="C8620" t="s">
        <v>18180</v>
      </c>
      <c r="D8620" s="11" t="s">
        <v>28294</v>
      </c>
      <c r="E8620" t="s">
        <v>137404</v>
      </c>
      <c r="F8620" t="s">
        <v>9110</v>
      </c>
      <c r="G8620" t="s">
        <v>16</v>
      </c>
      <c r="H8620" t="s">
        <v>16</v>
      </c>
      <c r="I8620" t="s">
        <v>18181</v>
      </c>
      <c r="J8620" s="11" t="s">
        <v>148288</v>
      </c>
      <c r="K8620" t="s">
        <v>18182</v>
      </c>
    </row>
    <row r="8621" spans="1:11" x14ac:dyDescent="0.3">
      <c r="A8621" s="11" t="s">
        <v>147512</v>
      </c>
      <c r="B8621" t="s">
        <v>137510</v>
      </c>
      <c r="C8621" t="s">
        <v>18186</v>
      </c>
      <c r="D8621" s="11" t="s">
        <v>28294</v>
      </c>
      <c r="E8621" t="s">
        <v>137511</v>
      </c>
      <c r="F8621" t="s">
        <v>9110</v>
      </c>
      <c r="G8621" t="s">
        <v>16</v>
      </c>
      <c r="H8621" t="s">
        <v>16</v>
      </c>
      <c r="I8621" t="s">
        <v>18187</v>
      </c>
      <c r="J8621" s="11" t="s">
        <v>147936</v>
      </c>
      <c r="K8621" t="s">
        <v>18188</v>
      </c>
    </row>
    <row r="8622" spans="1:11" x14ac:dyDescent="0.3">
      <c r="A8622" s="11" t="s">
        <v>147512</v>
      </c>
      <c r="B8622" t="s">
        <v>137585</v>
      </c>
      <c r="C8622" t="s">
        <v>18189</v>
      </c>
      <c r="D8622" s="11" t="s">
        <v>28294</v>
      </c>
      <c r="E8622" t="s">
        <v>137586</v>
      </c>
      <c r="F8622" t="s">
        <v>9110</v>
      </c>
      <c r="G8622" t="s">
        <v>16</v>
      </c>
      <c r="H8622" t="s">
        <v>16</v>
      </c>
      <c r="I8622" t="s">
        <v>18190</v>
      </c>
      <c r="J8622" s="11" t="s">
        <v>147759</v>
      </c>
      <c r="K8622" t="s">
        <v>18191</v>
      </c>
    </row>
    <row r="8623" spans="1:11" x14ac:dyDescent="0.3">
      <c r="A8623" s="11" t="s">
        <v>147512</v>
      </c>
      <c r="B8623" t="s">
        <v>137710</v>
      </c>
      <c r="C8623" t="s">
        <v>18100</v>
      </c>
      <c r="D8623" s="11" t="s">
        <v>28294</v>
      </c>
      <c r="E8623" t="s">
        <v>18101</v>
      </c>
      <c r="F8623" t="s">
        <v>9110</v>
      </c>
      <c r="G8623" t="s">
        <v>16</v>
      </c>
      <c r="H8623" t="s">
        <v>16</v>
      </c>
      <c r="I8623" t="s">
        <v>18102</v>
      </c>
      <c r="J8623" s="11" t="s">
        <v>148107</v>
      </c>
      <c r="K8623" t="s">
        <v>18103</v>
      </c>
    </row>
    <row r="8624" spans="1:11" x14ac:dyDescent="0.3">
      <c r="A8624" s="11" t="s">
        <v>147512</v>
      </c>
      <c r="B8624" t="s">
        <v>137819</v>
      </c>
      <c r="C8624" t="s">
        <v>18107</v>
      </c>
      <c r="D8624" s="11" t="s">
        <v>28294</v>
      </c>
      <c r="E8624" t="s">
        <v>137820</v>
      </c>
      <c r="F8624" t="s">
        <v>9110</v>
      </c>
      <c r="G8624" t="s">
        <v>16</v>
      </c>
      <c r="H8624" t="s">
        <v>16</v>
      </c>
      <c r="I8624" t="s">
        <v>18108</v>
      </c>
      <c r="J8624" s="11" t="s">
        <v>148318</v>
      </c>
      <c r="K8624" t="s">
        <v>18109</v>
      </c>
    </row>
    <row r="8625" spans="1:11" x14ac:dyDescent="0.3">
      <c r="A8625" s="11" t="s">
        <v>147512</v>
      </c>
      <c r="B8625" t="s">
        <v>137908</v>
      </c>
      <c r="C8625" t="s">
        <v>18053</v>
      </c>
      <c r="D8625" s="11" t="s">
        <v>28294</v>
      </c>
      <c r="E8625" t="s">
        <v>137909</v>
      </c>
      <c r="F8625" t="s">
        <v>9110</v>
      </c>
      <c r="G8625" t="s">
        <v>16</v>
      </c>
      <c r="H8625" t="s">
        <v>16</v>
      </c>
      <c r="I8625" t="s">
        <v>18054</v>
      </c>
      <c r="J8625" s="11" t="s">
        <v>147708</v>
      </c>
      <c r="K8625" t="s">
        <v>18055</v>
      </c>
    </row>
    <row r="8626" spans="1:11" x14ac:dyDescent="0.3">
      <c r="A8626" s="11" t="s">
        <v>147512</v>
      </c>
      <c r="B8626" t="s">
        <v>137988</v>
      </c>
      <c r="C8626" t="s">
        <v>18032</v>
      </c>
      <c r="D8626" s="11" t="s">
        <v>28294</v>
      </c>
      <c r="E8626" t="s">
        <v>137989</v>
      </c>
      <c r="F8626" t="s">
        <v>9110</v>
      </c>
      <c r="G8626" t="s">
        <v>16</v>
      </c>
      <c r="H8626" t="s">
        <v>16</v>
      </c>
      <c r="I8626" t="s">
        <v>18033</v>
      </c>
      <c r="J8626" s="11" t="s">
        <v>147708</v>
      </c>
      <c r="K8626" t="s">
        <v>18034</v>
      </c>
    </row>
    <row r="8627" spans="1:11" x14ac:dyDescent="0.3">
      <c r="A8627" s="11" t="s">
        <v>147512</v>
      </c>
      <c r="B8627" t="s">
        <v>138221</v>
      </c>
      <c r="C8627" t="s">
        <v>18129</v>
      </c>
      <c r="D8627" s="11" t="s">
        <v>28294</v>
      </c>
      <c r="E8627" t="s">
        <v>138222</v>
      </c>
      <c r="F8627" t="s">
        <v>9110</v>
      </c>
      <c r="G8627" t="s">
        <v>16</v>
      </c>
      <c r="H8627" t="s">
        <v>16</v>
      </c>
      <c r="I8627" t="s">
        <v>18130</v>
      </c>
      <c r="J8627" s="11" t="s">
        <v>147886</v>
      </c>
      <c r="K8627" t="s">
        <v>18131</v>
      </c>
    </row>
    <row r="8628" spans="1:11" x14ac:dyDescent="0.3">
      <c r="A8628" s="11" t="s">
        <v>147512</v>
      </c>
      <c r="B8628" t="s">
        <v>138333</v>
      </c>
      <c r="C8628" t="s">
        <v>18083</v>
      </c>
      <c r="D8628" s="11" t="s">
        <v>28294</v>
      </c>
      <c r="E8628" t="s">
        <v>138334</v>
      </c>
      <c r="F8628" t="s">
        <v>9110</v>
      </c>
      <c r="G8628" t="s">
        <v>16</v>
      </c>
      <c r="H8628" t="s">
        <v>16</v>
      </c>
      <c r="I8628" t="s">
        <v>18084</v>
      </c>
      <c r="J8628" s="11" t="s">
        <v>147881</v>
      </c>
      <c r="K8628" t="s">
        <v>18085</v>
      </c>
    </row>
    <row r="8629" spans="1:11" x14ac:dyDescent="0.3">
      <c r="A8629" s="11" t="s">
        <v>147512</v>
      </c>
      <c r="B8629" t="s">
        <v>138374</v>
      </c>
      <c r="C8629" t="s">
        <v>18171</v>
      </c>
      <c r="D8629" s="11" t="s">
        <v>28294</v>
      </c>
      <c r="E8629" t="s">
        <v>138375</v>
      </c>
      <c r="F8629" t="s">
        <v>9110</v>
      </c>
      <c r="G8629" t="s">
        <v>16</v>
      </c>
      <c r="H8629" t="s">
        <v>16</v>
      </c>
      <c r="I8629" t="s">
        <v>18172</v>
      </c>
      <c r="J8629" s="11" t="s">
        <v>147854</v>
      </c>
      <c r="K8629" t="s">
        <v>18173</v>
      </c>
    </row>
    <row r="8630" spans="1:11" x14ac:dyDescent="0.3">
      <c r="A8630" s="11" t="s">
        <v>147512</v>
      </c>
      <c r="B8630" t="s">
        <v>138500</v>
      </c>
      <c r="C8630" t="s">
        <v>18069</v>
      </c>
      <c r="D8630" s="11" t="s">
        <v>28294</v>
      </c>
      <c r="E8630" t="s">
        <v>18070</v>
      </c>
      <c r="F8630" t="s">
        <v>9110</v>
      </c>
      <c r="G8630" t="s">
        <v>16</v>
      </c>
      <c r="H8630" t="s">
        <v>16</v>
      </c>
      <c r="I8630" t="s">
        <v>18071</v>
      </c>
      <c r="J8630" s="11" t="s">
        <v>148204</v>
      </c>
      <c r="K8630" t="s">
        <v>18072</v>
      </c>
    </row>
    <row r="8631" spans="1:11" x14ac:dyDescent="0.3">
      <c r="A8631" s="11" t="s">
        <v>147512</v>
      </c>
      <c r="B8631" t="s">
        <v>138563</v>
      </c>
      <c r="C8631" t="s">
        <v>18056</v>
      </c>
      <c r="D8631" s="11" t="s">
        <v>28294</v>
      </c>
      <c r="E8631" t="s">
        <v>138564</v>
      </c>
      <c r="F8631" t="s">
        <v>9110</v>
      </c>
      <c r="G8631" t="s">
        <v>16</v>
      </c>
      <c r="H8631" t="s">
        <v>16</v>
      </c>
      <c r="I8631" t="s">
        <v>18057</v>
      </c>
      <c r="J8631" s="11" t="s">
        <v>148108</v>
      </c>
      <c r="K8631" t="s">
        <v>18058</v>
      </c>
    </row>
    <row r="8632" spans="1:11" x14ac:dyDescent="0.3">
      <c r="A8632" s="11" t="s">
        <v>147512</v>
      </c>
      <c r="B8632" t="s">
        <v>138623</v>
      </c>
      <c r="C8632" t="s">
        <v>18132</v>
      </c>
      <c r="D8632" s="11" t="s">
        <v>28294</v>
      </c>
      <c r="E8632" t="s">
        <v>18133</v>
      </c>
      <c r="F8632" t="s">
        <v>9110</v>
      </c>
      <c r="G8632" t="s">
        <v>16</v>
      </c>
      <c r="H8632" t="s">
        <v>16</v>
      </c>
      <c r="I8632" t="s">
        <v>18134</v>
      </c>
      <c r="J8632" s="11" t="s">
        <v>147642</v>
      </c>
      <c r="K8632" t="s">
        <v>18135</v>
      </c>
    </row>
    <row r="8633" spans="1:11" x14ac:dyDescent="0.3">
      <c r="A8633" s="11" t="s">
        <v>147512</v>
      </c>
      <c r="B8633" t="s">
        <v>138681</v>
      </c>
      <c r="C8633" t="s">
        <v>18059</v>
      </c>
      <c r="D8633" s="11" t="s">
        <v>28294</v>
      </c>
      <c r="E8633" t="s">
        <v>138682</v>
      </c>
      <c r="F8633" t="s">
        <v>9110</v>
      </c>
      <c r="G8633" t="s">
        <v>16</v>
      </c>
      <c r="H8633" t="s">
        <v>16</v>
      </c>
      <c r="I8633" t="s">
        <v>18060</v>
      </c>
      <c r="J8633" s="11" t="s">
        <v>148108</v>
      </c>
      <c r="K8633" t="s">
        <v>18061</v>
      </c>
    </row>
    <row r="8634" spans="1:11" x14ac:dyDescent="0.3">
      <c r="A8634" s="11" t="s">
        <v>147512</v>
      </c>
      <c r="B8634" t="s">
        <v>138767</v>
      </c>
      <c r="C8634" t="s">
        <v>18029</v>
      </c>
      <c r="D8634" s="11" t="s">
        <v>28294</v>
      </c>
      <c r="E8634" t="s">
        <v>138768</v>
      </c>
      <c r="F8634" t="s">
        <v>9110</v>
      </c>
      <c r="G8634" t="s">
        <v>16</v>
      </c>
      <c r="H8634" t="s">
        <v>16</v>
      </c>
      <c r="I8634" t="s">
        <v>18030</v>
      </c>
      <c r="J8634" s="11" t="s">
        <v>148059</v>
      </c>
      <c r="K8634" t="s">
        <v>18031</v>
      </c>
    </row>
    <row r="8635" spans="1:11" x14ac:dyDescent="0.3">
      <c r="A8635" s="11" t="s">
        <v>147512</v>
      </c>
      <c r="B8635" t="s">
        <v>138766</v>
      </c>
      <c r="C8635" t="s">
        <v>18210</v>
      </c>
      <c r="D8635" s="11" t="s">
        <v>28294</v>
      </c>
      <c r="E8635" t="s">
        <v>18211</v>
      </c>
      <c r="F8635" t="s">
        <v>9110</v>
      </c>
      <c r="G8635" t="s">
        <v>16</v>
      </c>
      <c r="H8635" t="s">
        <v>16</v>
      </c>
      <c r="I8635" t="s">
        <v>18212</v>
      </c>
      <c r="J8635" s="11" t="s">
        <v>147720</v>
      </c>
      <c r="K8635" t="s">
        <v>18213</v>
      </c>
    </row>
    <row r="8636" spans="1:11" x14ac:dyDescent="0.3">
      <c r="A8636" s="11" t="s">
        <v>147512</v>
      </c>
      <c r="B8636" t="s">
        <v>138863</v>
      </c>
      <c r="C8636" t="s">
        <v>17995</v>
      </c>
      <c r="D8636" s="11" t="s">
        <v>28294</v>
      </c>
      <c r="E8636" t="s">
        <v>17996</v>
      </c>
      <c r="F8636" t="s">
        <v>9110</v>
      </c>
      <c r="G8636" t="s">
        <v>16</v>
      </c>
      <c r="H8636" t="s">
        <v>16</v>
      </c>
      <c r="I8636" t="s">
        <v>17997</v>
      </c>
      <c r="J8636" s="11" t="s">
        <v>147840</v>
      </c>
      <c r="K8636" t="s">
        <v>17998</v>
      </c>
    </row>
    <row r="8637" spans="1:11" x14ac:dyDescent="0.3">
      <c r="A8637" s="11" t="s">
        <v>147512</v>
      </c>
      <c r="B8637" t="s">
        <v>138864</v>
      </c>
      <c r="C8637" t="s">
        <v>18156</v>
      </c>
      <c r="D8637" s="11" t="s">
        <v>28294</v>
      </c>
      <c r="E8637" t="s">
        <v>18157</v>
      </c>
      <c r="F8637" t="s">
        <v>9110</v>
      </c>
      <c r="G8637" t="s">
        <v>16</v>
      </c>
      <c r="H8637" t="s">
        <v>16</v>
      </c>
      <c r="I8637" t="s">
        <v>18158</v>
      </c>
      <c r="J8637" s="11" t="s">
        <v>147919</v>
      </c>
      <c r="K8637" t="s">
        <v>18159</v>
      </c>
    </row>
    <row r="8638" spans="1:11" x14ac:dyDescent="0.3">
      <c r="A8638" s="11" t="s">
        <v>147512</v>
      </c>
      <c r="B8638" t="s">
        <v>138907</v>
      </c>
      <c r="C8638" t="s">
        <v>18192</v>
      </c>
      <c r="D8638" s="11" t="s">
        <v>28294</v>
      </c>
      <c r="E8638" t="s">
        <v>18193</v>
      </c>
      <c r="F8638" t="s">
        <v>9110</v>
      </c>
      <c r="G8638" t="s">
        <v>16</v>
      </c>
      <c r="H8638" t="s">
        <v>16</v>
      </c>
      <c r="I8638" t="s">
        <v>18194</v>
      </c>
      <c r="J8638" s="11" t="s">
        <v>147734</v>
      </c>
      <c r="K8638" t="s">
        <v>18195</v>
      </c>
    </row>
    <row r="8639" spans="1:11" x14ac:dyDescent="0.3">
      <c r="A8639" s="11" t="s">
        <v>147512</v>
      </c>
      <c r="B8639" t="s">
        <v>138988</v>
      </c>
      <c r="C8639" t="s">
        <v>18153</v>
      </c>
      <c r="D8639" s="11" t="s">
        <v>28294</v>
      </c>
      <c r="E8639" t="s">
        <v>138989</v>
      </c>
      <c r="F8639" t="s">
        <v>9110</v>
      </c>
      <c r="G8639" t="s">
        <v>16</v>
      </c>
      <c r="H8639" t="s">
        <v>16</v>
      </c>
      <c r="I8639" t="s">
        <v>18154</v>
      </c>
      <c r="J8639" s="11" t="s">
        <v>147649</v>
      </c>
      <c r="K8639" t="s">
        <v>18155</v>
      </c>
    </row>
    <row r="8640" spans="1:11" x14ac:dyDescent="0.3">
      <c r="A8640" s="11" t="s">
        <v>147512</v>
      </c>
      <c r="B8640" t="s">
        <v>139074</v>
      </c>
      <c r="C8640" t="s">
        <v>18097</v>
      </c>
      <c r="D8640" s="11" t="s">
        <v>28294</v>
      </c>
      <c r="E8640" t="s">
        <v>139075</v>
      </c>
      <c r="F8640" t="s">
        <v>9110</v>
      </c>
      <c r="G8640" t="s">
        <v>16</v>
      </c>
      <c r="H8640" t="s">
        <v>16</v>
      </c>
      <c r="I8640" t="s">
        <v>18098</v>
      </c>
      <c r="J8640" s="11" t="s">
        <v>147811</v>
      </c>
      <c r="K8640" t="s">
        <v>18099</v>
      </c>
    </row>
    <row r="8641" spans="1:11" x14ac:dyDescent="0.3">
      <c r="A8641" s="11" t="s">
        <v>147512</v>
      </c>
      <c r="B8641" t="s">
        <v>139177</v>
      </c>
      <c r="C8641" t="s">
        <v>18136</v>
      </c>
      <c r="D8641" s="11" t="s">
        <v>28294</v>
      </c>
      <c r="E8641" t="s">
        <v>139178</v>
      </c>
      <c r="F8641" t="s">
        <v>9110</v>
      </c>
      <c r="G8641" t="s">
        <v>16</v>
      </c>
      <c r="H8641" t="s">
        <v>16</v>
      </c>
      <c r="I8641" t="s">
        <v>18137</v>
      </c>
      <c r="J8641" s="11" t="s">
        <v>147845</v>
      </c>
      <c r="K8641" t="s">
        <v>18138</v>
      </c>
    </row>
    <row r="8642" spans="1:11" x14ac:dyDescent="0.3">
      <c r="A8642" s="11" t="s">
        <v>147512</v>
      </c>
      <c r="B8642" t="s">
        <v>139218</v>
      </c>
      <c r="C8642" t="s">
        <v>18086</v>
      </c>
      <c r="D8642" s="11" t="s">
        <v>28294</v>
      </c>
      <c r="E8642" t="s">
        <v>18087</v>
      </c>
      <c r="F8642" t="s">
        <v>9110</v>
      </c>
      <c r="G8642" t="s">
        <v>16</v>
      </c>
      <c r="H8642" t="s">
        <v>16</v>
      </c>
      <c r="I8642" t="s">
        <v>18088</v>
      </c>
      <c r="J8642" s="11" t="s">
        <v>147725</v>
      </c>
      <c r="K8642" t="s">
        <v>18089</v>
      </c>
    </row>
    <row r="8643" spans="1:11" x14ac:dyDescent="0.3">
      <c r="A8643" s="11" t="s">
        <v>147512</v>
      </c>
      <c r="B8643" t="s">
        <v>139305</v>
      </c>
      <c r="C8643" t="s">
        <v>18139</v>
      </c>
      <c r="D8643" s="11" t="s">
        <v>28294</v>
      </c>
      <c r="E8643" t="s">
        <v>139306</v>
      </c>
      <c r="F8643" t="s">
        <v>9110</v>
      </c>
      <c r="G8643" t="s">
        <v>16</v>
      </c>
      <c r="H8643" t="s">
        <v>16</v>
      </c>
      <c r="I8643" t="s">
        <v>18140</v>
      </c>
      <c r="J8643" s="11" t="s">
        <v>147785</v>
      </c>
      <c r="K8643" t="s">
        <v>18141</v>
      </c>
    </row>
    <row r="8644" spans="1:11" x14ac:dyDescent="0.3">
      <c r="A8644" s="11" t="s">
        <v>147512</v>
      </c>
      <c r="B8644" t="s">
        <v>139351</v>
      </c>
      <c r="C8644" t="s">
        <v>18062</v>
      </c>
      <c r="D8644" s="11" t="s">
        <v>28294</v>
      </c>
      <c r="E8644" t="s">
        <v>18063</v>
      </c>
      <c r="F8644" t="s">
        <v>9110</v>
      </c>
      <c r="G8644" t="s">
        <v>16</v>
      </c>
      <c r="H8644" t="s">
        <v>16</v>
      </c>
      <c r="I8644" t="s">
        <v>18064</v>
      </c>
      <c r="J8644" s="11" t="s">
        <v>148288</v>
      </c>
      <c r="K8644" t="s">
        <v>18065</v>
      </c>
    </row>
    <row r="8645" spans="1:11" x14ac:dyDescent="0.3">
      <c r="A8645" s="11" t="s">
        <v>147512</v>
      </c>
      <c r="B8645" t="s">
        <v>139386</v>
      </c>
      <c r="C8645" t="s">
        <v>18183</v>
      </c>
      <c r="D8645" s="11" t="s">
        <v>28294</v>
      </c>
      <c r="E8645" t="s">
        <v>139387</v>
      </c>
      <c r="F8645" t="s">
        <v>9110</v>
      </c>
      <c r="G8645" t="s">
        <v>16</v>
      </c>
      <c r="H8645" t="s">
        <v>16</v>
      </c>
      <c r="I8645" t="s">
        <v>18184</v>
      </c>
      <c r="J8645" s="11" t="s">
        <v>147649</v>
      </c>
      <c r="K8645" t="s">
        <v>18185</v>
      </c>
    </row>
    <row r="8646" spans="1:11" x14ac:dyDescent="0.3">
      <c r="A8646" s="11" t="s">
        <v>147512</v>
      </c>
      <c r="B8646" t="s">
        <v>139441</v>
      </c>
      <c r="C8646" t="s">
        <v>18200</v>
      </c>
      <c r="D8646" s="11" t="s">
        <v>28294</v>
      </c>
      <c r="E8646" t="s">
        <v>18201</v>
      </c>
      <c r="F8646" t="s">
        <v>9110</v>
      </c>
      <c r="G8646" t="s">
        <v>16</v>
      </c>
      <c r="H8646" t="s">
        <v>16</v>
      </c>
      <c r="I8646" t="s">
        <v>18202</v>
      </c>
      <c r="J8646" s="11" t="s">
        <v>147770</v>
      </c>
      <c r="K8646" t="s">
        <v>18203</v>
      </c>
    </row>
    <row r="8647" spans="1:11" x14ac:dyDescent="0.3">
      <c r="A8647" s="11" t="s">
        <v>147512</v>
      </c>
      <c r="B8647" t="s">
        <v>139498</v>
      </c>
      <c r="C8647" t="s">
        <v>18142</v>
      </c>
      <c r="D8647" s="11" t="s">
        <v>28294</v>
      </c>
      <c r="E8647" t="s">
        <v>18143</v>
      </c>
      <c r="F8647" t="s">
        <v>9110</v>
      </c>
      <c r="G8647" t="s">
        <v>16</v>
      </c>
      <c r="H8647" t="s">
        <v>16</v>
      </c>
      <c r="I8647" t="s">
        <v>18144</v>
      </c>
      <c r="J8647" s="11" t="s">
        <v>148290</v>
      </c>
      <c r="K8647" t="s">
        <v>18145</v>
      </c>
    </row>
    <row r="8648" spans="1:11" x14ac:dyDescent="0.3">
      <c r="A8648" s="11" t="s">
        <v>147512</v>
      </c>
      <c r="B8648" t="s">
        <v>139607</v>
      </c>
      <c r="C8648" t="s">
        <v>18110</v>
      </c>
      <c r="D8648" s="11" t="s">
        <v>28294</v>
      </c>
      <c r="E8648" t="s">
        <v>18111</v>
      </c>
      <c r="F8648" t="s">
        <v>9110</v>
      </c>
      <c r="G8648" t="s">
        <v>16</v>
      </c>
      <c r="H8648" t="s">
        <v>16</v>
      </c>
      <c r="I8648" t="s">
        <v>18112</v>
      </c>
      <c r="J8648" s="11" t="s">
        <v>147816</v>
      </c>
      <c r="K8648" t="s">
        <v>18113</v>
      </c>
    </row>
    <row r="8649" spans="1:11" x14ac:dyDescent="0.3">
      <c r="A8649" s="11" t="s">
        <v>147512</v>
      </c>
      <c r="B8649" t="s">
        <v>139608</v>
      </c>
      <c r="C8649" t="s">
        <v>18517</v>
      </c>
      <c r="D8649" s="11" t="s">
        <v>28294</v>
      </c>
      <c r="E8649" t="s">
        <v>18518</v>
      </c>
      <c r="F8649" t="s">
        <v>9110</v>
      </c>
      <c r="G8649" t="s">
        <v>16</v>
      </c>
      <c r="H8649" t="s">
        <v>16</v>
      </c>
      <c r="I8649" t="s">
        <v>18519</v>
      </c>
      <c r="J8649" s="11" t="s">
        <v>147816</v>
      </c>
      <c r="K8649" t="s">
        <v>18520</v>
      </c>
    </row>
    <row r="8650" spans="1:11" x14ac:dyDescent="0.3">
      <c r="A8650" s="11" t="s">
        <v>147512</v>
      </c>
      <c r="B8650" t="s">
        <v>139665</v>
      </c>
      <c r="C8650" t="s">
        <v>18146</v>
      </c>
      <c r="D8650" s="11" t="s">
        <v>28294</v>
      </c>
      <c r="E8650" t="s">
        <v>18147</v>
      </c>
      <c r="F8650" t="s">
        <v>9110</v>
      </c>
      <c r="G8650" t="s">
        <v>16</v>
      </c>
      <c r="H8650" t="s">
        <v>16</v>
      </c>
      <c r="I8650" t="s">
        <v>18148</v>
      </c>
      <c r="J8650" s="11" t="s">
        <v>147729</v>
      </c>
      <c r="K8650" t="s">
        <v>18149</v>
      </c>
    </row>
    <row r="8651" spans="1:11" x14ac:dyDescent="0.3">
      <c r="A8651" s="11" t="s">
        <v>147512</v>
      </c>
      <c r="B8651" t="s">
        <v>139856</v>
      </c>
      <c r="C8651" t="s">
        <v>18174</v>
      </c>
      <c r="D8651" s="11" t="s">
        <v>28294</v>
      </c>
      <c r="E8651" t="s">
        <v>139857</v>
      </c>
      <c r="F8651" t="s">
        <v>9110</v>
      </c>
      <c r="G8651" t="s">
        <v>16</v>
      </c>
      <c r="H8651" t="s">
        <v>16</v>
      </c>
      <c r="I8651" t="s">
        <v>18175</v>
      </c>
      <c r="J8651" s="11" t="s">
        <v>147712</v>
      </c>
      <c r="K8651" t="s">
        <v>18176</v>
      </c>
    </row>
    <row r="8652" spans="1:11" x14ac:dyDescent="0.3">
      <c r="A8652" s="11" t="s">
        <v>147512</v>
      </c>
      <c r="B8652" t="s">
        <v>139887</v>
      </c>
      <c r="C8652" t="s">
        <v>18076</v>
      </c>
      <c r="D8652" s="11" t="s">
        <v>28294</v>
      </c>
      <c r="E8652" t="s">
        <v>18077</v>
      </c>
      <c r="F8652" t="s">
        <v>9110</v>
      </c>
      <c r="G8652" t="s">
        <v>16</v>
      </c>
      <c r="H8652" t="s">
        <v>16</v>
      </c>
      <c r="I8652" t="s">
        <v>18078</v>
      </c>
      <c r="J8652" s="11" t="s">
        <v>147632</v>
      </c>
      <c r="K8652" t="s">
        <v>18079</v>
      </c>
    </row>
    <row r="8653" spans="1:11" x14ac:dyDescent="0.3">
      <c r="A8653" s="11" t="s">
        <v>147512</v>
      </c>
      <c r="B8653" t="s">
        <v>139948</v>
      </c>
      <c r="C8653" t="s">
        <v>18177</v>
      </c>
      <c r="D8653" s="11" t="s">
        <v>28294</v>
      </c>
      <c r="E8653" t="s">
        <v>139949</v>
      </c>
      <c r="F8653" t="s">
        <v>9110</v>
      </c>
      <c r="G8653" t="s">
        <v>16</v>
      </c>
      <c r="H8653" t="s">
        <v>16</v>
      </c>
      <c r="I8653" t="s">
        <v>18178</v>
      </c>
      <c r="J8653" s="11" t="s">
        <v>148174</v>
      </c>
      <c r="K8653" t="s">
        <v>18179</v>
      </c>
    </row>
    <row r="8654" spans="1:11" x14ac:dyDescent="0.3">
      <c r="A8654" s="11" t="s">
        <v>147512</v>
      </c>
      <c r="B8654" t="s">
        <v>140017</v>
      </c>
      <c r="C8654" t="s">
        <v>18196</v>
      </c>
      <c r="D8654" s="11" t="s">
        <v>28294</v>
      </c>
      <c r="E8654" t="s">
        <v>18197</v>
      </c>
      <c r="F8654" t="s">
        <v>9110</v>
      </c>
      <c r="G8654" t="s">
        <v>16</v>
      </c>
      <c r="H8654" t="s">
        <v>16</v>
      </c>
      <c r="I8654" t="s">
        <v>18198</v>
      </c>
      <c r="J8654" s="11" t="s">
        <v>147673</v>
      </c>
      <c r="K8654" t="s">
        <v>18199</v>
      </c>
    </row>
    <row r="8655" spans="1:11" x14ac:dyDescent="0.3">
      <c r="A8655" s="11" t="s">
        <v>147512</v>
      </c>
      <c r="B8655" t="s">
        <v>140058</v>
      </c>
      <c r="C8655" t="s">
        <v>18249</v>
      </c>
      <c r="D8655" s="11" t="s">
        <v>28294</v>
      </c>
      <c r="E8655" t="s">
        <v>140059</v>
      </c>
      <c r="F8655" t="s">
        <v>9110</v>
      </c>
      <c r="G8655" t="s">
        <v>16</v>
      </c>
      <c r="H8655" t="s">
        <v>16</v>
      </c>
      <c r="I8655" t="s">
        <v>18250</v>
      </c>
      <c r="J8655" s="11" t="s">
        <v>147649</v>
      </c>
      <c r="K8655" t="s">
        <v>18251</v>
      </c>
    </row>
    <row r="8656" spans="1:11" x14ac:dyDescent="0.3">
      <c r="A8656" s="11" t="s">
        <v>147512</v>
      </c>
      <c r="B8656" t="s">
        <v>140192</v>
      </c>
      <c r="C8656" t="s">
        <v>115477</v>
      </c>
      <c r="D8656" s="11" t="s">
        <v>28294</v>
      </c>
      <c r="E8656" t="s">
        <v>140193</v>
      </c>
      <c r="F8656" t="s">
        <v>9110</v>
      </c>
      <c r="G8656" t="s">
        <v>16</v>
      </c>
      <c r="H8656" t="s">
        <v>16</v>
      </c>
      <c r="I8656" t="s">
        <v>115360</v>
      </c>
      <c r="J8656" s="11" t="s">
        <v>147777</v>
      </c>
      <c r="K8656" t="s">
        <v>115478</v>
      </c>
    </row>
    <row r="8657" spans="1:11" x14ac:dyDescent="0.3">
      <c r="A8657" s="11" t="s">
        <v>147512</v>
      </c>
      <c r="B8657" t="s">
        <v>140194</v>
      </c>
      <c r="C8657" t="s">
        <v>116044</v>
      </c>
      <c r="D8657" s="11" t="s">
        <v>28294</v>
      </c>
      <c r="E8657" t="s">
        <v>140195</v>
      </c>
      <c r="F8657" t="s">
        <v>9110</v>
      </c>
      <c r="G8657" t="s">
        <v>16</v>
      </c>
      <c r="H8657" t="s">
        <v>16</v>
      </c>
      <c r="I8657" t="s">
        <v>115958</v>
      </c>
      <c r="J8657" s="11" t="s">
        <v>147795</v>
      </c>
      <c r="K8657" t="s">
        <v>116045</v>
      </c>
    </row>
    <row r="8658" spans="1:11" x14ac:dyDescent="0.3">
      <c r="A8658" s="11" t="s">
        <v>147512</v>
      </c>
      <c r="B8658" t="s">
        <v>140308</v>
      </c>
      <c r="C8658" t="s">
        <v>114292</v>
      </c>
      <c r="D8658" s="11" t="s">
        <v>28294</v>
      </c>
      <c r="E8658" t="s">
        <v>114293</v>
      </c>
      <c r="F8658" t="s">
        <v>9110</v>
      </c>
      <c r="G8658" t="s">
        <v>16</v>
      </c>
      <c r="H8658" t="s">
        <v>16</v>
      </c>
      <c r="I8658" t="s">
        <v>114275</v>
      </c>
      <c r="J8658" s="11" t="s">
        <v>148497</v>
      </c>
      <c r="K8658" t="s">
        <v>114294</v>
      </c>
    </row>
    <row r="8659" spans="1:11" x14ac:dyDescent="0.3">
      <c r="A8659" s="11" t="s">
        <v>147512</v>
      </c>
      <c r="B8659" t="s">
        <v>140333</v>
      </c>
      <c r="C8659" t="s">
        <v>50167</v>
      </c>
      <c r="D8659" s="11" t="s">
        <v>28294</v>
      </c>
      <c r="E8659" t="s">
        <v>140334</v>
      </c>
      <c r="F8659" t="s">
        <v>9110</v>
      </c>
      <c r="G8659" t="s">
        <v>16</v>
      </c>
      <c r="H8659" t="s">
        <v>16</v>
      </c>
      <c r="I8659" t="s">
        <v>50168</v>
      </c>
      <c r="J8659" s="11" t="s">
        <v>147629</v>
      </c>
      <c r="K8659" t="s">
        <v>50169</v>
      </c>
    </row>
    <row r="8660" spans="1:11" x14ac:dyDescent="0.3">
      <c r="A8660" s="11" t="s">
        <v>147512</v>
      </c>
      <c r="B8660" t="s">
        <v>88908</v>
      </c>
      <c r="C8660" t="s">
        <v>88909</v>
      </c>
      <c r="D8660" s="11" t="s">
        <v>28294</v>
      </c>
      <c r="E8660" t="s">
        <v>88910</v>
      </c>
      <c r="F8660" t="s">
        <v>9110</v>
      </c>
      <c r="G8660" t="s">
        <v>16</v>
      </c>
      <c r="H8660" t="s">
        <v>16</v>
      </c>
      <c r="I8660" t="s">
        <v>88911</v>
      </c>
      <c r="J8660" s="11" t="s">
        <v>147808</v>
      </c>
      <c r="K8660" t="s">
        <v>88912</v>
      </c>
    </row>
    <row r="8661" spans="1:11" x14ac:dyDescent="0.3">
      <c r="A8661" s="11" t="s">
        <v>147512</v>
      </c>
      <c r="B8661" t="s">
        <v>89134</v>
      </c>
      <c r="C8661" t="s">
        <v>89135</v>
      </c>
      <c r="D8661" s="11" t="s">
        <v>28294</v>
      </c>
      <c r="E8661" t="s">
        <v>89136</v>
      </c>
      <c r="F8661" t="s">
        <v>9110</v>
      </c>
      <c r="G8661" t="s">
        <v>16</v>
      </c>
      <c r="H8661" t="s">
        <v>16</v>
      </c>
      <c r="I8661" t="s">
        <v>89137</v>
      </c>
      <c r="J8661" s="11" t="s">
        <v>147668</v>
      </c>
      <c r="K8661" t="s">
        <v>89138</v>
      </c>
    </row>
    <row r="8662" spans="1:11" x14ac:dyDescent="0.3">
      <c r="A8662" s="11" t="s">
        <v>147512</v>
      </c>
      <c r="B8662" t="s">
        <v>140467</v>
      </c>
      <c r="C8662" t="s">
        <v>51016</v>
      </c>
      <c r="D8662" s="11" t="s">
        <v>28294</v>
      </c>
      <c r="E8662" t="s">
        <v>140468</v>
      </c>
      <c r="F8662" t="s">
        <v>9110</v>
      </c>
      <c r="G8662" t="s">
        <v>16</v>
      </c>
      <c r="H8662" t="s">
        <v>16</v>
      </c>
      <c r="I8662" t="s">
        <v>50607</v>
      </c>
      <c r="J8662" s="11" t="s">
        <v>147782</v>
      </c>
      <c r="K8662" t="s">
        <v>51017</v>
      </c>
    </row>
    <row r="8663" spans="1:11" x14ac:dyDescent="0.3">
      <c r="A8663" s="11" t="s">
        <v>147512</v>
      </c>
      <c r="B8663" t="s">
        <v>140469</v>
      </c>
      <c r="C8663" t="s">
        <v>51486</v>
      </c>
      <c r="D8663" s="11" t="s">
        <v>28294</v>
      </c>
      <c r="E8663" t="s">
        <v>140470</v>
      </c>
      <c r="F8663" t="s">
        <v>9110</v>
      </c>
      <c r="G8663" t="s">
        <v>16</v>
      </c>
      <c r="H8663" t="s">
        <v>16</v>
      </c>
      <c r="I8663" t="s">
        <v>51221</v>
      </c>
      <c r="J8663" s="11" t="s">
        <v>147639</v>
      </c>
      <c r="K8663" t="s">
        <v>51487</v>
      </c>
    </row>
    <row r="8664" spans="1:11" x14ac:dyDescent="0.3">
      <c r="A8664" s="11" t="s">
        <v>147512</v>
      </c>
      <c r="B8664" t="s">
        <v>89246</v>
      </c>
      <c r="C8664" t="s">
        <v>89247</v>
      </c>
      <c r="D8664" s="11" t="s">
        <v>28294</v>
      </c>
      <c r="E8664" t="s">
        <v>89248</v>
      </c>
      <c r="F8664" t="s">
        <v>9110</v>
      </c>
      <c r="G8664" t="s">
        <v>16</v>
      </c>
      <c r="H8664" t="s">
        <v>89249</v>
      </c>
      <c r="I8664" t="s">
        <v>89250</v>
      </c>
      <c r="J8664" s="11" t="s">
        <v>147736</v>
      </c>
      <c r="K8664" t="s">
        <v>89251</v>
      </c>
    </row>
    <row r="8665" spans="1:11" x14ac:dyDescent="0.3">
      <c r="A8665" s="11" t="s">
        <v>147512</v>
      </c>
      <c r="B8665" t="s">
        <v>140605</v>
      </c>
      <c r="C8665" t="s">
        <v>29217</v>
      </c>
      <c r="D8665" s="11" t="s">
        <v>28294</v>
      </c>
      <c r="E8665" t="s">
        <v>140606</v>
      </c>
      <c r="F8665" t="s">
        <v>9110</v>
      </c>
      <c r="G8665" t="s">
        <v>16</v>
      </c>
      <c r="H8665" t="s">
        <v>16</v>
      </c>
      <c r="I8665" t="s">
        <v>29218</v>
      </c>
      <c r="J8665" s="11" t="s">
        <v>147678</v>
      </c>
      <c r="K8665" t="s">
        <v>29219</v>
      </c>
    </row>
    <row r="8666" spans="1:11" x14ac:dyDescent="0.3">
      <c r="A8666" s="11" t="s">
        <v>147512</v>
      </c>
      <c r="B8666" t="s">
        <v>89938</v>
      </c>
      <c r="C8666" t="s">
        <v>89939</v>
      </c>
      <c r="D8666" s="11" t="s">
        <v>28294</v>
      </c>
      <c r="E8666" t="s">
        <v>89940</v>
      </c>
      <c r="F8666" t="s">
        <v>9110</v>
      </c>
      <c r="G8666" t="s">
        <v>16</v>
      </c>
      <c r="H8666" t="s">
        <v>16</v>
      </c>
      <c r="I8666" t="s">
        <v>89941</v>
      </c>
      <c r="J8666" s="11" t="s">
        <v>30320</v>
      </c>
      <c r="K8666" t="s">
        <v>89942</v>
      </c>
    </row>
    <row r="8667" spans="1:11" x14ac:dyDescent="0.3">
      <c r="A8667" s="11" t="s">
        <v>147512</v>
      </c>
      <c r="B8667" t="s">
        <v>90744</v>
      </c>
      <c r="C8667" t="s">
        <v>90745</v>
      </c>
      <c r="D8667" s="11" t="s">
        <v>28294</v>
      </c>
      <c r="E8667" t="s">
        <v>90746</v>
      </c>
      <c r="F8667" t="s">
        <v>9110</v>
      </c>
      <c r="G8667" t="s">
        <v>5205</v>
      </c>
      <c r="H8667" t="s">
        <v>16</v>
      </c>
      <c r="I8667" t="s">
        <v>90747</v>
      </c>
      <c r="J8667" s="11" t="s">
        <v>148063</v>
      </c>
      <c r="K8667" t="s">
        <v>90748</v>
      </c>
    </row>
    <row r="8668" spans="1:11" x14ac:dyDescent="0.3">
      <c r="A8668" s="11" t="s">
        <v>147512</v>
      </c>
      <c r="B8668" t="s">
        <v>140836</v>
      </c>
      <c r="C8668" t="s">
        <v>24727</v>
      </c>
      <c r="D8668" s="11" t="s">
        <v>28294</v>
      </c>
      <c r="E8668" t="s">
        <v>140837</v>
      </c>
      <c r="F8668" t="s">
        <v>9110</v>
      </c>
      <c r="G8668" t="s">
        <v>16</v>
      </c>
      <c r="H8668" t="s">
        <v>16</v>
      </c>
      <c r="I8668" t="s">
        <v>24728</v>
      </c>
      <c r="J8668" s="11" t="s">
        <v>148498</v>
      </c>
      <c r="K8668" t="s">
        <v>24729</v>
      </c>
    </row>
    <row r="8669" spans="1:11" x14ac:dyDescent="0.3">
      <c r="A8669" s="11" t="s">
        <v>147512</v>
      </c>
      <c r="B8669" t="s">
        <v>140860</v>
      </c>
      <c r="C8669" t="s">
        <v>24692</v>
      </c>
      <c r="D8669" s="11" t="s">
        <v>28294</v>
      </c>
      <c r="E8669" t="s">
        <v>24693</v>
      </c>
      <c r="F8669" t="s">
        <v>9110</v>
      </c>
      <c r="G8669" t="s">
        <v>16</v>
      </c>
      <c r="H8669" t="s">
        <v>16</v>
      </c>
      <c r="I8669" t="s">
        <v>24694</v>
      </c>
      <c r="J8669" s="11" t="s">
        <v>148369</v>
      </c>
      <c r="K8669" t="s">
        <v>24695</v>
      </c>
    </row>
    <row r="8670" spans="1:11" x14ac:dyDescent="0.3">
      <c r="A8670" s="11" t="s">
        <v>147512</v>
      </c>
      <c r="B8670" t="s">
        <v>90856</v>
      </c>
      <c r="C8670" t="s">
        <v>90857</v>
      </c>
      <c r="D8670" s="11" t="s">
        <v>28294</v>
      </c>
      <c r="E8670" t="s">
        <v>90858</v>
      </c>
      <c r="F8670" t="s">
        <v>9110</v>
      </c>
      <c r="G8670" t="s">
        <v>28127</v>
      </c>
      <c r="H8670" t="s">
        <v>90859</v>
      </c>
      <c r="I8670" t="s">
        <v>90860</v>
      </c>
      <c r="J8670" s="11" t="s">
        <v>147771</v>
      </c>
      <c r="K8670" t="s">
        <v>90861</v>
      </c>
    </row>
    <row r="8671" spans="1:11" x14ac:dyDescent="0.3">
      <c r="A8671" s="11" t="s">
        <v>147512</v>
      </c>
      <c r="B8671" t="s">
        <v>90862</v>
      </c>
      <c r="C8671" t="s">
        <v>90863</v>
      </c>
      <c r="D8671" s="11" t="s">
        <v>28294</v>
      </c>
      <c r="E8671" t="s">
        <v>90864</v>
      </c>
      <c r="F8671" t="s">
        <v>9110</v>
      </c>
      <c r="G8671" t="s">
        <v>28127</v>
      </c>
      <c r="H8671" t="s">
        <v>90859</v>
      </c>
      <c r="I8671" t="s">
        <v>90865</v>
      </c>
      <c r="J8671" s="11" t="s">
        <v>148204</v>
      </c>
      <c r="K8671" t="s">
        <v>90866</v>
      </c>
    </row>
    <row r="8672" spans="1:11" x14ac:dyDescent="0.3">
      <c r="A8672" s="11" t="s">
        <v>147512</v>
      </c>
      <c r="B8672" t="s">
        <v>140951</v>
      </c>
      <c r="C8672" t="s">
        <v>27013</v>
      </c>
      <c r="D8672" s="11" t="s">
        <v>28294</v>
      </c>
      <c r="E8672" t="s">
        <v>140952</v>
      </c>
      <c r="F8672" t="s">
        <v>9110</v>
      </c>
      <c r="G8672" t="s">
        <v>1815</v>
      </c>
      <c r="H8672" t="s">
        <v>16</v>
      </c>
      <c r="I8672" t="s">
        <v>27014</v>
      </c>
      <c r="J8672" s="11" t="s">
        <v>147698</v>
      </c>
      <c r="K8672" t="s">
        <v>27015</v>
      </c>
    </row>
    <row r="8673" spans="1:11" x14ac:dyDescent="0.3">
      <c r="A8673" s="11" t="s">
        <v>147512</v>
      </c>
      <c r="B8673" t="s">
        <v>141030</v>
      </c>
      <c r="C8673" t="s">
        <v>51018</v>
      </c>
      <c r="D8673" s="11" t="s">
        <v>28294</v>
      </c>
      <c r="E8673" t="s">
        <v>141031</v>
      </c>
      <c r="F8673" t="s">
        <v>9110</v>
      </c>
      <c r="G8673" t="s">
        <v>16</v>
      </c>
      <c r="H8673" t="s">
        <v>16</v>
      </c>
      <c r="I8673" t="s">
        <v>50607</v>
      </c>
      <c r="J8673" s="11" t="s">
        <v>147942</v>
      </c>
      <c r="K8673" t="s">
        <v>51019</v>
      </c>
    </row>
    <row r="8674" spans="1:11" x14ac:dyDescent="0.3">
      <c r="A8674" s="11" t="s">
        <v>147512</v>
      </c>
      <c r="B8674" t="s">
        <v>141073</v>
      </c>
      <c r="C8674" t="s">
        <v>72717</v>
      </c>
      <c r="D8674" s="11" t="s">
        <v>28294</v>
      </c>
      <c r="E8674" t="s">
        <v>141074</v>
      </c>
      <c r="F8674" t="s">
        <v>9110</v>
      </c>
      <c r="G8674" t="s">
        <v>9454</v>
      </c>
      <c r="H8674" t="s">
        <v>16</v>
      </c>
      <c r="I8674" t="s">
        <v>72713</v>
      </c>
      <c r="J8674" s="11" t="s">
        <v>147652</v>
      </c>
      <c r="K8674" t="s">
        <v>72718</v>
      </c>
    </row>
    <row r="8675" spans="1:11" x14ac:dyDescent="0.3">
      <c r="A8675" s="11" t="s">
        <v>147512</v>
      </c>
      <c r="B8675" t="s">
        <v>92163</v>
      </c>
      <c r="C8675" t="s">
        <v>92164</v>
      </c>
      <c r="D8675" s="11" t="s">
        <v>28294</v>
      </c>
      <c r="E8675" t="s">
        <v>92165</v>
      </c>
      <c r="F8675" t="s">
        <v>9110</v>
      </c>
      <c r="G8675" t="s">
        <v>16</v>
      </c>
      <c r="H8675" t="s">
        <v>92166</v>
      </c>
      <c r="I8675" t="s">
        <v>92167</v>
      </c>
      <c r="J8675" s="11" t="s">
        <v>147638</v>
      </c>
      <c r="K8675" t="s">
        <v>92168</v>
      </c>
    </row>
    <row r="8676" spans="1:11" x14ac:dyDescent="0.3">
      <c r="A8676" s="11" t="s">
        <v>147512</v>
      </c>
      <c r="B8676" t="s">
        <v>92271</v>
      </c>
      <c r="C8676" t="s">
        <v>92272</v>
      </c>
      <c r="D8676" s="11" t="s">
        <v>28294</v>
      </c>
      <c r="E8676" t="s">
        <v>92273</v>
      </c>
      <c r="F8676" t="s">
        <v>9110</v>
      </c>
      <c r="G8676" t="s">
        <v>16</v>
      </c>
      <c r="H8676" t="s">
        <v>92274</v>
      </c>
      <c r="I8676" t="s">
        <v>92275</v>
      </c>
      <c r="J8676" s="11" t="s">
        <v>148025</v>
      </c>
      <c r="K8676" t="s">
        <v>92276</v>
      </c>
    </row>
    <row r="8677" spans="1:11" x14ac:dyDescent="0.3">
      <c r="A8677" s="11" t="s">
        <v>147512</v>
      </c>
      <c r="B8677" t="s">
        <v>92609</v>
      </c>
      <c r="C8677" t="s">
        <v>92610</v>
      </c>
      <c r="D8677" s="11" t="s">
        <v>28294</v>
      </c>
      <c r="E8677" t="s">
        <v>92611</v>
      </c>
      <c r="F8677" t="s">
        <v>9110</v>
      </c>
      <c r="G8677" t="s">
        <v>16</v>
      </c>
      <c r="H8677" t="s">
        <v>92612</v>
      </c>
      <c r="I8677" t="s">
        <v>92613</v>
      </c>
      <c r="J8677" s="11" t="s">
        <v>147712</v>
      </c>
      <c r="K8677" t="s">
        <v>92614</v>
      </c>
    </row>
    <row r="8678" spans="1:11" x14ac:dyDescent="0.3">
      <c r="A8678" s="11" t="s">
        <v>147512</v>
      </c>
      <c r="B8678" t="s">
        <v>92775</v>
      </c>
      <c r="C8678" t="s">
        <v>92776</v>
      </c>
      <c r="D8678" s="11" t="s">
        <v>28294</v>
      </c>
      <c r="E8678" t="s">
        <v>92777</v>
      </c>
      <c r="F8678" t="s">
        <v>9110</v>
      </c>
      <c r="G8678" t="s">
        <v>28127</v>
      </c>
      <c r="H8678" t="s">
        <v>16</v>
      </c>
      <c r="I8678" t="s">
        <v>92778</v>
      </c>
      <c r="J8678" s="11" t="s">
        <v>147774</v>
      </c>
      <c r="K8678" t="s">
        <v>92779</v>
      </c>
    </row>
    <row r="8679" spans="1:11" x14ac:dyDescent="0.3">
      <c r="A8679" s="11" t="s">
        <v>147512</v>
      </c>
      <c r="B8679" t="s">
        <v>93534</v>
      </c>
      <c r="C8679" t="s">
        <v>93535</v>
      </c>
      <c r="D8679" s="11" t="s">
        <v>28294</v>
      </c>
      <c r="E8679" t="s">
        <v>93536</v>
      </c>
      <c r="F8679" t="s">
        <v>9110</v>
      </c>
      <c r="G8679" t="s">
        <v>16</v>
      </c>
      <c r="H8679" t="s">
        <v>93537</v>
      </c>
      <c r="I8679" t="s">
        <v>93538</v>
      </c>
      <c r="J8679" s="11" t="s">
        <v>147708</v>
      </c>
      <c r="K8679" t="s">
        <v>93539</v>
      </c>
    </row>
    <row r="8680" spans="1:11" x14ac:dyDescent="0.3">
      <c r="A8680" s="11" t="s">
        <v>147512</v>
      </c>
      <c r="B8680" t="s">
        <v>93764</v>
      </c>
      <c r="C8680" t="s">
        <v>93765</v>
      </c>
      <c r="D8680" s="11" t="s">
        <v>28294</v>
      </c>
      <c r="E8680" t="s">
        <v>93766</v>
      </c>
      <c r="F8680" t="s">
        <v>9110</v>
      </c>
      <c r="G8680" t="s">
        <v>16</v>
      </c>
      <c r="H8680" t="s">
        <v>93767</v>
      </c>
      <c r="I8680" t="s">
        <v>93768</v>
      </c>
      <c r="J8680" s="11" t="s">
        <v>147688</v>
      </c>
      <c r="K8680" t="s">
        <v>93769</v>
      </c>
    </row>
    <row r="8681" spans="1:11" x14ac:dyDescent="0.3">
      <c r="A8681" s="11" t="s">
        <v>147512</v>
      </c>
      <c r="B8681" t="s">
        <v>93770</v>
      </c>
      <c r="C8681" t="s">
        <v>93771</v>
      </c>
      <c r="D8681" s="11" t="s">
        <v>28294</v>
      </c>
      <c r="E8681" t="s">
        <v>93772</v>
      </c>
      <c r="F8681" t="s">
        <v>9110</v>
      </c>
      <c r="G8681" t="s">
        <v>16</v>
      </c>
      <c r="H8681" t="s">
        <v>93773</v>
      </c>
      <c r="I8681" t="s">
        <v>93774</v>
      </c>
      <c r="J8681" s="11" t="s">
        <v>147827</v>
      </c>
      <c r="K8681" t="s">
        <v>93775</v>
      </c>
    </row>
    <row r="8682" spans="1:11" x14ac:dyDescent="0.3">
      <c r="A8682" s="11" t="s">
        <v>147512</v>
      </c>
      <c r="B8682" t="s">
        <v>94513</v>
      </c>
      <c r="C8682" t="s">
        <v>94514</v>
      </c>
      <c r="D8682" s="11" t="s">
        <v>28294</v>
      </c>
      <c r="E8682" t="s">
        <v>94515</v>
      </c>
      <c r="F8682" t="s">
        <v>9110</v>
      </c>
      <c r="G8682" t="s">
        <v>9886</v>
      </c>
      <c r="H8682" t="s">
        <v>16</v>
      </c>
      <c r="I8682" t="s">
        <v>94516</v>
      </c>
      <c r="J8682" s="11" t="s">
        <v>147938</v>
      </c>
      <c r="K8682" t="s">
        <v>94517</v>
      </c>
    </row>
    <row r="8683" spans="1:11" x14ac:dyDescent="0.3">
      <c r="A8683" s="11" t="s">
        <v>147512</v>
      </c>
      <c r="B8683" t="s">
        <v>94920</v>
      </c>
      <c r="C8683" t="s">
        <v>94921</v>
      </c>
      <c r="D8683" s="11" t="s">
        <v>28294</v>
      </c>
      <c r="E8683" t="s">
        <v>94922</v>
      </c>
      <c r="F8683" t="s">
        <v>9110</v>
      </c>
      <c r="G8683" t="s">
        <v>16</v>
      </c>
      <c r="H8683" t="s">
        <v>94917</v>
      </c>
      <c r="I8683" t="s">
        <v>94923</v>
      </c>
      <c r="J8683" s="11" t="s">
        <v>147796</v>
      </c>
      <c r="K8683" t="s">
        <v>94924</v>
      </c>
    </row>
    <row r="8684" spans="1:11" x14ac:dyDescent="0.3">
      <c r="A8684" s="11" t="s">
        <v>147512</v>
      </c>
      <c r="B8684" t="s">
        <v>141437</v>
      </c>
      <c r="C8684" t="s">
        <v>18268</v>
      </c>
      <c r="D8684" s="11" t="s">
        <v>28294</v>
      </c>
      <c r="E8684" t="s">
        <v>18269</v>
      </c>
      <c r="F8684" t="s">
        <v>9110</v>
      </c>
      <c r="G8684" t="s">
        <v>16</v>
      </c>
      <c r="H8684" t="s">
        <v>16</v>
      </c>
      <c r="I8684" t="s">
        <v>18270</v>
      </c>
      <c r="J8684" s="11" t="s">
        <v>148291</v>
      </c>
      <c r="K8684" t="s">
        <v>18271</v>
      </c>
    </row>
    <row r="8685" spans="1:11" x14ac:dyDescent="0.3">
      <c r="A8685" s="11" t="s">
        <v>147512</v>
      </c>
      <c r="B8685" t="s">
        <v>95406</v>
      </c>
      <c r="C8685" t="s">
        <v>95407</v>
      </c>
      <c r="D8685" s="11" t="s">
        <v>28294</v>
      </c>
      <c r="E8685" t="s">
        <v>95408</v>
      </c>
      <c r="F8685" t="s">
        <v>9110</v>
      </c>
      <c r="G8685" t="s">
        <v>28127</v>
      </c>
      <c r="H8685" t="s">
        <v>16</v>
      </c>
      <c r="I8685" t="s">
        <v>95409</v>
      </c>
      <c r="J8685" s="11" t="s">
        <v>147636</v>
      </c>
      <c r="K8685" t="s">
        <v>95410</v>
      </c>
    </row>
    <row r="8686" spans="1:11" x14ac:dyDescent="0.3">
      <c r="A8686" s="11" t="s">
        <v>147512</v>
      </c>
      <c r="B8686" t="s">
        <v>141501</v>
      </c>
      <c r="C8686" t="s">
        <v>111013</v>
      </c>
      <c r="D8686" s="11" t="s">
        <v>28294</v>
      </c>
      <c r="E8686" t="s">
        <v>141502</v>
      </c>
      <c r="F8686" t="s">
        <v>9110</v>
      </c>
      <c r="G8686" t="s">
        <v>9454</v>
      </c>
      <c r="H8686" t="s">
        <v>16</v>
      </c>
      <c r="I8686" t="s">
        <v>111014</v>
      </c>
      <c r="J8686" s="11" t="s">
        <v>147695</v>
      </c>
      <c r="K8686" t="s">
        <v>111015</v>
      </c>
    </row>
    <row r="8687" spans="1:11" x14ac:dyDescent="0.3">
      <c r="A8687" s="11" t="s">
        <v>147512</v>
      </c>
      <c r="B8687" t="s">
        <v>97259</v>
      </c>
      <c r="C8687" t="s">
        <v>97260</v>
      </c>
      <c r="D8687" s="11" t="s">
        <v>28294</v>
      </c>
      <c r="E8687" t="s">
        <v>97261</v>
      </c>
      <c r="F8687" t="s">
        <v>9110</v>
      </c>
      <c r="G8687" t="s">
        <v>16</v>
      </c>
      <c r="H8687" t="s">
        <v>97262</v>
      </c>
      <c r="I8687" t="s">
        <v>97263</v>
      </c>
      <c r="J8687" s="11" t="s">
        <v>147629</v>
      </c>
      <c r="K8687" t="s">
        <v>97264</v>
      </c>
    </row>
    <row r="8688" spans="1:11" x14ac:dyDescent="0.3">
      <c r="A8688" s="11" t="s">
        <v>147512</v>
      </c>
      <c r="B8688" t="s">
        <v>97276</v>
      </c>
      <c r="C8688" t="s">
        <v>97277</v>
      </c>
      <c r="D8688" s="11" t="s">
        <v>28294</v>
      </c>
      <c r="E8688" t="s">
        <v>97278</v>
      </c>
      <c r="F8688" t="s">
        <v>9110</v>
      </c>
      <c r="G8688" t="s">
        <v>1134</v>
      </c>
      <c r="H8688" t="s">
        <v>97279</v>
      </c>
      <c r="I8688" t="s">
        <v>97280</v>
      </c>
      <c r="J8688" s="11" t="s">
        <v>147654</v>
      </c>
      <c r="K8688" t="s">
        <v>97281</v>
      </c>
    </row>
    <row r="8689" spans="1:11" x14ac:dyDescent="0.3">
      <c r="A8689" s="11" t="s">
        <v>147512</v>
      </c>
      <c r="B8689" t="s">
        <v>97287</v>
      </c>
      <c r="C8689" t="s">
        <v>97288</v>
      </c>
      <c r="D8689" s="11" t="s">
        <v>28294</v>
      </c>
      <c r="E8689" t="s">
        <v>97289</v>
      </c>
      <c r="F8689" t="s">
        <v>9110</v>
      </c>
      <c r="G8689" t="s">
        <v>16</v>
      </c>
      <c r="H8689" t="s">
        <v>97290</v>
      </c>
      <c r="I8689" t="s">
        <v>97291</v>
      </c>
      <c r="J8689" s="11" t="s">
        <v>147703</v>
      </c>
      <c r="K8689" t="s">
        <v>97292</v>
      </c>
    </row>
    <row r="8690" spans="1:11" x14ac:dyDescent="0.3">
      <c r="A8690" s="11" t="s">
        <v>147512</v>
      </c>
      <c r="B8690" t="s">
        <v>97336</v>
      </c>
      <c r="C8690" t="s">
        <v>97337</v>
      </c>
      <c r="D8690" s="11" t="s">
        <v>28294</v>
      </c>
      <c r="E8690" t="s">
        <v>97338</v>
      </c>
      <c r="F8690" t="s">
        <v>9110</v>
      </c>
      <c r="G8690" t="s">
        <v>9111</v>
      </c>
      <c r="H8690" t="s">
        <v>16</v>
      </c>
      <c r="I8690" t="s">
        <v>97339</v>
      </c>
      <c r="J8690" s="11" t="s">
        <v>148420</v>
      </c>
      <c r="K8690" t="s">
        <v>97340</v>
      </c>
    </row>
    <row r="8691" spans="1:11" x14ac:dyDescent="0.3">
      <c r="A8691" s="11" t="s">
        <v>147512</v>
      </c>
      <c r="B8691" t="s">
        <v>141844</v>
      </c>
      <c r="C8691" t="s">
        <v>10164</v>
      </c>
      <c r="D8691" s="11" t="s">
        <v>28294</v>
      </c>
      <c r="E8691" t="s">
        <v>10165</v>
      </c>
      <c r="F8691" t="s">
        <v>9110</v>
      </c>
      <c r="G8691" t="s">
        <v>16</v>
      </c>
      <c r="H8691" t="s">
        <v>16</v>
      </c>
      <c r="I8691" t="s">
        <v>10166</v>
      </c>
      <c r="J8691" s="11" t="s">
        <v>148482</v>
      </c>
      <c r="K8691" t="s">
        <v>10167</v>
      </c>
    </row>
    <row r="8692" spans="1:11" x14ac:dyDescent="0.3">
      <c r="A8692" s="11" t="s">
        <v>147512</v>
      </c>
      <c r="B8692" t="s">
        <v>98472</v>
      </c>
      <c r="C8692" t="s">
        <v>98473</v>
      </c>
      <c r="D8692" s="11" t="s">
        <v>28294</v>
      </c>
      <c r="E8692" t="s">
        <v>98474</v>
      </c>
      <c r="F8692" t="s">
        <v>9110</v>
      </c>
      <c r="G8692" t="s">
        <v>9886</v>
      </c>
      <c r="H8692" t="s">
        <v>98464</v>
      </c>
      <c r="I8692" t="s">
        <v>98475</v>
      </c>
      <c r="J8692" s="11" t="s">
        <v>30055</v>
      </c>
      <c r="K8692" t="s">
        <v>98476</v>
      </c>
    </row>
    <row r="8693" spans="1:11" x14ac:dyDescent="0.3">
      <c r="A8693" s="11" t="s">
        <v>147512</v>
      </c>
      <c r="B8693" t="s">
        <v>98487</v>
      </c>
      <c r="C8693" t="s">
        <v>98488</v>
      </c>
      <c r="D8693" s="11" t="s">
        <v>28294</v>
      </c>
      <c r="E8693" t="s">
        <v>98489</v>
      </c>
      <c r="F8693" t="s">
        <v>9110</v>
      </c>
      <c r="G8693" t="s">
        <v>9886</v>
      </c>
      <c r="H8693" t="s">
        <v>98464</v>
      </c>
      <c r="I8693" t="s">
        <v>98490</v>
      </c>
      <c r="J8693" s="11" t="s">
        <v>30235</v>
      </c>
      <c r="K8693" t="s">
        <v>98491</v>
      </c>
    </row>
    <row r="8694" spans="1:11" x14ac:dyDescent="0.3">
      <c r="A8694" s="11" t="s">
        <v>147512</v>
      </c>
      <c r="B8694" t="s">
        <v>98512</v>
      </c>
      <c r="C8694" t="s">
        <v>98513</v>
      </c>
      <c r="D8694" s="11" t="s">
        <v>28294</v>
      </c>
      <c r="E8694" t="s">
        <v>98514</v>
      </c>
      <c r="F8694" t="s">
        <v>9110</v>
      </c>
      <c r="G8694" t="s">
        <v>9886</v>
      </c>
      <c r="H8694" t="s">
        <v>98464</v>
      </c>
      <c r="I8694" t="s">
        <v>98515</v>
      </c>
      <c r="J8694" s="11" t="s">
        <v>147728</v>
      </c>
      <c r="K8694" t="s">
        <v>98516</v>
      </c>
    </row>
    <row r="8695" spans="1:11" x14ac:dyDescent="0.3">
      <c r="A8695" s="11" t="s">
        <v>147512</v>
      </c>
      <c r="B8695" t="s">
        <v>141955</v>
      </c>
      <c r="C8695" t="s">
        <v>115564</v>
      </c>
      <c r="D8695" s="11" t="s">
        <v>28294</v>
      </c>
      <c r="E8695" t="s">
        <v>141956</v>
      </c>
      <c r="F8695" t="s">
        <v>9110</v>
      </c>
      <c r="G8695" t="s">
        <v>16</v>
      </c>
      <c r="H8695" t="s">
        <v>16</v>
      </c>
      <c r="I8695" t="s">
        <v>115565</v>
      </c>
      <c r="J8695" s="11" t="s">
        <v>147693</v>
      </c>
      <c r="K8695" t="s">
        <v>115566</v>
      </c>
    </row>
    <row r="8696" spans="1:11" x14ac:dyDescent="0.3">
      <c r="A8696" s="11" t="s">
        <v>147512</v>
      </c>
      <c r="B8696" t="s">
        <v>142148</v>
      </c>
      <c r="C8696" t="s">
        <v>112479</v>
      </c>
      <c r="D8696" s="11" t="s">
        <v>28294</v>
      </c>
      <c r="E8696" t="s">
        <v>142149</v>
      </c>
      <c r="F8696" t="s">
        <v>9110</v>
      </c>
      <c r="G8696" t="s">
        <v>16</v>
      </c>
      <c r="H8696" t="s">
        <v>16</v>
      </c>
      <c r="I8696" t="s">
        <v>112480</v>
      </c>
      <c r="J8696" s="11" t="s">
        <v>148499</v>
      </c>
      <c r="K8696" t="s">
        <v>112481</v>
      </c>
    </row>
    <row r="8697" spans="1:11" x14ac:dyDescent="0.3">
      <c r="A8697" s="11" t="s">
        <v>147512</v>
      </c>
      <c r="B8697" t="s">
        <v>142150</v>
      </c>
      <c r="C8697" t="s">
        <v>112625</v>
      </c>
      <c r="D8697" s="11" t="s">
        <v>28294</v>
      </c>
      <c r="E8697" t="s">
        <v>112626</v>
      </c>
      <c r="F8697" t="s">
        <v>9110</v>
      </c>
      <c r="G8697" t="s">
        <v>16</v>
      </c>
      <c r="H8697" t="s">
        <v>16</v>
      </c>
      <c r="I8697" t="s">
        <v>112627</v>
      </c>
      <c r="J8697" s="11" t="s">
        <v>147999</v>
      </c>
      <c r="K8697" t="s">
        <v>112628</v>
      </c>
    </row>
    <row r="8698" spans="1:11" x14ac:dyDescent="0.3">
      <c r="A8698" s="11" t="s">
        <v>147512</v>
      </c>
      <c r="B8698" t="s">
        <v>142167</v>
      </c>
      <c r="C8698" t="s">
        <v>48952</v>
      </c>
      <c r="D8698" s="11" t="s">
        <v>28294</v>
      </c>
      <c r="E8698" t="s">
        <v>142168</v>
      </c>
      <c r="F8698" t="s">
        <v>9110</v>
      </c>
      <c r="G8698" t="s">
        <v>16</v>
      </c>
      <c r="H8698" t="s">
        <v>16</v>
      </c>
      <c r="I8698" t="s">
        <v>48953</v>
      </c>
      <c r="J8698" s="11" t="s">
        <v>148317</v>
      </c>
      <c r="K8698" t="s">
        <v>48954</v>
      </c>
    </row>
    <row r="8699" spans="1:11" x14ac:dyDescent="0.3">
      <c r="A8699" s="11" t="s">
        <v>147512</v>
      </c>
      <c r="B8699" t="s">
        <v>142194</v>
      </c>
      <c r="C8699" t="s">
        <v>49332</v>
      </c>
      <c r="D8699" s="11" t="s">
        <v>28294</v>
      </c>
      <c r="E8699" t="s">
        <v>49333</v>
      </c>
      <c r="F8699" t="s">
        <v>9110</v>
      </c>
      <c r="G8699" t="s">
        <v>16</v>
      </c>
      <c r="H8699" t="s">
        <v>16</v>
      </c>
      <c r="I8699" t="s">
        <v>49334</v>
      </c>
      <c r="J8699" s="11" t="s">
        <v>147868</v>
      </c>
      <c r="K8699" t="s">
        <v>49335</v>
      </c>
    </row>
    <row r="8700" spans="1:11" x14ac:dyDescent="0.3">
      <c r="A8700" s="11" t="s">
        <v>147512</v>
      </c>
      <c r="B8700" t="s">
        <v>142181</v>
      </c>
      <c r="C8700" t="s">
        <v>49405</v>
      </c>
      <c r="D8700" s="11" t="s">
        <v>28294</v>
      </c>
      <c r="E8700" t="s">
        <v>49406</v>
      </c>
      <c r="F8700" t="s">
        <v>9110</v>
      </c>
      <c r="G8700" t="s">
        <v>16</v>
      </c>
      <c r="H8700" t="s">
        <v>16</v>
      </c>
      <c r="I8700" t="s">
        <v>49407</v>
      </c>
      <c r="J8700" s="11" t="s">
        <v>147865</v>
      </c>
      <c r="K8700" t="s">
        <v>49408</v>
      </c>
    </row>
    <row r="8701" spans="1:11" x14ac:dyDescent="0.3">
      <c r="A8701" s="11" t="s">
        <v>147512</v>
      </c>
      <c r="B8701" t="s">
        <v>142182</v>
      </c>
      <c r="C8701" t="s">
        <v>49522</v>
      </c>
      <c r="D8701" s="11" t="s">
        <v>28294</v>
      </c>
      <c r="E8701" t="s">
        <v>142183</v>
      </c>
      <c r="F8701" t="s">
        <v>9110</v>
      </c>
      <c r="G8701" t="s">
        <v>16</v>
      </c>
      <c r="H8701" t="s">
        <v>16</v>
      </c>
      <c r="I8701" t="s">
        <v>49523</v>
      </c>
      <c r="J8701" s="11" t="s">
        <v>147734</v>
      </c>
      <c r="K8701" t="s">
        <v>49524</v>
      </c>
    </row>
    <row r="8702" spans="1:11" x14ac:dyDescent="0.3">
      <c r="A8702" s="11" t="s">
        <v>147512</v>
      </c>
      <c r="B8702" t="s">
        <v>142184</v>
      </c>
      <c r="C8702" t="s">
        <v>49581</v>
      </c>
      <c r="D8702" s="11" t="s">
        <v>28294</v>
      </c>
      <c r="E8702" t="s">
        <v>142185</v>
      </c>
      <c r="F8702" t="s">
        <v>9110</v>
      </c>
      <c r="G8702" t="s">
        <v>16</v>
      </c>
      <c r="H8702" t="s">
        <v>16</v>
      </c>
      <c r="I8702" t="s">
        <v>49582</v>
      </c>
      <c r="J8702" s="11" t="s">
        <v>147635</v>
      </c>
      <c r="K8702" t="s">
        <v>49583</v>
      </c>
    </row>
    <row r="8703" spans="1:11" x14ac:dyDescent="0.3">
      <c r="A8703" s="11" t="s">
        <v>147512</v>
      </c>
      <c r="B8703" t="s">
        <v>142186</v>
      </c>
      <c r="C8703" t="s">
        <v>49611</v>
      </c>
      <c r="D8703" s="11" t="s">
        <v>28294</v>
      </c>
      <c r="E8703" t="s">
        <v>142187</v>
      </c>
      <c r="F8703" t="s">
        <v>9110</v>
      </c>
      <c r="G8703" t="s">
        <v>16</v>
      </c>
      <c r="H8703" t="s">
        <v>16</v>
      </c>
      <c r="I8703" t="s">
        <v>49612</v>
      </c>
      <c r="J8703" s="11" t="s">
        <v>147798</v>
      </c>
      <c r="K8703" t="s">
        <v>49613</v>
      </c>
    </row>
    <row r="8704" spans="1:11" x14ac:dyDescent="0.3">
      <c r="A8704" s="11" t="s">
        <v>147512</v>
      </c>
      <c r="B8704" t="s">
        <v>142188</v>
      </c>
      <c r="C8704" t="s">
        <v>49650</v>
      </c>
      <c r="D8704" s="11" t="s">
        <v>28294</v>
      </c>
      <c r="E8704" t="s">
        <v>142189</v>
      </c>
      <c r="F8704" t="s">
        <v>9110</v>
      </c>
      <c r="G8704" t="s">
        <v>16</v>
      </c>
      <c r="H8704" t="s">
        <v>16</v>
      </c>
      <c r="I8704" t="s">
        <v>49651</v>
      </c>
      <c r="J8704" s="11" t="s">
        <v>147924</v>
      </c>
      <c r="K8704" t="s">
        <v>49652</v>
      </c>
    </row>
    <row r="8705" spans="1:11" x14ac:dyDescent="0.3">
      <c r="A8705" s="11" t="s">
        <v>147512</v>
      </c>
      <c r="B8705" t="s">
        <v>142190</v>
      </c>
      <c r="C8705" t="s">
        <v>49663</v>
      </c>
      <c r="D8705" s="11" t="s">
        <v>28294</v>
      </c>
      <c r="E8705" t="s">
        <v>49664</v>
      </c>
      <c r="F8705" t="s">
        <v>9110</v>
      </c>
      <c r="G8705" t="s">
        <v>16</v>
      </c>
      <c r="H8705" t="s">
        <v>16</v>
      </c>
      <c r="I8705" t="s">
        <v>49665</v>
      </c>
      <c r="J8705" s="11" t="s">
        <v>147852</v>
      </c>
      <c r="K8705" t="s">
        <v>49666</v>
      </c>
    </row>
    <row r="8706" spans="1:11" x14ac:dyDescent="0.3">
      <c r="A8706" s="11" t="s">
        <v>147512</v>
      </c>
      <c r="B8706" t="s">
        <v>142169</v>
      </c>
      <c r="C8706" t="s">
        <v>50138</v>
      </c>
      <c r="D8706" s="11" t="s">
        <v>28294</v>
      </c>
      <c r="E8706" t="s">
        <v>142170</v>
      </c>
      <c r="F8706" t="s">
        <v>9110</v>
      </c>
      <c r="G8706" t="s">
        <v>16</v>
      </c>
      <c r="H8706" t="s">
        <v>16</v>
      </c>
      <c r="I8706" t="s">
        <v>50139</v>
      </c>
      <c r="J8706" s="11" t="s">
        <v>148435</v>
      </c>
      <c r="K8706" t="s">
        <v>50140</v>
      </c>
    </row>
    <row r="8707" spans="1:11" x14ac:dyDescent="0.3">
      <c r="A8707" s="11" t="s">
        <v>147512</v>
      </c>
      <c r="B8707" t="s">
        <v>142171</v>
      </c>
      <c r="C8707" t="s">
        <v>50905</v>
      </c>
      <c r="D8707" s="11" t="s">
        <v>28294</v>
      </c>
      <c r="E8707" t="s">
        <v>142172</v>
      </c>
      <c r="F8707" t="s">
        <v>9110</v>
      </c>
      <c r="G8707" t="s">
        <v>16</v>
      </c>
      <c r="H8707" t="s">
        <v>16</v>
      </c>
      <c r="I8707" t="s">
        <v>50906</v>
      </c>
      <c r="J8707" s="11" t="s">
        <v>147634</v>
      </c>
      <c r="K8707" t="s">
        <v>50907</v>
      </c>
    </row>
    <row r="8708" spans="1:11" x14ac:dyDescent="0.3">
      <c r="A8708" s="11" t="s">
        <v>147512</v>
      </c>
      <c r="B8708" t="s">
        <v>142193</v>
      </c>
      <c r="C8708" t="s">
        <v>51276</v>
      </c>
      <c r="D8708" s="11" t="s">
        <v>28294</v>
      </c>
      <c r="E8708" t="s">
        <v>51277</v>
      </c>
      <c r="F8708" t="s">
        <v>9110</v>
      </c>
      <c r="G8708" t="s">
        <v>16</v>
      </c>
      <c r="H8708" t="s">
        <v>16</v>
      </c>
      <c r="I8708" t="s">
        <v>51278</v>
      </c>
      <c r="J8708" s="11" t="s">
        <v>147665</v>
      </c>
      <c r="K8708" t="s">
        <v>51279</v>
      </c>
    </row>
    <row r="8709" spans="1:11" x14ac:dyDescent="0.3">
      <c r="A8709" s="11" t="s">
        <v>147512</v>
      </c>
      <c r="B8709" t="s">
        <v>142173</v>
      </c>
      <c r="C8709" t="s">
        <v>51720</v>
      </c>
      <c r="D8709" s="11" t="s">
        <v>28294</v>
      </c>
      <c r="E8709" t="s">
        <v>51721</v>
      </c>
      <c r="F8709" t="s">
        <v>9110</v>
      </c>
      <c r="G8709" t="s">
        <v>16</v>
      </c>
      <c r="H8709" t="s">
        <v>16</v>
      </c>
      <c r="I8709" t="s">
        <v>51722</v>
      </c>
      <c r="J8709" s="11" t="s">
        <v>147934</v>
      </c>
      <c r="K8709" t="s">
        <v>51723</v>
      </c>
    </row>
    <row r="8710" spans="1:11" x14ac:dyDescent="0.3">
      <c r="A8710" s="11" t="s">
        <v>147512</v>
      </c>
      <c r="B8710" t="s">
        <v>142174</v>
      </c>
      <c r="C8710" t="s">
        <v>51997</v>
      </c>
      <c r="D8710" s="11" t="s">
        <v>28294</v>
      </c>
      <c r="E8710" t="s">
        <v>51998</v>
      </c>
      <c r="F8710" t="s">
        <v>9110</v>
      </c>
      <c r="G8710" t="s">
        <v>16</v>
      </c>
      <c r="H8710" t="s">
        <v>16</v>
      </c>
      <c r="I8710" t="s">
        <v>51999</v>
      </c>
      <c r="J8710" s="11" t="s">
        <v>148068</v>
      </c>
      <c r="K8710" t="s">
        <v>52000</v>
      </c>
    </row>
    <row r="8711" spans="1:11" x14ac:dyDescent="0.3">
      <c r="A8711" s="11" t="s">
        <v>147512</v>
      </c>
      <c r="B8711" t="s">
        <v>142175</v>
      </c>
      <c r="C8711" t="s">
        <v>52235</v>
      </c>
      <c r="D8711" s="11" t="s">
        <v>28294</v>
      </c>
      <c r="E8711" t="s">
        <v>142176</v>
      </c>
      <c r="F8711" t="s">
        <v>9110</v>
      </c>
      <c r="G8711" t="s">
        <v>16</v>
      </c>
      <c r="H8711" t="s">
        <v>16</v>
      </c>
      <c r="I8711" t="s">
        <v>52236</v>
      </c>
      <c r="J8711" s="11" t="s">
        <v>148167</v>
      </c>
      <c r="K8711" t="s">
        <v>52237</v>
      </c>
    </row>
    <row r="8712" spans="1:11" x14ac:dyDescent="0.3">
      <c r="A8712" s="11" t="s">
        <v>147512</v>
      </c>
      <c r="B8712" t="s">
        <v>142177</v>
      </c>
      <c r="C8712" t="s">
        <v>52345</v>
      </c>
      <c r="D8712" s="11" t="s">
        <v>28294</v>
      </c>
      <c r="E8712" t="s">
        <v>142178</v>
      </c>
      <c r="F8712" t="s">
        <v>9110</v>
      </c>
      <c r="G8712" t="s">
        <v>16</v>
      </c>
      <c r="H8712" t="s">
        <v>16</v>
      </c>
      <c r="I8712" t="s">
        <v>52346</v>
      </c>
      <c r="J8712" s="11" t="s">
        <v>148167</v>
      </c>
      <c r="K8712" t="s">
        <v>52347</v>
      </c>
    </row>
    <row r="8713" spans="1:11" x14ac:dyDescent="0.3">
      <c r="A8713" s="11" t="s">
        <v>147512</v>
      </c>
      <c r="B8713" t="s">
        <v>142179</v>
      </c>
      <c r="C8713" t="s">
        <v>52448</v>
      </c>
      <c r="D8713" s="11" t="s">
        <v>28294</v>
      </c>
      <c r="E8713" t="s">
        <v>142180</v>
      </c>
      <c r="F8713" t="s">
        <v>9110</v>
      </c>
      <c r="G8713" t="s">
        <v>16</v>
      </c>
      <c r="H8713" t="s">
        <v>16</v>
      </c>
      <c r="I8713" t="s">
        <v>52449</v>
      </c>
      <c r="J8713" s="11" t="s">
        <v>147778</v>
      </c>
      <c r="K8713" t="s">
        <v>52450</v>
      </c>
    </row>
    <row r="8714" spans="1:11" x14ac:dyDescent="0.3">
      <c r="A8714" s="11" t="s">
        <v>147512</v>
      </c>
      <c r="B8714" t="s">
        <v>130089</v>
      </c>
      <c r="C8714" t="s">
        <v>9521</v>
      </c>
      <c r="D8714" s="11" t="s">
        <v>28294</v>
      </c>
      <c r="E8714" t="s">
        <v>130090</v>
      </c>
      <c r="F8714" t="s">
        <v>9110</v>
      </c>
      <c r="G8714" t="s">
        <v>16</v>
      </c>
      <c r="H8714" t="s">
        <v>16</v>
      </c>
      <c r="I8714" t="s">
        <v>9522</v>
      </c>
      <c r="J8714" s="11" t="s">
        <v>28408</v>
      </c>
      <c r="K8714" t="s">
        <v>9523</v>
      </c>
    </row>
    <row r="8715" spans="1:11" x14ac:dyDescent="0.3">
      <c r="A8715" s="11" t="s">
        <v>147512</v>
      </c>
      <c r="B8715" t="s">
        <v>99358</v>
      </c>
      <c r="C8715" t="s">
        <v>99359</v>
      </c>
      <c r="D8715" s="11" t="s">
        <v>28294</v>
      </c>
      <c r="E8715" t="s">
        <v>99360</v>
      </c>
      <c r="F8715" t="s">
        <v>9110</v>
      </c>
      <c r="G8715" t="s">
        <v>16</v>
      </c>
      <c r="H8715" t="s">
        <v>99345</v>
      </c>
      <c r="I8715" t="s">
        <v>99361</v>
      </c>
      <c r="J8715" s="11" t="s">
        <v>147814</v>
      </c>
      <c r="K8715" t="s">
        <v>99362</v>
      </c>
    </row>
    <row r="8716" spans="1:11" x14ac:dyDescent="0.3">
      <c r="A8716" s="11" t="s">
        <v>147512</v>
      </c>
      <c r="B8716" t="s">
        <v>99435</v>
      </c>
      <c r="C8716" t="s">
        <v>99436</v>
      </c>
      <c r="D8716" s="11" t="s">
        <v>28294</v>
      </c>
      <c r="E8716" t="s">
        <v>99437</v>
      </c>
      <c r="F8716" t="s">
        <v>9110</v>
      </c>
      <c r="G8716" t="s">
        <v>16</v>
      </c>
      <c r="H8716" t="s">
        <v>99432</v>
      </c>
      <c r="I8716" t="s">
        <v>99438</v>
      </c>
      <c r="J8716" s="11" t="s">
        <v>147698</v>
      </c>
      <c r="K8716" t="s">
        <v>99439</v>
      </c>
    </row>
    <row r="8717" spans="1:11" x14ac:dyDescent="0.3">
      <c r="A8717" s="11" t="s">
        <v>147512</v>
      </c>
      <c r="B8717" t="s">
        <v>142326</v>
      </c>
      <c r="C8717" t="s">
        <v>17227</v>
      </c>
      <c r="D8717" s="11" t="s">
        <v>28294</v>
      </c>
      <c r="E8717" t="s">
        <v>142327</v>
      </c>
      <c r="F8717" t="s">
        <v>9110</v>
      </c>
      <c r="G8717" t="s">
        <v>16</v>
      </c>
      <c r="H8717" t="s">
        <v>16</v>
      </c>
      <c r="I8717" t="s">
        <v>17228</v>
      </c>
      <c r="J8717" s="11" t="s">
        <v>148221</v>
      </c>
      <c r="K8717" t="s">
        <v>17229</v>
      </c>
    </row>
    <row r="8718" spans="1:11" x14ac:dyDescent="0.3">
      <c r="A8718" s="11" t="s">
        <v>147512</v>
      </c>
      <c r="B8718" t="s">
        <v>142390</v>
      </c>
      <c r="C8718" t="s">
        <v>24716</v>
      </c>
      <c r="D8718" s="11" t="s">
        <v>28294</v>
      </c>
      <c r="E8718" t="s">
        <v>24717</v>
      </c>
      <c r="F8718" t="s">
        <v>9110</v>
      </c>
      <c r="G8718" t="s">
        <v>16</v>
      </c>
      <c r="H8718" t="s">
        <v>16</v>
      </c>
      <c r="I8718" t="s">
        <v>24718</v>
      </c>
      <c r="J8718" s="11" t="s">
        <v>147888</v>
      </c>
      <c r="K8718" t="s">
        <v>24719</v>
      </c>
    </row>
    <row r="8719" spans="1:11" x14ac:dyDescent="0.3">
      <c r="A8719" s="11" t="s">
        <v>147512</v>
      </c>
      <c r="B8719" t="s">
        <v>142502</v>
      </c>
      <c r="C8719" t="s">
        <v>29211</v>
      </c>
      <c r="D8719" s="11" t="s">
        <v>28294</v>
      </c>
      <c r="E8719" t="s">
        <v>142503</v>
      </c>
      <c r="F8719" t="s">
        <v>9110</v>
      </c>
      <c r="G8719" t="s">
        <v>16</v>
      </c>
      <c r="H8719" t="s">
        <v>16</v>
      </c>
      <c r="I8719" t="s">
        <v>29212</v>
      </c>
      <c r="J8719" s="11" t="s">
        <v>147689</v>
      </c>
      <c r="K8719" t="s">
        <v>29213</v>
      </c>
    </row>
    <row r="8720" spans="1:11" x14ac:dyDescent="0.3">
      <c r="A8720" s="11" t="s">
        <v>147512</v>
      </c>
      <c r="B8720" t="s">
        <v>142504</v>
      </c>
      <c r="C8720" t="s">
        <v>29214</v>
      </c>
      <c r="D8720" s="11" t="s">
        <v>28294</v>
      </c>
      <c r="E8720" t="s">
        <v>142505</v>
      </c>
      <c r="F8720" t="s">
        <v>9110</v>
      </c>
      <c r="G8720" t="s">
        <v>16</v>
      </c>
      <c r="H8720" t="s">
        <v>16</v>
      </c>
      <c r="I8720" t="s">
        <v>29215</v>
      </c>
      <c r="J8720" s="11" t="s">
        <v>148094</v>
      </c>
      <c r="K8720" t="s">
        <v>29216</v>
      </c>
    </row>
    <row r="8721" spans="1:11" x14ac:dyDescent="0.3">
      <c r="A8721" s="11" t="s">
        <v>147512</v>
      </c>
      <c r="B8721" t="s">
        <v>142599</v>
      </c>
      <c r="C8721" t="s">
        <v>23532</v>
      </c>
      <c r="D8721" s="11" t="s">
        <v>28294</v>
      </c>
      <c r="E8721" t="s">
        <v>142600</v>
      </c>
      <c r="F8721" t="s">
        <v>9110</v>
      </c>
      <c r="G8721" t="s">
        <v>16</v>
      </c>
      <c r="H8721" t="s">
        <v>16</v>
      </c>
      <c r="I8721" t="s">
        <v>23533</v>
      </c>
      <c r="J8721" s="11" t="s">
        <v>147911</v>
      </c>
      <c r="K8721" t="s">
        <v>23534</v>
      </c>
    </row>
    <row r="8722" spans="1:11" x14ac:dyDescent="0.3">
      <c r="A8722" s="11" t="s">
        <v>147512</v>
      </c>
      <c r="B8722" t="s">
        <v>99848</v>
      </c>
      <c r="C8722" t="s">
        <v>99849</v>
      </c>
      <c r="D8722" s="11" t="s">
        <v>28294</v>
      </c>
      <c r="E8722" t="s">
        <v>99850</v>
      </c>
      <c r="F8722" t="s">
        <v>9110</v>
      </c>
      <c r="G8722" t="s">
        <v>16</v>
      </c>
      <c r="H8722" t="s">
        <v>99845</v>
      </c>
      <c r="I8722" t="s">
        <v>99851</v>
      </c>
      <c r="J8722" s="11" t="s">
        <v>147818</v>
      </c>
      <c r="K8722" t="s">
        <v>99852</v>
      </c>
    </row>
    <row r="8723" spans="1:11" x14ac:dyDescent="0.3">
      <c r="A8723" s="11" t="s">
        <v>147512</v>
      </c>
      <c r="B8723" t="s">
        <v>142706</v>
      </c>
      <c r="C8723" t="s">
        <v>10161</v>
      </c>
      <c r="D8723" s="11" t="s">
        <v>28294</v>
      </c>
      <c r="E8723" t="s">
        <v>142707</v>
      </c>
      <c r="F8723" t="s">
        <v>9110</v>
      </c>
      <c r="G8723" t="s">
        <v>16</v>
      </c>
      <c r="H8723" t="s">
        <v>16</v>
      </c>
      <c r="I8723" t="s">
        <v>10162</v>
      </c>
      <c r="J8723" s="11" t="s">
        <v>147846</v>
      </c>
      <c r="K8723" t="s">
        <v>10163</v>
      </c>
    </row>
    <row r="8724" spans="1:11" x14ac:dyDescent="0.3">
      <c r="A8724" s="11" t="s">
        <v>147512</v>
      </c>
      <c r="B8724" t="s">
        <v>99896</v>
      </c>
      <c r="C8724" t="s">
        <v>99897</v>
      </c>
      <c r="D8724" s="11" t="s">
        <v>28294</v>
      </c>
      <c r="E8724" t="s">
        <v>99898</v>
      </c>
      <c r="F8724" t="s">
        <v>9110</v>
      </c>
      <c r="G8724" t="s">
        <v>31703</v>
      </c>
      <c r="H8724" t="s">
        <v>99899</v>
      </c>
      <c r="I8724" t="s">
        <v>99900</v>
      </c>
      <c r="J8724" s="11" t="s">
        <v>147705</v>
      </c>
      <c r="K8724" t="s">
        <v>99901</v>
      </c>
    </row>
    <row r="8725" spans="1:11" x14ac:dyDescent="0.3">
      <c r="A8725" s="11" t="s">
        <v>147512</v>
      </c>
      <c r="B8725" t="s">
        <v>142832</v>
      </c>
      <c r="C8725" t="s">
        <v>17494</v>
      </c>
      <c r="D8725" s="11" t="s">
        <v>28294</v>
      </c>
      <c r="E8725" t="s">
        <v>142833</v>
      </c>
      <c r="F8725" t="s">
        <v>9110</v>
      </c>
      <c r="G8725" t="s">
        <v>16</v>
      </c>
      <c r="H8725" t="s">
        <v>16</v>
      </c>
      <c r="I8725" t="s">
        <v>17495</v>
      </c>
      <c r="J8725" s="11" t="s">
        <v>148266</v>
      </c>
      <c r="K8725" t="s">
        <v>17496</v>
      </c>
    </row>
    <row r="8726" spans="1:11" x14ac:dyDescent="0.3">
      <c r="A8726" s="11" t="s">
        <v>147512</v>
      </c>
      <c r="B8726" t="s">
        <v>100117</v>
      </c>
      <c r="C8726" t="s">
        <v>100118</v>
      </c>
      <c r="D8726" s="11" t="s">
        <v>28294</v>
      </c>
      <c r="E8726" t="s">
        <v>100119</v>
      </c>
      <c r="F8726" t="s">
        <v>9110</v>
      </c>
      <c r="G8726" t="s">
        <v>16</v>
      </c>
      <c r="H8726" t="s">
        <v>9300</v>
      </c>
      <c r="I8726" t="s">
        <v>100120</v>
      </c>
      <c r="J8726" s="11" t="s">
        <v>147810</v>
      </c>
      <c r="K8726" t="s">
        <v>100121</v>
      </c>
    </row>
    <row r="8727" spans="1:11" x14ac:dyDescent="0.3">
      <c r="A8727" s="11" t="s">
        <v>147512</v>
      </c>
      <c r="B8727" t="s">
        <v>142897</v>
      </c>
      <c r="C8727" t="s">
        <v>23843</v>
      </c>
      <c r="D8727" s="11" t="s">
        <v>28294</v>
      </c>
      <c r="E8727" t="s">
        <v>23844</v>
      </c>
      <c r="F8727" t="s">
        <v>9110</v>
      </c>
      <c r="G8727" t="s">
        <v>16</v>
      </c>
      <c r="H8727" t="s">
        <v>16</v>
      </c>
      <c r="I8727" t="s">
        <v>23845</v>
      </c>
      <c r="J8727" s="11" t="s">
        <v>147640</v>
      </c>
      <c r="K8727" t="s">
        <v>23846</v>
      </c>
    </row>
    <row r="8728" spans="1:11" x14ac:dyDescent="0.3">
      <c r="A8728" s="11" t="s">
        <v>147512</v>
      </c>
      <c r="B8728" t="s">
        <v>142956</v>
      </c>
      <c r="C8728" t="s">
        <v>24738</v>
      </c>
      <c r="D8728" s="11" t="s">
        <v>28294</v>
      </c>
      <c r="E8728" t="s">
        <v>142957</v>
      </c>
      <c r="F8728" t="s">
        <v>9110</v>
      </c>
      <c r="G8728" t="s">
        <v>16</v>
      </c>
      <c r="H8728" t="s">
        <v>16</v>
      </c>
      <c r="I8728" t="s">
        <v>24739</v>
      </c>
      <c r="J8728" s="11" t="s">
        <v>148142</v>
      </c>
      <c r="K8728" t="s">
        <v>24740</v>
      </c>
    </row>
    <row r="8729" spans="1:11" x14ac:dyDescent="0.3">
      <c r="A8729" s="11" t="s">
        <v>147512</v>
      </c>
      <c r="B8729" t="s">
        <v>142968</v>
      </c>
      <c r="C8729" t="s">
        <v>24741</v>
      </c>
      <c r="D8729" s="11" t="s">
        <v>28294</v>
      </c>
      <c r="E8729" t="s">
        <v>142969</v>
      </c>
      <c r="F8729" t="s">
        <v>9110</v>
      </c>
      <c r="G8729" t="s">
        <v>16</v>
      </c>
      <c r="H8729" t="s">
        <v>16</v>
      </c>
      <c r="I8729" t="s">
        <v>24742</v>
      </c>
      <c r="J8729" s="11" t="s">
        <v>147860</v>
      </c>
      <c r="K8729" t="s">
        <v>24743</v>
      </c>
    </row>
    <row r="8730" spans="1:11" x14ac:dyDescent="0.3">
      <c r="A8730" s="11" t="s">
        <v>147512</v>
      </c>
      <c r="B8730" t="s">
        <v>142975</v>
      </c>
      <c r="C8730" t="s">
        <v>24744</v>
      </c>
      <c r="D8730" s="11" t="s">
        <v>28294</v>
      </c>
      <c r="E8730" t="s">
        <v>142976</v>
      </c>
      <c r="F8730" t="s">
        <v>9110</v>
      </c>
      <c r="G8730" t="s">
        <v>16</v>
      </c>
      <c r="H8730" t="s">
        <v>16</v>
      </c>
      <c r="I8730" t="s">
        <v>24745</v>
      </c>
      <c r="J8730" s="11" t="s">
        <v>148500</v>
      </c>
      <c r="K8730" t="s">
        <v>24746</v>
      </c>
    </row>
    <row r="8731" spans="1:11" x14ac:dyDescent="0.3">
      <c r="A8731" s="11" t="s">
        <v>147512</v>
      </c>
      <c r="B8731" t="s">
        <v>142999</v>
      </c>
      <c r="C8731" t="s">
        <v>24696</v>
      </c>
      <c r="D8731" s="11" t="s">
        <v>28294</v>
      </c>
      <c r="E8731" t="s">
        <v>143000</v>
      </c>
      <c r="F8731" t="s">
        <v>9110</v>
      </c>
      <c r="G8731" t="s">
        <v>16</v>
      </c>
      <c r="H8731" t="s">
        <v>16</v>
      </c>
      <c r="I8731" t="s">
        <v>24697</v>
      </c>
      <c r="J8731" s="11" t="s">
        <v>148387</v>
      </c>
      <c r="K8731" t="s">
        <v>24698</v>
      </c>
    </row>
    <row r="8732" spans="1:11" x14ac:dyDescent="0.3">
      <c r="A8732" s="11" t="s">
        <v>147512</v>
      </c>
      <c r="B8732" t="s">
        <v>143063</v>
      </c>
      <c r="C8732" t="s">
        <v>29220</v>
      </c>
      <c r="D8732" s="11" t="s">
        <v>28294</v>
      </c>
      <c r="E8732" t="s">
        <v>143064</v>
      </c>
      <c r="F8732" t="s">
        <v>9110</v>
      </c>
      <c r="G8732" t="s">
        <v>16</v>
      </c>
      <c r="H8732" t="s">
        <v>16</v>
      </c>
      <c r="I8732" t="s">
        <v>29221</v>
      </c>
      <c r="J8732" s="11" t="s">
        <v>148157</v>
      </c>
      <c r="K8732" t="s">
        <v>29222</v>
      </c>
    </row>
    <row r="8733" spans="1:11" x14ac:dyDescent="0.3">
      <c r="A8733" s="11" t="s">
        <v>147512</v>
      </c>
      <c r="B8733" t="s">
        <v>143316</v>
      </c>
      <c r="C8733" t="s">
        <v>17500</v>
      </c>
      <c r="D8733" s="11" t="s">
        <v>28294</v>
      </c>
      <c r="E8733" t="s">
        <v>143317</v>
      </c>
      <c r="F8733" t="s">
        <v>9110</v>
      </c>
      <c r="G8733" t="s">
        <v>16</v>
      </c>
      <c r="H8733" t="s">
        <v>16</v>
      </c>
      <c r="I8733" t="s">
        <v>17501</v>
      </c>
      <c r="J8733" s="11" t="s">
        <v>148130</v>
      </c>
      <c r="K8733" t="s">
        <v>17502</v>
      </c>
    </row>
    <row r="8734" spans="1:11" x14ac:dyDescent="0.3">
      <c r="A8734" s="11" t="s">
        <v>147512</v>
      </c>
      <c r="B8734" t="s">
        <v>143348</v>
      </c>
      <c r="C8734" t="s">
        <v>52510</v>
      </c>
      <c r="D8734" s="11" t="s">
        <v>28294</v>
      </c>
      <c r="E8734" t="s">
        <v>52511</v>
      </c>
      <c r="F8734" t="s">
        <v>9110</v>
      </c>
      <c r="G8734" t="s">
        <v>16</v>
      </c>
      <c r="H8734" t="s">
        <v>16</v>
      </c>
      <c r="I8734" t="s">
        <v>31532</v>
      </c>
      <c r="J8734" s="11" t="s">
        <v>147846</v>
      </c>
      <c r="K8734" t="s">
        <v>52512</v>
      </c>
    </row>
    <row r="8735" spans="1:11" x14ac:dyDescent="0.3">
      <c r="A8735" s="11" t="s">
        <v>147512</v>
      </c>
      <c r="B8735" t="s">
        <v>143393</v>
      </c>
      <c r="C8735" t="s">
        <v>31401</v>
      </c>
      <c r="D8735" s="11" t="s">
        <v>28294</v>
      </c>
      <c r="E8735" t="s">
        <v>143394</v>
      </c>
      <c r="F8735" t="s">
        <v>9110</v>
      </c>
      <c r="G8735" t="s">
        <v>16</v>
      </c>
      <c r="H8735" t="s">
        <v>16</v>
      </c>
      <c r="I8735" t="s">
        <v>31402</v>
      </c>
      <c r="J8735" s="11" t="s">
        <v>147776</v>
      </c>
      <c r="K8735" t="s">
        <v>31403</v>
      </c>
    </row>
    <row r="8736" spans="1:11" x14ac:dyDescent="0.3">
      <c r="A8736" s="11" t="s">
        <v>147512</v>
      </c>
      <c r="B8736" t="s">
        <v>143411</v>
      </c>
      <c r="C8736" t="s">
        <v>31645</v>
      </c>
      <c r="D8736" s="11" t="s">
        <v>28294</v>
      </c>
      <c r="E8736" t="s">
        <v>31646</v>
      </c>
      <c r="F8736" t="s">
        <v>9110</v>
      </c>
      <c r="G8736" t="s">
        <v>16</v>
      </c>
      <c r="H8736" t="s">
        <v>16</v>
      </c>
      <c r="I8736" t="s">
        <v>31647</v>
      </c>
      <c r="J8736" s="11" t="s">
        <v>147900</v>
      </c>
      <c r="K8736" t="s">
        <v>31648</v>
      </c>
    </row>
    <row r="8737" spans="1:11" x14ac:dyDescent="0.3">
      <c r="A8737" s="11" t="s">
        <v>147512</v>
      </c>
      <c r="B8737" t="s">
        <v>143690</v>
      </c>
      <c r="C8737" t="s">
        <v>26113</v>
      </c>
      <c r="D8737" s="11" t="s">
        <v>28294</v>
      </c>
      <c r="E8737" t="s">
        <v>143691</v>
      </c>
      <c r="F8737" t="s">
        <v>9110</v>
      </c>
      <c r="G8737" t="s">
        <v>16</v>
      </c>
      <c r="H8737" t="s">
        <v>16</v>
      </c>
      <c r="I8737" t="s">
        <v>26114</v>
      </c>
      <c r="J8737" s="11" t="s">
        <v>147668</v>
      </c>
      <c r="K8737" t="s">
        <v>26115</v>
      </c>
    </row>
    <row r="8738" spans="1:11" x14ac:dyDescent="0.3">
      <c r="A8738" s="11" t="s">
        <v>147512</v>
      </c>
      <c r="B8738" t="s">
        <v>143692</v>
      </c>
      <c r="C8738" t="s">
        <v>26116</v>
      </c>
      <c r="D8738" s="11" t="s">
        <v>28294</v>
      </c>
      <c r="E8738" t="s">
        <v>143693</v>
      </c>
      <c r="F8738" t="s">
        <v>9110</v>
      </c>
      <c r="G8738" t="s">
        <v>16</v>
      </c>
      <c r="H8738" t="s">
        <v>16</v>
      </c>
      <c r="I8738" t="s">
        <v>26117</v>
      </c>
      <c r="J8738" s="11" t="s">
        <v>147818</v>
      </c>
      <c r="K8738" t="s">
        <v>26118</v>
      </c>
    </row>
    <row r="8739" spans="1:11" x14ac:dyDescent="0.3">
      <c r="A8739" s="11" t="s">
        <v>147512</v>
      </c>
      <c r="B8739" t="s">
        <v>143768</v>
      </c>
      <c r="C8739" t="s">
        <v>10153</v>
      </c>
      <c r="D8739" s="11" t="s">
        <v>28294</v>
      </c>
      <c r="E8739" t="s">
        <v>10154</v>
      </c>
      <c r="F8739" t="s">
        <v>9110</v>
      </c>
      <c r="G8739" t="s">
        <v>16</v>
      </c>
      <c r="H8739" t="s">
        <v>16</v>
      </c>
      <c r="I8739" t="s">
        <v>10155</v>
      </c>
      <c r="J8739" s="11" t="s">
        <v>147708</v>
      </c>
      <c r="K8739" t="s">
        <v>10156</v>
      </c>
    </row>
    <row r="8740" spans="1:11" x14ac:dyDescent="0.3">
      <c r="A8740" s="11" t="s">
        <v>147512</v>
      </c>
      <c r="B8740" t="s">
        <v>143769</v>
      </c>
      <c r="C8740" t="s">
        <v>26125</v>
      </c>
      <c r="D8740" s="11" t="s">
        <v>28294</v>
      </c>
      <c r="E8740" t="s">
        <v>143770</v>
      </c>
      <c r="F8740" t="s">
        <v>9110</v>
      </c>
      <c r="G8740" t="s">
        <v>16</v>
      </c>
      <c r="H8740" t="s">
        <v>16</v>
      </c>
      <c r="I8740" t="s">
        <v>26126</v>
      </c>
      <c r="J8740" s="11" t="s">
        <v>147709</v>
      </c>
      <c r="K8740" t="s">
        <v>26127</v>
      </c>
    </row>
    <row r="8741" spans="1:11" x14ac:dyDescent="0.3">
      <c r="A8741" s="11" t="s">
        <v>147512</v>
      </c>
      <c r="B8741" t="s">
        <v>143771</v>
      </c>
      <c r="C8741" t="s">
        <v>26128</v>
      </c>
      <c r="D8741" s="11" t="s">
        <v>28294</v>
      </c>
      <c r="E8741" t="s">
        <v>143772</v>
      </c>
      <c r="F8741" t="s">
        <v>9110</v>
      </c>
      <c r="G8741" t="s">
        <v>16</v>
      </c>
      <c r="H8741" t="s">
        <v>16</v>
      </c>
      <c r="I8741" t="s">
        <v>26129</v>
      </c>
      <c r="J8741" s="11" t="s">
        <v>147768</v>
      </c>
      <c r="K8741" t="s">
        <v>26130</v>
      </c>
    </row>
    <row r="8742" spans="1:11" x14ac:dyDescent="0.3">
      <c r="A8742" s="11" t="s">
        <v>147512</v>
      </c>
      <c r="B8742" t="s">
        <v>102893</v>
      </c>
      <c r="C8742" t="s">
        <v>102894</v>
      </c>
      <c r="D8742" s="11" t="s">
        <v>28294</v>
      </c>
      <c r="E8742" t="s">
        <v>102895</v>
      </c>
      <c r="F8742" t="s">
        <v>9110</v>
      </c>
      <c r="G8742" t="s">
        <v>69966</v>
      </c>
      <c r="H8742" t="s">
        <v>102885</v>
      </c>
      <c r="I8742" t="s">
        <v>102896</v>
      </c>
      <c r="J8742" s="11" t="s">
        <v>147850</v>
      </c>
      <c r="K8742" t="s">
        <v>102897</v>
      </c>
    </row>
    <row r="8743" spans="1:11" x14ac:dyDescent="0.3">
      <c r="A8743" s="11" t="s">
        <v>147512</v>
      </c>
      <c r="B8743" t="s">
        <v>103376</v>
      </c>
      <c r="C8743" t="s">
        <v>103377</v>
      </c>
      <c r="D8743" s="11" t="s">
        <v>28294</v>
      </c>
      <c r="E8743" t="s">
        <v>103378</v>
      </c>
      <c r="F8743" t="s">
        <v>9110</v>
      </c>
      <c r="G8743" t="s">
        <v>9123</v>
      </c>
      <c r="H8743" t="s">
        <v>103379</v>
      </c>
      <c r="I8743" t="s">
        <v>103380</v>
      </c>
      <c r="J8743" s="11" t="s">
        <v>147794</v>
      </c>
      <c r="K8743" t="s">
        <v>103381</v>
      </c>
    </row>
    <row r="8744" spans="1:11" x14ac:dyDescent="0.3">
      <c r="A8744" s="11" t="s">
        <v>147512</v>
      </c>
      <c r="B8744" t="s">
        <v>103393</v>
      </c>
      <c r="C8744" t="s">
        <v>103394</v>
      </c>
      <c r="D8744" s="11" t="s">
        <v>28294</v>
      </c>
      <c r="E8744" t="s">
        <v>103395</v>
      </c>
      <c r="F8744" t="s">
        <v>9110</v>
      </c>
      <c r="G8744" t="s">
        <v>16</v>
      </c>
      <c r="H8744" t="s">
        <v>103396</v>
      </c>
      <c r="I8744" t="s">
        <v>103397</v>
      </c>
      <c r="J8744" s="11" t="s">
        <v>147796</v>
      </c>
      <c r="K8744" t="s">
        <v>103398</v>
      </c>
    </row>
    <row r="8745" spans="1:11" x14ac:dyDescent="0.3">
      <c r="A8745" s="11" t="s">
        <v>147512</v>
      </c>
      <c r="B8745" t="s">
        <v>103399</v>
      </c>
      <c r="C8745" t="s">
        <v>103400</v>
      </c>
      <c r="D8745" s="11" t="s">
        <v>28294</v>
      </c>
      <c r="E8745" t="s">
        <v>103401</v>
      </c>
      <c r="F8745" t="s">
        <v>9110</v>
      </c>
      <c r="G8745" t="s">
        <v>16</v>
      </c>
      <c r="H8745" t="s">
        <v>103396</v>
      </c>
      <c r="I8745" t="s">
        <v>103402</v>
      </c>
      <c r="J8745" s="11" t="s">
        <v>147740</v>
      </c>
      <c r="K8745" t="s">
        <v>103403</v>
      </c>
    </row>
    <row r="8746" spans="1:11" x14ac:dyDescent="0.3">
      <c r="A8746" s="11" t="s">
        <v>147512</v>
      </c>
      <c r="B8746" t="s">
        <v>103404</v>
      </c>
      <c r="C8746" t="s">
        <v>103405</v>
      </c>
      <c r="D8746" s="11" t="s">
        <v>28294</v>
      </c>
      <c r="E8746" t="s">
        <v>103406</v>
      </c>
      <c r="F8746" t="s">
        <v>9110</v>
      </c>
      <c r="G8746" t="s">
        <v>16</v>
      </c>
      <c r="H8746" t="s">
        <v>103396</v>
      </c>
      <c r="I8746" t="s">
        <v>103407</v>
      </c>
      <c r="J8746" s="11" t="s">
        <v>147771</v>
      </c>
      <c r="K8746" t="s">
        <v>103408</v>
      </c>
    </row>
    <row r="8747" spans="1:11" x14ac:dyDescent="0.3">
      <c r="A8747" s="11" t="s">
        <v>147512</v>
      </c>
      <c r="B8747" t="s">
        <v>143890</v>
      </c>
      <c r="C8747" t="s">
        <v>50482</v>
      </c>
      <c r="D8747" s="11" t="s">
        <v>28294</v>
      </c>
      <c r="E8747" t="s">
        <v>143891</v>
      </c>
      <c r="F8747" t="s">
        <v>9110</v>
      </c>
      <c r="G8747" t="s">
        <v>16</v>
      </c>
      <c r="H8747" t="s">
        <v>16</v>
      </c>
      <c r="I8747" t="s">
        <v>50483</v>
      </c>
      <c r="J8747" s="11" t="s">
        <v>148027</v>
      </c>
      <c r="K8747" t="s">
        <v>50484</v>
      </c>
    </row>
    <row r="8748" spans="1:11" x14ac:dyDescent="0.3">
      <c r="A8748" s="11" t="s">
        <v>147512</v>
      </c>
      <c r="B8748" t="s">
        <v>144280</v>
      </c>
      <c r="C8748" t="s">
        <v>49120</v>
      </c>
      <c r="D8748" s="11" t="s">
        <v>28294</v>
      </c>
      <c r="E8748" t="s">
        <v>49121</v>
      </c>
      <c r="F8748" t="s">
        <v>9110</v>
      </c>
      <c r="G8748" t="s">
        <v>16</v>
      </c>
      <c r="H8748" t="s">
        <v>16</v>
      </c>
      <c r="I8748" t="s">
        <v>48552</v>
      </c>
      <c r="J8748" s="11" t="s">
        <v>148069</v>
      </c>
      <c r="K8748" t="s">
        <v>49122</v>
      </c>
    </row>
    <row r="8749" spans="1:11" x14ac:dyDescent="0.3">
      <c r="A8749" s="11" t="s">
        <v>147512</v>
      </c>
      <c r="B8749" t="s">
        <v>144552</v>
      </c>
      <c r="C8749" t="s">
        <v>124222</v>
      </c>
      <c r="D8749" s="11" t="s">
        <v>28294</v>
      </c>
      <c r="E8749" t="s">
        <v>124223</v>
      </c>
      <c r="F8749" t="s">
        <v>9110</v>
      </c>
      <c r="G8749" t="s">
        <v>16</v>
      </c>
      <c r="H8749" t="s">
        <v>16</v>
      </c>
      <c r="I8749" t="s">
        <v>124224</v>
      </c>
      <c r="J8749" s="11" t="s">
        <v>147834</v>
      </c>
      <c r="K8749" t="s">
        <v>124225</v>
      </c>
    </row>
    <row r="8750" spans="1:11" x14ac:dyDescent="0.3">
      <c r="A8750" s="11" t="s">
        <v>147512</v>
      </c>
      <c r="B8750" t="s">
        <v>144584</v>
      </c>
      <c r="C8750" t="s">
        <v>111191</v>
      </c>
      <c r="D8750" s="11" t="s">
        <v>28294</v>
      </c>
      <c r="E8750" t="s">
        <v>111192</v>
      </c>
      <c r="F8750" t="s">
        <v>9110</v>
      </c>
      <c r="G8750" t="s">
        <v>16</v>
      </c>
      <c r="H8750" t="s">
        <v>16</v>
      </c>
      <c r="I8750" t="s">
        <v>111193</v>
      </c>
      <c r="J8750" s="11" t="s">
        <v>148256</v>
      </c>
      <c r="K8750" t="s">
        <v>111194</v>
      </c>
    </row>
    <row r="8751" spans="1:11" x14ac:dyDescent="0.3">
      <c r="A8751" s="11" t="s">
        <v>147512</v>
      </c>
      <c r="B8751" t="s">
        <v>144585</v>
      </c>
      <c r="C8751" t="s">
        <v>113560</v>
      </c>
      <c r="D8751" s="11" t="s">
        <v>28294</v>
      </c>
      <c r="E8751" t="s">
        <v>144586</v>
      </c>
      <c r="F8751" t="s">
        <v>9110</v>
      </c>
      <c r="G8751" t="s">
        <v>16</v>
      </c>
      <c r="H8751" t="s">
        <v>16</v>
      </c>
      <c r="I8751" t="s">
        <v>113561</v>
      </c>
      <c r="J8751" s="11" t="s">
        <v>148501</v>
      </c>
      <c r="K8751" t="s">
        <v>113562</v>
      </c>
    </row>
    <row r="8752" spans="1:11" x14ac:dyDescent="0.3">
      <c r="A8752" s="11" t="s">
        <v>147512</v>
      </c>
      <c r="B8752" t="s">
        <v>104475</v>
      </c>
      <c r="C8752" t="s">
        <v>104476</v>
      </c>
      <c r="D8752" s="11" t="s">
        <v>28294</v>
      </c>
      <c r="E8752" t="s">
        <v>104477</v>
      </c>
      <c r="F8752" t="s">
        <v>9110</v>
      </c>
      <c r="G8752" t="s">
        <v>1134</v>
      </c>
      <c r="H8752" t="s">
        <v>104478</v>
      </c>
      <c r="I8752" t="s">
        <v>104479</v>
      </c>
      <c r="J8752" s="11" t="s">
        <v>147889</v>
      </c>
      <c r="K8752" t="s">
        <v>104480</v>
      </c>
    </row>
    <row r="8753" spans="1:11" x14ac:dyDescent="0.3">
      <c r="A8753" s="11" t="s">
        <v>147512</v>
      </c>
      <c r="B8753" t="s">
        <v>144614</v>
      </c>
      <c r="C8753" t="s">
        <v>85215</v>
      </c>
      <c r="D8753" s="11" t="s">
        <v>28294</v>
      </c>
      <c r="E8753" t="s">
        <v>144615</v>
      </c>
      <c r="F8753" t="s">
        <v>9110</v>
      </c>
      <c r="G8753" t="s">
        <v>16</v>
      </c>
      <c r="H8753" t="s">
        <v>16</v>
      </c>
      <c r="I8753" t="s">
        <v>85216</v>
      </c>
      <c r="J8753" s="11" t="s">
        <v>148502</v>
      </c>
      <c r="K8753" t="s">
        <v>85217</v>
      </c>
    </row>
    <row r="8754" spans="1:11" x14ac:dyDescent="0.3">
      <c r="A8754" s="11" t="s">
        <v>147512</v>
      </c>
      <c r="B8754" t="s">
        <v>144629</v>
      </c>
      <c r="C8754" t="s">
        <v>11540</v>
      </c>
      <c r="D8754" s="11" t="s">
        <v>28294</v>
      </c>
      <c r="E8754" t="s">
        <v>144630</v>
      </c>
      <c r="F8754" t="s">
        <v>9110</v>
      </c>
      <c r="G8754" t="s">
        <v>16</v>
      </c>
      <c r="H8754" t="s">
        <v>16</v>
      </c>
      <c r="I8754" t="s">
        <v>11541</v>
      </c>
      <c r="J8754" s="11" t="s">
        <v>147730</v>
      </c>
      <c r="K8754" t="s">
        <v>11542</v>
      </c>
    </row>
    <row r="8755" spans="1:11" x14ac:dyDescent="0.3">
      <c r="A8755" s="11" t="s">
        <v>147512</v>
      </c>
      <c r="B8755" t="s">
        <v>144631</v>
      </c>
      <c r="C8755" t="s">
        <v>18006</v>
      </c>
      <c r="D8755" s="11" t="s">
        <v>28294</v>
      </c>
      <c r="E8755" t="s">
        <v>18007</v>
      </c>
      <c r="F8755" t="s">
        <v>9110</v>
      </c>
      <c r="G8755" t="s">
        <v>16</v>
      </c>
      <c r="H8755" t="s">
        <v>16</v>
      </c>
      <c r="I8755" t="s">
        <v>18008</v>
      </c>
      <c r="J8755" s="11" t="s">
        <v>147668</v>
      </c>
      <c r="K8755" t="s">
        <v>18009</v>
      </c>
    </row>
    <row r="8756" spans="1:11" x14ac:dyDescent="0.3">
      <c r="A8756" s="11" t="s">
        <v>147512</v>
      </c>
      <c r="B8756" t="s">
        <v>144664</v>
      </c>
      <c r="C8756" t="s">
        <v>63097</v>
      </c>
      <c r="D8756" s="11" t="s">
        <v>28294</v>
      </c>
      <c r="E8756" t="s">
        <v>63098</v>
      </c>
      <c r="F8756" t="s">
        <v>9110</v>
      </c>
      <c r="G8756" t="s">
        <v>16</v>
      </c>
      <c r="H8756" t="s">
        <v>16</v>
      </c>
      <c r="I8756" t="s">
        <v>63099</v>
      </c>
      <c r="J8756" s="11" t="s">
        <v>147707</v>
      </c>
      <c r="K8756" t="s">
        <v>63100</v>
      </c>
    </row>
    <row r="8757" spans="1:11" x14ac:dyDescent="0.3">
      <c r="A8757" s="11" t="s">
        <v>147512</v>
      </c>
      <c r="B8757" t="s">
        <v>144665</v>
      </c>
      <c r="C8757" t="s">
        <v>63101</v>
      </c>
      <c r="D8757" s="11" t="s">
        <v>28294</v>
      </c>
      <c r="E8757" t="s">
        <v>144666</v>
      </c>
      <c r="F8757" t="s">
        <v>9110</v>
      </c>
      <c r="G8757" t="s">
        <v>16</v>
      </c>
      <c r="H8757" t="s">
        <v>16</v>
      </c>
      <c r="I8757" t="s">
        <v>63102</v>
      </c>
      <c r="J8757" s="11" t="s">
        <v>147707</v>
      </c>
      <c r="K8757" t="s">
        <v>63103</v>
      </c>
    </row>
    <row r="8758" spans="1:11" x14ac:dyDescent="0.3">
      <c r="A8758" s="11" t="s">
        <v>147512</v>
      </c>
      <c r="B8758" t="s">
        <v>144667</v>
      </c>
      <c r="C8758" t="s">
        <v>63104</v>
      </c>
      <c r="D8758" s="11" t="s">
        <v>28294</v>
      </c>
      <c r="E8758" t="s">
        <v>144668</v>
      </c>
      <c r="F8758" t="s">
        <v>9110</v>
      </c>
      <c r="G8758" t="s">
        <v>16</v>
      </c>
      <c r="H8758" t="s">
        <v>16</v>
      </c>
      <c r="I8758" t="s">
        <v>63105</v>
      </c>
      <c r="J8758" s="11" t="s">
        <v>147728</v>
      </c>
      <c r="K8758" t="s">
        <v>63106</v>
      </c>
    </row>
    <row r="8759" spans="1:11" x14ac:dyDescent="0.3">
      <c r="A8759" s="11" t="s">
        <v>147512</v>
      </c>
      <c r="B8759" t="s">
        <v>144669</v>
      </c>
      <c r="C8759" t="s">
        <v>63107</v>
      </c>
      <c r="D8759" s="11" t="s">
        <v>28294</v>
      </c>
      <c r="E8759" t="s">
        <v>144670</v>
      </c>
      <c r="F8759" t="s">
        <v>9110</v>
      </c>
      <c r="G8759" t="s">
        <v>16</v>
      </c>
      <c r="H8759" t="s">
        <v>16</v>
      </c>
      <c r="I8759" t="s">
        <v>63108</v>
      </c>
      <c r="J8759" s="11" t="s">
        <v>147688</v>
      </c>
      <c r="K8759" t="s">
        <v>63109</v>
      </c>
    </row>
    <row r="8760" spans="1:11" x14ac:dyDescent="0.3">
      <c r="A8760" s="11" t="s">
        <v>147512</v>
      </c>
      <c r="B8760" t="s">
        <v>144671</v>
      </c>
      <c r="C8760" t="s">
        <v>63114</v>
      </c>
      <c r="D8760" s="11" t="s">
        <v>28294</v>
      </c>
      <c r="E8760" t="s">
        <v>144672</v>
      </c>
      <c r="F8760" t="s">
        <v>9110</v>
      </c>
      <c r="G8760" t="s">
        <v>16</v>
      </c>
      <c r="H8760" t="s">
        <v>16</v>
      </c>
      <c r="I8760" t="s">
        <v>63115</v>
      </c>
      <c r="J8760" s="11" t="s">
        <v>147736</v>
      </c>
      <c r="K8760" t="s">
        <v>63116</v>
      </c>
    </row>
    <row r="8761" spans="1:11" x14ac:dyDescent="0.3">
      <c r="A8761" s="11" t="s">
        <v>147512</v>
      </c>
      <c r="B8761" t="s">
        <v>105968</v>
      </c>
      <c r="C8761" t="s">
        <v>105969</v>
      </c>
      <c r="D8761" s="11" t="s">
        <v>28294</v>
      </c>
      <c r="E8761" t="s">
        <v>105970</v>
      </c>
      <c r="F8761" t="s">
        <v>9110</v>
      </c>
      <c r="G8761" t="s">
        <v>9886</v>
      </c>
      <c r="H8761" t="s">
        <v>16</v>
      </c>
      <c r="I8761" t="s">
        <v>105971</v>
      </c>
      <c r="J8761" s="11" t="s">
        <v>148183</v>
      </c>
      <c r="K8761" t="s">
        <v>105972</v>
      </c>
    </row>
    <row r="8762" spans="1:11" x14ac:dyDescent="0.3">
      <c r="A8762" s="11" t="s">
        <v>147512</v>
      </c>
      <c r="B8762" t="s">
        <v>144773</v>
      </c>
      <c r="C8762" t="s">
        <v>9524</v>
      </c>
      <c r="D8762" s="11" t="s">
        <v>28294</v>
      </c>
      <c r="E8762" t="s">
        <v>144774</v>
      </c>
      <c r="F8762" t="s">
        <v>9110</v>
      </c>
      <c r="G8762" t="s">
        <v>16</v>
      </c>
      <c r="H8762" t="s">
        <v>16</v>
      </c>
      <c r="I8762" t="s">
        <v>9525</v>
      </c>
      <c r="J8762" s="11" t="s">
        <v>147816</v>
      </c>
      <c r="K8762" t="s">
        <v>9526</v>
      </c>
    </row>
    <row r="8763" spans="1:11" x14ac:dyDescent="0.3">
      <c r="A8763" s="11" t="s">
        <v>147512</v>
      </c>
      <c r="B8763" t="s">
        <v>106587</v>
      </c>
      <c r="C8763" t="s">
        <v>106588</v>
      </c>
      <c r="D8763" s="11" t="s">
        <v>28294</v>
      </c>
      <c r="E8763" t="s">
        <v>106589</v>
      </c>
      <c r="F8763" t="s">
        <v>9110</v>
      </c>
      <c r="G8763" t="s">
        <v>16</v>
      </c>
      <c r="H8763" t="s">
        <v>106590</v>
      </c>
      <c r="I8763" t="s">
        <v>106591</v>
      </c>
      <c r="J8763" s="11" t="s">
        <v>147768</v>
      </c>
      <c r="K8763" t="s">
        <v>106592</v>
      </c>
    </row>
    <row r="8764" spans="1:11" x14ac:dyDescent="0.3">
      <c r="A8764" s="11" t="s">
        <v>147512</v>
      </c>
      <c r="B8764" t="s">
        <v>107086</v>
      </c>
      <c r="C8764" t="s">
        <v>107087</v>
      </c>
      <c r="D8764" s="11" t="s">
        <v>28294</v>
      </c>
      <c r="E8764" t="s">
        <v>107088</v>
      </c>
      <c r="F8764" t="s">
        <v>9110</v>
      </c>
      <c r="G8764" t="s">
        <v>16</v>
      </c>
      <c r="H8764" t="s">
        <v>16</v>
      </c>
      <c r="I8764" t="s">
        <v>107089</v>
      </c>
      <c r="J8764" s="11" t="s">
        <v>148049</v>
      </c>
      <c r="K8764" t="s">
        <v>107090</v>
      </c>
    </row>
    <row r="8765" spans="1:11" x14ac:dyDescent="0.3">
      <c r="A8765" s="11" t="s">
        <v>147512</v>
      </c>
      <c r="B8765" t="s">
        <v>107285</v>
      </c>
      <c r="C8765" t="s">
        <v>107286</v>
      </c>
      <c r="D8765" s="11" t="s">
        <v>28294</v>
      </c>
      <c r="E8765" t="s">
        <v>107287</v>
      </c>
      <c r="F8765" t="s">
        <v>9110</v>
      </c>
      <c r="G8765" t="s">
        <v>16</v>
      </c>
      <c r="H8765" t="s">
        <v>107288</v>
      </c>
      <c r="I8765" t="s">
        <v>107289</v>
      </c>
      <c r="J8765" s="11" t="s">
        <v>147630</v>
      </c>
      <c r="K8765" t="s">
        <v>107290</v>
      </c>
    </row>
    <row r="8766" spans="1:11" x14ac:dyDescent="0.3">
      <c r="A8766" s="11" t="s">
        <v>147512</v>
      </c>
      <c r="B8766" t="s">
        <v>145041</v>
      </c>
      <c r="C8766" t="s">
        <v>107597</v>
      </c>
      <c r="D8766" s="11" t="s">
        <v>28294</v>
      </c>
      <c r="E8766" t="s">
        <v>145042</v>
      </c>
      <c r="F8766" t="s">
        <v>9110</v>
      </c>
      <c r="G8766" t="s">
        <v>16</v>
      </c>
      <c r="H8766" t="s">
        <v>16</v>
      </c>
      <c r="I8766" t="s">
        <v>107598</v>
      </c>
      <c r="J8766" s="11" t="s">
        <v>147679</v>
      </c>
      <c r="K8766" t="s">
        <v>107599</v>
      </c>
    </row>
    <row r="8767" spans="1:11" x14ac:dyDescent="0.3">
      <c r="A8767" s="11" t="s">
        <v>147512</v>
      </c>
      <c r="B8767" t="s">
        <v>145131</v>
      </c>
      <c r="C8767" t="s">
        <v>11025</v>
      </c>
      <c r="D8767" s="11" t="s">
        <v>28294</v>
      </c>
      <c r="E8767" t="s">
        <v>145132</v>
      </c>
      <c r="F8767" t="s">
        <v>9110</v>
      </c>
      <c r="G8767" t="s">
        <v>16</v>
      </c>
      <c r="H8767" t="s">
        <v>16</v>
      </c>
      <c r="I8767" t="s">
        <v>11026</v>
      </c>
      <c r="J8767" s="11" t="s">
        <v>147766</v>
      </c>
      <c r="K8767" t="s">
        <v>11027</v>
      </c>
    </row>
    <row r="8768" spans="1:11" x14ac:dyDescent="0.3">
      <c r="A8768" s="11" t="s">
        <v>147512</v>
      </c>
      <c r="B8768" t="s">
        <v>107852</v>
      </c>
      <c r="C8768" t="s">
        <v>107853</v>
      </c>
      <c r="D8768" s="11" t="s">
        <v>28294</v>
      </c>
      <c r="E8768" t="s">
        <v>107854</v>
      </c>
      <c r="F8768" t="s">
        <v>9110</v>
      </c>
      <c r="G8768" t="s">
        <v>5205</v>
      </c>
      <c r="H8768" t="s">
        <v>16</v>
      </c>
      <c r="I8768" t="s">
        <v>107855</v>
      </c>
      <c r="J8768" s="11" t="s">
        <v>147819</v>
      </c>
      <c r="K8768" t="s">
        <v>107856</v>
      </c>
    </row>
    <row r="8769" spans="1:11" x14ac:dyDescent="0.3">
      <c r="A8769" s="11" t="s">
        <v>147512</v>
      </c>
      <c r="B8769" t="s">
        <v>145428</v>
      </c>
      <c r="C8769" t="s">
        <v>48790</v>
      </c>
      <c r="D8769" s="11" t="s">
        <v>28294</v>
      </c>
      <c r="E8769" t="s">
        <v>48791</v>
      </c>
      <c r="F8769" t="s">
        <v>9110</v>
      </c>
      <c r="G8769" t="s">
        <v>16</v>
      </c>
      <c r="H8769" t="s">
        <v>16</v>
      </c>
      <c r="I8769" t="s">
        <v>48792</v>
      </c>
      <c r="J8769" s="11" t="s">
        <v>147665</v>
      </c>
      <c r="K8769" t="s">
        <v>48793</v>
      </c>
    </row>
    <row r="8770" spans="1:11" x14ac:dyDescent="0.3">
      <c r="A8770" s="11" t="s">
        <v>147512</v>
      </c>
      <c r="B8770" t="s">
        <v>145698</v>
      </c>
      <c r="C8770" t="s">
        <v>10082</v>
      </c>
      <c r="D8770" s="11" t="s">
        <v>28294</v>
      </c>
      <c r="E8770" t="s">
        <v>10083</v>
      </c>
      <c r="F8770" t="s">
        <v>9110</v>
      </c>
      <c r="G8770" t="s">
        <v>16</v>
      </c>
      <c r="H8770" t="s">
        <v>16</v>
      </c>
      <c r="I8770" t="s">
        <v>10084</v>
      </c>
      <c r="J8770" s="11" t="s">
        <v>148503</v>
      </c>
      <c r="K8770" t="s">
        <v>10085</v>
      </c>
    </row>
    <row r="8771" spans="1:11" x14ac:dyDescent="0.3">
      <c r="A8771" s="11" t="s">
        <v>147512</v>
      </c>
      <c r="B8771" t="s">
        <v>145759</v>
      </c>
      <c r="C8771" t="s">
        <v>10145</v>
      </c>
      <c r="D8771" s="11" t="s">
        <v>28294</v>
      </c>
      <c r="E8771" t="s">
        <v>10146</v>
      </c>
      <c r="F8771" t="s">
        <v>9110</v>
      </c>
      <c r="G8771" t="s">
        <v>16</v>
      </c>
      <c r="H8771" t="s">
        <v>16</v>
      </c>
      <c r="I8771" t="s">
        <v>10147</v>
      </c>
      <c r="J8771" s="11" t="s">
        <v>147709</v>
      </c>
      <c r="K8771" t="s">
        <v>10148</v>
      </c>
    </row>
    <row r="8772" spans="1:11" x14ac:dyDescent="0.3">
      <c r="A8772" s="11" t="s">
        <v>147512</v>
      </c>
      <c r="B8772" t="s">
        <v>109466</v>
      </c>
      <c r="C8772" t="s">
        <v>109467</v>
      </c>
      <c r="D8772" s="11" t="s">
        <v>28294</v>
      </c>
      <c r="E8772" t="s">
        <v>109468</v>
      </c>
      <c r="F8772" t="s">
        <v>9110</v>
      </c>
      <c r="G8772" t="s">
        <v>16</v>
      </c>
      <c r="H8772" t="s">
        <v>16</v>
      </c>
      <c r="I8772" t="s">
        <v>109469</v>
      </c>
      <c r="J8772" s="11" t="s">
        <v>147760</v>
      </c>
      <c r="K8772" t="s">
        <v>109470</v>
      </c>
    </row>
    <row r="8773" spans="1:11" x14ac:dyDescent="0.3">
      <c r="A8773" s="11" t="s">
        <v>147512</v>
      </c>
      <c r="B8773" t="s">
        <v>130100</v>
      </c>
      <c r="C8773" t="s">
        <v>111094</v>
      </c>
      <c r="D8773" s="11" t="s">
        <v>28294</v>
      </c>
      <c r="E8773" t="s">
        <v>111095</v>
      </c>
      <c r="F8773" t="s">
        <v>9110</v>
      </c>
      <c r="G8773" t="s">
        <v>16</v>
      </c>
      <c r="H8773" t="s">
        <v>16</v>
      </c>
      <c r="I8773" t="s">
        <v>111096</v>
      </c>
      <c r="J8773" s="11" t="s">
        <v>147960</v>
      </c>
      <c r="K8773" t="s">
        <v>111097</v>
      </c>
    </row>
    <row r="8774" spans="1:11" x14ac:dyDescent="0.3">
      <c r="A8774" s="11" t="s">
        <v>147512</v>
      </c>
      <c r="B8774" t="s">
        <v>110321</v>
      </c>
      <c r="C8774" t="s">
        <v>110322</v>
      </c>
      <c r="D8774" s="11" t="s">
        <v>28294</v>
      </c>
      <c r="E8774" t="s">
        <v>110323</v>
      </c>
      <c r="F8774" t="s">
        <v>9110</v>
      </c>
      <c r="G8774" t="s">
        <v>16</v>
      </c>
      <c r="H8774" t="s">
        <v>110324</v>
      </c>
      <c r="I8774" t="s">
        <v>110325</v>
      </c>
      <c r="J8774" s="11" t="s">
        <v>147661</v>
      </c>
      <c r="K8774" t="s">
        <v>110326</v>
      </c>
    </row>
    <row r="8775" spans="1:11" x14ac:dyDescent="0.3">
      <c r="A8775" s="11" t="s">
        <v>147512</v>
      </c>
      <c r="B8775" t="s">
        <v>110521</v>
      </c>
      <c r="C8775" t="s">
        <v>110522</v>
      </c>
      <c r="D8775" s="11" t="s">
        <v>28294</v>
      </c>
      <c r="E8775" t="s">
        <v>110523</v>
      </c>
      <c r="F8775" t="s">
        <v>9110</v>
      </c>
      <c r="G8775" t="s">
        <v>16</v>
      </c>
      <c r="H8775" t="s">
        <v>110524</v>
      </c>
      <c r="I8775" t="s">
        <v>110525</v>
      </c>
      <c r="J8775" s="11" t="s">
        <v>147754</v>
      </c>
      <c r="K8775" t="s">
        <v>110526</v>
      </c>
    </row>
    <row r="8776" spans="1:11" x14ac:dyDescent="0.3">
      <c r="A8776" s="11" t="s">
        <v>147512</v>
      </c>
      <c r="B8776" t="s">
        <v>110672</v>
      </c>
      <c r="C8776" t="s">
        <v>110673</v>
      </c>
      <c r="D8776" s="11" t="s">
        <v>28294</v>
      </c>
      <c r="E8776" t="s">
        <v>110674</v>
      </c>
      <c r="F8776" t="s">
        <v>9110</v>
      </c>
      <c r="G8776" t="s">
        <v>9123</v>
      </c>
      <c r="H8776" t="s">
        <v>110675</v>
      </c>
      <c r="I8776" t="s">
        <v>110676</v>
      </c>
      <c r="J8776" s="11" t="s">
        <v>147642</v>
      </c>
      <c r="K8776" t="s">
        <v>110677</v>
      </c>
    </row>
    <row r="8777" spans="1:11" x14ac:dyDescent="0.3">
      <c r="A8777" s="11" t="s">
        <v>147512</v>
      </c>
      <c r="B8777" t="s">
        <v>112114</v>
      </c>
      <c r="C8777" t="s">
        <v>112115</v>
      </c>
      <c r="D8777" s="11" t="s">
        <v>28294</v>
      </c>
      <c r="E8777" t="s">
        <v>112116</v>
      </c>
      <c r="F8777" t="s">
        <v>9110</v>
      </c>
      <c r="G8777" t="s">
        <v>16</v>
      </c>
      <c r="H8777" t="s">
        <v>16</v>
      </c>
      <c r="I8777" t="s">
        <v>112117</v>
      </c>
      <c r="J8777" s="11" t="s">
        <v>148476</v>
      </c>
      <c r="K8777" t="s">
        <v>112118</v>
      </c>
    </row>
    <row r="8778" spans="1:11" x14ac:dyDescent="0.3">
      <c r="A8778" s="11" t="s">
        <v>147512</v>
      </c>
      <c r="B8778" t="s">
        <v>112119</v>
      </c>
      <c r="C8778" t="s">
        <v>112120</v>
      </c>
      <c r="D8778" s="11" t="s">
        <v>28294</v>
      </c>
      <c r="E8778" t="s">
        <v>112121</v>
      </c>
      <c r="F8778" t="s">
        <v>9110</v>
      </c>
      <c r="G8778" t="s">
        <v>16</v>
      </c>
      <c r="H8778" t="s">
        <v>16</v>
      </c>
      <c r="I8778" t="s">
        <v>112122</v>
      </c>
      <c r="J8778" s="11" t="s">
        <v>148210</v>
      </c>
      <c r="K8778" t="s">
        <v>112123</v>
      </c>
    </row>
    <row r="8779" spans="1:11" x14ac:dyDescent="0.3">
      <c r="A8779" s="11" t="s">
        <v>147512</v>
      </c>
      <c r="B8779" t="s">
        <v>112124</v>
      </c>
      <c r="C8779" t="s">
        <v>112125</v>
      </c>
      <c r="D8779" s="11" t="s">
        <v>28294</v>
      </c>
      <c r="E8779" t="s">
        <v>112126</v>
      </c>
      <c r="F8779" t="s">
        <v>9110</v>
      </c>
      <c r="G8779" t="s">
        <v>16</v>
      </c>
      <c r="H8779" t="s">
        <v>16</v>
      </c>
      <c r="I8779" t="s">
        <v>112127</v>
      </c>
      <c r="J8779" s="11" t="s">
        <v>148101</v>
      </c>
      <c r="K8779" t="s">
        <v>112128</v>
      </c>
    </row>
    <row r="8780" spans="1:11" x14ac:dyDescent="0.3">
      <c r="A8780" s="11" t="s">
        <v>147512</v>
      </c>
      <c r="B8780" t="s">
        <v>112129</v>
      </c>
      <c r="C8780" t="s">
        <v>112130</v>
      </c>
      <c r="D8780" s="11" t="s">
        <v>28294</v>
      </c>
      <c r="E8780" t="s">
        <v>112131</v>
      </c>
      <c r="F8780" t="s">
        <v>9110</v>
      </c>
      <c r="G8780" t="s">
        <v>16</v>
      </c>
      <c r="H8780" t="s">
        <v>16</v>
      </c>
      <c r="I8780" t="s">
        <v>112132</v>
      </c>
      <c r="J8780" s="11" t="s">
        <v>147984</v>
      </c>
      <c r="K8780" t="s">
        <v>112133</v>
      </c>
    </row>
    <row r="8781" spans="1:11" x14ac:dyDescent="0.3">
      <c r="A8781" s="11" t="s">
        <v>147512</v>
      </c>
      <c r="B8781" t="s">
        <v>112134</v>
      </c>
      <c r="C8781" t="s">
        <v>112135</v>
      </c>
      <c r="D8781" s="11" t="s">
        <v>28294</v>
      </c>
      <c r="E8781" t="s">
        <v>112136</v>
      </c>
      <c r="F8781" t="s">
        <v>9110</v>
      </c>
      <c r="G8781" t="s">
        <v>16</v>
      </c>
      <c r="H8781" t="s">
        <v>16</v>
      </c>
      <c r="I8781" t="s">
        <v>112137</v>
      </c>
      <c r="J8781" s="11" t="s">
        <v>147619</v>
      </c>
      <c r="K8781" t="s">
        <v>112138</v>
      </c>
    </row>
    <row r="8782" spans="1:11" x14ac:dyDescent="0.3">
      <c r="A8782" s="11" t="s">
        <v>147512</v>
      </c>
      <c r="B8782" t="s">
        <v>117435</v>
      </c>
      <c r="C8782" t="s">
        <v>117436</v>
      </c>
      <c r="D8782" s="11" t="s">
        <v>28294</v>
      </c>
      <c r="E8782" t="s">
        <v>117437</v>
      </c>
      <c r="F8782" t="s">
        <v>9110</v>
      </c>
      <c r="G8782" t="s">
        <v>16</v>
      </c>
      <c r="H8782" t="s">
        <v>16</v>
      </c>
      <c r="I8782" t="s">
        <v>117438</v>
      </c>
      <c r="J8782" s="11" t="s">
        <v>148055</v>
      </c>
      <c r="K8782" t="s">
        <v>117439</v>
      </c>
    </row>
    <row r="8783" spans="1:11" x14ac:dyDescent="0.3">
      <c r="A8783" s="11" t="s">
        <v>147512</v>
      </c>
      <c r="B8783" t="s">
        <v>117870</v>
      </c>
      <c r="C8783" t="s">
        <v>117871</v>
      </c>
      <c r="D8783" s="11" t="s">
        <v>28294</v>
      </c>
      <c r="E8783" t="s">
        <v>117872</v>
      </c>
      <c r="F8783" t="s">
        <v>9110</v>
      </c>
      <c r="G8783" t="s">
        <v>16</v>
      </c>
      <c r="H8783" t="s">
        <v>117873</v>
      </c>
      <c r="I8783" t="s">
        <v>117874</v>
      </c>
      <c r="J8783" s="11" t="s">
        <v>147730</v>
      </c>
      <c r="K8783" t="s">
        <v>117875</v>
      </c>
    </row>
    <row r="8784" spans="1:11" x14ac:dyDescent="0.3">
      <c r="A8784" s="11" t="s">
        <v>147512</v>
      </c>
      <c r="B8784" t="s">
        <v>118151</v>
      </c>
      <c r="C8784" t="s">
        <v>118152</v>
      </c>
      <c r="D8784" s="11" t="s">
        <v>28294</v>
      </c>
      <c r="E8784" t="s">
        <v>118153</v>
      </c>
      <c r="F8784" t="s">
        <v>9110</v>
      </c>
      <c r="G8784" t="s">
        <v>16</v>
      </c>
      <c r="H8784" t="s">
        <v>16</v>
      </c>
      <c r="I8784" t="s">
        <v>118154</v>
      </c>
      <c r="J8784" s="11" t="s">
        <v>147629</v>
      </c>
      <c r="K8784" t="s">
        <v>118155</v>
      </c>
    </row>
    <row r="8785" spans="1:11" x14ac:dyDescent="0.3">
      <c r="A8785" s="11" t="s">
        <v>147512</v>
      </c>
      <c r="B8785" t="s">
        <v>146475</v>
      </c>
      <c r="C8785" t="s">
        <v>18104</v>
      </c>
      <c r="D8785" s="11" t="s">
        <v>28294</v>
      </c>
      <c r="E8785" t="s">
        <v>146476</v>
      </c>
      <c r="F8785" t="s">
        <v>9110</v>
      </c>
      <c r="G8785" t="s">
        <v>16</v>
      </c>
      <c r="H8785" t="s">
        <v>16</v>
      </c>
      <c r="I8785" t="s">
        <v>18105</v>
      </c>
      <c r="J8785" s="11" t="s">
        <v>147834</v>
      </c>
      <c r="K8785" t="s">
        <v>18106</v>
      </c>
    </row>
    <row r="8786" spans="1:11" x14ac:dyDescent="0.3">
      <c r="A8786" s="11" t="s">
        <v>147512</v>
      </c>
      <c r="B8786" t="s">
        <v>118273</v>
      </c>
      <c r="C8786" t="s">
        <v>118274</v>
      </c>
      <c r="D8786" s="11" t="s">
        <v>28294</v>
      </c>
      <c r="E8786" t="s">
        <v>118275</v>
      </c>
      <c r="F8786" t="s">
        <v>9110</v>
      </c>
      <c r="G8786" t="s">
        <v>16</v>
      </c>
      <c r="H8786" t="s">
        <v>118276</v>
      </c>
      <c r="I8786" t="s">
        <v>118277</v>
      </c>
      <c r="J8786" s="11" t="s">
        <v>147767</v>
      </c>
      <c r="K8786" t="s">
        <v>118278</v>
      </c>
    </row>
    <row r="8787" spans="1:11" x14ac:dyDescent="0.3">
      <c r="A8787" s="11" t="s">
        <v>147512</v>
      </c>
      <c r="B8787" t="s">
        <v>118414</v>
      </c>
      <c r="C8787" t="s">
        <v>118415</v>
      </c>
      <c r="D8787" s="11" t="s">
        <v>28294</v>
      </c>
      <c r="E8787" t="s">
        <v>118416</v>
      </c>
      <c r="F8787" t="s">
        <v>9110</v>
      </c>
      <c r="G8787" t="s">
        <v>9123</v>
      </c>
      <c r="H8787" t="s">
        <v>118417</v>
      </c>
      <c r="I8787" t="s">
        <v>118418</v>
      </c>
      <c r="J8787" s="11" t="s">
        <v>147902</v>
      </c>
      <c r="K8787" t="s">
        <v>118419</v>
      </c>
    </row>
    <row r="8788" spans="1:11" x14ac:dyDescent="0.3">
      <c r="A8788" s="11" t="s">
        <v>147512</v>
      </c>
      <c r="B8788" t="s">
        <v>118625</v>
      </c>
      <c r="C8788" t="s">
        <v>118626</v>
      </c>
      <c r="D8788" s="11" t="s">
        <v>28294</v>
      </c>
      <c r="E8788" t="s">
        <v>118627</v>
      </c>
      <c r="F8788" t="s">
        <v>9110</v>
      </c>
      <c r="G8788" t="s">
        <v>9886</v>
      </c>
      <c r="H8788" t="s">
        <v>16</v>
      </c>
      <c r="I8788" t="s">
        <v>118628</v>
      </c>
      <c r="J8788" s="11" t="s">
        <v>148193</v>
      </c>
      <c r="K8788" t="s">
        <v>118629</v>
      </c>
    </row>
    <row r="8789" spans="1:11" x14ac:dyDescent="0.3">
      <c r="A8789" s="11" t="s">
        <v>147512</v>
      </c>
      <c r="B8789" t="s">
        <v>119968</v>
      </c>
      <c r="C8789" t="s">
        <v>119969</v>
      </c>
      <c r="D8789" s="11" t="s">
        <v>28294</v>
      </c>
      <c r="E8789" t="s">
        <v>119970</v>
      </c>
      <c r="F8789" t="s">
        <v>9110</v>
      </c>
      <c r="G8789" t="s">
        <v>16</v>
      </c>
      <c r="H8789" t="s">
        <v>119971</v>
      </c>
      <c r="I8789" t="s">
        <v>119972</v>
      </c>
      <c r="J8789" s="11" t="s">
        <v>147697</v>
      </c>
      <c r="K8789" t="s">
        <v>119973</v>
      </c>
    </row>
    <row r="8790" spans="1:11" x14ac:dyDescent="0.3">
      <c r="A8790" s="11" t="s">
        <v>147512</v>
      </c>
      <c r="B8790" t="s">
        <v>120961</v>
      </c>
      <c r="C8790" t="s">
        <v>120962</v>
      </c>
      <c r="D8790" s="11" t="s">
        <v>28294</v>
      </c>
      <c r="E8790" t="s">
        <v>120963</v>
      </c>
      <c r="F8790" t="s">
        <v>9110</v>
      </c>
      <c r="G8790" t="s">
        <v>16</v>
      </c>
      <c r="H8790" t="s">
        <v>120964</v>
      </c>
      <c r="I8790" t="s">
        <v>120965</v>
      </c>
      <c r="J8790" s="11" t="s">
        <v>147730</v>
      </c>
      <c r="K8790" t="s">
        <v>120966</v>
      </c>
    </row>
    <row r="8791" spans="1:11" x14ac:dyDescent="0.3">
      <c r="A8791" s="11" t="s">
        <v>147512</v>
      </c>
      <c r="B8791" t="s">
        <v>121531</v>
      </c>
      <c r="C8791" t="s">
        <v>121532</v>
      </c>
      <c r="D8791" s="11" t="s">
        <v>28294</v>
      </c>
      <c r="E8791" t="s">
        <v>121533</v>
      </c>
      <c r="F8791" t="s">
        <v>9110</v>
      </c>
      <c r="G8791" t="s">
        <v>16</v>
      </c>
      <c r="H8791" t="s">
        <v>121534</v>
      </c>
      <c r="I8791" t="s">
        <v>121535</v>
      </c>
      <c r="J8791" s="11" t="s">
        <v>147635</v>
      </c>
      <c r="K8791" t="s">
        <v>121536</v>
      </c>
    </row>
    <row r="8792" spans="1:11" x14ac:dyDescent="0.3">
      <c r="A8792" s="11" t="s">
        <v>147512</v>
      </c>
      <c r="B8792" t="s">
        <v>121561</v>
      </c>
      <c r="C8792" t="s">
        <v>121562</v>
      </c>
      <c r="D8792" s="11" t="s">
        <v>28294</v>
      </c>
      <c r="E8792" t="s">
        <v>121563</v>
      </c>
      <c r="F8792" t="s">
        <v>9110</v>
      </c>
      <c r="G8792" t="s">
        <v>16</v>
      </c>
      <c r="H8792" t="s">
        <v>121558</v>
      </c>
      <c r="I8792" t="s">
        <v>121564</v>
      </c>
      <c r="J8792" s="11" t="s">
        <v>147893</v>
      </c>
      <c r="K8792" t="s">
        <v>121565</v>
      </c>
    </row>
    <row r="8793" spans="1:11" x14ac:dyDescent="0.3">
      <c r="A8793" s="11" t="s">
        <v>147512</v>
      </c>
      <c r="B8793" t="s">
        <v>121778</v>
      </c>
      <c r="C8793" t="s">
        <v>121779</v>
      </c>
      <c r="D8793" s="11" t="s">
        <v>28294</v>
      </c>
      <c r="E8793" t="s">
        <v>121780</v>
      </c>
      <c r="F8793" t="s">
        <v>9110</v>
      </c>
      <c r="G8793" t="s">
        <v>16</v>
      </c>
      <c r="H8793" t="s">
        <v>121781</v>
      </c>
      <c r="I8793" t="s">
        <v>121782</v>
      </c>
      <c r="J8793" s="11" t="s">
        <v>147912</v>
      </c>
      <c r="K8793" t="s">
        <v>121783</v>
      </c>
    </row>
    <row r="8794" spans="1:11" x14ac:dyDescent="0.3">
      <c r="A8794" s="11" t="s">
        <v>147512</v>
      </c>
      <c r="B8794" t="s">
        <v>146887</v>
      </c>
      <c r="C8794" t="s">
        <v>10094</v>
      </c>
      <c r="D8794" s="11" t="s">
        <v>28294</v>
      </c>
      <c r="E8794" t="s">
        <v>146888</v>
      </c>
      <c r="F8794" t="s">
        <v>9110</v>
      </c>
      <c r="G8794" t="s">
        <v>16</v>
      </c>
      <c r="H8794" t="s">
        <v>16</v>
      </c>
      <c r="I8794" t="s">
        <v>10095</v>
      </c>
      <c r="J8794" s="11" t="s">
        <v>148011</v>
      </c>
      <c r="K8794" t="s">
        <v>10096</v>
      </c>
    </row>
    <row r="8795" spans="1:11" x14ac:dyDescent="0.3">
      <c r="A8795" s="11" t="s">
        <v>147512</v>
      </c>
      <c r="B8795" t="s">
        <v>146912</v>
      </c>
      <c r="C8795" t="s">
        <v>26807</v>
      </c>
      <c r="D8795" s="11" t="s">
        <v>28294</v>
      </c>
      <c r="E8795" t="s">
        <v>146913</v>
      </c>
      <c r="F8795" t="s">
        <v>9110</v>
      </c>
      <c r="G8795" t="s">
        <v>16</v>
      </c>
      <c r="H8795" t="s">
        <v>16</v>
      </c>
      <c r="I8795" t="s">
        <v>26808</v>
      </c>
      <c r="J8795" s="11" t="s">
        <v>147725</v>
      </c>
      <c r="K8795" t="s">
        <v>26809</v>
      </c>
    </row>
    <row r="8796" spans="1:11" x14ac:dyDescent="0.3">
      <c r="A8796" s="11" t="s">
        <v>147512</v>
      </c>
      <c r="B8796" t="s">
        <v>146937</v>
      </c>
      <c r="C8796" t="s">
        <v>125019</v>
      </c>
      <c r="D8796" s="11" t="s">
        <v>28294</v>
      </c>
      <c r="E8796" t="s">
        <v>125020</v>
      </c>
      <c r="F8796" t="s">
        <v>9110</v>
      </c>
      <c r="G8796" t="s">
        <v>16</v>
      </c>
      <c r="H8796" t="s">
        <v>16</v>
      </c>
      <c r="I8796" t="s">
        <v>125021</v>
      </c>
      <c r="J8796" s="11" t="s">
        <v>148176</v>
      </c>
      <c r="K8796" t="s">
        <v>125022</v>
      </c>
    </row>
    <row r="8797" spans="1:11" x14ac:dyDescent="0.3">
      <c r="A8797" s="11" t="s">
        <v>147512</v>
      </c>
      <c r="B8797" t="s">
        <v>126644</v>
      </c>
      <c r="C8797" t="s">
        <v>126645</v>
      </c>
      <c r="D8797" s="11" t="s">
        <v>28294</v>
      </c>
      <c r="E8797" t="s">
        <v>126646</v>
      </c>
      <c r="F8797" t="s">
        <v>9110</v>
      </c>
      <c r="G8797" t="s">
        <v>16</v>
      </c>
      <c r="H8797" t="s">
        <v>126647</v>
      </c>
      <c r="I8797" t="s">
        <v>126648</v>
      </c>
      <c r="J8797" s="11" t="s">
        <v>147702</v>
      </c>
      <c r="K8797" t="s">
        <v>126649</v>
      </c>
    </row>
    <row r="8798" spans="1:11" x14ac:dyDescent="0.3">
      <c r="A8798" s="11" t="s">
        <v>147512</v>
      </c>
      <c r="B8798" t="s">
        <v>126952</v>
      </c>
      <c r="C8798" t="s">
        <v>126953</v>
      </c>
      <c r="D8798" s="11" t="s">
        <v>28294</v>
      </c>
      <c r="E8798" t="s">
        <v>126954</v>
      </c>
      <c r="F8798" t="s">
        <v>9110</v>
      </c>
      <c r="G8798" t="s">
        <v>16</v>
      </c>
      <c r="H8798" t="s">
        <v>126944</v>
      </c>
      <c r="I8798" t="s">
        <v>126955</v>
      </c>
      <c r="J8798" s="11" t="s">
        <v>147909</v>
      </c>
      <c r="K8798" t="s">
        <v>126956</v>
      </c>
    </row>
    <row r="8799" spans="1:11" x14ac:dyDescent="0.3">
      <c r="A8799" s="11" t="s">
        <v>147512</v>
      </c>
      <c r="B8799" t="s">
        <v>146952</v>
      </c>
      <c r="C8799" t="s">
        <v>27152</v>
      </c>
      <c r="D8799" s="11" t="s">
        <v>28294</v>
      </c>
      <c r="E8799" t="s">
        <v>146953</v>
      </c>
      <c r="F8799" t="s">
        <v>9110</v>
      </c>
      <c r="G8799" t="s">
        <v>16</v>
      </c>
      <c r="H8799" t="s">
        <v>16</v>
      </c>
      <c r="I8799" t="s">
        <v>27153</v>
      </c>
      <c r="J8799" s="11" t="s">
        <v>147909</v>
      </c>
      <c r="K8799" t="s">
        <v>27154</v>
      </c>
    </row>
    <row r="8800" spans="1:11" x14ac:dyDescent="0.3">
      <c r="A8800" s="11" t="s">
        <v>147512</v>
      </c>
      <c r="B8800" t="s">
        <v>127319</v>
      </c>
      <c r="C8800" t="s">
        <v>127320</v>
      </c>
      <c r="D8800" s="11" t="s">
        <v>28294</v>
      </c>
      <c r="E8800" t="s">
        <v>127321</v>
      </c>
      <c r="F8800" t="s">
        <v>9110</v>
      </c>
      <c r="G8800" t="s">
        <v>74251</v>
      </c>
      <c r="H8800" t="s">
        <v>127296</v>
      </c>
      <c r="I8800" t="s">
        <v>127322</v>
      </c>
      <c r="J8800" s="11" t="s">
        <v>147716</v>
      </c>
      <c r="K8800" t="s">
        <v>127323</v>
      </c>
    </row>
    <row r="8801" spans="1:11" x14ac:dyDescent="0.3">
      <c r="A8801" s="11" t="s">
        <v>147512</v>
      </c>
      <c r="B8801" t="s">
        <v>127329</v>
      </c>
      <c r="C8801" t="s">
        <v>127330</v>
      </c>
      <c r="D8801" s="11" t="s">
        <v>28294</v>
      </c>
      <c r="E8801" t="s">
        <v>127331</v>
      </c>
      <c r="F8801" t="s">
        <v>9110</v>
      </c>
      <c r="G8801" t="s">
        <v>9123</v>
      </c>
      <c r="H8801" t="s">
        <v>127296</v>
      </c>
      <c r="I8801" t="s">
        <v>127332</v>
      </c>
      <c r="J8801" s="11" t="s">
        <v>147661</v>
      </c>
      <c r="K8801" t="s">
        <v>127333</v>
      </c>
    </row>
    <row r="8802" spans="1:11" x14ac:dyDescent="0.3">
      <c r="A8802" s="11" t="s">
        <v>147512</v>
      </c>
      <c r="B8802" t="s">
        <v>127367</v>
      </c>
      <c r="C8802" t="s">
        <v>127368</v>
      </c>
      <c r="D8802" s="11" t="s">
        <v>28294</v>
      </c>
      <c r="E8802" t="s">
        <v>127369</v>
      </c>
      <c r="F8802" t="s">
        <v>9110</v>
      </c>
      <c r="G8802" t="s">
        <v>16</v>
      </c>
      <c r="H8802" t="s">
        <v>127355</v>
      </c>
      <c r="I8802" t="s">
        <v>127370</v>
      </c>
      <c r="J8802" s="11" t="s">
        <v>148082</v>
      </c>
      <c r="K8802" t="s">
        <v>127371</v>
      </c>
    </row>
    <row r="8803" spans="1:11" x14ac:dyDescent="0.3">
      <c r="A8803" s="11" t="s">
        <v>147512</v>
      </c>
      <c r="B8803" t="s">
        <v>128185</v>
      </c>
      <c r="C8803" t="s">
        <v>128186</v>
      </c>
      <c r="D8803" s="11" t="s">
        <v>28294</v>
      </c>
      <c r="E8803" t="s">
        <v>128187</v>
      </c>
      <c r="F8803" t="s">
        <v>9110</v>
      </c>
      <c r="G8803" t="s">
        <v>16</v>
      </c>
      <c r="H8803" t="s">
        <v>128188</v>
      </c>
      <c r="I8803" t="s">
        <v>128189</v>
      </c>
      <c r="J8803" s="11" t="s">
        <v>147928</v>
      </c>
      <c r="K8803" t="s">
        <v>128190</v>
      </c>
    </row>
    <row r="8804" spans="1:11" x14ac:dyDescent="0.3">
      <c r="A8804" s="11" t="s">
        <v>147512</v>
      </c>
      <c r="B8804" t="s">
        <v>128419</v>
      </c>
      <c r="C8804" t="s">
        <v>128420</v>
      </c>
      <c r="D8804" s="11" t="s">
        <v>28294</v>
      </c>
      <c r="E8804" t="s">
        <v>128421</v>
      </c>
      <c r="F8804" t="s">
        <v>9110</v>
      </c>
      <c r="G8804" t="s">
        <v>31995</v>
      </c>
      <c r="H8804" t="s">
        <v>128411</v>
      </c>
      <c r="I8804" t="s">
        <v>128422</v>
      </c>
      <c r="J8804" s="11" t="s">
        <v>147623</v>
      </c>
      <c r="K8804" t="s">
        <v>128423</v>
      </c>
    </row>
    <row r="8805" spans="1:11" x14ac:dyDescent="0.3">
      <c r="A8805" s="11" t="s">
        <v>147512</v>
      </c>
      <c r="B8805" t="s">
        <v>128817</v>
      </c>
      <c r="C8805" t="s">
        <v>128818</v>
      </c>
      <c r="D8805" s="11" t="s">
        <v>28294</v>
      </c>
      <c r="E8805" t="s">
        <v>128819</v>
      </c>
      <c r="F8805" t="s">
        <v>9110</v>
      </c>
      <c r="G8805" t="s">
        <v>74251</v>
      </c>
      <c r="H8805" t="s">
        <v>128820</v>
      </c>
      <c r="I8805" t="s">
        <v>128821</v>
      </c>
      <c r="J8805" s="11" t="s">
        <v>147627</v>
      </c>
      <c r="K8805" t="s">
        <v>128822</v>
      </c>
    </row>
    <row r="8806" spans="1:11" x14ac:dyDescent="0.3">
      <c r="A8806" s="11" t="s">
        <v>147512</v>
      </c>
      <c r="B8806" t="s">
        <v>147092</v>
      </c>
      <c r="C8806" t="s">
        <v>27491</v>
      </c>
      <c r="D8806" s="11" t="s">
        <v>28294</v>
      </c>
      <c r="E8806" t="s">
        <v>27492</v>
      </c>
      <c r="F8806" t="s">
        <v>9110</v>
      </c>
      <c r="G8806" t="s">
        <v>16</v>
      </c>
      <c r="H8806" t="s">
        <v>16</v>
      </c>
      <c r="I8806" t="s">
        <v>27493</v>
      </c>
      <c r="J8806" s="11" t="s">
        <v>148162</v>
      </c>
      <c r="K8806" t="s">
        <v>27494</v>
      </c>
    </row>
    <row r="8807" spans="1:11" x14ac:dyDescent="0.3">
      <c r="A8807" s="11" t="s">
        <v>147512</v>
      </c>
      <c r="B8807" t="s">
        <v>129114</v>
      </c>
      <c r="C8807" t="s">
        <v>129115</v>
      </c>
      <c r="D8807" s="11" t="s">
        <v>28294</v>
      </c>
      <c r="E8807" t="s">
        <v>129116</v>
      </c>
      <c r="F8807" t="s">
        <v>9110</v>
      </c>
      <c r="G8807" t="s">
        <v>16</v>
      </c>
      <c r="H8807" t="s">
        <v>129117</v>
      </c>
      <c r="I8807" t="s">
        <v>129118</v>
      </c>
      <c r="J8807" s="11" t="s">
        <v>148027</v>
      </c>
      <c r="K8807" t="s">
        <v>129119</v>
      </c>
    </row>
    <row r="8808" spans="1:11" x14ac:dyDescent="0.3">
      <c r="A8808" s="11" t="s">
        <v>147512</v>
      </c>
      <c r="B8808" t="s">
        <v>147155</v>
      </c>
      <c r="C8808" t="s">
        <v>18204</v>
      </c>
      <c r="D8808" s="11" t="s">
        <v>28294</v>
      </c>
      <c r="E8808" t="s">
        <v>147156</v>
      </c>
      <c r="F8808" t="s">
        <v>9110</v>
      </c>
      <c r="G8808" t="s">
        <v>16</v>
      </c>
      <c r="H8808" t="s">
        <v>16</v>
      </c>
      <c r="I8808" t="s">
        <v>18205</v>
      </c>
      <c r="J8808" s="11" t="s">
        <v>147810</v>
      </c>
      <c r="K8808" t="s">
        <v>18206</v>
      </c>
    </row>
    <row r="8809" spans="1:11" x14ac:dyDescent="0.3">
      <c r="A8809" s="11" t="s">
        <v>147512</v>
      </c>
      <c r="B8809" t="s">
        <v>129812</v>
      </c>
      <c r="C8809" t="s">
        <v>129813</v>
      </c>
      <c r="D8809" s="11" t="s">
        <v>28294</v>
      </c>
      <c r="E8809" t="s">
        <v>129814</v>
      </c>
      <c r="F8809" t="s">
        <v>9110</v>
      </c>
      <c r="G8809" t="s">
        <v>16</v>
      </c>
      <c r="H8809" t="s">
        <v>129809</v>
      </c>
      <c r="I8809" t="s">
        <v>129815</v>
      </c>
      <c r="J8809" s="11" t="s">
        <v>147754</v>
      </c>
      <c r="K8809" t="s">
        <v>129816</v>
      </c>
    </row>
    <row r="8810" spans="1:11" x14ac:dyDescent="0.3">
      <c r="A8810" s="11" t="s">
        <v>147512</v>
      </c>
      <c r="B8810" t="s">
        <v>129873</v>
      </c>
      <c r="C8810" t="s">
        <v>129874</v>
      </c>
      <c r="D8810" s="11" t="s">
        <v>28294</v>
      </c>
      <c r="E8810" t="s">
        <v>129875</v>
      </c>
      <c r="F8810" t="s">
        <v>9110</v>
      </c>
      <c r="G8810" t="s">
        <v>16</v>
      </c>
      <c r="H8810" t="s">
        <v>129876</v>
      </c>
      <c r="I8810" t="s">
        <v>129877</v>
      </c>
      <c r="J8810" s="11" t="s">
        <v>147637</v>
      </c>
      <c r="K8810" t="s">
        <v>129878</v>
      </c>
    </row>
    <row r="8811" spans="1:11" x14ac:dyDescent="0.3">
      <c r="A8811" s="11" t="s">
        <v>147512</v>
      </c>
      <c r="B8811" t="s">
        <v>147195</v>
      </c>
      <c r="C8811" t="s">
        <v>48997</v>
      </c>
      <c r="D8811" s="11" t="s">
        <v>28294</v>
      </c>
      <c r="E8811" t="s">
        <v>48998</v>
      </c>
      <c r="F8811" t="s">
        <v>9110</v>
      </c>
      <c r="G8811" t="s">
        <v>16</v>
      </c>
      <c r="H8811" t="s">
        <v>16</v>
      </c>
      <c r="I8811" t="s">
        <v>48999</v>
      </c>
      <c r="J8811" s="11" t="s">
        <v>147702</v>
      </c>
      <c r="K8811" t="s">
        <v>49000</v>
      </c>
    </row>
    <row r="8812" spans="1:11" x14ac:dyDescent="0.3">
      <c r="A8812" s="11" t="s">
        <v>147512</v>
      </c>
      <c r="B8812" t="s">
        <v>147196</v>
      </c>
      <c r="C8812" t="s">
        <v>50203</v>
      </c>
      <c r="D8812" s="11" t="s">
        <v>28294</v>
      </c>
      <c r="E8812" t="s">
        <v>50204</v>
      </c>
      <c r="F8812" t="s">
        <v>9110</v>
      </c>
      <c r="G8812" t="s">
        <v>16</v>
      </c>
      <c r="H8812" t="s">
        <v>16</v>
      </c>
      <c r="I8812" t="s">
        <v>50205</v>
      </c>
      <c r="J8812" s="11" t="s">
        <v>147670</v>
      </c>
      <c r="K8812" t="s">
        <v>50206</v>
      </c>
    </row>
    <row r="8813" spans="1:11" x14ac:dyDescent="0.3">
      <c r="A8813" s="11" t="s">
        <v>147512</v>
      </c>
      <c r="B8813" t="s">
        <v>129879</v>
      </c>
      <c r="C8813" t="s">
        <v>129880</v>
      </c>
      <c r="D8813" s="11" t="s">
        <v>28294</v>
      </c>
      <c r="E8813" t="s">
        <v>129881</v>
      </c>
      <c r="F8813" t="s">
        <v>9110</v>
      </c>
      <c r="G8813" t="s">
        <v>16</v>
      </c>
      <c r="H8813" t="s">
        <v>129876</v>
      </c>
      <c r="I8813" t="s">
        <v>129882</v>
      </c>
      <c r="J8813" s="11" t="s">
        <v>147707</v>
      </c>
      <c r="K8813" t="s">
        <v>129883</v>
      </c>
    </row>
    <row r="8814" spans="1:11" x14ac:dyDescent="0.3">
      <c r="A8814" s="11" t="s">
        <v>147513</v>
      </c>
      <c r="B8814" t="s">
        <v>130135</v>
      </c>
      <c r="C8814" t="s">
        <v>11031</v>
      </c>
      <c r="D8814" s="11" t="s">
        <v>28294</v>
      </c>
      <c r="E8814" t="s">
        <v>130136</v>
      </c>
      <c r="F8814" t="s">
        <v>9110</v>
      </c>
      <c r="G8814" t="s">
        <v>16</v>
      </c>
      <c r="H8814" t="s">
        <v>16</v>
      </c>
      <c r="I8814" t="s">
        <v>11032</v>
      </c>
      <c r="J8814" s="11" t="s">
        <v>147808</v>
      </c>
      <c r="K8814" t="s">
        <v>11033</v>
      </c>
    </row>
    <row r="8815" spans="1:11" x14ac:dyDescent="0.3">
      <c r="A8815" s="11" t="s">
        <v>147513</v>
      </c>
      <c r="B8815" t="s">
        <v>32531</v>
      </c>
      <c r="C8815" t="s">
        <v>32532</v>
      </c>
      <c r="D8815" s="11" t="s">
        <v>28294</v>
      </c>
      <c r="E8815" t="s">
        <v>32533</v>
      </c>
      <c r="F8815" t="s">
        <v>9110</v>
      </c>
      <c r="G8815" t="s">
        <v>5205</v>
      </c>
      <c r="H8815" t="s">
        <v>16</v>
      </c>
      <c r="I8815" t="s">
        <v>32534</v>
      </c>
      <c r="J8815" s="11" t="s">
        <v>147678</v>
      </c>
      <c r="K8815" t="s">
        <v>32535</v>
      </c>
    </row>
    <row r="8816" spans="1:11" x14ac:dyDescent="0.3">
      <c r="A8816" s="11" t="s">
        <v>147513</v>
      </c>
      <c r="B8816" t="s">
        <v>32762</v>
      </c>
      <c r="C8816" t="s">
        <v>32763</v>
      </c>
      <c r="D8816" s="11" t="s">
        <v>28294</v>
      </c>
      <c r="E8816" t="s">
        <v>32764</v>
      </c>
      <c r="F8816" t="s">
        <v>9110</v>
      </c>
      <c r="G8816" t="s">
        <v>16</v>
      </c>
      <c r="H8816" t="s">
        <v>32765</v>
      </c>
      <c r="I8816" t="s">
        <v>32766</v>
      </c>
      <c r="J8816" s="11" t="s">
        <v>147651</v>
      </c>
      <c r="K8816" t="s">
        <v>32767</v>
      </c>
    </row>
    <row r="8817" spans="1:11" x14ac:dyDescent="0.3">
      <c r="A8817" s="11" t="s">
        <v>147513</v>
      </c>
      <c r="B8817" t="s">
        <v>32774</v>
      </c>
      <c r="C8817" t="s">
        <v>32775</v>
      </c>
      <c r="D8817" s="11" t="s">
        <v>28294</v>
      </c>
      <c r="E8817" t="s">
        <v>32776</v>
      </c>
      <c r="F8817" t="s">
        <v>9110</v>
      </c>
      <c r="G8817" t="s">
        <v>16</v>
      </c>
      <c r="H8817" t="s">
        <v>32777</v>
      </c>
      <c r="I8817" t="s">
        <v>32778</v>
      </c>
      <c r="J8817" s="11" t="s">
        <v>147909</v>
      </c>
      <c r="K8817" t="s">
        <v>32779</v>
      </c>
    </row>
    <row r="8818" spans="1:11" x14ac:dyDescent="0.3">
      <c r="A8818" s="11" t="s">
        <v>147513</v>
      </c>
      <c r="B8818" t="s">
        <v>130692</v>
      </c>
      <c r="C8818" t="s">
        <v>18482</v>
      </c>
      <c r="D8818" s="11" t="s">
        <v>28294</v>
      </c>
      <c r="E8818" t="s">
        <v>18483</v>
      </c>
      <c r="F8818" t="s">
        <v>9110</v>
      </c>
      <c r="G8818" t="s">
        <v>16</v>
      </c>
      <c r="H8818" t="s">
        <v>16</v>
      </c>
      <c r="I8818" t="s">
        <v>18484</v>
      </c>
      <c r="J8818" s="11" t="s">
        <v>148213</v>
      </c>
      <c r="K8818" t="s">
        <v>18485</v>
      </c>
    </row>
    <row r="8819" spans="1:11" x14ac:dyDescent="0.3">
      <c r="A8819" s="11" t="s">
        <v>147513</v>
      </c>
      <c r="B8819" t="s">
        <v>33124</v>
      </c>
      <c r="C8819" t="s">
        <v>33125</v>
      </c>
      <c r="D8819" s="11" t="s">
        <v>28294</v>
      </c>
      <c r="E8819" t="s">
        <v>33126</v>
      </c>
      <c r="F8819" t="s">
        <v>9110</v>
      </c>
      <c r="G8819" t="s">
        <v>31995</v>
      </c>
      <c r="H8819" t="s">
        <v>33121</v>
      </c>
      <c r="I8819" t="s">
        <v>33127</v>
      </c>
      <c r="J8819" s="11" t="s">
        <v>147638</v>
      </c>
      <c r="K8819" t="s">
        <v>33128</v>
      </c>
    </row>
    <row r="8820" spans="1:11" x14ac:dyDescent="0.3">
      <c r="A8820" s="11" t="s">
        <v>147513</v>
      </c>
      <c r="B8820" t="s">
        <v>33216</v>
      </c>
      <c r="C8820" t="s">
        <v>33217</v>
      </c>
      <c r="D8820" s="11" t="s">
        <v>28294</v>
      </c>
      <c r="E8820" t="s">
        <v>33218</v>
      </c>
      <c r="F8820" t="s">
        <v>9110</v>
      </c>
      <c r="G8820" t="s">
        <v>430</v>
      </c>
      <c r="H8820" t="s">
        <v>16</v>
      </c>
      <c r="I8820" t="s">
        <v>33219</v>
      </c>
      <c r="J8820" s="11" t="s">
        <v>147857</v>
      </c>
      <c r="K8820" t="s">
        <v>33220</v>
      </c>
    </row>
    <row r="8821" spans="1:11" x14ac:dyDescent="0.3">
      <c r="A8821" s="11" t="s">
        <v>147513</v>
      </c>
      <c r="B8821" t="s">
        <v>33451</v>
      </c>
      <c r="C8821" t="s">
        <v>33452</v>
      </c>
      <c r="D8821" s="11" t="s">
        <v>28294</v>
      </c>
      <c r="E8821" t="s">
        <v>33453</v>
      </c>
      <c r="F8821" t="s">
        <v>9110</v>
      </c>
      <c r="G8821" t="s">
        <v>16</v>
      </c>
      <c r="H8821" t="s">
        <v>33454</v>
      </c>
      <c r="I8821" t="s">
        <v>33455</v>
      </c>
      <c r="J8821" s="11" t="s">
        <v>147643</v>
      </c>
      <c r="K8821" t="s">
        <v>33456</v>
      </c>
    </row>
    <row r="8822" spans="1:11" x14ac:dyDescent="0.3">
      <c r="A8822" s="11" t="s">
        <v>147513</v>
      </c>
      <c r="B8822" t="s">
        <v>34603</v>
      </c>
      <c r="C8822" t="s">
        <v>34604</v>
      </c>
      <c r="D8822" s="11" t="s">
        <v>28294</v>
      </c>
      <c r="E8822" t="s">
        <v>34605</v>
      </c>
      <c r="F8822" t="s">
        <v>9110</v>
      </c>
      <c r="G8822" t="s">
        <v>16</v>
      </c>
      <c r="H8822" t="s">
        <v>34606</v>
      </c>
      <c r="I8822" t="s">
        <v>34607</v>
      </c>
      <c r="J8822" s="11" t="s">
        <v>147652</v>
      </c>
      <c r="K8822" t="s">
        <v>34608</v>
      </c>
    </row>
    <row r="8823" spans="1:11" x14ac:dyDescent="0.3">
      <c r="A8823" s="11" t="s">
        <v>147513</v>
      </c>
      <c r="B8823" t="s">
        <v>130985</v>
      </c>
      <c r="C8823" t="s">
        <v>49626</v>
      </c>
      <c r="D8823" s="11" t="s">
        <v>28294</v>
      </c>
      <c r="E8823" t="s">
        <v>130986</v>
      </c>
      <c r="F8823" t="s">
        <v>9110</v>
      </c>
      <c r="G8823" t="s">
        <v>16</v>
      </c>
      <c r="H8823" t="s">
        <v>16</v>
      </c>
      <c r="I8823" t="s">
        <v>49627</v>
      </c>
      <c r="J8823" s="11" t="s">
        <v>147787</v>
      </c>
      <c r="K8823" t="s">
        <v>49628</v>
      </c>
    </row>
    <row r="8824" spans="1:11" x14ac:dyDescent="0.3">
      <c r="A8824" s="11" t="s">
        <v>147513</v>
      </c>
      <c r="B8824" t="s">
        <v>130987</v>
      </c>
      <c r="C8824" t="s">
        <v>49667</v>
      </c>
      <c r="D8824" s="11" t="s">
        <v>28294</v>
      </c>
      <c r="E8824" t="s">
        <v>130988</v>
      </c>
      <c r="F8824" t="s">
        <v>9110</v>
      </c>
      <c r="G8824" t="s">
        <v>16</v>
      </c>
      <c r="H8824" t="s">
        <v>16</v>
      </c>
      <c r="I8824" t="s">
        <v>49668</v>
      </c>
      <c r="J8824" s="11" t="s">
        <v>147625</v>
      </c>
      <c r="K8824" t="s">
        <v>49669</v>
      </c>
    </row>
    <row r="8825" spans="1:11" x14ac:dyDescent="0.3">
      <c r="A8825" s="11" t="s">
        <v>147513</v>
      </c>
      <c r="B8825" t="s">
        <v>130989</v>
      </c>
      <c r="C8825" t="s">
        <v>49688</v>
      </c>
      <c r="D8825" s="11" t="s">
        <v>28294</v>
      </c>
      <c r="E8825" t="s">
        <v>130990</v>
      </c>
      <c r="F8825" t="s">
        <v>9110</v>
      </c>
      <c r="G8825" t="s">
        <v>16</v>
      </c>
      <c r="H8825" t="s">
        <v>16</v>
      </c>
      <c r="I8825" t="s">
        <v>49689</v>
      </c>
      <c r="J8825" s="11" t="s">
        <v>147818</v>
      </c>
      <c r="K8825" t="s">
        <v>49690</v>
      </c>
    </row>
    <row r="8826" spans="1:11" x14ac:dyDescent="0.3">
      <c r="A8826" s="11" t="s">
        <v>147513</v>
      </c>
      <c r="B8826" t="s">
        <v>131037</v>
      </c>
      <c r="C8826" t="s">
        <v>24699</v>
      </c>
      <c r="D8826" s="11" t="s">
        <v>28294</v>
      </c>
      <c r="E8826" t="s">
        <v>24700</v>
      </c>
      <c r="F8826" t="s">
        <v>9110</v>
      </c>
      <c r="G8826" t="s">
        <v>16</v>
      </c>
      <c r="H8826" t="s">
        <v>16</v>
      </c>
      <c r="I8826" t="s">
        <v>24701</v>
      </c>
      <c r="J8826" s="11" t="s">
        <v>147654</v>
      </c>
      <c r="K8826" t="s">
        <v>24702</v>
      </c>
    </row>
    <row r="8827" spans="1:11" x14ac:dyDescent="0.3">
      <c r="A8827" s="11" t="s">
        <v>147513</v>
      </c>
      <c r="B8827" t="s">
        <v>131041</v>
      </c>
      <c r="C8827" t="s">
        <v>24720</v>
      </c>
      <c r="D8827" s="11" t="s">
        <v>28294</v>
      </c>
      <c r="E8827" t="s">
        <v>24721</v>
      </c>
      <c r="F8827" t="s">
        <v>9110</v>
      </c>
      <c r="G8827" t="s">
        <v>16</v>
      </c>
      <c r="H8827" t="s">
        <v>16</v>
      </c>
      <c r="I8827" t="s">
        <v>24722</v>
      </c>
      <c r="J8827" s="11" t="s">
        <v>147853</v>
      </c>
      <c r="K8827" t="s">
        <v>24723</v>
      </c>
    </row>
    <row r="8828" spans="1:11" x14ac:dyDescent="0.3">
      <c r="A8828" s="11" t="s">
        <v>147513</v>
      </c>
      <c r="B8828" t="s">
        <v>131087</v>
      </c>
      <c r="C8828" t="s">
        <v>72744</v>
      </c>
      <c r="D8828" s="11" t="s">
        <v>28294</v>
      </c>
      <c r="E8828" t="s">
        <v>131088</v>
      </c>
      <c r="F8828" t="s">
        <v>9110</v>
      </c>
      <c r="G8828" t="s">
        <v>16</v>
      </c>
      <c r="H8828" t="s">
        <v>16</v>
      </c>
      <c r="I8828" t="s">
        <v>72742</v>
      </c>
      <c r="J8828" s="11" t="s">
        <v>147868</v>
      </c>
      <c r="K8828" t="s">
        <v>72745</v>
      </c>
    </row>
    <row r="8829" spans="1:11" x14ac:dyDescent="0.3">
      <c r="A8829" s="11" t="s">
        <v>147513</v>
      </c>
      <c r="B8829" t="s">
        <v>131105</v>
      </c>
      <c r="C8829" t="s">
        <v>72390</v>
      </c>
      <c r="D8829" s="11" t="s">
        <v>28294</v>
      </c>
      <c r="E8829" t="s">
        <v>72391</v>
      </c>
      <c r="F8829" t="s">
        <v>9110</v>
      </c>
      <c r="G8829" t="s">
        <v>16</v>
      </c>
      <c r="H8829" t="s">
        <v>16</v>
      </c>
      <c r="I8829" t="s">
        <v>72392</v>
      </c>
      <c r="J8829" s="11" t="s">
        <v>147687</v>
      </c>
      <c r="K8829" t="s">
        <v>72393</v>
      </c>
    </row>
    <row r="8830" spans="1:11" x14ac:dyDescent="0.3">
      <c r="A8830" s="11" t="s">
        <v>147513</v>
      </c>
      <c r="B8830" t="s">
        <v>37027</v>
      </c>
      <c r="C8830" t="s">
        <v>37028</v>
      </c>
      <c r="D8830" s="11" t="s">
        <v>28294</v>
      </c>
      <c r="E8830" t="s">
        <v>37029</v>
      </c>
      <c r="F8830" t="s">
        <v>9110</v>
      </c>
      <c r="G8830" t="s">
        <v>16</v>
      </c>
      <c r="H8830" t="s">
        <v>37030</v>
      </c>
      <c r="I8830" t="s">
        <v>37031</v>
      </c>
      <c r="J8830" s="11" t="s">
        <v>147625</v>
      </c>
      <c r="K8830" t="s">
        <v>37032</v>
      </c>
    </row>
    <row r="8831" spans="1:11" x14ac:dyDescent="0.3">
      <c r="A8831" s="11" t="s">
        <v>147513</v>
      </c>
      <c r="B8831" t="s">
        <v>37274</v>
      </c>
      <c r="C8831" t="s">
        <v>37275</v>
      </c>
      <c r="D8831" s="11" t="s">
        <v>28294</v>
      </c>
      <c r="E8831" t="s">
        <v>37276</v>
      </c>
      <c r="F8831" t="s">
        <v>9110</v>
      </c>
      <c r="G8831" t="s">
        <v>16</v>
      </c>
      <c r="H8831" t="s">
        <v>37271</v>
      </c>
      <c r="I8831" t="s">
        <v>37277</v>
      </c>
      <c r="J8831" s="11" t="s">
        <v>148182</v>
      </c>
      <c r="K8831" t="s">
        <v>37278</v>
      </c>
    </row>
    <row r="8832" spans="1:11" x14ac:dyDescent="0.3">
      <c r="A8832" s="11" t="s">
        <v>147513</v>
      </c>
      <c r="B8832" t="s">
        <v>38501</v>
      </c>
      <c r="C8832" t="s">
        <v>38502</v>
      </c>
      <c r="D8832" s="11" t="s">
        <v>28294</v>
      </c>
      <c r="E8832" t="s">
        <v>38503</v>
      </c>
      <c r="F8832" t="s">
        <v>9110</v>
      </c>
      <c r="G8832" t="s">
        <v>16</v>
      </c>
      <c r="H8832" t="s">
        <v>38504</v>
      </c>
      <c r="I8832" t="s">
        <v>38505</v>
      </c>
      <c r="J8832" s="11" t="s">
        <v>147857</v>
      </c>
      <c r="K8832" t="s">
        <v>38506</v>
      </c>
    </row>
    <row r="8833" spans="1:11" x14ac:dyDescent="0.3">
      <c r="A8833" s="11" t="s">
        <v>147513</v>
      </c>
      <c r="B8833" t="s">
        <v>39239</v>
      </c>
      <c r="C8833" t="s">
        <v>39240</v>
      </c>
      <c r="D8833" s="11" t="s">
        <v>28294</v>
      </c>
      <c r="E8833" t="s">
        <v>39241</v>
      </c>
      <c r="F8833" t="s">
        <v>9110</v>
      </c>
      <c r="G8833" t="s">
        <v>16</v>
      </c>
      <c r="H8833" t="s">
        <v>39221</v>
      </c>
      <c r="I8833" t="s">
        <v>39242</v>
      </c>
      <c r="J8833" s="11" t="s">
        <v>147771</v>
      </c>
      <c r="K8833" t="s">
        <v>39243</v>
      </c>
    </row>
    <row r="8834" spans="1:11" x14ac:dyDescent="0.3">
      <c r="A8834" s="11" t="s">
        <v>147513</v>
      </c>
      <c r="B8834" t="s">
        <v>39549</v>
      </c>
      <c r="C8834" t="s">
        <v>39550</v>
      </c>
      <c r="D8834" s="11" t="s">
        <v>28294</v>
      </c>
      <c r="E8834" t="s">
        <v>39551</v>
      </c>
      <c r="F8834" t="s">
        <v>9110</v>
      </c>
      <c r="G8834" t="s">
        <v>16</v>
      </c>
      <c r="H8834" t="s">
        <v>39552</v>
      </c>
      <c r="I8834" t="s">
        <v>39553</v>
      </c>
      <c r="J8834" s="11" t="s">
        <v>147733</v>
      </c>
      <c r="K8834" t="s">
        <v>39554</v>
      </c>
    </row>
    <row r="8835" spans="1:11" x14ac:dyDescent="0.3">
      <c r="A8835" s="11" t="s">
        <v>147513</v>
      </c>
      <c r="B8835" t="s">
        <v>39560</v>
      </c>
      <c r="C8835" t="s">
        <v>39561</v>
      </c>
      <c r="D8835" s="11" t="s">
        <v>28294</v>
      </c>
      <c r="E8835" t="s">
        <v>39562</v>
      </c>
      <c r="F8835" t="s">
        <v>9110</v>
      </c>
      <c r="G8835" t="s">
        <v>16</v>
      </c>
      <c r="H8835" t="s">
        <v>39552</v>
      </c>
      <c r="I8835" t="s">
        <v>39563</v>
      </c>
      <c r="J8835" s="11" t="s">
        <v>147736</v>
      </c>
      <c r="K8835" t="s">
        <v>39564</v>
      </c>
    </row>
    <row r="8836" spans="1:11" x14ac:dyDescent="0.3">
      <c r="A8836" s="11" t="s">
        <v>147513</v>
      </c>
      <c r="B8836" t="s">
        <v>39565</v>
      </c>
      <c r="C8836" t="s">
        <v>39566</v>
      </c>
      <c r="D8836" s="11" t="s">
        <v>28294</v>
      </c>
      <c r="E8836" t="s">
        <v>39567</v>
      </c>
      <c r="F8836" t="s">
        <v>9110</v>
      </c>
      <c r="G8836" t="s">
        <v>16</v>
      </c>
      <c r="H8836" t="s">
        <v>39552</v>
      </c>
      <c r="I8836" t="s">
        <v>39568</v>
      </c>
      <c r="J8836" s="11" t="s">
        <v>147743</v>
      </c>
      <c r="K8836" t="s">
        <v>39569</v>
      </c>
    </row>
    <row r="8837" spans="1:11" x14ac:dyDescent="0.3">
      <c r="A8837" s="11" t="s">
        <v>147513</v>
      </c>
      <c r="B8837" t="s">
        <v>39570</v>
      </c>
      <c r="C8837" t="s">
        <v>39571</v>
      </c>
      <c r="D8837" s="11" t="s">
        <v>28294</v>
      </c>
      <c r="E8837" t="s">
        <v>39572</v>
      </c>
      <c r="F8837" t="s">
        <v>9110</v>
      </c>
      <c r="G8837" t="s">
        <v>16</v>
      </c>
      <c r="H8837" t="s">
        <v>39552</v>
      </c>
      <c r="I8837" t="s">
        <v>39573</v>
      </c>
      <c r="J8837" s="11" t="s">
        <v>147683</v>
      </c>
      <c r="K8837" t="s">
        <v>39574</v>
      </c>
    </row>
    <row r="8838" spans="1:11" x14ac:dyDescent="0.3">
      <c r="A8838" s="11" t="s">
        <v>147513</v>
      </c>
      <c r="B8838" t="s">
        <v>39595</v>
      </c>
      <c r="C8838" t="s">
        <v>39596</v>
      </c>
      <c r="D8838" s="11" t="s">
        <v>28294</v>
      </c>
      <c r="E8838" t="s">
        <v>39597</v>
      </c>
      <c r="F8838" t="s">
        <v>9110</v>
      </c>
      <c r="G8838" t="s">
        <v>16</v>
      </c>
      <c r="H8838" t="s">
        <v>39552</v>
      </c>
      <c r="I8838" t="s">
        <v>39598</v>
      </c>
      <c r="J8838" s="11" t="s">
        <v>30320</v>
      </c>
      <c r="K8838" t="s">
        <v>39599</v>
      </c>
    </row>
    <row r="8839" spans="1:11" x14ac:dyDescent="0.3">
      <c r="A8839" s="11" t="s">
        <v>147513</v>
      </c>
      <c r="B8839" t="s">
        <v>39610</v>
      </c>
      <c r="C8839" t="s">
        <v>39611</v>
      </c>
      <c r="D8839" s="11" t="s">
        <v>28294</v>
      </c>
      <c r="E8839" t="s">
        <v>39612</v>
      </c>
      <c r="F8839" t="s">
        <v>9110</v>
      </c>
      <c r="G8839" t="s">
        <v>16</v>
      </c>
      <c r="H8839" t="s">
        <v>39552</v>
      </c>
      <c r="I8839" t="s">
        <v>39613</v>
      </c>
      <c r="J8839" s="11" t="s">
        <v>147736</v>
      </c>
      <c r="K8839" t="s">
        <v>39614</v>
      </c>
    </row>
    <row r="8840" spans="1:11" x14ac:dyDescent="0.3">
      <c r="A8840" s="11" t="s">
        <v>147513</v>
      </c>
      <c r="B8840" t="s">
        <v>39620</v>
      </c>
      <c r="C8840" t="s">
        <v>39621</v>
      </c>
      <c r="D8840" s="11" t="s">
        <v>28294</v>
      </c>
      <c r="E8840" t="s">
        <v>39622</v>
      </c>
      <c r="F8840" t="s">
        <v>9110</v>
      </c>
      <c r="G8840" t="s">
        <v>16</v>
      </c>
      <c r="H8840" t="s">
        <v>39552</v>
      </c>
      <c r="I8840" t="s">
        <v>39623</v>
      </c>
      <c r="J8840" s="11" t="s">
        <v>147796</v>
      </c>
      <c r="K8840" t="s">
        <v>39624</v>
      </c>
    </row>
    <row r="8841" spans="1:11" x14ac:dyDescent="0.3">
      <c r="A8841" s="11" t="s">
        <v>147513</v>
      </c>
      <c r="B8841" t="s">
        <v>39625</v>
      </c>
      <c r="C8841" t="s">
        <v>39626</v>
      </c>
      <c r="D8841" s="11" t="s">
        <v>28294</v>
      </c>
      <c r="E8841" t="s">
        <v>39627</v>
      </c>
      <c r="F8841" t="s">
        <v>9110</v>
      </c>
      <c r="G8841" t="s">
        <v>16</v>
      </c>
      <c r="H8841" t="s">
        <v>39552</v>
      </c>
      <c r="I8841" t="s">
        <v>39628</v>
      </c>
      <c r="J8841" s="11" t="s">
        <v>147743</v>
      </c>
      <c r="K8841" t="s">
        <v>39629</v>
      </c>
    </row>
    <row r="8842" spans="1:11" x14ac:dyDescent="0.3">
      <c r="A8842" s="11" t="s">
        <v>147513</v>
      </c>
      <c r="B8842" t="s">
        <v>40312</v>
      </c>
      <c r="C8842" t="s">
        <v>40313</v>
      </c>
      <c r="D8842" s="11" t="s">
        <v>28294</v>
      </c>
      <c r="E8842" t="s">
        <v>40314</v>
      </c>
      <c r="F8842" t="s">
        <v>9110</v>
      </c>
      <c r="G8842" t="s">
        <v>16</v>
      </c>
      <c r="H8842" t="s">
        <v>40304</v>
      </c>
      <c r="I8842" t="s">
        <v>40315</v>
      </c>
      <c r="J8842" s="11" t="s">
        <v>147793</v>
      </c>
      <c r="K8842" t="s">
        <v>40316</v>
      </c>
    </row>
    <row r="8843" spans="1:11" x14ac:dyDescent="0.3">
      <c r="A8843" s="11" t="s">
        <v>147513</v>
      </c>
      <c r="B8843" t="s">
        <v>40980</v>
      </c>
      <c r="C8843" t="s">
        <v>40981</v>
      </c>
      <c r="D8843" s="11" t="s">
        <v>28294</v>
      </c>
      <c r="E8843" t="s">
        <v>40982</v>
      </c>
      <c r="F8843" t="s">
        <v>9110</v>
      </c>
      <c r="G8843" t="s">
        <v>26472</v>
      </c>
      <c r="H8843" t="s">
        <v>40983</v>
      </c>
      <c r="I8843" t="s">
        <v>40984</v>
      </c>
      <c r="J8843" s="11" t="s">
        <v>147808</v>
      </c>
      <c r="K8843" t="s">
        <v>40985</v>
      </c>
    </row>
    <row r="8844" spans="1:11" x14ac:dyDescent="0.3">
      <c r="A8844" s="11" t="s">
        <v>147513</v>
      </c>
      <c r="B8844" t="s">
        <v>42310</v>
      </c>
      <c r="C8844" t="s">
        <v>42311</v>
      </c>
      <c r="D8844" s="11" t="s">
        <v>28294</v>
      </c>
      <c r="E8844" t="s">
        <v>42312</v>
      </c>
      <c r="F8844" t="s">
        <v>9110</v>
      </c>
      <c r="G8844" t="s">
        <v>28127</v>
      </c>
      <c r="H8844" t="s">
        <v>16</v>
      </c>
      <c r="I8844" t="s">
        <v>42313</v>
      </c>
      <c r="J8844" s="11" t="s">
        <v>148218</v>
      </c>
      <c r="K8844" t="s">
        <v>42314</v>
      </c>
    </row>
    <row r="8845" spans="1:11" x14ac:dyDescent="0.3">
      <c r="A8845" s="11" t="s">
        <v>147513</v>
      </c>
      <c r="B8845" t="s">
        <v>131412</v>
      </c>
      <c r="C8845" t="s">
        <v>49670</v>
      </c>
      <c r="D8845" s="11" t="s">
        <v>28294</v>
      </c>
      <c r="E8845" t="s">
        <v>49671</v>
      </c>
      <c r="F8845" t="s">
        <v>9110</v>
      </c>
      <c r="G8845" t="s">
        <v>16</v>
      </c>
      <c r="H8845" t="s">
        <v>16</v>
      </c>
      <c r="I8845" t="s">
        <v>49672</v>
      </c>
      <c r="J8845" s="11" t="s">
        <v>147908</v>
      </c>
      <c r="K8845" t="s">
        <v>49673</v>
      </c>
    </row>
    <row r="8846" spans="1:11" x14ac:dyDescent="0.3">
      <c r="A8846" s="11" t="s">
        <v>147513</v>
      </c>
      <c r="B8846" t="s">
        <v>131477</v>
      </c>
      <c r="C8846" t="s">
        <v>50289</v>
      </c>
      <c r="D8846" s="11" t="s">
        <v>28294</v>
      </c>
      <c r="E8846" t="s">
        <v>50290</v>
      </c>
      <c r="F8846" t="s">
        <v>9110</v>
      </c>
      <c r="G8846" t="s">
        <v>16</v>
      </c>
      <c r="H8846" t="s">
        <v>16</v>
      </c>
      <c r="I8846" t="s">
        <v>48559</v>
      </c>
      <c r="J8846" s="11" t="s">
        <v>147758</v>
      </c>
      <c r="K8846" t="s">
        <v>50291</v>
      </c>
    </row>
    <row r="8847" spans="1:11" x14ac:dyDescent="0.3">
      <c r="A8847" s="11" t="s">
        <v>147513</v>
      </c>
      <c r="B8847" t="s">
        <v>44397</v>
      </c>
      <c r="C8847" t="s">
        <v>44398</v>
      </c>
      <c r="D8847" s="11" t="s">
        <v>28294</v>
      </c>
      <c r="E8847" t="s">
        <v>44399</v>
      </c>
      <c r="F8847" t="s">
        <v>9110</v>
      </c>
      <c r="G8847" t="s">
        <v>16</v>
      </c>
      <c r="H8847" t="s">
        <v>44389</v>
      </c>
      <c r="I8847" t="s">
        <v>44400</v>
      </c>
      <c r="J8847" s="11" t="s">
        <v>147637</v>
      </c>
      <c r="K8847" t="s">
        <v>44401</v>
      </c>
    </row>
    <row r="8848" spans="1:11" x14ac:dyDescent="0.3">
      <c r="A8848" s="11" t="s">
        <v>147513</v>
      </c>
      <c r="B8848" t="s">
        <v>44418</v>
      </c>
      <c r="C8848" t="s">
        <v>44419</v>
      </c>
      <c r="D8848" s="11" t="s">
        <v>28294</v>
      </c>
      <c r="E8848" t="s">
        <v>44420</v>
      </c>
      <c r="F8848" t="s">
        <v>9110</v>
      </c>
      <c r="G8848" t="s">
        <v>1134</v>
      </c>
      <c r="H8848" t="s">
        <v>44421</v>
      </c>
      <c r="I8848" t="s">
        <v>44422</v>
      </c>
      <c r="J8848" s="11" t="s">
        <v>147646</v>
      </c>
      <c r="K8848" t="s">
        <v>44423</v>
      </c>
    </row>
    <row r="8849" spans="1:11" x14ac:dyDescent="0.3">
      <c r="A8849" s="11" t="s">
        <v>147513</v>
      </c>
      <c r="B8849" t="s">
        <v>131651</v>
      </c>
      <c r="C8849" t="s">
        <v>97441</v>
      </c>
      <c r="D8849" s="11" t="s">
        <v>28294</v>
      </c>
      <c r="E8849" t="s">
        <v>97442</v>
      </c>
      <c r="F8849" t="s">
        <v>9110</v>
      </c>
      <c r="G8849" t="s">
        <v>16</v>
      </c>
      <c r="H8849" t="s">
        <v>16</v>
      </c>
      <c r="I8849" t="s">
        <v>97443</v>
      </c>
      <c r="J8849" s="11" t="s">
        <v>147863</v>
      </c>
      <c r="K8849" t="s">
        <v>97444</v>
      </c>
    </row>
    <row r="8850" spans="1:11" x14ac:dyDescent="0.3">
      <c r="A8850" s="11" t="s">
        <v>147513</v>
      </c>
      <c r="B8850" t="s">
        <v>44662</v>
      </c>
      <c r="C8850" t="s">
        <v>44663</v>
      </c>
      <c r="D8850" s="11" t="s">
        <v>28294</v>
      </c>
      <c r="E8850" t="s">
        <v>44664</v>
      </c>
      <c r="F8850" t="s">
        <v>9110</v>
      </c>
      <c r="G8850" t="s">
        <v>16</v>
      </c>
      <c r="H8850" t="s">
        <v>44665</v>
      </c>
      <c r="I8850" t="s">
        <v>44666</v>
      </c>
      <c r="J8850" s="11" t="s">
        <v>147845</v>
      </c>
      <c r="K8850" t="s">
        <v>44667</v>
      </c>
    </row>
    <row r="8851" spans="1:11" x14ac:dyDescent="0.3">
      <c r="A8851" s="11" t="s">
        <v>147513</v>
      </c>
      <c r="B8851" t="s">
        <v>45012</v>
      </c>
      <c r="C8851" t="s">
        <v>45013</v>
      </c>
      <c r="D8851" s="11" t="s">
        <v>28294</v>
      </c>
      <c r="E8851" t="s">
        <v>45014</v>
      </c>
      <c r="F8851" t="s">
        <v>9110</v>
      </c>
      <c r="G8851" t="s">
        <v>16</v>
      </c>
      <c r="H8851" t="s">
        <v>45009</v>
      </c>
      <c r="I8851" t="s">
        <v>45015</v>
      </c>
      <c r="J8851" s="11" t="s">
        <v>147827</v>
      </c>
      <c r="K8851" t="s">
        <v>45016</v>
      </c>
    </row>
    <row r="8852" spans="1:11" x14ac:dyDescent="0.3">
      <c r="A8852" s="11" t="s">
        <v>147513</v>
      </c>
      <c r="B8852" t="s">
        <v>131661</v>
      </c>
      <c r="C8852" t="s">
        <v>72328</v>
      </c>
      <c r="D8852" s="11" t="s">
        <v>28294</v>
      </c>
      <c r="E8852" t="s">
        <v>72329</v>
      </c>
      <c r="F8852" t="s">
        <v>9110</v>
      </c>
      <c r="G8852" t="s">
        <v>16</v>
      </c>
      <c r="H8852" t="s">
        <v>16</v>
      </c>
      <c r="I8852" t="s">
        <v>72284</v>
      </c>
      <c r="J8852" s="11" t="s">
        <v>147848</v>
      </c>
      <c r="K8852" t="s">
        <v>72330</v>
      </c>
    </row>
    <row r="8853" spans="1:11" x14ac:dyDescent="0.3">
      <c r="A8853" s="11" t="s">
        <v>147513</v>
      </c>
      <c r="B8853" t="s">
        <v>46059</v>
      </c>
      <c r="C8853" t="s">
        <v>46060</v>
      </c>
      <c r="D8853" s="11" t="s">
        <v>28294</v>
      </c>
      <c r="E8853" t="s">
        <v>46061</v>
      </c>
      <c r="F8853" t="s">
        <v>9110</v>
      </c>
      <c r="G8853" t="s">
        <v>16</v>
      </c>
      <c r="H8853" t="s">
        <v>16</v>
      </c>
      <c r="I8853" t="s">
        <v>46062</v>
      </c>
      <c r="J8853" s="11" t="s">
        <v>147688</v>
      </c>
      <c r="K8853" t="s">
        <v>46063</v>
      </c>
    </row>
    <row r="8854" spans="1:11" x14ac:dyDescent="0.3">
      <c r="A8854" s="11" t="s">
        <v>147513</v>
      </c>
      <c r="B8854" t="s">
        <v>47147</v>
      </c>
      <c r="C8854" t="s">
        <v>47148</v>
      </c>
      <c r="D8854" s="11" t="s">
        <v>28294</v>
      </c>
      <c r="E8854" t="s">
        <v>47149</v>
      </c>
      <c r="F8854" t="s">
        <v>9110</v>
      </c>
      <c r="G8854" t="s">
        <v>16</v>
      </c>
      <c r="H8854" t="s">
        <v>47150</v>
      </c>
      <c r="I8854" t="s">
        <v>47151</v>
      </c>
      <c r="J8854" s="11" t="s">
        <v>147705</v>
      </c>
      <c r="K8854" t="s">
        <v>47152</v>
      </c>
    </row>
    <row r="8855" spans="1:11" x14ac:dyDescent="0.3">
      <c r="A8855" s="11" t="s">
        <v>147513</v>
      </c>
      <c r="B8855" t="s">
        <v>132150</v>
      </c>
      <c r="C8855" t="s">
        <v>24724</v>
      </c>
      <c r="D8855" s="11" t="s">
        <v>28294</v>
      </c>
      <c r="E8855" t="s">
        <v>132151</v>
      </c>
      <c r="F8855" t="s">
        <v>9110</v>
      </c>
      <c r="G8855" t="s">
        <v>16</v>
      </c>
      <c r="H8855" t="s">
        <v>16</v>
      </c>
      <c r="I8855" t="s">
        <v>24725</v>
      </c>
      <c r="J8855" s="11" t="s">
        <v>148292</v>
      </c>
      <c r="K8855" t="s">
        <v>24726</v>
      </c>
    </row>
    <row r="8856" spans="1:11" x14ac:dyDescent="0.3">
      <c r="A8856" s="11" t="s">
        <v>147513</v>
      </c>
      <c r="B8856" t="s">
        <v>132194</v>
      </c>
      <c r="C8856" t="s">
        <v>24710</v>
      </c>
      <c r="D8856" s="11" t="s">
        <v>28294</v>
      </c>
      <c r="E8856" t="s">
        <v>132195</v>
      </c>
      <c r="F8856" t="s">
        <v>9110</v>
      </c>
      <c r="G8856" t="s">
        <v>16</v>
      </c>
      <c r="H8856" t="s">
        <v>16</v>
      </c>
      <c r="I8856" t="s">
        <v>24711</v>
      </c>
      <c r="J8856" s="11" t="s">
        <v>148267</v>
      </c>
      <c r="K8856" t="s">
        <v>24712</v>
      </c>
    </row>
    <row r="8857" spans="1:11" x14ac:dyDescent="0.3">
      <c r="A8857" s="11" t="s">
        <v>147513</v>
      </c>
      <c r="B8857" t="s">
        <v>53996</v>
      </c>
      <c r="C8857" t="s">
        <v>53997</v>
      </c>
      <c r="D8857" s="11" t="s">
        <v>28294</v>
      </c>
      <c r="E8857" t="s">
        <v>53998</v>
      </c>
      <c r="F8857" t="s">
        <v>9110</v>
      </c>
      <c r="G8857" t="s">
        <v>16</v>
      </c>
      <c r="H8857" t="s">
        <v>53978</v>
      </c>
      <c r="I8857" t="s">
        <v>53999</v>
      </c>
      <c r="J8857" s="11" t="s">
        <v>147827</v>
      </c>
      <c r="K8857" t="s">
        <v>54000</v>
      </c>
    </row>
    <row r="8858" spans="1:11" x14ac:dyDescent="0.3">
      <c r="A8858" s="11" t="s">
        <v>147513</v>
      </c>
      <c r="B8858" t="s">
        <v>132476</v>
      </c>
      <c r="C8858" t="s">
        <v>51591</v>
      </c>
      <c r="D8858" s="11" t="s">
        <v>28294</v>
      </c>
      <c r="E8858" t="s">
        <v>51592</v>
      </c>
      <c r="F8858" t="s">
        <v>9110</v>
      </c>
      <c r="G8858" t="s">
        <v>16</v>
      </c>
      <c r="H8858" t="s">
        <v>16</v>
      </c>
      <c r="I8858" t="s">
        <v>51589</v>
      </c>
      <c r="J8858" s="11" t="s">
        <v>147808</v>
      </c>
      <c r="K8858" t="s">
        <v>51593</v>
      </c>
    </row>
    <row r="8859" spans="1:11" x14ac:dyDescent="0.3">
      <c r="A8859" s="11" t="s">
        <v>147513</v>
      </c>
      <c r="B8859" t="s">
        <v>54829</v>
      </c>
      <c r="C8859" t="s">
        <v>54830</v>
      </c>
      <c r="D8859" s="11" t="s">
        <v>28294</v>
      </c>
      <c r="E8859" t="s">
        <v>54831</v>
      </c>
      <c r="F8859" t="s">
        <v>9110</v>
      </c>
      <c r="G8859" t="s">
        <v>9123</v>
      </c>
      <c r="H8859" t="s">
        <v>54832</v>
      </c>
      <c r="I8859" t="s">
        <v>54833</v>
      </c>
      <c r="J8859" s="11" t="s">
        <v>147796</v>
      </c>
      <c r="K8859" t="s">
        <v>54834</v>
      </c>
    </row>
    <row r="8860" spans="1:11" x14ac:dyDescent="0.3">
      <c r="A8860" s="11" t="s">
        <v>147513</v>
      </c>
      <c r="B8860" t="s">
        <v>132546</v>
      </c>
      <c r="C8860" t="s">
        <v>49815</v>
      </c>
      <c r="D8860" s="11" t="s">
        <v>28294</v>
      </c>
      <c r="E8860" t="s">
        <v>132547</v>
      </c>
      <c r="F8860" t="s">
        <v>9110</v>
      </c>
      <c r="G8860" t="s">
        <v>16</v>
      </c>
      <c r="H8860" t="s">
        <v>16</v>
      </c>
      <c r="I8860" t="s">
        <v>49816</v>
      </c>
      <c r="J8860" s="11" t="s">
        <v>147706</v>
      </c>
      <c r="K8860" t="s">
        <v>49817</v>
      </c>
    </row>
    <row r="8861" spans="1:11" x14ac:dyDescent="0.3">
      <c r="A8861" s="11" t="s">
        <v>147513</v>
      </c>
      <c r="B8861" t="s">
        <v>54972</v>
      </c>
      <c r="C8861" t="s">
        <v>54973</v>
      </c>
      <c r="D8861" s="11" t="s">
        <v>28294</v>
      </c>
      <c r="E8861" t="s">
        <v>54974</v>
      </c>
      <c r="F8861" t="s">
        <v>9110</v>
      </c>
      <c r="G8861" t="s">
        <v>28352</v>
      </c>
      <c r="H8861" t="s">
        <v>54975</v>
      </c>
      <c r="I8861" t="s">
        <v>54976</v>
      </c>
      <c r="J8861" s="11" t="s">
        <v>147683</v>
      </c>
      <c r="K8861" t="s">
        <v>54977</v>
      </c>
    </row>
    <row r="8862" spans="1:11" x14ac:dyDescent="0.3">
      <c r="A8862" s="11" t="s">
        <v>147513</v>
      </c>
      <c r="B8862" t="s">
        <v>132578</v>
      </c>
      <c r="C8862" t="s">
        <v>111621</v>
      </c>
      <c r="D8862" s="11" t="s">
        <v>28294</v>
      </c>
      <c r="E8862" t="s">
        <v>111622</v>
      </c>
      <c r="F8862" t="s">
        <v>9110</v>
      </c>
      <c r="G8862" t="s">
        <v>16</v>
      </c>
      <c r="H8862" t="s">
        <v>16</v>
      </c>
      <c r="I8862" t="s">
        <v>110736</v>
      </c>
      <c r="J8862" s="11" t="s">
        <v>147807</v>
      </c>
      <c r="K8862" t="s">
        <v>111623</v>
      </c>
    </row>
    <row r="8863" spans="1:11" x14ac:dyDescent="0.3">
      <c r="A8863" s="11" t="s">
        <v>147513</v>
      </c>
      <c r="B8863" t="s">
        <v>132570</v>
      </c>
      <c r="C8863" t="s">
        <v>113107</v>
      </c>
      <c r="D8863" s="11" t="s">
        <v>28294</v>
      </c>
      <c r="E8863" t="s">
        <v>113108</v>
      </c>
      <c r="F8863" t="s">
        <v>9110</v>
      </c>
      <c r="G8863" t="s">
        <v>16</v>
      </c>
      <c r="H8863" t="s">
        <v>16</v>
      </c>
      <c r="I8863" t="s">
        <v>113109</v>
      </c>
      <c r="J8863" s="11" t="s">
        <v>148096</v>
      </c>
      <c r="K8863" t="s">
        <v>113110</v>
      </c>
    </row>
    <row r="8864" spans="1:11" x14ac:dyDescent="0.3">
      <c r="A8864" s="11" t="s">
        <v>147513</v>
      </c>
      <c r="B8864" t="s">
        <v>132571</v>
      </c>
      <c r="C8864" t="s">
        <v>114556</v>
      </c>
      <c r="D8864" s="11" t="s">
        <v>28294</v>
      </c>
      <c r="E8864" t="s">
        <v>114557</v>
      </c>
      <c r="F8864" t="s">
        <v>9110</v>
      </c>
      <c r="G8864" t="s">
        <v>16</v>
      </c>
      <c r="H8864" t="s">
        <v>16</v>
      </c>
      <c r="I8864" t="s">
        <v>114558</v>
      </c>
      <c r="J8864" s="11" t="s">
        <v>147830</v>
      </c>
      <c r="K8864" t="s">
        <v>114559</v>
      </c>
    </row>
    <row r="8865" spans="1:11" x14ac:dyDescent="0.3">
      <c r="A8865" s="11" t="s">
        <v>147513</v>
      </c>
      <c r="B8865" t="s">
        <v>132644</v>
      </c>
      <c r="C8865" t="s">
        <v>27997</v>
      </c>
      <c r="D8865" s="11" t="s">
        <v>28294</v>
      </c>
      <c r="E8865" t="s">
        <v>27998</v>
      </c>
      <c r="F8865" t="s">
        <v>9110</v>
      </c>
      <c r="G8865" t="s">
        <v>16</v>
      </c>
      <c r="H8865" t="s">
        <v>16</v>
      </c>
      <c r="I8865" t="s">
        <v>27999</v>
      </c>
      <c r="J8865" s="11" t="s">
        <v>148332</v>
      </c>
      <c r="K8865" t="s">
        <v>28000</v>
      </c>
    </row>
    <row r="8866" spans="1:11" x14ac:dyDescent="0.3">
      <c r="A8866" s="11" t="s">
        <v>147513</v>
      </c>
      <c r="B8866" t="s">
        <v>132713</v>
      </c>
      <c r="C8866" t="s">
        <v>18446</v>
      </c>
      <c r="D8866" s="11" t="s">
        <v>28294</v>
      </c>
      <c r="E8866" t="s">
        <v>18447</v>
      </c>
      <c r="F8866" t="s">
        <v>9110</v>
      </c>
      <c r="G8866" t="s">
        <v>16</v>
      </c>
      <c r="H8866" t="s">
        <v>16</v>
      </c>
      <c r="I8866" t="s">
        <v>18448</v>
      </c>
      <c r="J8866" s="11" t="s">
        <v>148046</v>
      </c>
      <c r="K8866" t="s">
        <v>18449</v>
      </c>
    </row>
    <row r="8867" spans="1:11" x14ac:dyDescent="0.3">
      <c r="A8867" s="11" t="s">
        <v>147513</v>
      </c>
      <c r="B8867" t="s">
        <v>132739</v>
      </c>
      <c r="C8867" t="s">
        <v>17999</v>
      </c>
      <c r="D8867" s="11" t="s">
        <v>28294</v>
      </c>
      <c r="E8867" t="s">
        <v>132740</v>
      </c>
      <c r="F8867" t="s">
        <v>9110</v>
      </c>
      <c r="G8867" t="s">
        <v>16</v>
      </c>
      <c r="H8867" t="s">
        <v>16</v>
      </c>
      <c r="I8867" t="s">
        <v>18000</v>
      </c>
      <c r="J8867" s="11" t="s">
        <v>148068</v>
      </c>
      <c r="K8867" t="s">
        <v>18001</v>
      </c>
    </row>
    <row r="8868" spans="1:11" x14ac:dyDescent="0.3">
      <c r="A8868" s="11" t="s">
        <v>147513</v>
      </c>
      <c r="B8868" t="s">
        <v>132781</v>
      </c>
      <c r="C8868" t="s">
        <v>111834</v>
      </c>
      <c r="D8868" s="11" t="s">
        <v>28294</v>
      </c>
      <c r="E8868" t="s">
        <v>132782</v>
      </c>
      <c r="F8868" t="s">
        <v>9110</v>
      </c>
      <c r="G8868" t="s">
        <v>16</v>
      </c>
      <c r="H8868" t="s">
        <v>16</v>
      </c>
      <c r="I8868" t="s">
        <v>111835</v>
      </c>
      <c r="J8868" s="11" t="s">
        <v>148146</v>
      </c>
      <c r="K8868" t="s">
        <v>111836</v>
      </c>
    </row>
    <row r="8869" spans="1:11" x14ac:dyDescent="0.3">
      <c r="A8869" s="11" t="s">
        <v>147513</v>
      </c>
      <c r="B8869" t="s">
        <v>58728</v>
      </c>
      <c r="C8869" t="s">
        <v>58729</v>
      </c>
      <c r="D8869" s="11" t="s">
        <v>28294</v>
      </c>
      <c r="E8869" t="s">
        <v>58730</v>
      </c>
      <c r="F8869" t="s">
        <v>9110</v>
      </c>
      <c r="G8869" t="s">
        <v>16</v>
      </c>
      <c r="H8869" t="s">
        <v>58731</v>
      </c>
      <c r="I8869" t="s">
        <v>58732</v>
      </c>
      <c r="J8869" s="11" t="s">
        <v>147730</v>
      </c>
      <c r="K8869" t="s">
        <v>58733</v>
      </c>
    </row>
    <row r="8870" spans="1:11" x14ac:dyDescent="0.3">
      <c r="A8870" s="11" t="s">
        <v>147513</v>
      </c>
      <c r="B8870" t="s">
        <v>59617</v>
      </c>
      <c r="C8870" t="s">
        <v>59618</v>
      </c>
      <c r="D8870" s="11" t="s">
        <v>28294</v>
      </c>
      <c r="E8870" t="s">
        <v>59619</v>
      </c>
      <c r="F8870" t="s">
        <v>9110</v>
      </c>
      <c r="G8870" t="s">
        <v>9280</v>
      </c>
      <c r="H8870" t="s">
        <v>59614</v>
      </c>
      <c r="I8870" t="s">
        <v>59620</v>
      </c>
      <c r="J8870" s="11" t="s">
        <v>147739</v>
      </c>
      <c r="K8870" t="s">
        <v>59621</v>
      </c>
    </row>
    <row r="8871" spans="1:11" x14ac:dyDescent="0.3">
      <c r="A8871" s="11" t="s">
        <v>147513</v>
      </c>
      <c r="B8871" t="s">
        <v>59943</v>
      </c>
      <c r="C8871" t="s">
        <v>59944</v>
      </c>
      <c r="D8871" s="11" t="s">
        <v>28294</v>
      </c>
      <c r="E8871" t="s">
        <v>59945</v>
      </c>
      <c r="F8871" t="s">
        <v>9110</v>
      </c>
      <c r="G8871" t="s">
        <v>32998</v>
      </c>
      <c r="H8871" t="s">
        <v>59946</v>
      </c>
      <c r="I8871" t="s">
        <v>59947</v>
      </c>
      <c r="J8871" s="11" t="s">
        <v>147808</v>
      </c>
      <c r="K8871" t="s">
        <v>59948</v>
      </c>
    </row>
    <row r="8872" spans="1:11" x14ac:dyDescent="0.3">
      <c r="A8872" s="11" t="s">
        <v>147513</v>
      </c>
      <c r="B8872" t="s">
        <v>61134</v>
      </c>
      <c r="C8872" t="s">
        <v>61135</v>
      </c>
      <c r="D8872" s="11" t="s">
        <v>28294</v>
      </c>
      <c r="E8872" t="s">
        <v>61136</v>
      </c>
      <c r="F8872" t="s">
        <v>9110</v>
      </c>
      <c r="G8872" t="s">
        <v>16</v>
      </c>
      <c r="H8872" t="s">
        <v>61116</v>
      </c>
      <c r="I8872" t="s">
        <v>61137</v>
      </c>
      <c r="J8872" s="11" t="s">
        <v>147799</v>
      </c>
      <c r="K8872" t="s">
        <v>61138</v>
      </c>
    </row>
    <row r="8873" spans="1:11" x14ac:dyDescent="0.3">
      <c r="A8873" s="11" t="s">
        <v>147513</v>
      </c>
      <c r="B8873" t="s">
        <v>133149</v>
      </c>
      <c r="C8873" t="s">
        <v>116439</v>
      </c>
      <c r="D8873" s="11" t="s">
        <v>28294</v>
      </c>
      <c r="E8873" t="s">
        <v>133150</v>
      </c>
      <c r="F8873" t="s">
        <v>9110</v>
      </c>
      <c r="G8873" t="s">
        <v>16</v>
      </c>
      <c r="H8873" t="s">
        <v>16</v>
      </c>
      <c r="I8873" t="s">
        <v>116440</v>
      </c>
      <c r="J8873" s="11" t="s">
        <v>147848</v>
      </c>
      <c r="K8873" t="s">
        <v>116441</v>
      </c>
    </row>
    <row r="8874" spans="1:11" x14ac:dyDescent="0.3">
      <c r="A8874" s="11" t="s">
        <v>147513</v>
      </c>
      <c r="B8874" t="s">
        <v>133153</v>
      </c>
      <c r="C8874" t="s">
        <v>116791</v>
      </c>
      <c r="D8874" s="11" t="s">
        <v>28294</v>
      </c>
      <c r="E8874" t="s">
        <v>133154</v>
      </c>
      <c r="F8874" t="s">
        <v>9110</v>
      </c>
      <c r="G8874" t="s">
        <v>16</v>
      </c>
      <c r="H8874" t="s">
        <v>16</v>
      </c>
      <c r="I8874" t="s">
        <v>116792</v>
      </c>
      <c r="J8874" s="11" t="s">
        <v>147643</v>
      </c>
      <c r="K8874" t="s">
        <v>116793</v>
      </c>
    </row>
    <row r="8875" spans="1:11" x14ac:dyDescent="0.3">
      <c r="A8875" s="11" t="s">
        <v>147513</v>
      </c>
      <c r="B8875" t="s">
        <v>61514</v>
      </c>
      <c r="C8875" t="s">
        <v>61515</v>
      </c>
      <c r="D8875" s="11" t="s">
        <v>28294</v>
      </c>
      <c r="E8875" t="s">
        <v>61516</v>
      </c>
      <c r="F8875" t="s">
        <v>9110</v>
      </c>
      <c r="G8875" t="s">
        <v>16</v>
      </c>
      <c r="H8875" t="s">
        <v>61517</v>
      </c>
      <c r="I8875" t="s">
        <v>61518</v>
      </c>
      <c r="J8875" s="11" t="s">
        <v>147849</v>
      </c>
      <c r="K8875" t="s">
        <v>61519</v>
      </c>
    </row>
    <row r="8876" spans="1:11" x14ac:dyDescent="0.3">
      <c r="A8876" s="11" t="s">
        <v>147513</v>
      </c>
      <c r="B8876" t="s">
        <v>61919</v>
      </c>
      <c r="C8876" t="s">
        <v>61920</v>
      </c>
      <c r="D8876" s="11" t="s">
        <v>28294</v>
      </c>
      <c r="E8876" t="s">
        <v>61921</v>
      </c>
      <c r="F8876" t="s">
        <v>9110</v>
      </c>
      <c r="G8876" t="s">
        <v>16</v>
      </c>
      <c r="H8876" t="s">
        <v>16</v>
      </c>
      <c r="I8876" t="s">
        <v>61922</v>
      </c>
      <c r="J8876" s="11" t="s">
        <v>147743</v>
      </c>
      <c r="K8876" t="s">
        <v>61923</v>
      </c>
    </row>
    <row r="8877" spans="1:11" x14ac:dyDescent="0.3">
      <c r="A8877" s="11" t="s">
        <v>147513</v>
      </c>
      <c r="B8877" t="s">
        <v>61924</v>
      </c>
      <c r="C8877" t="s">
        <v>61925</v>
      </c>
      <c r="D8877" s="11" t="s">
        <v>28294</v>
      </c>
      <c r="E8877" t="s">
        <v>61926</v>
      </c>
      <c r="F8877" t="s">
        <v>9110</v>
      </c>
      <c r="G8877" t="s">
        <v>16</v>
      </c>
      <c r="H8877" t="s">
        <v>16</v>
      </c>
      <c r="I8877" t="s">
        <v>61927</v>
      </c>
      <c r="J8877" s="11" t="s">
        <v>147753</v>
      </c>
      <c r="K8877" t="s">
        <v>61928</v>
      </c>
    </row>
    <row r="8878" spans="1:11" x14ac:dyDescent="0.3">
      <c r="A8878" s="11" t="s">
        <v>147513</v>
      </c>
      <c r="B8878" t="s">
        <v>61929</v>
      </c>
      <c r="C8878" t="s">
        <v>61930</v>
      </c>
      <c r="D8878" s="11" t="s">
        <v>28294</v>
      </c>
      <c r="E8878" t="s">
        <v>61931</v>
      </c>
      <c r="F8878" t="s">
        <v>9110</v>
      </c>
      <c r="G8878" t="s">
        <v>16</v>
      </c>
      <c r="H8878" t="s">
        <v>16</v>
      </c>
      <c r="I8878" t="s">
        <v>61932</v>
      </c>
      <c r="J8878" s="11" t="s">
        <v>147893</v>
      </c>
      <c r="K8878" t="s">
        <v>61933</v>
      </c>
    </row>
    <row r="8879" spans="1:11" x14ac:dyDescent="0.3">
      <c r="A8879" s="11" t="s">
        <v>147513</v>
      </c>
      <c r="B8879" t="s">
        <v>133201</v>
      </c>
      <c r="C8879" t="s">
        <v>18282</v>
      </c>
      <c r="D8879" s="11" t="s">
        <v>28294</v>
      </c>
      <c r="E8879" t="s">
        <v>133202</v>
      </c>
      <c r="F8879" t="s">
        <v>9110</v>
      </c>
      <c r="G8879" t="s">
        <v>16</v>
      </c>
      <c r="H8879" t="s">
        <v>16</v>
      </c>
      <c r="I8879" t="s">
        <v>18283</v>
      </c>
      <c r="J8879" s="11" t="s">
        <v>147673</v>
      </c>
      <c r="K8879" t="s">
        <v>18284</v>
      </c>
    </row>
    <row r="8880" spans="1:11" x14ac:dyDescent="0.3">
      <c r="A8880" s="11" t="s">
        <v>147513</v>
      </c>
      <c r="B8880" t="s">
        <v>62480</v>
      </c>
      <c r="C8880" t="s">
        <v>62481</v>
      </c>
      <c r="D8880" s="11" t="s">
        <v>28294</v>
      </c>
      <c r="E8880" t="s">
        <v>62482</v>
      </c>
      <c r="F8880" t="s">
        <v>9110</v>
      </c>
      <c r="G8880" t="s">
        <v>16</v>
      </c>
      <c r="H8880" t="s">
        <v>62483</v>
      </c>
      <c r="I8880" t="s">
        <v>62484</v>
      </c>
      <c r="J8880" s="11" t="s">
        <v>148055</v>
      </c>
      <c r="K8880" t="s">
        <v>62485</v>
      </c>
    </row>
    <row r="8881" spans="1:11" x14ac:dyDescent="0.3">
      <c r="A8881" s="11" t="s">
        <v>147513</v>
      </c>
      <c r="B8881" t="s">
        <v>62945</v>
      </c>
      <c r="C8881" t="s">
        <v>62946</v>
      </c>
      <c r="D8881" s="11" t="s">
        <v>28294</v>
      </c>
      <c r="E8881" t="s">
        <v>62947</v>
      </c>
      <c r="F8881" t="s">
        <v>9110</v>
      </c>
      <c r="G8881" t="s">
        <v>16</v>
      </c>
      <c r="H8881" t="s">
        <v>16</v>
      </c>
      <c r="I8881" t="s">
        <v>62948</v>
      </c>
      <c r="J8881" s="11" t="s">
        <v>147638</v>
      </c>
      <c r="K8881" t="s">
        <v>62949</v>
      </c>
    </row>
    <row r="8882" spans="1:11" x14ac:dyDescent="0.3">
      <c r="A8882" s="11" t="s">
        <v>147513</v>
      </c>
      <c r="B8882" t="s">
        <v>66287</v>
      </c>
      <c r="C8882" t="s">
        <v>66288</v>
      </c>
      <c r="D8882" s="11" t="s">
        <v>28294</v>
      </c>
      <c r="E8882" t="s">
        <v>66289</v>
      </c>
      <c r="F8882" t="s">
        <v>9110</v>
      </c>
      <c r="G8882" t="s">
        <v>32998</v>
      </c>
      <c r="H8882" t="s">
        <v>66290</v>
      </c>
      <c r="I8882" t="s">
        <v>66291</v>
      </c>
      <c r="J8882" s="11" t="s">
        <v>147651</v>
      </c>
      <c r="K8882" t="s">
        <v>66292</v>
      </c>
    </row>
    <row r="8883" spans="1:11" x14ac:dyDescent="0.3">
      <c r="A8883" s="11" t="s">
        <v>147513</v>
      </c>
      <c r="B8883" t="s">
        <v>68012</v>
      </c>
      <c r="C8883" t="s">
        <v>68013</v>
      </c>
      <c r="D8883" s="11" t="s">
        <v>28294</v>
      </c>
      <c r="E8883" t="s">
        <v>68014</v>
      </c>
      <c r="F8883" t="s">
        <v>9110</v>
      </c>
      <c r="G8883" t="s">
        <v>1134</v>
      </c>
      <c r="H8883" t="s">
        <v>16</v>
      </c>
      <c r="I8883" t="s">
        <v>68015</v>
      </c>
      <c r="J8883" s="11" t="s">
        <v>147655</v>
      </c>
      <c r="K8883" t="s">
        <v>68016</v>
      </c>
    </row>
    <row r="8884" spans="1:11" x14ac:dyDescent="0.3">
      <c r="A8884" s="11" t="s">
        <v>147513</v>
      </c>
      <c r="B8884" t="s">
        <v>69422</v>
      </c>
      <c r="C8884" t="s">
        <v>69423</v>
      </c>
      <c r="D8884" s="11" t="s">
        <v>28294</v>
      </c>
      <c r="E8884" t="s">
        <v>69424</v>
      </c>
      <c r="F8884" t="s">
        <v>9110</v>
      </c>
      <c r="G8884" t="s">
        <v>16</v>
      </c>
      <c r="H8884" t="s">
        <v>69425</v>
      </c>
      <c r="I8884" t="s">
        <v>69426</v>
      </c>
      <c r="J8884" s="11" t="s">
        <v>147725</v>
      </c>
      <c r="K8884" t="s">
        <v>69427</v>
      </c>
    </row>
    <row r="8885" spans="1:11" x14ac:dyDescent="0.3">
      <c r="A8885" s="11" t="s">
        <v>147513</v>
      </c>
      <c r="B8885" t="s">
        <v>70029</v>
      </c>
      <c r="C8885" t="s">
        <v>70030</v>
      </c>
      <c r="D8885" s="11" t="s">
        <v>28294</v>
      </c>
      <c r="E8885" t="s">
        <v>70031</v>
      </c>
      <c r="F8885" t="s">
        <v>9110</v>
      </c>
      <c r="G8885" t="s">
        <v>9280</v>
      </c>
      <c r="H8885" t="s">
        <v>70012</v>
      </c>
      <c r="I8885" t="s">
        <v>70032</v>
      </c>
      <c r="J8885" s="11" t="s">
        <v>147848</v>
      </c>
      <c r="K8885" t="s">
        <v>70033</v>
      </c>
    </row>
    <row r="8886" spans="1:11" x14ac:dyDescent="0.3">
      <c r="A8886" s="11" t="s">
        <v>147513</v>
      </c>
      <c r="B8886" t="s">
        <v>70034</v>
      </c>
      <c r="C8886" t="s">
        <v>70035</v>
      </c>
      <c r="D8886" s="11" t="s">
        <v>28294</v>
      </c>
      <c r="E8886" t="s">
        <v>70036</v>
      </c>
      <c r="F8886" t="s">
        <v>9110</v>
      </c>
      <c r="G8886" t="s">
        <v>9280</v>
      </c>
      <c r="H8886" t="s">
        <v>70012</v>
      </c>
      <c r="I8886" t="s">
        <v>70037</v>
      </c>
      <c r="J8886" s="11" t="s">
        <v>147921</v>
      </c>
      <c r="K8886" t="s">
        <v>70038</v>
      </c>
    </row>
    <row r="8887" spans="1:11" x14ac:dyDescent="0.3">
      <c r="A8887" s="11" t="s">
        <v>147513</v>
      </c>
      <c r="B8887" t="s">
        <v>70627</v>
      </c>
      <c r="C8887" t="s">
        <v>70628</v>
      </c>
      <c r="D8887" s="11" t="s">
        <v>28294</v>
      </c>
      <c r="E8887" t="s">
        <v>70629</v>
      </c>
      <c r="F8887" t="s">
        <v>9110</v>
      </c>
      <c r="G8887" t="s">
        <v>16</v>
      </c>
      <c r="H8887" t="s">
        <v>70619</v>
      </c>
      <c r="I8887" t="s">
        <v>70630</v>
      </c>
      <c r="J8887" s="11" t="s">
        <v>147716</v>
      </c>
      <c r="K8887" t="s">
        <v>70631</v>
      </c>
    </row>
    <row r="8888" spans="1:11" x14ac:dyDescent="0.3">
      <c r="A8888" s="11" t="s">
        <v>147513</v>
      </c>
      <c r="B8888" t="s">
        <v>70747</v>
      </c>
      <c r="C8888" t="s">
        <v>70748</v>
      </c>
      <c r="D8888" s="11" t="s">
        <v>28294</v>
      </c>
      <c r="E8888" t="s">
        <v>70749</v>
      </c>
      <c r="F8888" t="s">
        <v>9110</v>
      </c>
      <c r="G8888" t="s">
        <v>16</v>
      </c>
      <c r="H8888" t="s">
        <v>70750</v>
      </c>
      <c r="I8888" t="s">
        <v>70751</v>
      </c>
      <c r="J8888" s="11" t="s">
        <v>147730</v>
      </c>
      <c r="K8888" t="s">
        <v>70752</v>
      </c>
    </row>
    <row r="8889" spans="1:11" x14ac:dyDescent="0.3">
      <c r="A8889" s="11" t="s">
        <v>147513</v>
      </c>
      <c r="B8889" t="s">
        <v>71093</v>
      </c>
      <c r="C8889" t="s">
        <v>71094</v>
      </c>
      <c r="D8889" s="11" t="s">
        <v>28294</v>
      </c>
      <c r="E8889" t="s">
        <v>71095</v>
      </c>
      <c r="F8889" t="s">
        <v>9110</v>
      </c>
      <c r="G8889" t="s">
        <v>16</v>
      </c>
      <c r="H8889" t="s">
        <v>71050</v>
      </c>
      <c r="I8889" t="s">
        <v>71096</v>
      </c>
      <c r="J8889" s="11" t="s">
        <v>147670</v>
      </c>
      <c r="K8889" t="s">
        <v>71097</v>
      </c>
    </row>
    <row r="8890" spans="1:11" x14ac:dyDescent="0.3">
      <c r="A8890" s="11" t="s">
        <v>147513</v>
      </c>
      <c r="B8890" t="s">
        <v>73991</v>
      </c>
      <c r="C8890" t="s">
        <v>73992</v>
      </c>
      <c r="D8890" s="11" t="s">
        <v>28294</v>
      </c>
      <c r="E8890" t="s">
        <v>73993</v>
      </c>
      <c r="F8890" t="s">
        <v>9110</v>
      </c>
      <c r="G8890" t="s">
        <v>16</v>
      </c>
      <c r="H8890" t="s">
        <v>73994</v>
      </c>
      <c r="I8890" t="s">
        <v>73995</v>
      </c>
      <c r="J8890" s="11" t="s">
        <v>148182</v>
      </c>
      <c r="K8890" t="s">
        <v>73996</v>
      </c>
    </row>
    <row r="8891" spans="1:11" x14ac:dyDescent="0.3">
      <c r="A8891" s="11" t="s">
        <v>147513</v>
      </c>
      <c r="B8891" t="s">
        <v>74517</v>
      </c>
      <c r="C8891" t="s">
        <v>74518</v>
      </c>
      <c r="D8891" s="11" t="s">
        <v>28294</v>
      </c>
      <c r="E8891" t="s">
        <v>74519</v>
      </c>
      <c r="F8891" t="s">
        <v>9110</v>
      </c>
      <c r="G8891" t="s">
        <v>31995</v>
      </c>
      <c r="H8891" t="s">
        <v>74520</v>
      </c>
      <c r="I8891" t="s">
        <v>74521</v>
      </c>
      <c r="J8891" s="11" t="s">
        <v>147779</v>
      </c>
      <c r="K8891" t="s">
        <v>74522</v>
      </c>
    </row>
    <row r="8892" spans="1:11" x14ac:dyDescent="0.3">
      <c r="A8892" s="11" t="s">
        <v>147513</v>
      </c>
      <c r="B8892" t="s">
        <v>133887</v>
      </c>
      <c r="C8892" t="s">
        <v>111624</v>
      </c>
      <c r="D8892" s="11" t="s">
        <v>28294</v>
      </c>
      <c r="E8892" t="s">
        <v>133888</v>
      </c>
      <c r="F8892" t="s">
        <v>9110</v>
      </c>
      <c r="G8892" t="s">
        <v>16</v>
      </c>
      <c r="H8892" t="s">
        <v>16</v>
      </c>
      <c r="I8892" t="s">
        <v>110736</v>
      </c>
      <c r="J8892" s="11" t="s">
        <v>147864</v>
      </c>
      <c r="K8892" t="s">
        <v>111625</v>
      </c>
    </row>
    <row r="8893" spans="1:11" x14ac:dyDescent="0.3">
      <c r="A8893" s="11" t="s">
        <v>147513</v>
      </c>
      <c r="B8893" t="s">
        <v>133889</v>
      </c>
      <c r="C8893" t="s">
        <v>113905</v>
      </c>
      <c r="D8893" s="11" t="s">
        <v>28294</v>
      </c>
      <c r="E8893" t="s">
        <v>113906</v>
      </c>
      <c r="F8893" t="s">
        <v>9110</v>
      </c>
      <c r="G8893" t="s">
        <v>16</v>
      </c>
      <c r="H8893" t="s">
        <v>16</v>
      </c>
      <c r="I8893" t="s">
        <v>113048</v>
      </c>
      <c r="J8893" s="11" t="s">
        <v>148241</v>
      </c>
      <c r="K8893" t="s">
        <v>113907</v>
      </c>
    </row>
    <row r="8894" spans="1:11" x14ac:dyDescent="0.3">
      <c r="A8894" s="11" t="s">
        <v>147513</v>
      </c>
      <c r="B8894" t="s">
        <v>74618</v>
      </c>
      <c r="C8894" t="s">
        <v>74619</v>
      </c>
      <c r="D8894" s="11" t="s">
        <v>28294</v>
      </c>
      <c r="E8894" t="s">
        <v>74620</v>
      </c>
      <c r="F8894" t="s">
        <v>9110</v>
      </c>
      <c r="G8894" t="s">
        <v>9123</v>
      </c>
      <c r="H8894" t="s">
        <v>74621</v>
      </c>
      <c r="I8894" t="s">
        <v>74622</v>
      </c>
      <c r="J8894" s="11" t="s">
        <v>147833</v>
      </c>
      <c r="K8894" t="s">
        <v>74623</v>
      </c>
    </row>
    <row r="8895" spans="1:11" x14ac:dyDescent="0.3">
      <c r="A8895" s="11" t="s">
        <v>147513</v>
      </c>
      <c r="B8895" t="s">
        <v>133898</v>
      </c>
      <c r="C8895" t="s">
        <v>18618</v>
      </c>
      <c r="D8895" s="11" t="s">
        <v>28294</v>
      </c>
      <c r="E8895" t="s">
        <v>18619</v>
      </c>
      <c r="F8895" t="s">
        <v>9110</v>
      </c>
      <c r="G8895" t="s">
        <v>16</v>
      </c>
      <c r="H8895" t="s">
        <v>16</v>
      </c>
      <c r="I8895" t="s">
        <v>18620</v>
      </c>
      <c r="J8895" s="11" t="s">
        <v>147773</v>
      </c>
      <c r="K8895" t="s">
        <v>18621</v>
      </c>
    </row>
    <row r="8896" spans="1:11" x14ac:dyDescent="0.3">
      <c r="A8896" s="11" t="s">
        <v>147513</v>
      </c>
      <c r="B8896" t="s">
        <v>133921</v>
      </c>
      <c r="C8896" t="s">
        <v>18016</v>
      </c>
      <c r="D8896" s="11" t="s">
        <v>28294</v>
      </c>
      <c r="E8896" t="s">
        <v>18017</v>
      </c>
      <c r="F8896" t="s">
        <v>9110</v>
      </c>
      <c r="G8896" t="s">
        <v>16</v>
      </c>
      <c r="H8896" t="s">
        <v>16</v>
      </c>
      <c r="I8896" t="s">
        <v>18018</v>
      </c>
      <c r="J8896" s="11" t="s">
        <v>147646</v>
      </c>
      <c r="K8896" t="s">
        <v>18019</v>
      </c>
    </row>
    <row r="8897" spans="1:11" x14ac:dyDescent="0.3">
      <c r="A8897" s="11" t="s">
        <v>147513</v>
      </c>
      <c r="B8897" t="s">
        <v>133963</v>
      </c>
      <c r="C8897" t="s">
        <v>9652</v>
      </c>
      <c r="D8897" s="11" t="s">
        <v>28294</v>
      </c>
      <c r="E8897" t="s">
        <v>9653</v>
      </c>
      <c r="F8897" t="s">
        <v>9110</v>
      </c>
      <c r="G8897" t="s">
        <v>16</v>
      </c>
      <c r="H8897" t="s">
        <v>16</v>
      </c>
      <c r="I8897" t="s">
        <v>9654</v>
      </c>
      <c r="J8897" s="11" t="s">
        <v>147771</v>
      </c>
      <c r="K8897" t="s">
        <v>9655</v>
      </c>
    </row>
    <row r="8898" spans="1:11" x14ac:dyDescent="0.3">
      <c r="A8898" s="11" t="s">
        <v>147513</v>
      </c>
      <c r="B8898" t="s">
        <v>133964</v>
      </c>
      <c r="C8898" t="s">
        <v>10795</v>
      </c>
      <c r="D8898" s="11" t="s">
        <v>28294</v>
      </c>
      <c r="E8898" t="s">
        <v>133965</v>
      </c>
      <c r="F8898" t="s">
        <v>9110</v>
      </c>
      <c r="G8898" t="s">
        <v>16</v>
      </c>
      <c r="H8898" t="s">
        <v>16</v>
      </c>
      <c r="I8898" t="s">
        <v>10796</v>
      </c>
      <c r="J8898" s="11" t="s">
        <v>147730</v>
      </c>
      <c r="K8898" t="s">
        <v>10797</v>
      </c>
    </row>
    <row r="8899" spans="1:11" x14ac:dyDescent="0.3">
      <c r="A8899" s="11" t="s">
        <v>147513</v>
      </c>
      <c r="B8899" t="s">
        <v>134030</v>
      </c>
      <c r="C8899" t="s">
        <v>18279</v>
      </c>
      <c r="D8899" s="11" t="s">
        <v>28294</v>
      </c>
      <c r="E8899" t="s">
        <v>134031</v>
      </c>
      <c r="F8899" t="s">
        <v>9110</v>
      </c>
      <c r="G8899" t="s">
        <v>16</v>
      </c>
      <c r="H8899" t="s">
        <v>16</v>
      </c>
      <c r="I8899" t="s">
        <v>18280</v>
      </c>
      <c r="J8899" s="11" t="s">
        <v>147683</v>
      </c>
      <c r="K8899" t="s">
        <v>18281</v>
      </c>
    </row>
    <row r="8900" spans="1:11" x14ac:dyDescent="0.3">
      <c r="A8900" s="11" t="s">
        <v>147513</v>
      </c>
      <c r="B8900" t="s">
        <v>75115</v>
      </c>
      <c r="C8900" t="s">
        <v>75116</v>
      </c>
      <c r="D8900" s="11" t="s">
        <v>28294</v>
      </c>
      <c r="E8900" t="s">
        <v>75117</v>
      </c>
      <c r="F8900" t="s">
        <v>9110</v>
      </c>
      <c r="G8900" t="s">
        <v>16</v>
      </c>
      <c r="H8900" t="s">
        <v>75118</v>
      </c>
      <c r="I8900" t="s">
        <v>75119</v>
      </c>
      <c r="J8900" s="11" t="s">
        <v>147908</v>
      </c>
      <c r="K8900" t="s">
        <v>75120</v>
      </c>
    </row>
    <row r="8901" spans="1:11" x14ac:dyDescent="0.3">
      <c r="A8901" s="11" t="s">
        <v>147513</v>
      </c>
      <c r="B8901" t="s">
        <v>75532</v>
      </c>
      <c r="C8901" t="s">
        <v>75533</v>
      </c>
      <c r="D8901" s="11" t="s">
        <v>28294</v>
      </c>
      <c r="E8901" t="s">
        <v>75534</v>
      </c>
      <c r="F8901" t="s">
        <v>9110</v>
      </c>
      <c r="G8901" t="s">
        <v>16</v>
      </c>
      <c r="H8901" t="s">
        <v>75535</v>
      </c>
      <c r="I8901" t="s">
        <v>75536</v>
      </c>
      <c r="J8901" s="11" t="s">
        <v>147668</v>
      </c>
      <c r="K8901" t="s">
        <v>75537</v>
      </c>
    </row>
    <row r="8902" spans="1:11" x14ac:dyDescent="0.3">
      <c r="A8902" s="11" t="s">
        <v>147513</v>
      </c>
      <c r="B8902" t="s">
        <v>75681</v>
      </c>
      <c r="C8902" t="s">
        <v>75682</v>
      </c>
      <c r="D8902" s="11" t="s">
        <v>28294</v>
      </c>
      <c r="E8902" t="s">
        <v>75683</v>
      </c>
      <c r="F8902" t="s">
        <v>9110</v>
      </c>
      <c r="G8902" t="s">
        <v>1134</v>
      </c>
      <c r="H8902" t="s">
        <v>16</v>
      </c>
      <c r="I8902" t="s">
        <v>75684</v>
      </c>
      <c r="J8902" s="11" t="s">
        <v>147672</v>
      </c>
      <c r="K8902" t="s">
        <v>75685</v>
      </c>
    </row>
    <row r="8903" spans="1:11" x14ac:dyDescent="0.3">
      <c r="A8903" s="11" t="s">
        <v>147513</v>
      </c>
      <c r="B8903" t="s">
        <v>134146</v>
      </c>
      <c r="C8903" t="s">
        <v>24730</v>
      </c>
      <c r="D8903" s="11" t="s">
        <v>28294</v>
      </c>
      <c r="E8903" t="s">
        <v>24731</v>
      </c>
      <c r="F8903" t="s">
        <v>9110</v>
      </c>
      <c r="G8903" t="s">
        <v>16</v>
      </c>
      <c r="H8903" t="s">
        <v>16</v>
      </c>
      <c r="I8903" t="s">
        <v>24732</v>
      </c>
      <c r="J8903" s="11" t="s">
        <v>148504</v>
      </c>
      <c r="K8903" t="s">
        <v>24733</v>
      </c>
    </row>
    <row r="8904" spans="1:11" x14ac:dyDescent="0.3">
      <c r="A8904" s="11" t="s">
        <v>147513</v>
      </c>
      <c r="B8904" t="s">
        <v>134147</v>
      </c>
      <c r="C8904" t="s">
        <v>24764</v>
      </c>
      <c r="D8904" s="11" t="s">
        <v>28294</v>
      </c>
      <c r="E8904" t="s">
        <v>24765</v>
      </c>
      <c r="F8904" t="s">
        <v>9110</v>
      </c>
      <c r="G8904" t="s">
        <v>16</v>
      </c>
      <c r="H8904" t="s">
        <v>16</v>
      </c>
      <c r="I8904" t="s">
        <v>24766</v>
      </c>
      <c r="J8904" s="11" t="s">
        <v>148341</v>
      </c>
      <c r="K8904" t="s">
        <v>24767</v>
      </c>
    </row>
    <row r="8905" spans="1:11" x14ac:dyDescent="0.3">
      <c r="A8905" s="11" t="s">
        <v>147513</v>
      </c>
      <c r="B8905" t="s">
        <v>134160</v>
      </c>
      <c r="C8905" t="s">
        <v>18393</v>
      </c>
      <c r="D8905" s="11" t="s">
        <v>28294</v>
      </c>
      <c r="E8905" t="s">
        <v>18394</v>
      </c>
      <c r="F8905" t="s">
        <v>9110</v>
      </c>
      <c r="G8905" t="s">
        <v>16</v>
      </c>
      <c r="H8905" t="s">
        <v>16</v>
      </c>
      <c r="I8905" t="s">
        <v>18395</v>
      </c>
      <c r="J8905" s="11" t="s">
        <v>148021</v>
      </c>
      <c r="K8905" t="s">
        <v>18396</v>
      </c>
    </row>
    <row r="8906" spans="1:11" x14ac:dyDescent="0.3">
      <c r="A8906" s="11" t="s">
        <v>147513</v>
      </c>
      <c r="B8906" t="s">
        <v>77490</v>
      </c>
      <c r="C8906" t="s">
        <v>77491</v>
      </c>
      <c r="D8906" s="11" t="s">
        <v>28294</v>
      </c>
      <c r="E8906" t="s">
        <v>77492</v>
      </c>
      <c r="F8906" t="s">
        <v>9110</v>
      </c>
      <c r="G8906" t="s">
        <v>26472</v>
      </c>
      <c r="H8906" t="s">
        <v>77477</v>
      </c>
      <c r="I8906" t="s">
        <v>77493</v>
      </c>
      <c r="J8906" s="11" t="s">
        <v>147640</v>
      </c>
      <c r="K8906" t="s">
        <v>77494</v>
      </c>
    </row>
    <row r="8907" spans="1:11" x14ac:dyDescent="0.3">
      <c r="A8907" s="11" t="s">
        <v>147513</v>
      </c>
      <c r="B8907" t="s">
        <v>78445</v>
      </c>
      <c r="C8907" t="s">
        <v>78446</v>
      </c>
      <c r="D8907" s="11" t="s">
        <v>28294</v>
      </c>
      <c r="E8907" t="s">
        <v>78447</v>
      </c>
      <c r="F8907" t="s">
        <v>9110</v>
      </c>
      <c r="G8907" t="s">
        <v>26472</v>
      </c>
      <c r="H8907" t="s">
        <v>78291</v>
      </c>
      <c r="I8907" t="s">
        <v>78448</v>
      </c>
      <c r="J8907" s="11" t="s">
        <v>147699</v>
      </c>
      <c r="K8907" t="s">
        <v>78449</v>
      </c>
    </row>
    <row r="8908" spans="1:11" x14ac:dyDescent="0.3">
      <c r="A8908" s="11" t="s">
        <v>147513</v>
      </c>
      <c r="B8908" t="s">
        <v>134266</v>
      </c>
      <c r="C8908" t="s">
        <v>48718</v>
      </c>
      <c r="D8908" s="11" t="s">
        <v>28294</v>
      </c>
      <c r="E8908" t="s">
        <v>48719</v>
      </c>
      <c r="F8908" t="s">
        <v>9110</v>
      </c>
      <c r="G8908" t="s">
        <v>16</v>
      </c>
      <c r="H8908" t="s">
        <v>16</v>
      </c>
      <c r="I8908" t="s">
        <v>48720</v>
      </c>
      <c r="J8908" s="11" t="s">
        <v>147703</v>
      </c>
      <c r="K8908" t="s">
        <v>48721</v>
      </c>
    </row>
    <row r="8909" spans="1:11" x14ac:dyDescent="0.3">
      <c r="A8909" s="11" t="s">
        <v>147513</v>
      </c>
      <c r="B8909" t="s">
        <v>134267</v>
      </c>
      <c r="C8909" t="s">
        <v>50079</v>
      </c>
      <c r="D8909" s="11" t="s">
        <v>28294</v>
      </c>
      <c r="E8909" t="s">
        <v>134268</v>
      </c>
      <c r="F8909" t="s">
        <v>9110</v>
      </c>
      <c r="G8909" t="s">
        <v>16</v>
      </c>
      <c r="H8909" t="s">
        <v>16</v>
      </c>
      <c r="I8909" t="s">
        <v>50080</v>
      </c>
      <c r="J8909" s="11" t="s">
        <v>147707</v>
      </c>
      <c r="K8909" t="s">
        <v>50081</v>
      </c>
    </row>
    <row r="8910" spans="1:11" x14ac:dyDescent="0.3">
      <c r="A8910" s="11" t="s">
        <v>147513</v>
      </c>
      <c r="B8910" t="s">
        <v>79753</v>
      </c>
      <c r="C8910" t="s">
        <v>79754</v>
      </c>
      <c r="D8910" s="11" t="s">
        <v>28294</v>
      </c>
      <c r="E8910" t="s">
        <v>79755</v>
      </c>
      <c r="F8910" t="s">
        <v>9110</v>
      </c>
      <c r="G8910" t="s">
        <v>16</v>
      </c>
      <c r="H8910" t="s">
        <v>79756</v>
      </c>
      <c r="I8910" t="s">
        <v>79757</v>
      </c>
      <c r="J8910" s="11" t="s">
        <v>147908</v>
      </c>
      <c r="K8910" t="s">
        <v>79758</v>
      </c>
    </row>
    <row r="8911" spans="1:11" x14ac:dyDescent="0.3">
      <c r="A8911" s="11" t="s">
        <v>147513</v>
      </c>
      <c r="B8911" t="s">
        <v>80629</v>
      </c>
      <c r="C8911" t="s">
        <v>80630</v>
      </c>
      <c r="D8911" s="11" t="s">
        <v>28294</v>
      </c>
      <c r="E8911" t="s">
        <v>80631</v>
      </c>
      <c r="F8911" t="s">
        <v>9110</v>
      </c>
      <c r="G8911" t="s">
        <v>16</v>
      </c>
      <c r="H8911" t="s">
        <v>80611</v>
      </c>
      <c r="I8911" t="s">
        <v>80627</v>
      </c>
      <c r="J8911" s="11" t="s">
        <v>148122</v>
      </c>
      <c r="K8911" t="s">
        <v>80632</v>
      </c>
    </row>
    <row r="8912" spans="1:11" x14ac:dyDescent="0.3">
      <c r="A8912" s="11" t="s">
        <v>147513</v>
      </c>
      <c r="B8912" t="s">
        <v>80967</v>
      </c>
      <c r="C8912" t="s">
        <v>80968</v>
      </c>
      <c r="D8912" s="11" t="s">
        <v>28294</v>
      </c>
      <c r="E8912" t="s">
        <v>80969</v>
      </c>
      <c r="F8912" t="s">
        <v>9110</v>
      </c>
      <c r="G8912" t="s">
        <v>16</v>
      </c>
      <c r="H8912" t="s">
        <v>80970</v>
      </c>
      <c r="I8912" t="s">
        <v>80971</v>
      </c>
      <c r="J8912" s="11" t="s">
        <v>147778</v>
      </c>
      <c r="K8912" t="s">
        <v>80972</v>
      </c>
    </row>
    <row r="8913" spans="1:11" x14ac:dyDescent="0.3">
      <c r="A8913" s="11" t="s">
        <v>147513</v>
      </c>
      <c r="B8913" t="s">
        <v>81188</v>
      </c>
      <c r="C8913" t="s">
        <v>81189</v>
      </c>
      <c r="D8913" s="11" t="s">
        <v>28294</v>
      </c>
      <c r="E8913" t="s">
        <v>81190</v>
      </c>
      <c r="F8913" t="s">
        <v>9110</v>
      </c>
      <c r="G8913" t="s">
        <v>26472</v>
      </c>
      <c r="H8913" t="s">
        <v>81125</v>
      </c>
      <c r="I8913" t="s">
        <v>81191</v>
      </c>
      <c r="J8913" s="11" t="s">
        <v>147793</v>
      </c>
      <c r="K8913" t="s">
        <v>81192</v>
      </c>
    </row>
    <row r="8914" spans="1:11" x14ac:dyDescent="0.3">
      <c r="A8914" s="11" t="s">
        <v>147513</v>
      </c>
      <c r="B8914" t="s">
        <v>134480</v>
      </c>
      <c r="C8914" t="s">
        <v>115312</v>
      </c>
      <c r="D8914" s="11" t="s">
        <v>28294</v>
      </c>
      <c r="E8914" t="s">
        <v>115313</v>
      </c>
      <c r="F8914" t="s">
        <v>9110</v>
      </c>
      <c r="G8914" t="s">
        <v>16</v>
      </c>
      <c r="H8914" t="s">
        <v>16</v>
      </c>
      <c r="I8914" t="s">
        <v>115314</v>
      </c>
      <c r="J8914" s="11" t="s">
        <v>147846</v>
      </c>
      <c r="K8914" t="s">
        <v>115315</v>
      </c>
    </row>
    <row r="8915" spans="1:11" x14ac:dyDescent="0.3">
      <c r="A8915" s="11" t="s">
        <v>147513</v>
      </c>
      <c r="B8915" t="s">
        <v>81856</v>
      </c>
      <c r="C8915" t="s">
        <v>81857</v>
      </c>
      <c r="D8915" s="11" t="s">
        <v>28294</v>
      </c>
      <c r="E8915" t="s">
        <v>81858</v>
      </c>
      <c r="F8915" t="s">
        <v>9110</v>
      </c>
      <c r="G8915" t="s">
        <v>1134</v>
      </c>
      <c r="H8915" t="s">
        <v>81859</v>
      </c>
      <c r="I8915" t="s">
        <v>81860</v>
      </c>
      <c r="J8915" s="11" t="s">
        <v>147751</v>
      </c>
      <c r="K8915" t="s">
        <v>81861</v>
      </c>
    </row>
    <row r="8916" spans="1:11" x14ac:dyDescent="0.3">
      <c r="A8916" s="11" t="s">
        <v>147513</v>
      </c>
      <c r="B8916" t="s">
        <v>82361</v>
      </c>
      <c r="C8916" t="s">
        <v>82362</v>
      </c>
      <c r="D8916" s="11" t="s">
        <v>28294</v>
      </c>
      <c r="E8916" t="s">
        <v>82363</v>
      </c>
      <c r="F8916" t="s">
        <v>9110</v>
      </c>
      <c r="G8916" t="s">
        <v>16</v>
      </c>
      <c r="H8916" t="s">
        <v>82364</v>
      </c>
      <c r="I8916" t="s">
        <v>82365</v>
      </c>
      <c r="J8916" s="11" t="s">
        <v>147897</v>
      </c>
      <c r="K8916" t="s">
        <v>82366</v>
      </c>
    </row>
    <row r="8917" spans="1:11" x14ac:dyDescent="0.3">
      <c r="A8917" s="11" t="s">
        <v>147513</v>
      </c>
      <c r="B8917" t="s">
        <v>134924</v>
      </c>
      <c r="C8917" t="s">
        <v>124303</v>
      </c>
      <c r="D8917" s="11" t="s">
        <v>28294</v>
      </c>
      <c r="E8917" t="s">
        <v>124304</v>
      </c>
      <c r="F8917" t="s">
        <v>9110</v>
      </c>
      <c r="G8917" t="s">
        <v>16</v>
      </c>
      <c r="H8917" t="s">
        <v>16</v>
      </c>
      <c r="I8917" t="s">
        <v>124305</v>
      </c>
      <c r="J8917" s="11" t="s">
        <v>147910</v>
      </c>
      <c r="K8917" t="s">
        <v>124306</v>
      </c>
    </row>
    <row r="8918" spans="1:11" x14ac:dyDescent="0.3">
      <c r="A8918" s="11" t="s">
        <v>147513</v>
      </c>
      <c r="B8918" t="s">
        <v>135151</v>
      </c>
      <c r="C8918" t="s">
        <v>123694</v>
      </c>
      <c r="D8918" s="11" t="s">
        <v>28294</v>
      </c>
      <c r="E8918" t="s">
        <v>135152</v>
      </c>
      <c r="F8918" t="s">
        <v>9110</v>
      </c>
      <c r="G8918" t="s">
        <v>16</v>
      </c>
      <c r="H8918" t="s">
        <v>16</v>
      </c>
      <c r="I8918" t="s">
        <v>123695</v>
      </c>
      <c r="J8918" s="11" t="s">
        <v>147747</v>
      </c>
      <c r="K8918" t="s">
        <v>123696</v>
      </c>
    </row>
    <row r="8919" spans="1:11" x14ac:dyDescent="0.3">
      <c r="A8919" s="11" t="s">
        <v>147513</v>
      </c>
      <c r="B8919" t="s">
        <v>135218</v>
      </c>
      <c r="C8919" t="s">
        <v>18259</v>
      </c>
      <c r="D8919" s="11" t="s">
        <v>28294</v>
      </c>
      <c r="E8919" t="s">
        <v>135219</v>
      </c>
      <c r="F8919" t="s">
        <v>9110</v>
      </c>
      <c r="G8919" t="s">
        <v>16</v>
      </c>
      <c r="H8919" t="s">
        <v>16</v>
      </c>
      <c r="I8919" t="s">
        <v>18260</v>
      </c>
      <c r="J8919" s="11" t="s">
        <v>148337</v>
      </c>
      <c r="K8919" t="s">
        <v>18261</v>
      </c>
    </row>
    <row r="8920" spans="1:11" x14ac:dyDescent="0.3">
      <c r="A8920" s="11" t="s">
        <v>147513</v>
      </c>
      <c r="B8920" t="s">
        <v>84456</v>
      </c>
      <c r="C8920" t="s">
        <v>84457</v>
      </c>
      <c r="D8920" s="11" t="s">
        <v>28294</v>
      </c>
      <c r="E8920" t="s">
        <v>84458</v>
      </c>
      <c r="F8920" t="s">
        <v>9110</v>
      </c>
      <c r="G8920" t="s">
        <v>1815</v>
      </c>
      <c r="H8920" t="s">
        <v>16</v>
      </c>
      <c r="I8920" t="s">
        <v>84459</v>
      </c>
      <c r="J8920" s="11" t="s">
        <v>147638</v>
      </c>
      <c r="K8920" t="s">
        <v>84460</v>
      </c>
    </row>
    <row r="8921" spans="1:11" x14ac:dyDescent="0.3">
      <c r="A8921" s="11" t="s">
        <v>147513</v>
      </c>
      <c r="B8921" t="s">
        <v>135287</v>
      </c>
      <c r="C8921" t="s">
        <v>59304</v>
      </c>
      <c r="D8921" s="11" t="s">
        <v>28294</v>
      </c>
      <c r="E8921" t="s">
        <v>59305</v>
      </c>
      <c r="F8921" t="s">
        <v>9110</v>
      </c>
      <c r="G8921" t="s">
        <v>16</v>
      </c>
      <c r="H8921" t="s">
        <v>16</v>
      </c>
      <c r="I8921" t="s">
        <v>59306</v>
      </c>
      <c r="J8921" s="11" t="s">
        <v>147950</v>
      </c>
      <c r="K8921" t="s">
        <v>59307</v>
      </c>
    </row>
    <row r="8922" spans="1:11" x14ac:dyDescent="0.3">
      <c r="A8922" s="11" t="s">
        <v>147513</v>
      </c>
      <c r="B8922" t="s">
        <v>135362</v>
      </c>
      <c r="C8922" t="s">
        <v>50541</v>
      </c>
      <c r="D8922" s="11" t="s">
        <v>28294</v>
      </c>
      <c r="E8922" t="s">
        <v>50542</v>
      </c>
      <c r="F8922" t="s">
        <v>9110</v>
      </c>
      <c r="G8922" t="s">
        <v>16</v>
      </c>
      <c r="H8922" t="s">
        <v>16</v>
      </c>
      <c r="I8922" t="s">
        <v>50543</v>
      </c>
      <c r="J8922" s="11" t="s">
        <v>148149</v>
      </c>
      <c r="K8922" t="s">
        <v>50544</v>
      </c>
    </row>
    <row r="8923" spans="1:11" x14ac:dyDescent="0.3">
      <c r="A8923" s="11" t="s">
        <v>147513</v>
      </c>
      <c r="B8923" t="s">
        <v>135421</v>
      </c>
      <c r="C8923" t="s">
        <v>18535</v>
      </c>
      <c r="D8923" s="11" t="s">
        <v>28294</v>
      </c>
      <c r="E8923" t="s">
        <v>18536</v>
      </c>
      <c r="F8923" t="s">
        <v>9110</v>
      </c>
      <c r="G8923" t="s">
        <v>16</v>
      </c>
      <c r="H8923" t="s">
        <v>16</v>
      </c>
      <c r="I8923" t="s">
        <v>18537</v>
      </c>
      <c r="J8923" s="11" t="s">
        <v>147747</v>
      </c>
      <c r="K8923" t="s">
        <v>18538</v>
      </c>
    </row>
    <row r="8924" spans="1:11" x14ac:dyDescent="0.3">
      <c r="A8924" s="11" t="s">
        <v>147513</v>
      </c>
      <c r="B8924" t="s">
        <v>84863</v>
      </c>
      <c r="C8924" t="s">
        <v>84864</v>
      </c>
      <c r="D8924" s="11" t="s">
        <v>28294</v>
      </c>
      <c r="E8924" t="s">
        <v>84865</v>
      </c>
      <c r="F8924" t="s">
        <v>9110</v>
      </c>
      <c r="G8924" t="s">
        <v>16</v>
      </c>
      <c r="H8924" t="s">
        <v>84849</v>
      </c>
      <c r="I8924" t="s">
        <v>84866</v>
      </c>
      <c r="J8924" s="11" t="s">
        <v>147716</v>
      </c>
      <c r="K8924" t="s">
        <v>84867</v>
      </c>
    </row>
    <row r="8925" spans="1:11" x14ac:dyDescent="0.3">
      <c r="A8925" s="11" t="s">
        <v>147513</v>
      </c>
      <c r="B8925" t="s">
        <v>85129</v>
      </c>
      <c r="C8925" t="s">
        <v>85130</v>
      </c>
      <c r="D8925" s="11" t="s">
        <v>28294</v>
      </c>
      <c r="E8925" t="s">
        <v>85131</v>
      </c>
      <c r="F8925" t="s">
        <v>9110</v>
      </c>
      <c r="G8925" t="s">
        <v>1134</v>
      </c>
      <c r="H8925" t="s">
        <v>85132</v>
      </c>
      <c r="I8925" t="s">
        <v>85133</v>
      </c>
      <c r="J8925" s="11" t="s">
        <v>147818</v>
      </c>
      <c r="K8925" t="s">
        <v>85134</v>
      </c>
    </row>
    <row r="8926" spans="1:11" x14ac:dyDescent="0.3">
      <c r="A8926" s="11" t="s">
        <v>147513</v>
      </c>
      <c r="B8926" t="s">
        <v>85877</v>
      </c>
      <c r="C8926" t="s">
        <v>85878</v>
      </c>
      <c r="D8926" s="11" t="s">
        <v>28294</v>
      </c>
      <c r="E8926" t="s">
        <v>85879</v>
      </c>
      <c r="F8926" t="s">
        <v>9110</v>
      </c>
      <c r="G8926" t="s">
        <v>16</v>
      </c>
      <c r="H8926" t="s">
        <v>16</v>
      </c>
      <c r="I8926" t="s">
        <v>85880</v>
      </c>
      <c r="J8926" s="11" t="s">
        <v>148206</v>
      </c>
      <c r="K8926" t="s">
        <v>85881</v>
      </c>
    </row>
    <row r="8927" spans="1:11" x14ac:dyDescent="0.3">
      <c r="A8927" s="11" t="s">
        <v>147513</v>
      </c>
      <c r="B8927" t="s">
        <v>135628</v>
      </c>
      <c r="C8927" t="s">
        <v>10919</v>
      </c>
      <c r="D8927" s="11" t="s">
        <v>28294</v>
      </c>
      <c r="E8927" t="s">
        <v>135629</v>
      </c>
      <c r="F8927" t="s">
        <v>9110</v>
      </c>
      <c r="G8927" t="s">
        <v>16</v>
      </c>
      <c r="H8927" t="s">
        <v>16</v>
      </c>
      <c r="I8927" t="s">
        <v>10920</v>
      </c>
      <c r="J8927" s="11" t="s">
        <v>147730</v>
      </c>
      <c r="K8927" t="s">
        <v>10921</v>
      </c>
    </row>
    <row r="8928" spans="1:11" x14ac:dyDescent="0.3">
      <c r="A8928" s="11" t="s">
        <v>147513</v>
      </c>
      <c r="B8928" t="s">
        <v>135630</v>
      </c>
      <c r="C8928" t="s">
        <v>10922</v>
      </c>
      <c r="D8928" s="11" t="s">
        <v>28294</v>
      </c>
      <c r="E8928" t="s">
        <v>135631</v>
      </c>
      <c r="F8928" t="s">
        <v>9110</v>
      </c>
      <c r="G8928" t="s">
        <v>16</v>
      </c>
      <c r="H8928" t="s">
        <v>16</v>
      </c>
      <c r="I8928" t="s">
        <v>10923</v>
      </c>
      <c r="J8928" s="11" t="s">
        <v>147716</v>
      </c>
      <c r="K8928" t="s">
        <v>10924</v>
      </c>
    </row>
    <row r="8929" spans="1:11" x14ac:dyDescent="0.3">
      <c r="A8929" s="11" t="s">
        <v>147513</v>
      </c>
      <c r="B8929" t="s">
        <v>86983</v>
      </c>
      <c r="C8929" t="s">
        <v>86984</v>
      </c>
      <c r="D8929" s="11" t="s">
        <v>28294</v>
      </c>
      <c r="E8929" t="s">
        <v>86985</v>
      </c>
      <c r="F8929" t="s">
        <v>9110</v>
      </c>
      <c r="G8929" t="s">
        <v>16</v>
      </c>
      <c r="H8929" t="s">
        <v>86974</v>
      </c>
      <c r="I8929" t="s">
        <v>86986</v>
      </c>
      <c r="J8929" s="11" t="s">
        <v>147783</v>
      </c>
      <c r="K8929" t="s">
        <v>86987</v>
      </c>
    </row>
    <row r="8930" spans="1:11" x14ac:dyDescent="0.3">
      <c r="A8930" s="11" t="s">
        <v>147513</v>
      </c>
      <c r="B8930" t="s">
        <v>87545</v>
      </c>
      <c r="C8930" t="s">
        <v>87546</v>
      </c>
      <c r="D8930" s="11" t="s">
        <v>28294</v>
      </c>
      <c r="E8930" t="s">
        <v>87547</v>
      </c>
      <c r="F8930" t="s">
        <v>9110</v>
      </c>
      <c r="G8930" t="s">
        <v>16</v>
      </c>
      <c r="H8930" t="s">
        <v>16</v>
      </c>
      <c r="I8930" t="s">
        <v>87548</v>
      </c>
      <c r="J8930" s="11" t="s">
        <v>147638</v>
      </c>
      <c r="K8930" t="s">
        <v>87549</v>
      </c>
    </row>
    <row r="8931" spans="1:11" x14ac:dyDescent="0.3">
      <c r="A8931" s="11" t="s">
        <v>147513</v>
      </c>
      <c r="B8931" t="s">
        <v>135860</v>
      </c>
      <c r="C8931" t="s">
        <v>18020</v>
      </c>
      <c r="D8931" s="11" t="s">
        <v>28294</v>
      </c>
      <c r="E8931" t="s">
        <v>135861</v>
      </c>
      <c r="F8931" t="s">
        <v>9110</v>
      </c>
      <c r="G8931" t="s">
        <v>16</v>
      </c>
      <c r="H8931" t="s">
        <v>16</v>
      </c>
      <c r="I8931" t="s">
        <v>18021</v>
      </c>
      <c r="J8931" s="11" t="s">
        <v>147919</v>
      </c>
      <c r="K8931" t="s">
        <v>18022</v>
      </c>
    </row>
    <row r="8932" spans="1:11" x14ac:dyDescent="0.3">
      <c r="A8932" s="11" t="s">
        <v>147513</v>
      </c>
      <c r="B8932" t="s">
        <v>135942</v>
      </c>
      <c r="C8932" t="s">
        <v>18214</v>
      </c>
      <c r="D8932" s="11" t="s">
        <v>28294</v>
      </c>
      <c r="E8932" t="s">
        <v>135943</v>
      </c>
      <c r="F8932" t="s">
        <v>9110</v>
      </c>
      <c r="G8932" t="s">
        <v>16</v>
      </c>
      <c r="H8932" t="s">
        <v>16</v>
      </c>
      <c r="I8932" t="s">
        <v>18215</v>
      </c>
      <c r="J8932" s="11" t="s">
        <v>148264</v>
      </c>
      <c r="K8932" t="s">
        <v>18216</v>
      </c>
    </row>
    <row r="8933" spans="1:11" x14ac:dyDescent="0.3">
      <c r="A8933" s="11" t="s">
        <v>147513</v>
      </c>
      <c r="B8933" t="s">
        <v>135944</v>
      </c>
      <c r="C8933" t="s">
        <v>18387</v>
      </c>
      <c r="D8933" s="11" t="s">
        <v>28294</v>
      </c>
      <c r="E8933" t="s">
        <v>135945</v>
      </c>
      <c r="F8933" t="s">
        <v>9110</v>
      </c>
      <c r="G8933" t="s">
        <v>16</v>
      </c>
      <c r="H8933" t="s">
        <v>16</v>
      </c>
      <c r="I8933" t="s">
        <v>18388</v>
      </c>
      <c r="J8933" s="11" t="s">
        <v>147621</v>
      </c>
      <c r="K8933" t="s">
        <v>18389</v>
      </c>
    </row>
    <row r="8934" spans="1:11" x14ac:dyDescent="0.3">
      <c r="A8934" s="11" t="s">
        <v>147513</v>
      </c>
      <c r="B8934" t="s">
        <v>136016</v>
      </c>
      <c r="C8934" t="s">
        <v>18400</v>
      </c>
      <c r="D8934" s="11" t="s">
        <v>28294</v>
      </c>
      <c r="E8934" t="s">
        <v>136017</v>
      </c>
      <c r="F8934" t="s">
        <v>9110</v>
      </c>
      <c r="G8934" t="s">
        <v>16</v>
      </c>
      <c r="H8934" t="s">
        <v>16</v>
      </c>
      <c r="I8934" t="s">
        <v>18401</v>
      </c>
      <c r="J8934" s="11" t="s">
        <v>147815</v>
      </c>
      <c r="K8934" t="s">
        <v>18402</v>
      </c>
    </row>
    <row r="8935" spans="1:11" x14ac:dyDescent="0.3">
      <c r="A8935" s="11" t="s">
        <v>147513</v>
      </c>
      <c r="B8935" t="s">
        <v>136084</v>
      </c>
      <c r="C8935" t="s">
        <v>18217</v>
      </c>
      <c r="D8935" s="11" t="s">
        <v>28294</v>
      </c>
      <c r="E8935" t="s">
        <v>136085</v>
      </c>
      <c r="F8935" t="s">
        <v>9110</v>
      </c>
      <c r="G8935" t="s">
        <v>16</v>
      </c>
      <c r="H8935" t="s">
        <v>16</v>
      </c>
      <c r="I8935" t="s">
        <v>18218</v>
      </c>
      <c r="J8935" s="11" t="s">
        <v>148108</v>
      </c>
      <c r="K8935" t="s">
        <v>18219</v>
      </c>
    </row>
    <row r="8936" spans="1:11" x14ac:dyDescent="0.3">
      <c r="A8936" s="11" t="s">
        <v>147513</v>
      </c>
      <c r="B8936" t="s">
        <v>136086</v>
      </c>
      <c r="C8936" t="s">
        <v>18397</v>
      </c>
      <c r="D8936" s="11" t="s">
        <v>28294</v>
      </c>
      <c r="E8936" t="s">
        <v>136087</v>
      </c>
      <c r="F8936" t="s">
        <v>9110</v>
      </c>
      <c r="G8936" t="s">
        <v>16</v>
      </c>
      <c r="H8936" t="s">
        <v>16</v>
      </c>
      <c r="I8936" t="s">
        <v>18398</v>
      </c>
      <c r="J8936" s="11" t="s">
        <v>147751</v>
      </c>
      <c r="K8936" t="s">
        <v>18399</v>
      </c>
    </row>
    <row r="8937" spans="1:11" x14ac:dyDescent="0.3">
      <c r="A8937" s="11" t="s">
        <v>147513</v>
      </c>
      <c r="B8937" t="s">
        <v>136148</v>
      </c>
      <c r="C8937" t="s">
        <v>18292</v>
      </c>
      <c r="D8937" s="11" t="s">
        <v>28294</v>
      </c>
      <c r="E8937" t="s">
        <v>136149</v>
      </c>
      <c r="F8937" t="s">
        <v>9110</v>
      </c>
      <c r="G8937" t="s">
        <v>16</v>
      </c>
      <c r="H8937" t="s">
        <v>16</v>
      </c>
      <c r="I8937" t="s">
        <v>18293</v>
      </c>
      <c r="J8937" s="11" t="s">
        <v>147857</v>
      </c>
      <c r="K8937" t="s">
        <v>18294</v>
      </c>
    </row>
    <row r="8938" spans="1:11" x14ac:dyDescent="0.3">
      <c r="A8938" s="11" t="s">
        <v>147513</v>
      </c>
      <c r="B8938" t="s">
        <v>136455</v>
      </c>
      <c r="C8938" t="s">
        <v>18220</v>
      </c>
      <c r="D8938" s="11" t="s">
        <v>28294</v>
      </c>
      <c r="E8938" t="s">
        <v>136456</v>
      </c>
      <c r="F8938" t="s">
        <v>9110</v>
      </c>
      <c r="G8938" t="s">
        <v>16</v>
      </c>
      <c r="H8938" t="s">
        <v>16</v>
      </c>
      <c r="I8938" t="s">
        <v>18221</v>
      </c>
      <c r="J8938" s="11" t="s">
        <v>147774</v>
      </c>
      <c r="K8938" t="s">
        <v>18222</v>
      </c>
    </row>
    <row r="8939" spans="1:11" x14ac:dyDescent="0.3">
      <c r="A8939" s="11" t="s">
        <v>147513</v>
      </c>
      <c r="B8939" t="s">
        <v>136457</v>
      </c>
      <c r="C8939" t="s">
        <v>18295</v>
      </c>
      <c r="D8939" s="11" t="s">
        <v>28294</v>
      </c>
      <c r="E8939" t="s">
        <v>18296</v>
      </c>
      <c r="F8939" t="s">
        <v>9110</v>
      </c>
      <c r="G8939" t="s">
        <v>16</v>
      </c>
      <c r="H8939" t="s">
        <v>16</v>
      </c>
      <c r="I8939" t="s">
        <v>18297</v>
      </c>
      <c r="J8939" s="11" t="s">
        <v>147759</v>
      </c>
      <c r="K8939" t="s">
        <v>18298</v>
      </c>
    </row>
    <row r="8940" spans="1:11" x14ac:dyDescent="0.3">
      <c r="A8940" s="11" t="s">
        <v>147513</v>
      </c>
      <c r="B8940" t="s">
        <v>136539</v>
      </c>
      <c r="C8940" t="s">
        <v>18403</v>
      </c>
      <c r="D8940" s="11" t="s">
        <v>28294</v>
      </c>
      <c r="E8940" t="s">
        <v>136540</v>
      </c>
      <c r="F8940" t="s">
        <v>9110</v>
      </c>
      <c r="G8940" t="s">
        <v>16</v>
      </c>
      <c r="H8940" t="s">
        <v>16</v>
      </c>
      <c r="I8940" t="s">
        <v>18404</v>
      </c>
      <c r="J8940" s="11" t="s">
        <v>147877</v>
      </c>
      <c r="K8940" t="s">
        <v>18405</v>
      </c>
    </row>
    <row r="8941" spans="1:11" x14ac:dyDescent="0.3">
      <c r="A8941" s="11" t="s">
        <v>147513</v>
      </c>
      <c r="B8941" t="s">
        <v>136611</v>
      </c>
      <c r="C8941" t="s">
        <v>18299</v>
      </c>
      <c r="D8941" s="11" t="s">
        <v>28294</v>
      </c>
      <c r="E8941" t="s">
        <v>136612</v>
      </c>
      <c r="F8941" t="s">
        <v>9110</v>
      </c>
      <c r="G8941" t="s">
        <v>16</v>
      </c>
      <c r="H8941" t="s">
        <v>16</v>
      </c>
      <c r="I8941" t="s">
        <v>18300</v>
      </c>
      <c r="J8941" s="11" t="s">
        <v>148080</v>
      </c>
      <c r="K8941" t="s">
        <v>18301</v>
      </c>
    </row>
    <row r="8942" spans="1:11" x14ac:dyDescent="0.3">
      <c r="A8942" s="11" t="s">
        <v>147513</v>
      </c>
      <c r="B8942" t="s">
        <v>136655</v>
      </c>
      <c r="C8942" t="s">
        <v>18328</v>
      </c>
      <c r="D8942" s="11" t="s">
        <v>28294</v>
      </c>
      <c r="E8942" t="s">
        <v>136656</v>
      </c>
      <c r="F8942" t="s">
        <v>9110</v>
      </c>
      <c r="G8942" t="s">
        <v>16</v>
      </c>
      <c r="H8942" t="s">
        <v>16</v>
      </c>
      <c r="I8942" t="s">
        <v>18329</v>
      </c>
      <c r="J8942" s="11" t="s">
        <v>148312</v>
      </c>
      <c r="K8942" t="s">
        <v>18330</v>
      </c>
    </row>
    <row r="8943" spans="1:11" x14ac:dyDescent="0.3">
      <c r="A8943" s="11" t="s">
        <v>147513</v>
      </c>
      <c r="B8943" t="s">
        <v>136657</v>
      </c>
      <c r="C8943" t="s">
        <v>18555</v>
      </c>
      <c r="D8943" s="11" t="s">
        <v>28294</v>
      </c>
      <c r="E8943" t="s">
        <v>136658</v>
      </c>
      <c r="F8943" t="s">
        <v>9110</v>
      </c>
      <c r="G8943" t="s">
        <v>16</v>
      </c>
      <c r="H8943" t="s">
        <v>16</v>
      </c>
      <c r="I8943" t="s">
        <v>18556</v>
      </c>
      <c r="J8943" s="11" t="s">
        <v>148312</v>
      </c>
      <c r="K8943" t="s">
        <v>18557</v>
      </c>
    </row>
    <row r="8944" spans="1:11" x14ac:dyDescent="0.3">
      <c r="A8944" s="11" t="s">
        <v>147513</v>
      </c>
      <c r="B8944" t="s">
        <v>136715</v>
      </c>
      <c r="C8944" t="s">
        <v>18331</v>
      </c>
      <c r="D8944" s="11" t="s">
        <v>28294</v>
      </c>
      <c r="E8944" t="s">
        <v>18332</v>
      </c>
      <c r="F8944" t="s">
        <v>9110</v>
      </c>
      <c r="G8944" t="s">
        <v>16</v>
      </c>
      <c r="H8944" t="s">
        <v>16</v>
      </c>
      <c r="I8944" t="s">
        <v>18333</v>
      </c>
      <c r="J8944" s="11" t="s">
        <v>147844</v>
      </c>
      <c r="K8944" t="s">
        <v>18334</v>
      </c>
    </row>
    <row r="8945" spans="1:11" x14ac:dyDescent="0.3">
      <c r="A8945" s="11" t="s">
        <v>147513</v>
      </c>
      <c r="B8945" t="s">
        <v>136742</v>
      </c>
      <c r="C8945" t="s">
        <v>18325</v>
      </c>
      <c r="D8945" s="11" t="s">
        <v>28294</v>
      </c>
      <c r="E8945" t="s">
        <v>136743</v>
      </c>
      <c r="F8945" t="s">
        <v>9110</v>
      </c>
      <c r="G8945" t="s">
        <v>16</v>
      </c>
      <c r="H8945" t="s">
        <v>16</v>
      </c>
      <c r="I8945" t="s">
        <v>18326</v>
      </c>
      <c r="J8945" s="11" t="s">
        <v>147783</v>
      </c>
      <c r="K8945" t="s">
        <v>18327</v>
      </c>
    </row>
    <row r="8946" spans="1:11" x14ac:dyDescent="0.3">
      <c r="A8946" s="11" t="s">
        <v>147513</v>
      </c>
      <c r="B8946" t="s">
        <v>136789</v>
      </c>
      <c r="C8946" t="s">
        <v>18406</v>
      </c>
      <c r="D8946" s="11" t="s">
        <v>28294</v>
      </c>
      <c r="E8946" t="s">
        <v>136790</v>
      </c>
      <c r="F8946" t="s">
        <v>9110</v>
      </c>
      <c r="G8946" t="s">
        <v>16</v>
      </c>
      <c r="H8946" t="s">
        <v>16</v>
      </c>
      <c r="I8946" t="s">
        <v>18407</v>
      </c>
      <c r="J8946" s="11" t="s">
        <v>148311</v>
      </c>
      <c r="K8946" t="s">
        <v>18408</v>
      </c>
    </row>
    <row r="8947" spans="1:11" x14ac:dyDescent="0.3">
      <c r="A8947" s="11" t="s">
        <v>147513</v>
      </c>
      <c r="B8947" t="s">
        <v>136890</v>
      </c>
      <c r="C8947" t="s">
        <v>18390</v>
      </c>
      <c r="D8947" s="11" t="s">
        <v>28294</v>
      </c>
      <c r="E8947" t="s">
        <v>136891</v>
      </c>
      <c r="F8947" t="s">
        <v>9110</v>
      </c>
      <c r="G8947" t="s">
        <v>16</v>
      </c>
      <c r="H8947" t="s">
        <v>16</v>
      </c>
      <c r="I8947" t="s">
        <v>18391</v>
      </c>
      <c r="J8947" s="11" t="s">
        <v>148269</v>
      </c>
      <c r="K8947" t="s">
        <v>18392</v>
      </c>
    </row>
    <row r="8948" spans="1:11" x14ac:dyDescent="0.3">
      <c r="A8948" s="11" t="s">
        <v>147513</v>
      </c>
      <c r="B8948" t="s">
        <v>136956</v>
      </c>
      <c r="C8948" t="s">
        <v>18409</v>
      </c>
      <c r="D8948" s="11" t="s">
        <v>28294</v>
      </c>
      <c r="E8948" t="s">
        <v>136957</v>
      </c>
      <c r="F8948" t="s">
        <v>9110</v>
      </c>
      <c r="G8948" t="s">
        <v>16</v>
      </c>
      <c r="H8948" t="s">
        <v>16</v>
      </c>
      <c r="I8948" t="s">
        <v>18410</v>
      </c>
      <c r="J8948" s="11" t="s">
        <v>147804</v>
      </c>
      <c r="K8948" t="s">
        <v>18411</v>
      </c>
    </row>
    <row r="8949" spans="1:11" x14ac:dyDescent="0.3">
      <c r="A8949" s="11" t="s">
        <v>147513</v>
      </c>
      <c r="B8949" t="s">
        <v>137066</v>
      </c>
      <c r="C8949" t="s">
        <v>18433</v>
      </c>
      <c r="D8949" s="11" t="s">
        <v>28294</v>
      </c>
      <c r="E8949" t="s">
        <v>137067</v>
      </c>
      <c r="F8949" t="s">
        <v>9110</v>
      </c>
      <c r="G8949" t="s">
        <v>16</v>
      </c>
      <c r="H8949" t="s">
        <v>16</v>
      </c>
      <c r="I8949" t="s">
        <v>18434</v>
      </c>
      <c r="J8949" s="11" t="s">
        <v>148081</v>
      </c>
      <c r="K8949" t="s">
        <v>18435</v>
      </c>
    </row>
    <row r="8950" spans="1:11" x14ac:dyDescent="0.3">
      <c r="A8950" s="11" t="s">
        <v>147513</v>
      </c>
      <c r="B8950" t="s">
        <v>137103</v>
      </c>
      <c r="C8950" t="s">
        <v>18443</v>
      </c>
      <c r="D8950" s="11" t="s">
        <v>28294</v>
      </c>
      <c r="E8950" t="s">
        <v>137104</v>
      </c>
      <c r="F8950" t="s">
        <v>9110</v>
      </c>
      <c r="G8950" t="s">
        <v>16</v>
      </c>
      <c r="H8950" t="s">
        <v>16</v>
      </c>
      <c r="I8950" t="s">
        <v>18444</v>
      </c>
      <c r="J8950" s="11" t="s">
        <v>148194</v>
      </c>
      <c r="K8950" t="s">
        <v>18445</v>
      </c>
    </row>
    <row r="8951" spans="1:11" x14ac:dyDescent="0.3">
      <c r="A8951" s="11" t="s">
        <v>147513</v>
      </c>
      <c r="B8951" t="s">
        <v>137158</v>
      </c>
      <c r="C8951" t="s">
        <v>18343</v>
      </c>
      <c r="D8951" s="11" t="s">
        <v>28294</v>
      </c>
      <c r="E8951" t="s">
        <v>18344</v>
      </c>
      <c r="F8951" t="s">
        <v>9110</v>
      </c>
      <c r="G8951" t="s">
        <v>16</v>
      </c>
      <c r="H8951" t="s">
        <v>16</v>
      </c>
      <c r="I8951" t="s">
        <v>18345</v>
      </c>
      <c r="J8951" s="11" t="s">
        <v>148104</v>
      </c>
      <c r="K8951" t="s">
        <v>18346</v>
      </c>
    </row>
    <row r="8952" spans="1:11" x14ac:dyDescent="0.3">
      <c r="A8952" s="11" t="s">
        <v>147513</v>
      </c>
      <c r="B8952" t="s">
        <v>137194</v>
      </c>
      <c r="C8952" t="s">
        <v>18450</v>
      </c>
      <c r="D8952" s="11" t="s">
        <v>28294</v>
      </c>
      <c r="E8952" t="s">
        <v>18451</v>
      </c>
      <c r="F8952" t="s">
        <v>9110</v>
      </c>
      <c r="G8952" t="s">
        <v>16</v>
      </c>
      <c r="H8952" t="s">
        <v>16</v>
      </c>
      <c r="I8952" t="s">
        <v>18452</v>
      </c>
      <c r="J8952" s="11" t="s">
        <v>148123</v>
      </c>
      <c r="K8952" t="s">
        <v>18453</v>
      </c>
    </row>
    <row r="8953" spans="1:11" x14ac:dyDescent="0.3">
      <c r="A8953" s="11" t="s">
        <v>147513</v>
      </c>
      <c r="B8953" t="s">
        <v>137249</v>
      </c>
      <c r="C8953" t="s">
        <v>18288</v>
      </c>
      <c r="D8953" s="11" t="s">
        <v>28294</v>
      </c>
      <c r="E8953" t="s">
        <v>18289</v>
      </c>
      <c r="F8953" t="s">
        <v>9110</v>
      </c>
      <c r="G8953" t="s">
        <v>16</v>
      </c>
      <c r="H8953" t="s">
        <v>16</v>
      </c>
      <c r="I8953" t="s">
        <v>18290</v>
      </c>
      <c r="J8953" s="11" t="s">
        <v>148274</v>
      </c>
      <c r="K8953" t="s">
        <v>18291</v>
      </c>
    </row>
    <row r="8954" spans="1:11" x14ac:dyDescent="0.3">
      <c r="A8954" s="11" t="s">
        <v>147513</v>
      </c>
      <c r="B8954" t="s">
        <v>137290</v>
      </c>
      <c r="C8954" t="s">
        <v>18335</v>
      </c>
      <c r="D8954" s="11" t="s">
        <v>28294</v>
      </c>
      <c r="E8954" t="s">
        <v>18336</v>
      </c>
      <c r="F8954" t="s">
        <v>9110</v>
      </c>
      <c r="G8954" t="s">
        <v>16</v>
      </c>
      <c r="H8954" t="s">
        <v>16</v>
      </c>
      <c r="I8954" t="s">
        <v>18337</v>
      </c>
      <c r="J8954" s="11" t="s">
        <v>148135</v>
      </c>
      <c r="K8954" t="s">
        <v>18338</v>
      </c>
    </row>
    <row r="8955" spans="1:11" x14ac:dyDescent="0.3">
      <c r="A8955" s="11" t="s">
        <v>147513</v>
      </c>
      <c r="B8955" t="s">
        <v>137360</v>
      </c>
      <c r="C8955" t="s">
        <v>18412</v>
      </c>
      <c r="D8955" s="11" t="s">
        <v>28294</v>
      </c>
      <c r="E8955" t="s">
        <v>137361</v>
      </c>
      <c r="F8955" t="s">
        <v>9110</v>
      </c>
      <c r="G8955" t="s">
        <v>16</v>
      </c>
      <c r="H8955" t="s">
        <v>16</v>
      </c>
      <c r="I8955" t="s">
        <v>18413</v>
      </c>
      <c r="J8955" s="11" t="s">
        <v>148118</v>
      </c>
      <c r="K8955" t="s">
        <v>18414</v>
      </c>
    </row>
    <row r="8956" spans="1:11" x14ac:dyDescent="0.3">
      <c r="A8956" s="11" t="s">
        <v>147513</v>
      </c>
      <c r="B8956" t="s">
        <v>137448</v>
      </c>
      <c r="C8956" t="s">
        <v>18235</v>
      </c>
      <c r="D8956" s="11" t="s">
        <v>28294</v>
      </c>
      <c r="E8956" t="s">
        <v>137449</v>
      </c>
      <c r="F8956" t="s">
        <v>9110</v>
      </c>
      <c r="G8956" t="s">
        <v>16</v>
      </c>
      <c r="H8956" t="s">
        <v>16</v>
      </c>
      <c r="I8956" t="s">
        <v>18236</v>
      </c>
      <c r="J8956" s="11" t="s">
        <v>147877</v>
      </c>
      <c r="K8956" t="s">
        <v>18237</v>
      </c>
    </row>
    <row r="8957" spans="1:11" x14ac:dyDescent="0.3">
      <c r="A8957" s="11" t="s">
        <v>147513</v>
      </c>
      <c r="B8957" t="s">
        <v>137512</v>
      </c>
      <c r="C8957" t="s">
        <v>18347</v>
      </c>
      <c r="D8957" s="11" t="s">
        <v>28294</v>
      </c>
      <c r="E8957" t="s">
        <v>137513</v>
      </c>
      <c r="F8957" t="s">
        <v>9110</v>
      </c>
      <c r="G8957" t="s">
        <v>16</v>
      </c>
      <c r="H8957" t="s">
        <v>16</v>
      </c>
      <c r="I8957" t="s">
        <v>18348</v>
      </c>
      <c r="J8957" s="11" t="s">
        <v>147918</v>
      </c>
      <c r="K8957" t="s">
        <v>18349</v>
      </c>
    </row>
    <row r="8958" spans="1:11" x14ac:dyDescent="0.3">
      <c r="A8958" s="11" t="s">
        <v>147513</v>
      </c>
      <c r="B8958" t="s">
        <v>137587</v>
      </c>
      <c r="C8958" t="s">
        <v>18473</v>
      </c>
      <c r="D8958" s="11" t="s">
        <v>28294</v>
      </c>
      <c r="E8958" t="s">
        <v>137588</v>
      </c>
      <c r="F8958" t="s">
        <v>9110</v>
      </c>
      <c r="G8958" t="s">
        <v>16</v>
      </c>
      <c r="H8958" t="s">
        <v>16</v>
      </c>
      <c r="I8958" t="s">
        <v>18474</v>
      </c>
      <c r="J8958" s="11" t="s">
        <v>147812</v>
      </c>
      <c r="K8958" t="s">
        <v>18475</v>
      </c>
    </row>
    <row r="8959" spans="1:11" x14ac:dyDescent="0.3">
      <c r="A8959" s="11" t="s">
        <v>147513</v>
      </c>
      <c r="B8959" t="s">
        <v>137711</v>
      </c>
      <c r="C8959" t="s">
        <v>18375</v>
      </c>
      <c r="D8959" s="11" t="s">
        <v>28294</v>
      </c>
      <c r="E8959" t="s">
        <v>137712</v>
      </c>
      <c r="F8959" t="s">
        <v>9110</v>
      </c>
      <c r="G8959" t="s">
        <v>16</v>
      </c>
      <c r="H8959" t="s">
        <v>16</v>
      </c>
      <c r="I8959" t="s">
        <v>18376</v>
      </c>
      <c r="J8959" s="11" t="s">
        <v>148095</v>
      </c>
      <c r="K8959" t="s">
        <v>18377</v>
      </c>
    </row>
    <row r="8960" spans="1:11" x14ac:dyDescent="0.3">
      <c r="A8960" s="11" t="s">
        <v>147513</v>
      </c>
      <c r="B8960" t="s">
        <v>137779</v>
      </c>
      <c r="C8960" t="s">
        <v>18223</v>
      </c>
      <c r="D8960" s="11" t="s">
        <v>28294</v>
      </c>
      <c r="E8960" t="s">
        <v>137780</v>
      </c>
      <c r="F8960" t="s">
        <v>9110</v>
      </c>
      <c r="G8960" t="s">
        <v>16</v>
      </c>
      <c r="H8960" t="s">
        <v>16</v>
      </c>
      <c r="I8960" t="s">
        <v>18224</v>
      </c>
      <c r="J8960" s="11" t="s">
        <v>147843</v>
      </c>
      <c r="K8960" t="s">
        <v>18225</v>
      </c>
    </row>
    <row r="8961" spans="1:11" x14ac:dyDescent="0.3">
      <c r="A8961" s="11" t="s">
        <v>147513</v>
      </c>
      <c r="B8961" t="s">
        <v>137781</v>
      </c>
      <c r="C8961" t="s">
        <v>18415</v>
      </c>
      <c r="D8961" s="11" t="s">
        <v>28294</v>
      </c>
      <c r="E8961" t="s">
        <v>137782</v>
      </c>
      <c r="F8961" t="s">
        <v>9110</v>
      </c>
      <c r="G8961" t="s">
        <v>16</v>
      </c>
      <c r="H8961" t="s">
        <v>16</v>
      </c>
      <c r="I8961" t="s">
        <v>18416</v>
      </c>
      <c r="J8961" s="11" t="s">
        <v>147751</v>
      </c>
      <c r="K8961" t="s">
        <v>18417</v>
      </c>
    </row>
    <row r="8962" spans="1:11" x14ac:dyDescent="0.3">
      <c r="A8962" s="11" t="s">
        <v>147513</v>
      </c>
      <c r="B8962" t="s">
        <v>137821</v>
      </c>
      <c r="C8962" t="s">
        <v>18384</v>
      </c>
      <c r="D8962" s="11" t="s">
        <v>28294</v>
      </c>
      <c r="E8962" t="s">
        <v>137822</v>
      </c>
      <c r="F8962" t="s">
        <v>9110</v>
      </c>
      <c r="G8962" t="s">
        <v>16</v>
      </c>
      <c r="H8962" t="s">
        <v>16</v>
      </c>
      <c r="I8962" t="s">
        <v>18385</v>
      </c>
      <c r="J8962" s="11" t="s">
        <v>147787</v>
      </c>
      <c r="K8962" t="s">
        <v>18386</v>
      </c>
    </row>
    <row r="8963" spans="1:11" x14ac:dyDescent="0.3">
      <c r="A8963" s="11" t="s">
        <v>147513</v>
      </c>
      <c r="B8963" t="s">
        <v>137910</v>
      </c>
      <c r="C8963" t="s">
        <v>18302</v>
      </c>
      <c r="D8963" s="11" t="s">
        <v>28294</v>
      </c>
      <c r="E8963" t="s">
        <v>137911</v>
      </c>
      <c r="F8963" t="s">
        <v>9110</v>
      </c>
      <c r="G8963" t="s">
        <v>16</v>
      </c>
      <c r="H8963" t="s">
        <v>16</v>
      </c>
      <c r="I8963" t="s">
        <v>18303</v>
      </c>
      <c r="J8963" s="11" t="s">
        <v>147741</v>
      </c>
      <c r="K8963" t="s">
        <v>18304</v>
      </c>
    </row>
    <row r="8964" spans="1:11" x14ac:dyDescent="0.3">
      <c r="A8964" s="11" t="s">
        <v>147513</v>
      </c>
      <c r="B8964" t="s">
        <v>137990</v>
      </c>
      <c r="C8964" t="s">
        <v>18285</v>
      </c>
      <c r="D8964" s="11" t="s">
        <v>28294</v>
      </c>
      <c r="E8964" t="s">
        <v>137991</v>
      </c>
      <c r="F8964" t="s">
        <v>9110</v>
      </c>
      <c r="G8964" t="s">
        <v>16</v>
      </c>
      <c r="H8964" t="s">
        <v>16</v>
      </c>
      <c r="I8964" t="s">
        <v>18286</v>
      </c>
      <c r="J8964" s="11" t="s">
        <v>147634</v>
      </c>
      <c r="K8964" t="s">
        <v>18287</v>
      </c>
    </row>
    <row r="8965" spans="1:11" x14ac:dyDescent="0.3">
      <c r="A8965" s="11" t="s">
        <v>147513</v>
      </c>
      <c r="B8965" t="s">
        <v>138061</v>
      </c>
      <c r="C8965" t="s">
        <v>18226</v>
      </c>
      <c r="D8965" s="11" t="s">
        <v>28294</v>
      </c>
      <c r="E8965" t="s">
        <v>138062</v>
      </c>
      <c r="F8965" t="s">
        <v>9110</v>
      </c>
      <c r="G8965" t="s">
        <v>16</v>
      </c>
      <c r="H8965" t="s">
        <v>16</v>
      </c>
      <c r="I8965" t="s">
        <v>18227</v>
      </c>
      <c r="J8965" s="11" t="s">
        <v>147793</v>
      </c>
      <c r="K8965" t="s">
        <v>18228</v>
      </c>
    </row>
    <row r="8966" spans="1:11" x14ac:dyDescent="0.3">
      <c r="A8966" s="11" t="s">
        <v>147513</v>
      </c>
      <c r="B8966" t="s">
        <v>138063</v>
      </c>
      <c r="C8966" t="s">
        <v>18418</v>
      </c>
      <c r="D8966" s="11" t="s">
        <v>28294</v>
      </c>
      <c r="E8966" t="s">
        <v>138064</v>
      </c>
      <c r="F8966" t="s">
        <v>9110</v>
      </c>
      <c r="G8966" t="s">
        <v>16</v>
      </c>
      <c r="H8966" t="s">
        <v>16</v>
      </c>
      <c r="I8966" t="s">
        <v>18419</v>
      </c>
      <c r="J8966" s="11" t="s">
        <v>147782</v>
      </c>
      <c r="K8966" t="s">
        <v>18420</v>
      </c>
    </row>
    <row r="8967" spans="1:11" x14ac:dyDescent="0.3">
      <c r="A8967" s="11" t="s">
        <v>147513</v>
      </c>
      <c r="B8967" t="s">
        <v>138155</v>
      </c>
      <c r="C8967" t="s">
        <v>18305</v>
      </c>
      <c r="D8967" s="11" t="s">
        <v>28294</v>
      </c>
      <c r="E8967" t="s">
        <v>138156</v>
      </c>
      <c r="F8967" t="s">
        <v>9110</v>
      </c>
      <c r="G8967" t="s">
        <v>16</v>
      </c>
      <c r="H8967" t="s">
        <v>16</v>
      </c>
      <c r="I8967" t="s">
        <v>18306</v>
      </c>
      <c r="J8967" s="11" t="s">
        <v>148194</v>
      </c>
      <c r="K8967" t="s">
        <v>18307</v>
      </c>
    </row>
    <row r="8968" spans="1:11" x14ac:dyDescent="0.3">
      <c r="A8968" s="11" t="s">
        <v>147513</v>
      </c>
      <c r="B8968" t="s">
        <v>138223</v>
      </c>
      <c r="C8968" t="s">
        <v>18421</v>
      </c>
      <c r="D8968" s="11" t="s">
        <v>28294</v>
      </c>
      <c r="E8968" t="s">
        <v>138224</v>
      </c>
      <c r="F8968" t="s">
        <v>9110</v>
      </c>
      <c r="G8968" t="s">
        <v>16</v>
      </c>
      <c r="H8968" t="s">
        <v>16</v>
      </c>
      <c r="I8968" t="s">
        <v>18422</v>
      </c>
      <c r="J8968" s="11" t="s">
        <v>148278</v>
      </c>
      <c r="K8968" t="s">
        <v>18423</v>
      </c>
    </row>
    <row r="8969" spans="1:11" x14ac:dyDescent="0.3">
      <c r="A8969" s="11" t="s">
        <v>147513</v>
      </c>
      <c r="B8969" t="s">
        <v>138273</v>
      </c>
      <c r="C8969" t="s">
        <v>18090</v>
      </c>
      <c r="D8969" s="11" t="s">
        <v>28294</v>
      </c>
      <c r="E8969" t="s">
        <v>18091</v>
      </c>
      <c r="F8969" t="s">
        <v>9110</v>
      </c>
      <c r="G8969" t="s">
        <v>16</v>
      </c>
      <c r="H8969" t="s">
        <v>16</v>
      </c>
      <c r="I8969" t="s">
        <v>18092</v>
      </c>
      <c r="J8969" s="11" t="s">
        <v>148027</v>
      </c>
      <c r="K8969" t="s">
        <v>18093</v>
      </c>
    </row>
    <row r="8970" spans="1:11" x14ac:dyDescent="0.3">
      <c r="A8970" s="11" t="s">
        <v>147513</v>
      </c>
      <c r="B8970" t="s">
        <v>138274</v>
      </c>
      <c r="C8970" t="s">
        <v>18350</v>
      </c>
      <c r="D8970" s="11" t="s">
        <v>28294</v>
      </c>
      <c r="E8970" t="s">
        <v>18351</v>
      </c>
      <c r="F8970" t="s">
        <v>9110</v>
      </c>
      <c r="G8970" t="s">
        <v>16</v>
      </c>
      <c r="H8970" t="s">
        <v>16</v>
      </c>
      <c r="I8970" t="s">
        <v>18352</v>
      </c>
      <c r="J8970" s="11" t="s">
        <v>148289</v>
      </c>
      <c r="K8970" t="s">
        <v>18353</v>
      </c>
    </row>
    <row r="8971" spans="1:11" x14ac:dyDescent="0.3">
      <c r="A8971" s="11" t="s">
        <v>147513</v>
      </c>
      <c r="B8971" t="s">
        <v>138335</v>
      </c>
      <c r="C8971" t="s">
        <v>18357</v>
      </c>
      <c r="D8971" s="11" t="s">
        <v>28294</v>
      </c>
      <c r="E8971" t="s">
        <v>138336</v>
      </c>
      <c r="F8971" t="s">
        <v>9110</v>
      </c>
      <c r="G8971" t="s">
        <v>16</v>
      </c>
      <c r="H8971" t="s">
        <v>16</v>
      </c>
      <c r="I8971" t="s">
        <v>18358</v>
      </c>
      <c r="J8971" s="11" t="s">
        <v>148118</v>
      </c>
      <c r="K8971" t="s">
        <v>18359</v>
      </c>
    </row>
    <row r="8972" spans="1:11" x14ac:dyDescent="0.3">
      <c r="A8972" s="11" t="s">
        <v>147513</v>
      </c>
      <c r="B8972" t="s">
        <v>138376</v>
      </c>
      <c r="C8972" t="s">
        <v>18454</v>
      </c>
      <c r="D8972" s="11" t="s">
        <v>28294</v>
      </c>
      <c r="E8972" t="s">
        <v>138377</v>
      </c>
      <c r="F8972" t="s">
        <v>9110</v>
      </c>
      <c r="G8972" t="s">
        <v>16</v>
      </c>
      <c r="H8972" t="s">
        <v>16</v>
      </c>
      <c r="I8972" t="s">
        <v>18455</v>
      </c>
      <c r="J8972" s="11" t="s">
        <v>147842</v>
      </c>
      <c r="K8972" t="s">
        <v>18456</v>
      </c>
    </row>
    <row r="8973" spans="1:11" x14ac:dyDescent="0.3">
      <c r="A8973" s="11" t="s">
        <v>147513</v>
      </c>
      <c r="B8973" t="s">
        <v>138406</v>
      </c>
      <c r="C8973" t="s">
        <v>18232</v>
      </c>
      <c r="D8973" s="11" t="s">
        <v>28294</v>
      </c>
      <c r="E8973" t="s">
        <v>138407</v>
      </c>
      <c r="F8973" t="s">
        <v>9110</v>
      </c>
      <c r="G8973" t="s">
        <v>16</v>
      </c>
      <c r="H8973" t="s">
        <v>16</v>
      </c>
      <c r="I8973" t="s">
        <v>18233</v>
      </c>
      <c r="J8973" s="11" t="s">
        <v>148047</v>
      </c>
      <c r="K8973" t="s">
        <v>18234</v>
      </c>
    </row>
    <row r="8974" spans="1:11" x14ac:dyDescent="0.3">
      <c r="A8974" s="11" t="s">
        <v>147513</v>
      </c>
      <c r="B8974" t="s">
        <v>138408</v>
      </c>
      <c r="C8974" t="s">
        <v>18457</v>
      </c>
      <c r="D8974" s="11" t="s">
        <v>28294</v>
      </c>
      <c r="E8974" t="s">
        <v>18458</v>
      </c>
      <c r="F8974" t="s">
        <v>9110</v>
      </c>
      <c r="G8974" t="s">
        <v>16</v>
      </c>
      <c r="H8974" t="s">
        <v>16</v>
      </c>
      <c r="I8974" t="s">
        <v>18459</v>
      </c>
      <c r="J8974" s="11" t="s">
        <v>148269</v>
      </c>
      <c r="K8974" t="s">
        <v>18460</v>
      </c>
    </row>
    <row r="8975" spans="1:11" x14ac:dyDescent="0.3">
      <c r="A8975" s="11" t="s">
        <v>147513</v>
      </c>
      <c r="B8975" t="s">
        <v>138442</v>
      </c>
      <c r="C8975" t="s">
        <v>18229</v>
      </c>
      <c r="D8975" s="11" t="s">
        <v>28294</v>
      </c>
      <c r="E8975" t="s">
        <v>138443</v>
      </c>
      <c r="F8975" t="s">
        <v>9110</v>
      </c>
      <c r="G8975" t="s">
        <v>16</v>
      </c>
      <c r="H8975" t="s">
        <v>16</v>
      </c>
      <c r="I8975" t="s">
        <v>18230</v>
      </c>
      <c r="J8975" s="11" t="s">
        <v>147646</v>
      </c>
      <c r="K8975" t="s">
        <v>18231</v>
      </c>
    </row>
    <row r="8976" spans="1:11" x14ac:dyDescent="0.3">
      <c r="A8976" s="11" t="s">
        <v>147513</v>
      </c>
      <c r="B8976" t="s">
        <v>138501</v>
      </c>
      <c r="C8976" t="s">
        <v>18321</v>
      </c>
      <c r="D8976" s="11" t="s">
        <v>28294</v>
      </c>
      <c r="E8976" t="s">
        <v>18322</v>
      </c>
      <c r="F8976" t="s">
        <v>9110</v>
      </c>
      <c r="G8976" t="s">
        <v>16</v>
      </c>
      <c r="H8976" t="s">
        <v>16</v>
      </c>
      <c r="I8976" t="s">
        <v>18323</v>
      </c>
      <c r="J8976" s="11" t="s">
        <v>148204</v>
      </c>
      <c r="K8976" t="s">
        <v>18324</v>
      </c>
    </row>
    <row r="8977" spans="1:11" x14ac:dyDescent="0.3">
      <c r="A8977" s="11" t="s">
        <v>147513</v>
      </c>
      <c r="B8977" t="s">
        <v>138524</v>
      </c>
      <c r="C8977" t="s">
        <v>18476</v>
      </c>
      <c r="D8977" s="11" t="s">
        <v>28294</v>
      </c>
      <c r="E8977" t="s">
        <v>138525</v>
      </c>
      <c r="F8977" t="s">
        <v>9110</v>
      </c>
      <c r="G8977" t="s">
        <v>16</v>
      </c>
      <c r="H8977" t="s">
        <v>16</v>
      </c>
      <c r="I8977" t="s">
        <v>18477</v>
      </c>
      <c r="J8977" s="11" t="s">
        <v>147669</v>
      </c>
      <c r="K8977" t="s">
        <v>18478</v>
      </c>
    </row>
    <row r="8978" spans="1:11" x14ac:dyDescent="0.3">
      <c r="A8978" s="11" t="s">
        <v>147513</v>
      </c>
      <c r="B8978" t="s">
        <v>138565</v>
      </c>
      <c r="C8978" t="s">
        <v>18308</v>
      </c>
      <c r="D8978" s="11" t="s">
        <v>28294</v>
      </c>
      <c r="E8978" t="s">
        <v>138566</v>
      </c>
      <c r="F8978" t="s">
        <v>9110</v>
      </c>
      <c r="G8978" t="s">
        <v>16</v>
      </c>
      <c r="H8978" t="s">
        <v>16</v>
      </c>
      <c r="I8978" t="s">
        <v>18309</v>
      </c>
      <c r="J8978" s="11" t="s">
        <v>147803</v>
      </c>
      <c r="K8978" t="s">
        <v>18310</v>
      </c>
    </row>
    <row r="8979" spans="1:11" x14ac:dyDescent="0.3">
      <c r="A8979" s="11" t="s">
        <v>147513</v>
      </c>
      <c r="B8979" t="s">
        <v>138624</v>
      </c>
      <c r="C8979" t="s">
        <v>18424</v>
      </c>
      <c r="D8979" s="11" t="s">
        <v>28294</v>
      </c>
      <c r="E8979" t="s">
        <v>138625</v>
      </c>
      <c r="F8979" t="s">
        <v>9110</v>
      </c>
      <c r="G8979" t="s">
        <v>16</v>
      </c>
      <c r="H8979" t="s">
        <v>16</v>
      </c>
      <c r="I8979" t="s">
        <v>18425</v>
      </c>
      <c r="J8979" s="11" t="s">
        <v>147741</v>
      </c>
      <c r="K8979" t="s">
        <v>18426</v>
      </c>
    </row>
    <row r="8980" spans="1:11" x14ac:dyDescent="0.3">
      <c r="A8980" s="11" t="s">
        <v>147513</v>
      </c>
      <c r="B8980" t="s">
        <v>138683</v>
      </c>
      <c r="C8980" t="s">
        <v>18311</v>
      </c>
      <c r="D8980" s="11" t="s">
        <v>28294</v>
      </c>
      <c r="E8980" t="s">
        <v>138684</v>
      </c>
      <c r="F8980" t="s">
        <v>9110</v>
      </c>
      <c r="G8980" t="s">
        <v>16</v>
      </c>
      <c r="H8980" t="s">
        <v>16</v>
      </c>
      <c r="I8980" t="s">
        <v>18312</v>
      </c>
      <c r="J8980" s="11" t="s">
        <v>148089</v>
      </c>
      <c r="K8980" t="s">
        <v>18313</v>
      </c>
    </row>
    <row r="8981" spans="1:11" x14ac:dyDescent="0.3">
      <c r="A8981" s="11" t="s">
        <v>147513</v>
      </c>
      <c r="B8981" t="s">
        <v>138769</v>
      </c>
      <c r="C8981" t="s">
        <v>18354</v>
      </c>
      <c r="D8981" s="11" t="s">
        <v>28294</v>
      </c>
      <c r="E8981" t="s">
        <v>138770</v>
      </c>
      <c r="F8981" t="s">
        <v>9110</v>
      </c>
      <c r="G8981" t="s">
        <v>16</v>
      </c>
      <c r="H8981" t="s">
        <v>16</v>
      </c>
      <c r="I8981" t="s">
        <v>18355</v>
      </c>
      <c r="J8981" s="11" t="s">
        <v>147834</v>
      </c>
      <c r="K8981" t="s">
        <v>18356</v>
      </c>
    </row>
    <row r="8982" spans="1:11" x14ac:dyDescent="0.3">
      <c r="A8982" s="11" t="s">
        <v>147513</v>
      </c>
      <c r="B8982" t="s">
        <v>138820</v>
      </c>
      <c r="C8982" t="s">
        <v>18479</v>
      </c>
      <c r="D8982" s="11" t="s">
        <v>28294</v>
      </c>
      <c r="E8982" t="s">
        <v>138821</v>
      </c>
      <c r="F8982" t="s">
        <v>9110</v>
      </c>
      <c r="G8982" t="s">
        <v>16</v>
      </c>
      <c r="H8982" t="s">
        <v>16</v>
      </c>
      <c r="I8982" t="s">
        <v>18480</v>
      </c>
      <c r="J8982" s="11" t="s">
        <v>148221</v>
      </c>
      <c r="K8982" t="s">
        <v>18481</v>
      </c>
    </row>
    <row r="8983" spans="1:11" x14ac:dyDescent="0.3">
      <c r="A8983" s="11" t="s">
        <v>147513</v>
      </c>
      <c r="B8983" t="s">
        <v>138865</v>
      </c>
      <c r="C8983" t="s">
        <v>18439</v>
      </c>
      <c r="D8983" s="11" t="s">
        <v>28294</v>
      </c>
      <c r="E8983" t="s">
        <v>18440</v>
      </c>
      <c r="F8983" t="s">
        <v>9110</v>
      </c>
      <c r="G8983" t="s">
        <v>16</v>
      </c>
      <c r="H8983" t="s">
        <v>16</v>
      </c>
      <c r="I8983" t="s">
        <v>18441</v>
      </c>
      <c r="J8983" s="11" t="s">
        <v>147673</v>
      </c>
      <c r="K8983" t="s">
        <v>18442</v>
      </c>
    </row>
    <row r="8984" spans="1:11" x14ac:dyDescent="0.3">
      <c r="A8984" s="11" t="s">
        <v>147513</v>
      </c>
      <c r="B8984" t="s">
        <v>138908</v>
      </c>
      <c r="C8984" t="s">
        <v>18470</v>
      </c>
      <c r="D8984" s="11" t="s">
        <v>28294</v>
      </c>
      <c r="E8984" t="s">
        <v>138909</v>
      </c>
      <c r="F8984" t="s">
        <v>9110</v>
      </c>
      <c r="G8984" t="s">
        <v>16</v>
      </c>
      <c r="H8984" t="s">
        <v>16</v>
      </c>
      <c r="I8984" t="s">
        <v>18471</v>
      </c>
      <c r="J8984" s="11" t="s">
        <v>147768</v>
      </c>
      <c r="K8984" t="s">
        <v>18472</v>
      </c>
    </row>
    <row r="8985" spans="1:11" x14ac:dyDescent="0.3">
      <c r="A8985" s="11" t="s">
        <v>147513</v>
      </c>
      <c r="B8985" t="s">
        <v>138990</v>
      </c>
      <c r="C8985" t="s">
        <v>18436</v>
      </c>
      <c r="D8985" s="11" t="s">
        <v>28294</v>
      </c>
      <c r="E8985" t="s">
        <v>138991</v>
      </c>
      <c r="F8985" t="s">
        <v>9110</v>
      </c>
      <c r="G8985" t="s">
        <v>16</v>
      </c>
      <c r="H8985" t="s">
        <v>16</v>
      </c>
      <c r="I8985" t="s">
        <v>18437</v>
      </c>
      <c r="J8985" s="11" t="s">
        <v>147857</v>
      </c>
      <c r="K8985" t="s">
        <v>18438</v>
      </c>
    </row>
    <row r="8986" spans="1:11" x14ac:dyDescent="0.3">
      <c r="A8986" s="11" t="s">
        <v>147513</v>
      </c>
      <c r="B8986" t="s">
        <v>139076</v>
      </c>
      <c r="C8986" t="s">
        <v>18369</v>
      </c>
      <c r="D8986" s="11" t="s">
        <v>28294</v>
      </c>
      <c r="E8986" t="s">
        <v>139077</v>
      </c>
      <c r="F8986" t="s">
        <v>9110</v>
      </c>
      <c r="G8986" t="s">
        <v>16</v>
      </c>
      <c r="H8986" t="s">
        <v>16</v>
      </c>
      <c r="I8986" t="s">
        <v>18370</v>
      </c>
      <c r="J8986" s="11" t="s">
        <v>148201</v>
      </c>
      <c r="K8986" t="s">
        <v>18371</v>
      </c>
    </row>
    <row r="8987" spans="1:11" x14ac:dyDescent="0.3">
      <c r="A8987" s="11" t="s">
        <v>147513</v>
      </c>
      <c r="B8987" t="s">
        <v>139179</v>
      </c>
      <c r="C8987" t="s">
        <v>18427</v>
      </c>
      <c r="D8987" s="11" t="s">
        <v>28294</v>
      </c>
      <c r="E8987" t="s">
        <v>139180</v>
      </c>
      <c r="F8987" t="s">
        <v>9110</v>
      </c>
      <c r="G8987" t="s">
        <v>16</v>
      </c>
      <c r="H8987" t="s">
        <v>16</v>
      </c>
      <c r="I8987" t="s">
        <v>18428</v>
      </c>
      <c r="J8987" s="11" t="s">
        <v>148247</v>
      </c>
      <c r="K8987" t="s">
        <v>18429</v>
      </c>
    </row>
    <row r="8988" spans="1:11" x14ac:dyDescent="0.3">
      <c r="A8988" s="11" t="s">
        <v>147513</v>
      </c>
      <c r="B8988" t="s">
        <v>139219</v>
      </c>
      <c r="C8988" t="s">
        <v>18360</v>
      </c>
      <c r="D8988" s="11" t="s">
        <v>28294</v>
      </c>
      <c r="E8988" t="s">
        <v>139220</v>
      </c>
      <c r="F8988" t="s">
        <v>9110</v>
      </c>
      <c r="G8988" t="s">
        <v>16</v>
      </c>
      <c r="H8988" t="s">
        <v>16</v>
      </c>
      <c r="I8988" t="s">
        <v>18361</v>
      </c>
      <c r="J8988" s="11" t="s">
        <v>148077</v>
      </c>
      <c r="K8988" t="s">
        <v>18362</v>
      </c>
    </row>
    <row r="8989" spans="1:11" x14ac:dyDescent="0.3">
      <c r="A8989" s="11" t="s">
        <v>147513</v>
      </c>
      <c r="B8989" t="s">
        <v>139307</v>
      </c>
      <c r="C8989" t="s">
        <v>18430</v>
      </c>
      <c r="D8989" s="11" t="s">
        <v>28294</v>
      </c>
      <c r="E8989" t="s">
        <v>139308</v>
      </c>
      <c r="F8989" t="s">
        <v>9110</v>
      </c>
      <c r="G8989" t="s">
        <v>16</v>
      </c>
      <c r="H8989" t="s">
        <v>16</v>
      </c>
      <c r="I8989" t="s">
        <v>18431</v>
      </c>
      <c r="J8989" s="11" t="s">
        <v>147785</v>
      </c>
      <c r="K8989" t="s">
        <v>18432</v>
      </c>
    </row>
    <row r="8990" spans="1:11" x14ac:dyDescent="0.3">
      <c r="A8990" s="11" t="s">
        <v>147513</v>
      </c>
      <c r="B8990" t="s">
        <v>139352</v>
      </c>
      <c r="C8990" t="s">
        <v>18314</v>
      </c>
      <c r="D8990" s="11" t="s">
        <v>28294</v>
      </c>
      <c r="E8990" t="s">
        <v>18315</v>
      </c>
      <c r="F8990" t="s">
        <v>9110</v>
      </c>
      <c r="G8990" t="s">
        <v>16</v>
      </c>
      <c r="H8990" t="s">
        <v>16</v>
      </c>
      <c r="I8990" t="s">
        <v>18316</v>
      </c>
      <c r="J8990" s="11" t="s">
        <v>147812</v>
      </c>
      <c r="K8990" t="s">
        <v>18317</v>
      </c>
    </row>
    <row r="8991" spans="1:11" x14ac:dyDescent="0.3">
      <c r="A8991" s="11" t="s">
        <v>147513</v>
      </c>
      <c r="B8991" t="s">
        <v>139388</v>
      </c>
      <c r="C8991" t="s">
        <v>18467</v>
      </c>
      <c r="D8991" s="11" t="s">
        <v>28294</v>
      </c>
      <c r="E8991" t="s">
        <v>139389</v>
      </c>
      <c r="F8991" t="s">
        <v>9110</v>
      </c>
      <c r="G8991" t="s">
        <v>16</v>
      </c>
      <c r="H8991" t="s">
        <v>16</v>
      </c>
      <c r="I8991" t="s">
        <v>18468</v>
      </c>
      <c r="J8991" s="11" t="s">
        <v>148275</v>
      </c>
      <c r="K8991" t="s">
        <v>18469</v>
      </c>
    </row>
    <row r="8992" spans="1:11" x14ac:dyDescent="0.3">
      <c r="A8992" s="11" t="s">
        <v>147513</v>
      </c>
      <c r="B8992" t="s">
        <v>139696</v>
      </c>
      <c r="C8992" t="s">
        <v>18238</v>
      </c>
      <c r="D8992" s="11" t="s">
        <v>28294</v>
      </c>
      <c r="E8992" t="s">
        <v>18239</v>
      </c>
      <c r="F8992" t="s">
        <v>9110</v>
      </c>
      <c r="G8992" t="s">
        <v>16</v>
      </c>
      <c r="H8992" t="s">
        <v>16</v>
      </c>
      <c r="I8992" t="s">
        <v>18240</v>
      </c>
      <c r="J8992" s="11" t="s">
        <v>147869</v>
      </c>
      <c r="K8992" t="s">
        <v>18241</v>
      </c>
    </row>
    <row r="8993" spans="1:11" x14ac:dyDescent="0.3">
      <c r="A8993" s="11" t="s">
        <v>147513</v>
      </c>
      <c r="B8993" t="s">
        <v>139819</v>
      </c>
      <c r="C8993" t="s">
        <v>18461</v>
      </c>
      <c r="D8993" s="11" t="s">
        <v>28294</v>
      </c>
      <c r="E8993" t="s">
        <v>139820</v>
      </c>
      <c r="F8993" t="s">
        <v>9110</v>
      </c>
      <c r="G8993" t="s">
        <v>16</v>
      </c>
      <c r="H8993" t="s">
        <v>16</v>
      </c>
      <c r="I8993" t="s">
        <v>18462</v>
      </c>
      <c r="J8993" s="11" t="s">
        <v>147770</v>
      </c>
      <c r="K8993" t="s">
        <v>18463</v>
      </c>
    </row>
    <row r="8994" spans="1:11" x14ac:dyDescent="0.3">
      <c r="A8994" s="11" t="s">
        <v>147513</v>
      </c>
      <c r="B8994" t="s">
        <v>139866</v>
      </c>
      <c r="C8994" t="s">
        <v>18318</v>
      </c>
      <c r="D8994" s="11" t="s">
        <v>28294</v>
      </c>
      <c r="E8994" t="s">
        <v>139867</v>
      </c>
      <c r="F8994" t="s">
        <v>9110</v>
      </c>
      <c r="G8994" t="s">
        <v>16</v>
      </c>
      <c r="H8994" t="s">
        <v>16</v>
      </c>
      <c r="I8994" t="s">
        <v>18319</v>
      </c>
      <c r="J8994" s="11" t="s">
        <v>147836</v>
      </c>
      <c r="K8994" t="s">
        <v>18320</v>
      </c>
    </row>
    <row r="8995" spans="1:11" x14ac:dyDescent="0.3">
      <c r="A8995" s="11" t="s">
        <v>147513</v>
      </c>
      <c r="B8995" t="s">
        <v>139888</v>
      </c>
      <c r="C8995" t="s">
        <v>18339</v>
      </c>
      <c r="D8995" s="11" t="s">
        <v>28294</v>
      </c>
      <c r="E8995" t="s">
        <v>18340</v>
      </c>
      <c r="F8995" t="s">
        <v>9110</v>
      </c>
      <c r="G8995" t="s">
        <v>16</v>
      </c>
      <c r="H8995" t="s">
        <v>16</v>
      </c>
      <c r="I8995" t="s">
        <v>18341</v>
      </c>
      <c r="J8995" s="11" t="s">
        <v>147787</v>
      </c>
      <c r="K8995" t="s">
        <v>18342</v>
      </c>
    </row>
    <row r="8996" spans="1:11" x14ac:dyDescent="0.3">
      <c r="A8996" s="11" t="s">
        <v>147513</v>
      </c>
      <c r="B8996" t="s">
        <v>139950</v>
      </c>
      <c r="C8996" t="s">
        <v>18464</v>
      </c>
      <c r="D8996" s="11" t="s">
        <v>28294</v>
      </c>
      <c r="E8996" t="s">
        <v>139951</v>
      </c>
      <c r="F8996" t="s">
        <v>9110</v>
      </c>
      <c r="G8996" t="s">
        <v>16</v>
      </c>
      <c r="H8996" t="s">
        <v>16</v>
      </c>
      <c r="I8996" t="s">
        <v>18465</v>
      </c>
      <c r="J8996" s="11" t="s">
        <v>147881</v>
      </c>
      <c r="K8996" t="s">
        <v>18466</v>
      </c>
    </row>
    <row r="8997" spans="1:11" x14ac:dyDescent="0.3">
      <c r="A8997" s="11" t="s">
        <v>147513</v>
      </c>
      <c r="B8997" t="s">
        <v>140060</v>
      </c>
      <c r="C8997" t="s">
        <v>18524</v>
      </c>
      <c r="D8997" s="11" t="s">
        <v>28294</v>
      </c>
      <c r="E8997" t="s">
        <v>140061</v>
      </c>
      <c r="F8997" t="s">
        <v>9110</v>
      </c>
      <c r="G8997" t="s">
        <v>16</v>
      </c>
      <c r="H8997" t="s">
        <v>16</v>
      </c>
      <c r="I8997" t="s">
        <v>18525</v>
      </c>
      <c r="J8997" s="11" t="s">
        <v>148274</v>
      </c>
      <c r="K8997" t="s">
        <v>18526</v>
      </c>
    </row>
    <row r="8998" spans="1:11" x14ac:dyDescent="0.3">
      <c r="A8998" s="11" t="s">
        <v>147513</v>
      </c>
      <c r="B8998" t="s">
        <v>140196</v>
      </c>
      <c r="C8998" t="s">
        <v>116489</v>
      </c>
      <c r="D8998" s="11" t="s">
        <v>28294</v>
      </c>
      <c r="E8998" t="s">
        <v>140197</v>
      </c>
      <c r="F8998" t="s">
        <v>9110</v>
      </c>
      <c r="G8998" t="s">
        <v>16</v>
      </c>
      <c r="H8998" t="s">
        <v>16</v>
      </c>
      <c r="I8998" t="s">
        <v>116337</v>
      </c>
      <c r="J8998" s="11" t="s">
        <v>148155</v>
      </c>
      <c r="K8998" t="s">
        <v>116490</v>
      </c>
    </row>
    <row r="8999" spans="1:11" x14ac:dyDescent="0.3">
      <c r="A8999" s="11" t="s">
        <v>147513</v>
      </c>
      <c r="B8999" t="s">
        <v>88283</v>
      </c>
      <c r="C8999" t="s">
        <v>88284</v>
      </c>
      <c r="D8999" s="11" t="s">
        <v>28294</v>
      </c>
      <c r="E8999" t="s">
        <v>88285</v>
      </c>
      <c r="F8999" t="s">
        <v>9110</v>
      </c>
      <c r="G8999" t="s">
        <v>16</v>
      </c>
      <c r="H8999" t="s">
        <v>88286</v>
      </c>
      <c r="I8999" t="s">
        <v>88287</v>
      </c>
      <c r="J8999" s="11" t="s">
        <v>147705</v>
      </c>
      <c r="K8999" t="s">
        <v>88288</v>
      </c>
    </row>
    <row r="9000" spans="1:11" x14ac:dyDescent="0.3">
      <c r="A9000" s="11" t="s">
        <v>147513</v>
      </c>
      <c r="B9000" t="s">
        <v>140443</v>
      </c>
      <c r="C9000" t="s">
        <v>89600</v>
      </c>
      <c r="D9000" s="11" t="s">
        <v>28294</v>
      </c>
      <c r="E9000" t="s">
        <v>140444</v>
      </c>
      <c r="F9000" t="s">
        <v>9110</v>
      </c>
      <c r="G9000" t="s">
        <v>16</v>
      </c>
      <c r="H9000" t="s">
        <v>16</v>
      </c>
      <c r="I9000" t="s">
        <v>89601</v>
      </c>
      <c r="J9000" s="11" t="s">
        <v>147875</v>
      </c>
      <c r="K9000" t="s">
        <v>89602</v>
      </c>
    </row>
    <row r="9001" spans="1:11" x14ac:dyDescent="0.3">
      <c r="A9001" s="11" t="s">
        <v>147513</v>
      </c>
      <c r="B9001" t="s">
        <v>140446</v>
      </c>
      <c r="C9001" t="s">
        <v>89607</v>
      </c>
      <c r="D9001" s="11" t="s">
        <v>28294</v>
      </c>
      <c r="E9001" t="s">
        <v>89608</v>
      </c>
      <c r="F9001" t="s">
        <v>9110</v>
      </c>
      <c r="G9001" t="s">
        <v>16</v>
      </c>
      <c r="H9001" t="s">
        <v>16</v>
      </c>
      <c r="I9001" t="s">
        <v>89609</v>
      </c>
      <c r="J9001" s="11" t="s">
        <v>147838</v>
      </c>
      <c r="K9001" t="s">
        <v>89610</v>
      </c>
    </row>
    <row r="9002" spans="1:11" x14ac:dyDescent="0.3">
      <c r="A9002" s="11" t="s">
        <v>147513</v>
      </c>
      <c r="B9002" t="s">
        <v>140471</v>
      </c>
      <c r="C9002" t="s">
        <v>51836</v>
      </c>
      <c r="D9002" s="11" t="s">
        <v>28294</v>
      </c>
      <c r="E9002" t="s">
        <v>140472</v>
      </c>
      <c r="F9002" t="s">
        <v>9110</v>
      </c>
      <c r="G9002" t="s">
        <v>16</v>
      </c>
      <c r="H9002" t="s">
        <v>16</v>
      </c>
      <c r="I9002" t="s">
        <v>51653</v>
      </c>
      <c r="J9002" s="11" t="s">
        <v>147803</v>
      </c>
      <c r="K9002" t="s">
        <v>51837</v>
      </c>
    </row>
    <row r="9003" spans="1:11" x14ac:dyDescent="0.3">
      <c r="A9003" s="11" t="s">
        <v>147513</v>
      </c>
      <c r="B9003" t="s">
        <v>140607</v>
      </c>
      <c r="C9003" t="s">
        <v>29226</v>
      </c>
      <c r="D9003" s="11" t="s">
        <v>28294</v>
      </c>
      <c r="E9003" t="s">
        <v>29227</v>
      </c>
      <c r="F9003" t="s">
        <v>9110</v>
      </c>
      <c r="G9003" t="s">
        <v>16</v>
      </c>
      <c r="H9003" t="s">
        <v>16</v>
      </c>
      <c r="I9003" t="s">
        <v>29228</v>
      </c>
      <c r="J9003" s="11" t="s">
        <v>147857</v>
      </c>
      <c r="K9003" t="s">
        <v>29229</v>
      </c>
    </row>
    <row r="9004" spans="1:11" x14ac:dyDescent="0.3">
      <c r="A9004" s="11" t="s">
        <v>147513</v>
      </c>
      <c r="B9004" t="s">
        <v>89755</v>
      </c>
      <c r="C9004" t="s">
        <v>89756</v>
      </c>
      <c r="D9004" s="11" t="s">
        <v>28294</v>
      </c>
      <c r="E9004" t="s">
        <v>89757</v>
      </c>
      <c r="F9004" t="s">
        <v>9110</v>
      </c>
      <c r="G9004" t="s">
        <v>16</v>
      </c>
      <c r="H9004" t="s">
        <v>89758</v>
      </c>
      <c r="I9004" t="s">
        <v>89759</v>
      </c>
      <c r="J9004" s="11" t="s">
        <v>147784</v>
      </c>
      <c r="K9004" t="s">
        <v>89760</v>
      </c>
    </row>
    <row r="9005" spans="1:11" x14ac:dyDescent="0.3">
      <c r="A9005" s="11" t="s">
        <v>147513</v>
      </c>
      <c r="B9005" t="s">
        <v>130077</v>
      </c>
      <c r="C9005" t="s">
        <v>51948</v>
      </c>
      <c r="D9005" s="11" t="s">
        <v>28294</v>
      </c>
      <c r="E9005" t="s">
        <v>51949</v>
      </c>
      <c r="F9005" t="s">
        <v>9110</v>
      </c>
      <c r="G9005" t="s">
        <v>16</v>
      </c>
      <c r="H9005" t="s">
        <v>16</v>
      </c>
      <c r="I9005" t="s">
        <v>51950</v>
      </c>
      <c r="J9005" s="11" t="s">
        <v>147725</v>
      </c>
      <c r="K9005" t="s">
        <v>51951</v>
      </c>
    </row>
    <row r="9006" spans="1:11" x14ac:dyDescent="0.3">
      <c r="A9006" s="11" t="s">
        <v>147513</v>
      </c>
      <c r="B9006" t="s">
        <v>140727</v>
      </c>
      <c r="C9006" t="s">
        <v>18372</v>
      </c>
      <c r="D9006" s="11" t="s">
        <v>28294</v>
      </c>
      <c r="E9006" t="s">
        <v>140728</v>
      </c>
      <c r="F9006" t="s">
        <v>9110</v>
      </c>
      <c r="G9006" t="s">
        <v>16</v>
      </c>
      <c r="H9006" t="s">
        <v>16</v>
      </c>
      <c r="I9006" t="s">
        <v>18373</v>
      </c>
      <c r="J9006" s="11" t="s">
        <v>30320</v>
      </c>
      <c r="K9006" t="s">
        <v>18374</v>
      </c>
    </row>
    <row r="9007" spans="1:11" x14ac:dyDescent="0.3">
      <c r="A9007" s="11" t="s">
        <v>147513</v>
      </c>
      <c r="B9007" t="s">
        <v>90659</v>
      </c>
      <c r="C9007" t="s">
        <v>90660</v>
      </c>
      <c r="D9007" s="11" t="s">
        <v>28294</v>
      </c>
      <c r="E9007" t="s">
        <v>90661</v>
      </c>
      <c r="F9007" t="s">
        <v>9110</v>
      </c>
      <c r="G9007" t="s">
        <v>1134</v>
      </c>
      <c r="H9007" t="s">
        <v>16</v>
      </c>
      <c r="I9007" t="s">
        <v>90662</v>
      </c>
      <c r="J9007" s="11" t="s">
        <v>147694</v>
      </c>
      <c r="K9007" t="s">
        <v>90663</v>
      </c>
    </row>
    <row r="9008" spans="1:11" x14ac:dyDescent="0.3">
      <c r="A9008" s="11" t="s">
        <v>147513</v>
      </c>
      <c r="B9008" t="s">
        <v>140838</v>
      </c>
      <c r="C9008" t="s">
        <v>24761</v>
      </c>
      <c r="D9008" s="11" t="s">
        <v>28294</v>
      </c>
      <c r="E9008" t="s">
        <v>140839</v>
      </c>
      <c r="F9008" t="s">
        <v>9110</v>
      </c>
      <c r="G9008" t="s">
        <v>16</v>
      </c>
      <c r="H9008" t="s">
        <v>16</v>
      </c>
      <c r="I9008" t="s">
        <v>24762</v>
      </c>
      <c r="J9008" s="11" t="s">
        <v>148505</v>
      </c>
      <c r="K9008" t="s">
        <v>24763</v>
      </c>
    </row>
    <row r="9009" spans="1:11" x14ac:dyDescent="0.3">
      <c r="A9009" s="11" t="s">
        <v>147513</v>
      </c>
      <c r="B9009" t="s">
        <v>140943</v>
      </c>
      <c r="C9009" t="s">
        <v>27146</v>
      </c>
      <c r="D9009" s="11" t="s">
        <v>28294</v>
      </c>
      <c r="E9009" t="s">
        <v>140944</v>
      </c>
      <c r="F9009" t="s">
        <v>9110</v>
      </c>
      <c r="G9009" t="s">
        <v>16</v>
      </c>
      <c r="H9009" t="s">
        <v>16</v>
      </c>
      <c r="I9009" t="s">
        <v>27144</v>
      </c>
      <c r="J9009" s="11" t="s">
        <v>147753</v>
      </c>
      <c r="K9009" t="s">
        <v>27147</v>
      </c>
    </row>
    <row r="9010" spans="1:11" x14ac:dyDescent="0.3">
      <c r="A9010" s="11" t="s">
        <v>147513</v>
      </c>
      <c r="B9010" t="s">
        <v>140945</v>
      </c>
      <c r="C9010" t="s">
        <v>27148</v>
      </c>
      <c r="D9010" s="11" t="s">
        <v>28294</v>
      </c>
      <c r="E9010" t="s">
        <v>140946</v>
      </c>
      <c r="F9010" t="s">
        <v>9110</v>
      </c>
      <c r="G9010" t="s">
        <v>16</v>
      </c>
      <c r="H9010" t="s">
        <v>16</v>
      </c>
      <c r="I9010" t="s">
        <v>27144</v>
      </c>
      <c r="J9010" s="11" t="s">
        <v>147813</v>
      </c>
      <c r="K9010" t="s">
        <v>27149</v>
      </c>
    </row>
    <row r="9011" spans="1:11" x14ac:dyDescent="0.3">
      <c r="A9011" s="11" t="s">
        <v>147513</v>
      </c>
      <c r="B9011" t="s">
        <v>141059</v>
      </c>
      <c r="C9011" t="s">
        <v>18256</v>
      </c>
      <c r="D9011" s="11" t="s">
        <v>28294</v>
      </c>
      <c r="E9011" t="s">
        <v>141060</v>
      </c>
      <c r="F9011" t="s">
        <v>9110</v>
      </c>
      <c r="G9011" t="s">
        <v>16</v>
      </c>
      <c r="H9011" t="s">
        <v>16</v>
      </c>
      <c r="I9011" t="s">
        <v>18257</v>
      </c>
      <c r="J9011" s="11" t="s">
        <v>148506</v>
      </c>
      <c r="K9011" t="s">
        <v>18258</v>
      </c>
    </row>
    <row r="9012" spans="1:11" x14ac:dyDescent="0.3">
      <c r="A9012" s="11" t="s">
        <v>147513</v>
      </c>
      <c r="B9012" t="s">
        <v>141114</v>
      </c>
      <c r="C9012" t="s">
        <v>18378</v>
      </c>
      <c r="D9012" s="11" t="s">
        <v>28294</v>
      </c>
      <c r="E9012" t="s">
        <v>141115</v>
      </c>
      <c r="F9012" t="s">
        <v>9110</v>
      </c>
      <c r="G9012" t="s">
        <v>16</v>
      </c>
      <c r="H9012" t="s">
        <v>16</v>
      </c>
      <c r="I9012" t="s">
        <v>18379</v>
      </c>
      <c r="J9012" s="11" t="s">
        <v>147711</v>
      </c>
      <c r="K9012" t="s">
        <v>18380</v>
      </c>
    </row>
    <row r="9013" spans="1:11" x14ac:dyDescent="0.3">
      <c r="A9013" s="11" t="s">
        <v>147513</v>
      </c>
      <c r="B9013" t="s">
        <v>92598</v>
      </c>
      <c r="C9013" t="s">
        <v>92599</v>
      </c>
      <c r="D9013" s="11" t="s">
        <v>28294</v>
      </c>
      <c r="E9013" t="s">
        <v>92600</v>
      </c>
      <c r="F9013" t="s">
        <v>9110</v>
      </c>
      <c r="G9013" t="s">
        <v>16</v>
      </c>
      <c r="H9013" t="s">
        <v>92601</v>
      </c>
      <c r="I9013" t="s">
        <v>38063</v>
      </c>
      <c r="J9013" s="11" t="s">
        <v>147808</v>
      </c>
      <c r="K9013" t="s">
        <v>92602</v>
      </c>
    </row>
    <row r="9014" spans="1:11" x14ac:dyDescent="0.3">
      <c r="A9014" s="11" t="s">
        <v>147513</v>
      </c>
      <c r="B9014" t="s">
        <v>94706</v>
      </c>
      <c r="C9014" t="s">
        <v>94707</v>
      </c>
      <c r="D9014" s="11" t="s">
        <v>28294</v>
      </c>
      <c r="E9014" t="s">
        <v>94708</v>
      </c>
      <c r="F9014" t="s">
        <v>9110</v>
      </c>
      <c r="G9014" t="s">
        <v>16</v>
      </c>
      <c r="H9014" t="s">
        <v>94709</v>
      </c>
      <c r="I9014" t="s">
        <v>94710</v>
      </c>
      <c r="J9014" s="11" t="s">
        <v>147649</v>
      </c>
      <c r="K9014" t="s">
        <v>94711</v>
      </c>
    </row>
    <row r="9015" spans="1:11" x14ac:dyDescent="0.3">
      <c r="A9015" s="11" t="s">
        <v>147513</v>
      </c>
      <c r="B9015" t="s">
        <v>141371</v>
      </c>
      <c r="C9015" t="s">
        <v>67712</v>
      </c>
      <c r="D9015" s="11" t="s">
        <v>28294</v>
      </c>
      <c r="E9015" t="s">
        <v>141372</v>
      </c>
      <c r="F9015" t="s">
        <v>9110</v>
      </c>
      <c r="G9015" t="s">
        <v>16</v>
      </c>
      <c r="H9015" t="s">
        <v>16</v>
      </c>
      <c r="I9015" t="s">
        <v>67713</v>
      </c>
      <c r="J9015" s="11" t="s">
        <v>147902</v>
      </c>
      <c r="K9015" t="s">
        <v>67714</v>
      </c>
    </row>
    <row r="9016" spans="1:11" x14ac:dyDescent="0.3">
      <c r="A9016" s="11" t="s">
        <v>147513</v>
      </c>
      <c r="B9016" t="s">
        <v>95522</v>
      </c>
      <c r="C9016" t="s">
        <v>95523</v>
      </c>
      <c r="D9016" s="11" t="s">
        <v>28294</v>
      </c>
      <c r="E9016" t="s">
        <v>95524</v>
      </c>
      <c r="F9016" t="s">
        <v>9110</v>
      </c>
      <c r="G9016" t="s">
        <v>16</v>
      </c>
      <c r="H9016" t="s">
        <v>95525</v>
      </c>
      <c r="I9016" t="s">
        <v>95526</v>
      </c>
      <c r="J9016" s="11" t="s">
        <v>147808</v>
      </c>
      <c r="K9016" t="s">
        <v>95527</v>
      </c>
    </row>
    <row r="9017" spans="1:11" x14ac:dyDescent="0.3">
      <c r="A9017" s="11" t="s">
        <v>147513</v>
      </c>
      <c r="B9017" t="s">
        <v>95750</v>
      </c>
      <c r="C9017" t="s">
        <v>95751</v>
      </c>
      <c r="D9017" s="11" t="s">
        <v>28294</v>
      </c>
      <c r="E9017" t="s">
        <v>95752</v>
      </c>
      <c r="F9017" t="s">
        <v>9110</v>
      </c>
      <c r="G9017" t="s">
        <v>16</v>
      </c>
      <c r="H9017" t="s">
        <v>95753</v>
      </c>
      <c r="I9017" t="s">
        <v>95754</v>
      </c>
      <c r="J9017" s="11" t="s">
        <v>147903</v>
      </c>
      <c r="K9017" t="s">
        <v>95755</v>
      </c>
    </row>
    <row r="9018" spans="1:11" x14ac:dyDescent="0.3">
      <c r="A9018" s="11" t="s">
        <v>147513</v>
      </c>
      <c r="B9018" t="s">
        <v>95756</v>
      </c>
      <c r="C9018" t="s">
        <v>95757</v>
      </c>
      <c r="D9018" s="11" t="s">
        <v>28294</v>
      </c>
      <c r="E9018" t="s">
        <v>95758</v>
      </c>
      <c r="F9018" t="s">
        <v>9110</v>
      </c>
      <c r="G9018" t="s">
        <v>16</v>
      </c>
      <c r="H9018" t="s">
        <v>95753</v>
      </c>
      <c r="I9018" t="s">
        <v>95754</v>
      </c>
      <c r="J9018" s="11" t="s">
        <v>147899</v>
      </c>
      <c r="K9018" t="s">
        <v>95759</v>
      </c>
    </row>
    <row r="9019" spans="1:11" x14ac:dyDescent="0.3">
      <c r="A9019" s="11" t="s">
        <v>147513</v>
      </c>
      <c r="B9019" t="s">
        <v>97471</v>
      </c>
      <c r="C9019" t="s">
        <v>97472</v>
      </c>
      <c r="D9019" s="11" t="s">
        <v>28294</v>
      </c>
      <c r="E9019" t="s">
        <v>97473</v>
      </c>
      <c r="F9019" t="s">
        <v>9110</v>
      </c>
      <c r="G9019" t="s">
        <v>16</v>
      </c>
      <c r="H9019" t="s">
        <v>97474</v>
      </c>
      <c r="I9019" t="s">
        <v>97475</v>
      </c>
      <c r="J9019" s="11" t="s">
        <v>147754</v>
      </c>
      <c r="K9019" t="s">
        <v>97476</v>
      </c>
    </row>
    <row r="9020" spans="1:11" x14ac:dyDescent="0.3">
      <c r="A9020" s="11" t="s">
        <v>147513</v>
      </c>
      <c r="B9020" t="s">
        <v>97616</v>
      </c>
      <c r="C9020" t="s">
        <v>97617</v>
      </c>
      <c r="D9020" s="11" t="s">
        <v>28294</v>
      </c>
      <c r="E9020" t="s">
        <v>97618</v>
      </c>
      <c r="F9020" t="s">
        <v>9110</v>
      </c>
      <c r="G9020" t="s">
        <v>9123</v>
      </c>
      <c r="H9020" t="s">
        <v>16</v>
      </c>
      <c r="I9020" t="s">
        <v>97619</v>
      </c>
      <c r="J9020" s="11" t="s">
        <v>147672</v>
      </c>
      <c r="K9020" t="s">
        <v>97620</v>
      </c>
    </row>
    <row r="9021" spans="1:11" x14ac:dyDescent="0.3">
      <c r="A9021" s="11" t="s">
        <v>147513</v>
      </c>
      <c r="B9021" t="s">
        <v>97876</v>
      </c>
      <c r="C9021" t="s">
        <v>97877</v>
      </c>
      <c r="D9021" s="11" t="s">
        <v>28294</v>
      </c>
      <c r="E9021" t="s">
        <v>97878</v>
      </c>
      <c r="F9021" t="s">
        <v>9110</v>
      </c>
      <c r="G9021" t="s">
        <v>16</v>
      </c>
      <c r="H9021" t="s">
        <v>97858</v>
      </c>
      <c r="I9021" t="s">
        <v>97879</v>
      </c>
      <c r="J9021" s="11" t="s">
        <v>147891</v>
      </c>
      <c r="K9021" t="s">
        <v>97880</v>
      </c>
    </row>
    <row r="9022" spans="1:11" x14ac:dyDescent="0.3">
      <c r="A9022" s="11" t="s">
        <v>147513</v>
      </c>
      <c r="B9022" t="s">
        <v>141845</v>
      </c>
      <c r="C9022" t="s">
        <v>10185</v>
      </c>
      <c r="D9022" s="11" t="s">
        <v>28294</v>
      </c>
      <c r="E9022" t="s">
        <v>141846</v>
      </c>
      <c r="F9022" t="s">
        <v>9110</v>
      </c>
      <c r="G9022" t="s">
        <v>16</v>
      </c>
      <c r="H9022" t="s">
        <v>16</v>
      </c>
      <c r="I9022" t="s">
        <v>10186</v>
      </c>
      <c r="J9022" s="11" t="s">
        <v>148367</v>
      </c>
      <c r="K9022" t="s">
        <v>10187</v>
      </c>
    </row>
    <row r="9023" spans="1:11" x14ac:dyDescent="0.3">
      <c r="A9023" s="11" t="s">
        <v>147513</v>
      </c>
      <c r="B9023" t="s">
        <v>98502</v>
      </c>
      <c r="C9023" t="s">
        <v>98503</v>
      </c>
      <c r="D9023" s="11" t="s">
        <v>28294</v>
      </c>
      <c r="E9023" t="s">
        <v>98504</v>
      </c>
      <c r="F9023" t="s">
        <v>9110</v>
      </c>
      <c r="G9023" t="s">
        <v>9886</v>
      </c>
      <c r="H9023" t="s">
        <v>98464</v>
      </c>
      <c r="I9023" t="s">
        <v>98505</v>
      </c>
      <c r="J9023" s="11" t="s">
        <v>30235</v>
      </c>
      <c r="K9023" t="s">
        <v>98506</v>
      </c>
    </row>
    <row r="9024" spans="1:11" x14ac:dyDescent="0.3">
      <c r="A9024" s="11" t="s">
        <v>147513</v>
      </c>
      <c r="B9024" t="s">
        <v>98552</v>
      </c>
      <c r="C9024" t="s">
        <v>98553</v>
      </c>
      <c r="D9024" s="11" t="s">
        <v>28294</v>
      </c>
      <c r="E9024" t="s">
        <v>98554</v>
      </c>
      <c r="F9024" t="s">
        <v>9110</v>
      </c>
      <c r="G9024" t="s">
        <v>9886</v>
      </c>
      <c r="H9024" t="s">
        <v>98464</v>
      </c>
      <c r="I9024" t="s">
        <v>98555</v>
      </c>
      <c r="J9024" s="11" t="s">
        <v>147756</v>
      </c>
      <c r="K9024" t="s">
        <v>98556</v>
      </c>
    </row>
    <row r="9025" spans="1:11" x14ac:dyDescent="0.3">
      <c r="A9025" s="11" t="s">
        <v>147513</v>
      </c>
      <c r="B9025" t="s">
        <v>141953</v>
      </c>
      <c r="C9025" t="s">
        <v>115567</v>
      </c>
      <c r="D9025" s="11" t="s">
        <v>28294</v>
      </c>
      <c r="E9025" t="s">
        <v>141957</v>
      </c>
      <c r="F9025" t="s">
        <v>9110</v>
      </c>
      <c r="G9025" t="s">
        <v>16</v>
      </c>
      <c r="H9025" t="s">
        <v>16</v>
      </c>
      <c r="I9025" t="s">
        <v>115568</v>
      </c>
      <c r="J9025" s="11" t="s">
        <v>147940</v>
      </c>
      <c r="K9025" t="s">
        <v>115569</v>
      </c>
    </row>
    <row r="9026" spans="1:11" x14ac:dyDescent="0.3">
      <c r="A9026" s="11" t="s">
        <v>147513</v>
      </c>
      <c r="B9026" t="s">
        <v>142151</v>
      </c>
      <c r="C9026" t="s">
        <v>112738</v>
      </c>
      <c r="D9026" s="11" t="s">
        <v>28294</v>
      </c>
      <c r="E9026" t="s">
        <v>142152</v>
      </c>
      <c r="F9026" t="s">
        <v>9110</v>
      </c>
      <c r="G9026" t="s">
        <v>16</v>
      </c>
      <c r="H9026" t="s">
        <v>16</v>
      </c>
      <c r="I9026" t="s">
        <v>112739</v>
      </c>
      <c r="J9026" s="11" t="s">
        <v>148507</v>
      </c>
      <c r="K9026" t="s">
        <v>112740</v>
      </c>
    </row>
    <row r="9027" spans="1:11" x14ac:dyDescent="0.3">
      <c r="A9027" s="11" t="s">
        <v>147513</v>
      </c>
      <c r="B9027" t="s">
        <v>99006</v>
      </c>
      <c r="C9027" t="s">
        <v>99007</v>
      </c>
      <c r="D9027" s="11" t="s">
        <v>28294</v>
      </c>
      <c r="E9027" t="s">
        <v>99008</v>
      </c>
      <c r="F9027" t="s">
        <v>9110</v>
      </c>
      <c r="G9027" t="s">
        <v>9280</v>
      </c>
      <c r="H9027" t="s">
        <v>9281</v>
      </c>
      <c r="I9027" t="s">
        <v>99009</v>
      </c>
      <c r="J9027" s="11" t="s">
        <v>147861</v>
      </c>
      <c r="K9027" t="s">
        <v>99010</v>
      </c>
    </row>
    <row r="9028" spans="1:11" x14ac:dyDescent="0.3">
      <c r="A9028" s="11" t="s">
        <v>147513</v>
      </c>
      <c r="B9028" t="s">
        <v>142191</v>
      </c>
      <c r="C9028" t="s">
        <v>33743</v>
      </c>
      <c r="D9028" s="11" t="s">
        <v>28294</v>
      </c>
      <c r="E9028" t="s">
        <v>142192</v>
      </c>
      <c r="F9028" t="s">
        <v>9110</v>
      </c>
      <c r="G9028" t="s">
        <v>16</v>
      </c>
      <c r="H9028" t="s">
        <v>16</v>
      </c>
      <c r="I9028" t="s">
        <v>33744</v>
      </c>
      <c r="J9028" s="11" t="s">
        <v>147666</v>
      </c>
      <c r="K9028" t="s">
        <v>33745</v>
      </c>
    </row>
    <row r="9029" spans="1:11" x14ac:dyDescent="0.3">
      <c r="A9029" s="11" t="s">
        <v>147513</v>
      </c>
      <c r="B9029" t="s">
        <v>142506</v>
      </c>
      <c r="C9029" t="s">
        <v>29223</v>
      </c>
      <c r="D9029" s="11" t="s">
        <v>28294</v>
      </c>
      <c r="E9029" t="s">
        <v>142507</v>
      </c>
      <c r="F9029" t="s">
        <v>9110</v>
      </c>
      <c r="G9029" t="s">
        <v>16</v>
      </c>
      <c r="H9029" t="s">
        <v>16</v>
      </c>
      <c r="I9029" t="s">
        <v>29224</v>
      </c>
      <c r="J9029" s="11" t="s">
        <v>148094</v>
      </c>
      <c r="K9029" t="s">
        <v>29225</v>
      </c>
    </row>
    <row r="9030" spans="1:11" x14ac:dyDescent="0.3">
      <c r="A9030" s="11" t="s">
        <v>147513</v>
      </c>
      <c r="B9030" t="s">
        <v>142584</v>
      </c>
      <c r="C9030" t="s">
        <v>23603</v>
      </c>
      <c r="D9030" s="11" t="s">
        <v>28294</v>
      </c>
      <c r="E9030" t="s">
        <v>23604</v>
      </c>
      <c r="F9030" t="s">
        <v>9110</v>
      </c>
      <c r="G9030" t="s">
        <v>16</v>
      </c>
      <c r="H9030" t="s">
        <v>16</v>
      </c>
      <c r="I9030" t="s">
        <v>23605</v>
      </c>
      <c r="J9030" s="11" t="s">
        <v>147646</v>
      </c>
      <c r="K9030" t="s">
        <v>23606</v>
      </c>
    </row>
    <row r="9031" spans="1:11" x14ac:dyDescent="0.3">
      <c r="A9031" s="11" t="s">
        <v>147513</v>
      </c>
      <c r="B9031" t="s">
        <v>142601</v>
      </c>
      <c r="C9031" t="s">
        <v>23535</v>
      </c>
      <c r="D9031" s="11" t="s">
        <v>28294</v>
      </c>
      <c r="E9031" t="s">
        <v>142602</v>
      </c>
      <c r="F9031" t="s">
        <v>9110</v>
      </c>
      <c r="G9031" t="s">
        <v>16</v>
      </c>
      <c r="H9031" t="s">
        <v>16</v>
      </c>
      <c r="I9031" t="s">
        <v>23536</v>
      </c>
      <c r="J9031" s="11" t="s">
        <v>147835</v>
      </c>
      <c r="K9031" t="s">
        <v>23537</v>
      </c>
    </row>
    <row r="9032" spans="1:11" x14ac:dyDescent="0.3">
      <c r="A9032" s="11" t="s">
        <v>147513</v>
      </c>
      <c r="B9032" t="s">
        <v>142708</v>
      </c>
      <c r="C9032" t="s">
        <v>10182</v>
      </c>
      <c r="D9032" s="11" t="s">
        <v>28294</v>
      </c>
      <c r="E9032" t="s">
        <v>142709</v>
      </c>
      <c r="F9032" t="s">
        <v>9110</v>
      </c>
      <c r="G9032" t="s">
        <v>16</v>
      </c>
      <c r="H9032" t="s">
        <v>16</v>
      </c>
      <c r="I9032" t="s">
        <v>10183</v>
      </c>
      <c r="J9032" s="11" t="s">
        <v>148279</v>
      </c>
      <c r="K9032" t="s">
        <v>10184</v>
      </c>
    </row>
    <row r="9033" spans="1:11" x14ac:dyDescent="0.3">
      <c r="A9033" s="11" t="s">
        <v>147513</v>
      </c>
      <c r="B9033" t="s">
        <v>142742</v>
      </c>
      <c r="C9033" t="s">
        <v>52067</v>
      </c>
      <c r="D9033" s="11" t="s">
        <v>28294</v>
      </c>
      <c r="E9033" t="s">
        <v>142743</v>
      </c>
      <c r="F9033" t="s">
        <v>9110</v>
      </c>
      <c r="G9033" t="s">
        <v>16</v>
      </c>
      <c r="H9033" t="s">
        <v>16</v>
      </c>
      <c r="I9033" t="s">
        <v>51953</v>
      </c>
      <c r="J9033" s="11" t="s">
        <v>148508</v>
      </c>
      <c r="K9033" t="s">
        <v>52068</v>
      </c>
    </row>
    <row r="9034" spans="1:11" x14ac:dyDescent="0.3">
      <c r="A9034" s="11" t="s">
        <v>147513</v>
      </c>
      <c r="B9034" t="s">
        <v>142787</v>
      </c>
      <c r="C9034" t="s">
        <v>24768</v>
      </c>
      <c r="D9034" s="11" t="s">
        <v>28294</v>
      </c>
      <c r="E9034" t="s">
        <v>24769</v>
      </c>
      <c r="F9034" t="s">
        <v>9110</v>
      </c>
      <c r="G9034" t="s">
        <v>16</v>
      </c>
      <c r="H9034" t="s">
        <v>16</v>
      </c>
      <c r="I9034" t="s">
        <v>24770</v>
      </c>
      <c r="J9034" s="11" t="s">
        <v>147877</v>
      </c>
      <c r="K9034" t="s">
        <v>24771</v>
      </c>
    </row>
    <row r="9035" spans="1:11" x14ac:dyDescent="0.3">
      <c r="A9035" s="11" t="s">
        <v>147513</v>
      </c>
      <c r="B9035" t="s">
        <v>142834</v>
      </c>
      <c r="C9035" t="s">
        <v>17765</v>
      </c>
      <c r="D9035" s="11" t="s">
        <v>28294</v>
      </c>
      <c r="E9035" t="s">
        <v>17766</v>
      </c>
      <c r="F9035" t="s">
        <v>9110</v>
      </c>
      <c r="G9035" t="s">
        <v>16</v>
      </c>
      <c r="H9035" t="s">
        <v>16</v>
      </c>
      <c r="I9035" t="s">
        <v>17767</v>
      </c>
      <c r="J9035" s="11" t="s">
        <v>148341</v>
      </c>
      <c r="K9035" t="s">
        <v>17768</v>
      </c>
    </row>
    <row r="9036" spans="1:11" x14ac:dyDescent="0.3">
      <c r="A9036" s="11" t="s">
        <v>147513</v>
      </c>
      <c r="B9036" t="s">
        <v>142851</v>
      </c>
      <c r="C9036" t="s">
        <v>25720</v>
      </c>
      <c r="D9036" s="11" t="s">
        <v>28294</v>
      </c>
      <c r="E9036" t="s">
        <v>142852</v>
      </c>
      <c r="F9036" t="s">
        <v>9110</v>
      </c>
      <c r="G9036" t="s">
        <v>16</v>
      </c>
      <c r="H9036" t="s">
        <v>16</v>
      </c>
      <c r="I9036" t="s">
        <v>25721</v>
      </c>
      <c r="J9036" s="11" t="s">
        <v>148009</v>
      </c>
      <c r="K9036" t="s">
        <v>25722</v>
      </c>
    </row>
    <row r="9037" spans="1:11" x14ac:dyDescent="0.3">
      <c r="A9037" s="11" t="s">
        <v>147513</v>
      </c>
      <c r="B9037" t="s">
        <v>142898</v>
      </c>
      <c r="C9037" t="s">
        <v>23775</v>
      </c>
      <c r="D9037" s="11" t="s">
        <v>28294</v>
      </c>
      <c r="E9037" t="s">
        <v>23776</v>
      </c>
      <c r="F9037" t="s">
        <v>9110</v>
      </c>
      <c r="G9037" t="s">
        <v>16</v>
      </c>
      <c r="H9037" t="s">
        <v>16</v>
      </c>
      <c r="I9037" t="s">
        <v>23777</v>
      </c>
      <c r="J9037" s="11" t="s">
        <v>147649</v>
      </c>
      <c r="K9037" t="s">
        <v>23778</v>
      </c>
    </row>
    <row r="9038" spans="1:11" x14ac:dyDescent="0.3">
      <c r="A9038" s="11" t="s">
        <v>147513</v>
      </c>
      <c r="B9038" t="s">
        <v>142919</v>
      </c>
      <c r="C9038" t="s">
        <v>24703</v>
      </c>
      <c r="D9038" s="11" t="s">
        <v>28294</v>
      </c>
      <c r="E9038" t="s">
        <v>142920</v>
      </c>
      <c r="F9038" t="s">
        <v>9110</v>
      </c>
      <c r="G9038" t="s">
        <v>16</v>
      </c>
      <c r="H9038" t="s">
        <v>16</v>
      </c>
      <c r="I9038" t="s">
        <v>24704</v>
      </c>
      <c r="J9038" s="11" t="s">
        <v>147908</v>
      </c>
      <c r="K9038" t="s">
        <v>24705</v>
      </c>
    </row>
    <row r="9039" spans="1:11" x14ac:dyDescent="0.3">
      <c r="A9039" s="11" t="s">
        <v>147513</v>
      </c>
      <c r="B9039" t="s">
        <v>142986</v>
      </c>
      <c r="C9039" t="s">
        <v>24747</v>
      </c>
      <c r="D9039" s="11" t="s">
        <v>28294</v>
      </c>
      <c r="E9039" t="s">
        <v>24748</v>
      </c>
      <c r="F9039" t="s">
        <v>9110</v>
      </c>
      <c r="G9039" t="s">
        <v>16</v>
      </c>
      <c r="H9039" t="s">
        <v>16</v>
      </c>
      <c r="I9039" t="s">
        <v>24749</v>
      </c>
      <c r="J9039" s="11" t="s">
        <v>147853</v>
      </c>
      <c r="K9039" t="s">
        <v>24750</v>
      </c>
    </row>
    <row r="9040" spans="1:11" x14ac:dyDescent="0.3">
      <c r="A9040" s="11" t="s">
        <v>147513</v>
      </c>
      <c r="B9040" t="s">
        <v>143001</v>
      </c>
      <c r="C9040" t="s">
        <v>24734</v>
      </c>
      <c r="D9040" s="11" t="s">
        <v>28294</v>
      </c>
      <c r="E9040" t="s">
        <v>24735</v>
      </c>
      <c r="F9040" t="s">
        <v>9110</v>
      </c>
      <c r="G9040" t="s">
        <v>16</v>
      </c>
      <c r="H9040" t="s">
        <v>16</v>
      </c>
      <c r="I9040" t="s">
        <v>24736</v>
      </c>
      <c r="J9040" s="11" t="s">
        <v>147991</v>
      </c>
      <c r="K9040" t="s">
        <v>24737</v>
      </c>
    </row>
    <row r="9041" spans="1:11" x14ac:dyDescent="0.3">
      <c r="A9041" s="11" t="s">
        <v>147513</v>
      </c>
      <c r="B9041" t="s">
        <v>143065</v>
      </c>
      <c r="C9041" t="s">
        <v>29230</v>
      </c>
      <c r="D9041" s="11" t="s">
        <v>28294</v>
      </c>
      <c r="E9041" t="s">
        <v>29231</v>
      </c>
      <c r="F9041" t="s">
        <v>9110</v>
      </c>
      <c r="G9041" t="s">
        <v>16</v>
      </c>
      <c r="H9041" t="s">
        <v>16</v>
      </c>
      <c r="I9041" t="s">
        <v>29232</v>
      </c>
      <c r="J9041" s="11" t="s">
        <v>148106</v>
      </c>
      <c r="K9041" t="s">
        <v>29233</v>
      </c>
    </row>
    <row r="9042" spans="1:11" x14ac:dyDescent="0.3">
      <c r="A9042" s="11" t="s">
        <v>147513</v>
      </c>
      <c r="B9042" t="s">
        <v>143244</v>
      </c>
      <c r="C9042" t="s">
        <v>111133</v>
      </c>
      <c r="D9042" s="11" t="s">
        <v>28294</v>
      </c>
      <c r="E9042" t="s">
        <v>111134</v>
      </c>
      <c r="F9042" t="s">
        <v>9110</v>
      </c>
      <c r="G9042" t="s">
        <v>1815</v>
      </c>
      <c r="H9042" t="s">
        <v>16</v>
      </c>
      <c r="I9042" t="s">
        <v>111135</v>
      </c>
      <c r="J9042" s="11" t="s">
        <v>148136</v>
      </c>
      <c r="K9042" t="s">
        <v>111136</v>
      </c>
    </row>
    <row r="9043" spans="1:11" x14ac:dyDescent="0.3">
      <c r="A9043" s="11" t="s">
        <v>147513</v>
      </c>
      <c r="B9043" t="s">
        <v>143318</v>
      </c>
      <c r="C9043" t="s">
        <v>18010</v>
      </c>
      <c r="D9043" s="11" t="s">
        <v>28294</v>
      </c>
      <c r="E9043" t="s">
        <v>143319</v>
      </c>
      <c r="F9043" t="s">
        <v>9110</v>
      </c>
      <c r="G9043" t="s">
        <v>16</v>
      </c>
      <c r="H9043" t="s">
        <v>16</v>
      </c>
      <c r="I9043" t="s">
        <v>18011</v>
      </c>
      <c r="J9043" s="11" t="s">
        <v>147797</v>
      </c>
      <c r="K9043" t="s">
        <v>18012</v>
      </c>
    </row>
    <row r="9044" spans="1:11" x14ac:dyDescent="0.3">
      <c r="A9044" s="11" t="s">
        <v>147513</v>
      </c>
      <c r="B9044" t="s">
        <v>101677</v>
      </c>
      <c r="C9044" t="s">
        <v>101678</v>
      </c>
      <c r="D9044" s="11" t="s">
        <v>28294</v>
      </c>
      <c r="E9044" t="s">
        <v>101679</v>
      </c>
      <c r="F9044" t="s">
        <v>9110</v>
      </c>
      <c r="G9044" t="s">
        <v>16</v>
      </c>
      <c r="H9044" t="s">
        <v>101680</v>
      </c>
      <c r="I9044" t="s">
        <v>101681</v>
      </c>
      <c r="J9044" s="11" t="s">
        <v>147684</v>
      </c>
      <c r="K9044" t="s">
        <v>101682</v>
      </c>
    </row>
    <row r="9045" spans="1:11" x14ac:dyDescent="0.3">
      <c r="A9045" s="11" t="s">
        <v>147513</v>
      </c>
      <c r="B9045" t="s">
        <v>101808</v>
      </c>
      <c r="C9045" t="s">
        <v>101809</v>
      </c>
      <c r="D9045" s="11" t="s">
        <v>28294</v>
      </c>
      <c r="E9045" t="s">
        <v>101810</v>
      </c>
      <c r="F9045" t="s">
        <v>9110</v>
      </c>
      <c r="G9045" t="s">
        <v>32080</v>
      </c>
      <c r="H9045" t="s">
        <v>101811</v>
      </c>
      <c r="I9045" t="s">
        <v>101812</v>
      </c>
      <c r="J9045" s="11" t="s">
        <v>147893</v>
      </c>
      <c r="K9045" t="s">
        <v>101813</v>
      </c>
    </row>
    <row r="9046" spans="1:11" x14ac:dyDescent="0.3">
      <c r="A9046" s="11" t="s">
        <v>147513</v>
      </c>
      <c r="B9046" t="s">
        <v>143606</v>
      </c>
      <c r="C9046" t="s">
        <v>49316</v>
      </c>
      <c r="D9046" s="11" t="s">
        <v>28294</v>
      </c>
      <c r="E9046" t="s">
        <v>143607</v>
      </c>
      <c r="F9046" t="s">
        <v>9110</v>
      </c>
      <c r="G9046" t="s">
        <v>16</v>
      </c>
      <c r="H9046" t="s">
        <v>16</v>
      </c>
      <c r="I9046" t="s">
        <v>49317</v>
      </c>
      <c r="J9046" s="11" t="s">
        <v>147650</v>
      </c>
      <c r="K9046" t="s">
        <v>49318</v>
      </c>
    </row>
    <row r="9047" spans="1:11" x14ac:dyDescent="0.3">
      <c r="A9047" s="11" t="s">
        <v>147513</v>
      </c>
      <c r="B9047" t="s">
        <v>102052</v>
      </c>
      <c r="C9047" t="s">
        <v>102053</v>
      </c>
      <c r="D9047" s="11" t="s">
        <v>28294</v>
      </c>
      <c r="E9047" t="s">
        <v>102054</v>
      </c>
      <c r="F9047" t="s">
        <v>9110</v>
      </c>
      <c r="G9047" t="s">
        <v>26472</v>
      </c>
      <c r="H9047" t="s">
        <v>16</v>
      </c>
      <c r="I9047" t="s">
        <v>102055</v>
      </c>
      <c r="J9047" s="11" t="s">
        <v>147625</v>
      </c>
      <c r="K9047" t="s">
        <v>102056</v>
      </c>
    </row>
    <row r="9048" spans="1:11" x14ac:dyDescent="0.3">
      <c r="A9048" s="11" t="s">
        <v>147513</v>
      </c>
      <c r="B9048" t="s">
        <v>143694</v>
      </c>
      <c r="C9048" t="s">
        <v>26122</v>
      </c>
      <c r="D9048" s="11" t="s">
        <v>28294</v>
      </c>
      <c r="E9048" t="s">
        <v>143695</v>
      </c>
      <c r="F9048" t="s">
        <v>9110</v>
      </c>
      <c r="G9048" t="s">
        <v>16</v>
      </c>
      <c r="H9048" t="s">
        <v>16</v>
      </c>
      <c r="I9048" t="s">
        <v>26123</v>
      </c>
      <c r="J9048" s="11" t="s">
        <v>147827</v>
      </c>
      <c r="K9048" t="s">
        <v>26124</v>
      </c>
    </row>
    <row r="9049" spans="1:11" x14ac:dyDescent="0.3">
      <c r="A9049" s="11" t="s">
        <v>147513</v>
      </c>
      <c r="B9049" t="s">
        <v>143773</v>
      </c>
      <c r="C9049" t="s">
        <v>26131</v>
      </c>
      <c r="D9049" s="11" t="s">
        <v>28294</v>
      </c>
      <c r="E9049" t="s">
        <v>143774</v>
      </c>
      <c r="F9049" t="s">
        <v>9110</v>
      </c>
      <c r="G9049" t="s">
        <v>16</v>
      </c>
      <c r="H9049" t="s">
        <v>16</v>
      </c>
      <c r="I9049" t="s">
        <v>26132</v>
      </c>
      <c r="J9049" s="11" t="s">
        <v>147839</v>
      </c>
      <c r="K9049" t="s">
        <v>26133</v>
      </c>
    </row>
    <row r="9050" spans="1:11" x14ac:dyDescent="0.3">
      <c r="A9050" s="11" t="s">
        <v>147513</v>
      </c>
      <c r="B9050" t="s">
        <v>143775</v>
      </c>
      <c r="C9050" t="s">
        <v>26137</v>
      </c>
      <c r="D9050" s="11" t="s">
        <v>28294</v>
      </c>
      <c r="E9050" t="s">
        <v>143776</v>
      </c>
      <c r="F9050" t="s">
        <v>9110</v>
      </c>
      <c r="G9050" t="s">
        <v>16</v>
      </c>
      <c r="H9050" t="s">
        <v>16</v>
      </c>
      <c r="I9050" t="s">
        <v>26138</v>
      </c>
      <c r="J9050" s="11" t="s">
        <v>147630</v>
      </c>
      <c r="K9050" t="s">
        <v>26139</v>
      </c>
    </row>
    <row r="9051" spans="1:11" x14ac:dyDescent="0.3">
      <c r="A9051" s="11" t="s">
        <v>147513</v>
      </c>
      <c r="B9051" t="s">
        <v>102903</v>
      </c>
      <c r="C9051" t="s">
        <v>102904</v>
      </c>
      <c r="D9051" s="11" t="s">
        <v>28294</v>
      </c>
      <c r="E9051" t="s">
        <v>102905</v>
      </c>
      <c r="F9051" t="s">
        <v>9110</v>
      </c>
      <c r="G9051" t="s">
        <v>9123</v>
      </c>
      <c r="H9051" t="s">
        <v>102885</v>
      </c>
      <c r="I9051" t="s">
        <v>102906</v>
      </c>
      <c r="J9051" s="11" t="s">
        <v>147771</v>
      </c>
      <c r="K9051" t="s">
        <v>102907</v>
      </c>
    </row>
    <row r="9052" spans="1:11" x14ac:dyDescent="0.3">
      <c r="A9052" s="11" t="s">
        <v>147513</v>
      </c>
      <c r="B9052" t="s">
        <v>102913</v>
      </c>
      <c r="C9052" t="s">
        <v>102914</v>
      </c>
      <c r="D9052" s="11" t="s">
        <v>28294</v>
      </c>
      <c r="E9052" t="s">
        <v>102915</v>
      </c>
      <c r="F9052" t="s">
        <v>9110</v>
      </c>
      <c r="G9052" t="s">
        <v>9123</v>
      </c>
      <c r="H9052" t="s">
        <v>102885</v>
      </c>
      <c r="I9052" t="s">
        <v>102916</v>
      </c>
      <c r="J9052" s="11" t="s">
        <v>147707</v>
      </c>
      <c r="K9052" t="s">
        <v>102917</v>
      </c>
    </row>
    <row r="9053" spans="1:11" x14ac:dyDescent="0.3">
      <c r="A9053" s="11" t="s">
        <v>147513</v>
      </c>
      <c r="B9053" t="s">
        <v>102918</v>
      </c>
      <c r="C9053" t="s">
        <v>102919</v>
      </c>
      <c r="D9053" s="11" t="s">
        <v>28294</v>
      </c>
      <c r="E9053" t="s">
        <v>102920</v>
      </c>
      <c r="F9053" t="s">
        <v>9110</v>
      </c>
      <c r="G9053" t="s">
        <v>102921</v>
      </c>
      <c r="H9053" t="s">
        <v>102885</v>
      </c>
      <c r="I9053" t="s">
        <v>102922</v>
      </c>
      <c r="J9053" s="11" t="s">
        <v>147771</v>
      </c>
      <c r="K9053" t="s">
        <v>102923</v>
      </c>
    </row>
    <row r="9054" spans="1:11" x14ac:dyDescent="0.3">
      <c r="A9054" s="11" t="s">
        <v>147513</v>
      </c>
      <c r="B9054" t="s">
        <v>102944</v>
      </c>
      <c r="C9054" t="s">
        <v>102945</v>
      </c>
      <c r="D9054" s="11" t="s">
        <v>28294</v>
      </c>
      <c r="E9054" t="s">
        <v>102946</v>
      </c>
      <c r="F9054" t="s">
        <v>9110</v>
      </c>
      <c r="G9054" t="s">
        <v>102921</v>
      </c>
      <c r="H9054" t="s">
        <v>102885</v>
      </c>
      <c r="I9054" t="s">
        <v>102947</v>
      </c>
      <c r="J9054" s="11" t="s">
        <v>147661</v>
      </c>
      <c r="K9054" t="s">
        <v>102948</v>
      </c>
    </row>
    <row r="9055" spans="1:11" x14ac:dyDescent="0.3">
      <c r="A9055" s="11" t="s">
        <v>147513</v>
      </c>
      <c r="B9055" t="s">
        <v>144448</v>
      </c>
      <c r="C9055" t="s">
        <v>18023</v>
      </c>
      <c r="D9055" s="11" t="s">
        <v>28294</v>
      </c>
      <c r="E9055" t="s">
        <v>144449</v>
      </c>
      <c r="F9055" t="s">
        <v>9110</v>
      </c>
      <c r="G9055" t="s">
        <v>16</v>
      </c>
      <c r="H9055" t="s">
        <v>16</v>
      </c>
      <c r="I9055" t="s">
        <v>18024</v>
      </c>
      <c r="J9055" s="11" t="s">
        <v>147897</v>
      </c>
      <c r="K9055" t="s">
        <v>18025</v>
      </c>
    </row>
    <row r="9056" spans="1:11" x14ac:dyDescent="0.3">
      <c r="A9056" s="11" t="s">
        <v>147513</v>
      </c>
      <c r="B9056" t="s">
        <v>144616</v>
      </c>
      <c r="C9056" t="s">
        <v>85218</v>
      </c>
      <c r="D9056" s="11" t="s">
        <v>28294</v>
      </c>
      <c r="E9056" t="s">
        <v>144617</v>
      </c>
      <c r="F9056" t="s">
        <v>9110</v>
      </c>
      <c r="G9056" t="s">
        <v>16</v>
      </c>
      <c r="H9056" t="s">
        <v>16</v>
      </c>
      <c r="I9056" t="s">
        <v>85219</v>
      </c>
      <c r="J9056" s="11" t="s">
        <v>148509</v>
      </c>
      <c r="K9056" t="s">
        <v>85220</v>
      </c>
    </row>
    <row r="9057" spans="1:11" x14ac:dyDescent="0.3">
      <c r="A9057" s="11" t="s">
        <v>147513</v>
      </c>
      <c r="B9057" t="s">
        <v>144632</v>
      </c>
      <c r="C9057" t="s">
        <v>9445</v>
      </c>
      <c r="D9057" s="11" t="s">
        <v>28294</v>
      </c>
      <c r="E9057" t="s">
        <v>9446</v>
      </c>
      <c r="F9057" t="s">
        <v>9110</v>
      </c>
      <c r="G9057" t="s">
        <v>16</v>
      </c>
      <c r="H9057" t="s">
        <v>16</v>
      </c>
      <c r="I9057" t="s">
        <v>9447</v>
      </c>
      <c r="J9057" s="11" t="s">
        <v>147720</v>
      </c>
      <c r="K9057" t="s">
        <v>9448</v>
      </c>
    </row>
    <row r="9058" spans="1:11" x14ac:dyDescent="0.3">
      <c r="A9058" s="11" t="s">
        <v>147513</v>
      </c>
      <c r="B9058" t="s">
        <v>144633</v>
      </c>
      <c r="C9058" t="s">
        <v>18521</v>
      </c>
      <c r="D9058" s="11" t="s">
        <v>28294</v>
      </c>
      <c r="E9058" t="s">
        <v>144634</v>
      </c>
      <c r="F9058" t="s">
        <v>9110</v>
      </c>
      <c r="G9058" t="s">
        <v>16</v>
      </c>
      <c r="H9058" t="s">
        <v>16</v>
      </c>
      <c r="I9058" t="s">
        <v>18522</v>
      </c>
      <c r="J9058" s="11" t="s">
        <v>147810</v>
      </c>
      <c r="K9058" t="s">
        <v>18523</v>
      </c>
    </row>
    <row r="9059" spans="1:11" x14ac:dyDescent="0.3">
      <c r="A9059" s="11" t="s">
        <v>147513</v>
      </c>
      <c r="B9059" t="s">
        <v>144650</v>
      </c>
      <c r="C9059" t="s">
        <v>11034</v>
      </c>
      <c r="D9059" s="11" t="s">
        <v>28294</v>
      </c>
      <c r="E9059" t="s">
        <v>144651</v>
      </c>
      <c r="F9059" t="s">
        <v>9110</v>
      </c>
      <c r="G9059" t="s">
        <v>16</v>
      </c>
      <c r="H9059" t="s">
        <v>16</v>
      </c>
      <c r="I9059" t="s">
        <v>11035</v>
      </c>
      <c r="J9059" s="11" t="s">
        <v>147625</v>
      </c>
      <c r="K9059" t="s">
        <v>11036</v>
      </c>
    </row>
    <row r="9060" spans="1:11" x14ac:dyDescent="0.3">
      <c r="A9060" s="11" t="s">
        <v>147513</v>
      </c>
      <c r="B9060" t="s">
        <v>144657</v>
      </c>
      <c r="C9060" t="s">
        <v>49123</v>
      </c>
      <c r="D9060" s="11" t="s">
        <v>28294</v>
      </c>
      <c r="E9060" t="s">
        <v>49124</v>
      </c>
      <c r="F9060" t="s">
        <v>9110</v>
      </c>
      <c r="G9060" t="s">
        <v>16</v>
      </c>
      <c r="H9060" t="s">
        <v>16</v>
      </c>
      <c r="I9060" t="s">
        <v>48552</v>
      </c>
      <c r="J9060" s="11" t="s">
        <v>147632</v>
      </c>
      <c r="K9060" t="s">
        <v>49125</v>
      </c>
    </row>
    <row r="9061" spans="1:11" x14ac:dyDescent="0.3">
      <c r="A9061" s="11" t="s">
        <v>147513</v>
      </c>
      <c r="B9061" t="s">
        <v>144679</v>
      </c>
      <c r="C9061" t="s">
        <v>18366</v>
      </c>
      <c r="D9061" s="11" t="s">
        <v>28294</v>
      </c>
      <c r="E9061" t="s">
        <v>144680</v>
      </c>
      <c r="F9061" t="s">
        <v>9110</v>
      </c>
      <c r="G9061" t="s">
        <v>16</v>
      </c>
      <c r="H9061" t="s">
        <v>16</v>
      </c>
      <c r="I9061" t="s">
        <v>18367</v>
      </c>
      <c r="J9061" s="11" t="s">
        <v>147893</v>
      </c>
      <c r="K9061" t="s">
        <v>18368</v>
      </c>
    </row>
    <row r="9062" spans="1:11" x14ac:dyDescent="0.3">
      <c r="A9062" s="11" t="s">
        <v>147513</v>
      </c>
      <c r="B9062" t="s">
        <v>105303</v>
      </c>
      <c r="C9062" t="s">
        <v>105304</v>
      </c>
      <c r="D9062" s="11" t="s">
        <v>28294</v>
      </c>
      <c r="E9062" t="s">
        <v>105305</v>
      </c>
      <c r="F9062" t="s">
        <v>9110</v>
      </c>
      <c r="G9062" t="s">
        <v>16</v>
      </c>
      <c r="H9062" t="s">
        <v>105300</v>
      </c>
      <c r="I9062" t="s">
        <v>105306</v>
      </c>
      <c r="J9062" s="11" t="s">
        <v>147651</v>
      </c>
      <c r="K9062" t="s">
        <v>105307</v>
      </c>
    </row>
    <row r="9063" spans="1:11" x14ac:dyDescent="0.3">
      <c r="A9063" s="11" t="s">
        <v>147513</v>
      </c>
      <c r="B9063" t="s">
        <v>144715</v>
      </c>
      <c r="C9063" t="s">
        <v>49264</v>
      </c>
      <c r="D9063" s="11" t="s">
        <v>28294</v>
      </c>
      <c r="E9063" t="s">
        <v>49265</v>
      </c>
      <c r="F9063" t="s">
        <v>9110</v>
      </c>
      <c r="G9063" t="s">
        <v>32647</v>
      </c>
      <c r="H9063" t="s">
        <v>16</v>
      </c>
      <c r="I9063" t="s">
        <v>49266</v>
      </c>
      <c r="J9063" s="11" t="s">
        <v>147785</v>
      </c>
      <c r="K9063" t="s">
        <v>49267</v>
      </c>
    </row>
    <row r="9064" spans="1:11" x14ac:dyDescent="0.3">
      <c r="A9064" s="11" t="s">
        <v>147513</v>
      </c>
      <c r="B9064" t="s">
        <v>105348</v>
      </c>
      <c r="C9064" t="s">
        <v>105349</v>
      </c>
      <c r="D9064" s="11" t="s">
        <v>28294</v>
      </c>
      <c r="E9064" t="s">
        <v>105350</v>
      </c>
      <c r="F9064" t="s">
        <v>9110</v>
      </c>
      <c r="G9064" t="s">
        <v>16</v>
      </c>
      <c r="H9064" t="s">
        <v>105351</v>
      </c>
      <c r="I9064" t="s">
        <v>105352</v>
      </c>
      <c r="J9064" s="11" t="s">
        <v>147754</v>
      </c>
      <c r="K9064" t="s">
        <v>105353</v>
      </c>
    </row>
    <row r="9065" spans="1:11" x14ac:dyDescent="0.3">
      <c r="A9065" s="11" t="s">
        <v>147513</v>
      </c>
      <c r="B9065" t="s">
        <v>105387</v>
      </c>
      <c r="C9065" t="s">
        <v>105388</v>
      </c>
      <c r="D9065" s="11" t="s">
        <v>28294</v>
      </c>
      <c r="E9065" t="s">
        <v>105389</v>
      </c>
      <c r="F9065" t="s">
        <v>9110</v>
      </c>
      <c r="G9065" t="s">
        <v>16</v>
      </c>
      <c r="H9065" t="s">
        <v>105390</v>
      </c>
      <c r="I9065" t="s">
        <v>105391</v>
      </c>
      <c r="J9065" s="11" t="s">
        <v>147707</v>
      </c>
      <c r="K9065" t="s">
        <v>105392</v>
      </c>
    </row>
    <row r="9066" spans="1:11" x14ac:dyDescent="0.3">
      <c r="A9066" s="11" t="s">
        <v>147513</v>
      </c>
      <c r="B9066" t="s">
        <v>105463</v>
      </c>
      <c r="C9066" t="s">
        <v>105464</v>
      </c>
      <c r="D9066" s="11" t="s">
        <v>28294</v>
      </c>
      <c r="E9066" t="s">
        <v>105465</v>
      </c>
      <c r="F9066" t="s">
        <v>9110</v>
      </c>
      <c r="G9066" t="s">
        <v>16</v>
      </c>
      <c r="H9066" t="s">
        <v>105390</v>
      </c>
      <c r="I9066" t="s">
        <v>105466</v>
      </c>
      <c r="J9066" s="11" t="s">
        <v>147698</v>
      </c>
      <c r="K9066" t="s">
        <v>105467</v>
      </c>
    </row>
    <row r="9067" spans="1:11" x14ac:dyDescent="0.3">
      <c r="A9067" s="11" t="s">
        <v>147513</v>
      </c>
      <c r="B9067" t="s">
        <v>24784</v>
      </c>
      <c r="C9067" t="s">
        <v>24782</v>
      </c>
      <c r="D9067" s="11" t="s">
        <v>28294</v>
      </c>
      <c r="E9067" t="s">
        <v>24783</v>
      </c>
      <c r="F9067" t="s">
        <v>9110</v>
      </c>
      <c r="G9067" t="s">
        <v>16</v>
      </c>
      <c r="H9067" t="s">
        <v>16</v>
      </c>
      <c r="I9067" t="s">
        <v>24781</v>
      </c>
      <c r="J9067" s="11" t="s">
        <v>148290</v>
      </c>
      <c r="K9067" t="s">
        <v>24785</v>
      </c>
    </row>
    <row r="9068" spans="1:11" x14ac:dyDescent="0.3">
      <c r="A9068" s="11" t="s">
        <v>147513</v>
      </c>
      <c r="B9068" t="s">
        <v>24779</v>
      </c>
      <c r="C9068" t="s">
        <v>24777</v>
      </c>
      <c r="D9068" s="11" t="s">
        <v>28294</v>
      </c>
      <c r="E9068" t="s">
        <v>24778</v>
      </c>
      <c r="F9068" t="s">
        <v>9110</v>
      </c>
      <c r="G9068" t="s">
        <v>16</v>
      </c>
      <c r="H9068" t="s">
        <v>16</v>
      </c>
      <c r="I9068" t="s">
        <v>24776</v>
      </c>
      <c r="J9068" s="11" t="s">
        <v>147922</v>
      </c>
      <c r="K9068" t="s">
        <v>24780</v>
      </c>
    </row>
    <row r="9069" spans="1:11" x14ac:dyDescent="0.3">
      <c r="A9069" s="11" t="s">
        <v>147513</v>
      </c>
      <c r="B9069" t="s">
        <v>106070</v>
      </c>
      <c r="C9069" t="s">
        <v>106071</v>
      </c>
      <c r="D9069" s="11" t="s">
        <v>28294</v>
      </c>
      <c r="E9069" t="s">
        <v>106072</v>
      </c>
      <c r="F9069" t="s">
        <v>9110</v>
      </c>
      <c r="G9069" t="s">
        <v>16</v>
      </c>
      <c r="H9069" t="s">
        <v>106073</v>
      </c>
      <c r="I9069" t="s">
        <v>106074</v>
      </c>
      <c r="J9069" s="11" t="s">
        <v>147661</v>
      </c>
      <c r="K9069" t="s">
        <v>106075</v>
      </c>
    </row>
    <row r="9070" spans="1:11" x14ac:dyDescent="0.3">
      <c r="A9070" s="11" t="s">
        <v>147513</v>
      </c>
      <c r="B9070" t="s">
        <v>106967</v>
      </c>
      <c r="C9070" t="s">
        <v>106968</v>
      </c>
      <c r="D9070" s="11" t="s">
        <v>28294</v>
      </c>
      <c r="E9070" t="s">
        <v>106969</v>
      </c>
      <c r="F9070" t="s">
        <v>9110</v>
      </c>
      <c r="G9070" t="s">
        <v>16</v>
      </c>
      <c r="H9070" t="s">
        <v>106970</v>
      </c>
      <c r="I9070" t="s">
        <v>106971</v>
      </c>
      <c r="J9070" s="11" t="s">
        <v>147673</v>
      </c>
      <c r="K9070" t="s">
        <v>106972</v>
      </c>
    </row>
    <row r="9071" spans="1:11" x14ac:dyDescent="0.3">
      <c r="A9071" s="11" t="s">
        <v>147513</v>
      </c>
      <c r="B9071" t="s">
        <v>107356</v>
      </c>
      <c r="C9071" t="s">
        <v>107357</v>
      </c>
      <c r="D9071" s="11" t="s">
        <v>28294</v>
      </c>
      <c r="E9071" t="s">
        <v>107358</v>
      </c>
      <c r="F9071" t="s">
        <v>9110</v>
      </c>
      <c r="G9071" t="s">
        <v>16</v>
      </c>
      <c r="H9071" t="s">
        <v>107359</v>
      </c>
      <c r="I9071" t="s">
        <v>107360</v>
      </c>
      <c r="J9071" s="11" t="s">
        <v>147654</v>
      </c>
      <c r="K9071" t="s">
        <v>107361</v>
      </c>
    </row>
    <row r="9072" spans="1:11" x14ac:dyDescent="0.3">
      <c r="A9072" s="11" t="s">
        <v>147513</v>
      </c>
      <c r="B9072" t="s">
        <v>145429</v>
      </c>
      <c r="C9072" t="s">
        <v>50207</v>
      </c>
      <c r="D9072" s="11" t="s">
        <v>28294</v>
      </c>
      <c r="E9072" t="s">
        <v>50208</v>
      </c>
      <c r="F9072" t="s">
        <v>9110</v>
      </c>
      <c r="G9072" t="s">
        <v>16</v>
      </c>
      <c r="H9072" t="s">
        <v>16</v>
      </c>
      <c r="I9072" t="s">
        <v>50209</v>
      </c>
      <c r="J9072" s="11" t="s">
        <v>148009</v>
      </c>
      <c r="K9072" t="s">
        <v>50210</v>
      </c>
    </row>
    <row r="9073" spans="1:11" x14ac:dyDescent="0.3">
      <c r="A9073" s="11" t="s">
        <v>147513</v>
      </c>
      <c r="B9073" t="s">
        <v>145700</v>
      </c>
      <c r="C9073" t="s">
        <v>10136</v>
      </c>
      <c r="D9073" s="11" t="s">
        <v>28294</v>
      </c>
      <c r="E9073" t="s">
        <v>145701</v>
      </c>
      <c r="F9073" t="s">
        <v>9110</v>
      </c>
      <c r="G9073" t="s">
        <v>16</v>
      </c>
      <c r="H9073" t="s">
        <v>16</v>
      </c>
      <c r="I9073" t="s">
        <v>10137</v>
      </c>
      <c r="J9073" s="11" t="s">
        <v>147980</v>
      </c>
      <c r="K9073" t="s">
        <v>10138</v>
      </c>
    </row>
    <row r="9074" spans="1:11" x14ac:dyDescent="0.3">
      <c r="A9074" s="11" t="s">
        <v>147513</v>
      </c>
      <c r="B9074" t="s">
        <v>145702</v>
      </c>
      <c r="C9074" t="s">
        <v>18486</v>
      </c>
      <c r="D9074" s="11" t="s">
        <v>28294</v>
      </c>
      <c r="E9074" t="s">
        <v>18487</v>
      </c>
      <c r="F9074" t="s">
        <v>9110</v>
      </c>
      <c r="G9074" t="s">
        <v>16</v>
      </c>
      <c r="H9074" t="s">
        <v>16</v>
      </c>
      <c r="I9074" t="s">
        <v>18488</v>
      </c>
      <c r="J9074" s="11" t="s">
        <v>148020</v>
      </c>
      <c r="K9074" t="s">
        <v>18489</v>
      </c>
    </row>
    <row r="9075" spans="1:11" x14ac:dyDescent="0.3">
      <c r="A9075" s="11" t="s">
        <v>147513</v>
      </c>
      <c r="B9075" t="s">
        <v>145760</v>
      </c>
      <c r="C9075" t="s">
        <v>10172</v>
      </c>
      <c r="D9075" s="11" t="s">
        <v>28294</v>
      </c>
      <c r="E9075" t="s">
        <v>145761</v>
      </c>
      <c r="F9075" t="s">
        <v>9110</v>
      </c>
      <c r="G9075" t="s">
        <v>16</v>
      </c>
      <c r="H9075" t="s">
        <v>16</v>
      </c>
      <c r="I9075" t="s">
        <v>10173</v>
      </c>
      <c r="J9075" s="11" t="s">
        <v>147768</v>
      </c>
      <c r="K9075" t="s">
        <v>10174</v>
      </c>
    </row>
    <row r="9076" spans="1:11" x14ac:dyDescent="0.3">
      <c r="A9076" s="11" t="s">
        <v>147513</v>
      </c>
      <c r="B9076" t="s">
        <v>109476</v>
      </c>
      <c r="C9076" t="s">
        <v>109477</v>
      </c>
      <c r="D9076" s="11" t="s">
        <v>28294</v>
      </c>
      <c r="E9076" t="s">
        <v>109478</v>
      </c>
      <c r="F9076" t="s">
        <v>9110</v>
      </c>
      <c r="G9076" t="s">
        <v>9111</v>
      </c>
      <c r="H9076" t="s">
        <v>16</v>
      </c>
      <c r="I9076" t="s">
        <v>109479</v>
      </c>
      <c r="J9076" s="11" t="s">
        <v>147777</v>
      </c>
      <c r="K9076" t="s">
        <v>109480</v>
      </c>
    </row>
    <row r="9077" spans="1:11" x14ac:dyDescent="0.3">
      <c r="A9077" s="11" t="s">
        <v>147513</v>
      </c>
      <c r="B9077" t="s">
        <v>130102</v>
      </c>
      <c r="C9077" t="s">
        <v>114774</v>
      </c>
      <c r="D9077" s="11" t="s">
        <v>28294</v>
      </c>
      <c r="E9077" t="s">
        <v>114775</v>
      </c>
      <c r="F9077" t="s">
        <v>9110</v>
      </c>
      <c r="G9077" t="s">
        <v>16</v>
      </c>
      <c r="H9077" t="s">
        <v>16</v>
      </c>
      <c r="I9077" t="s">
        <v>114776</v>
      </c>
      <c r="J9077" s="11" t="s">
        <v>147735</v>
      </c>
      <c r="K9077" t="s">
        <v>114777</v>
      </c>
    </row>
    <row r="9078" spans="1:11" x14ac:dyDescent="0.3">
      <c r="A9078" s="11" t="s">
        <v>147513</v>
      </c>
      <c r="B9078" t="s">
        <v>112139</v>
      </c>
      <c r="C9078" t="s">
        <v>112140</v>
      </c>
      <c r="D9078" s="11" t="s">
        <v>28294</v>
      </c>
      <c r="E9078" t="s">
        <v>112141</v>
      </c>
      <c r="F9078" t="s">
        <v>9110</v>
      </c>
      <c r="G9078" t="s">
        <v>16</v>
      </c>
      <c r="H9078" t="s">
        <v>16</v>
      </c>
      <c r="I9078" t="s">
        <v>112142</v>
      </c>
      <c r="J9078" s="11" t="s">
        <v>147624</v>
      </c>
      <c r="K9078" t="s">
        <v>112143</v>
      </c>
    </row>
    <row r="9079" spans="1:11" x14ac:dyDescent="0.3">
      <c r="A9079" s="11" t="s">
        <v>147513</v>
      </c>
      <c r="B9079" t="s">
        <v>112144</v>
      </c>
      <c r="C9079" t="s">
        <v>112145</v>
      </c>
      <c r="D9079" s="11" t="s">
        <v>28294</v>
      </c>
      <c r="E9079" t="s">
        <v>112146</v>
      </c>
      <c r="F9079" t="s">
        <v>9110</v>
      </c>
      <c r="G9079" t="s">
        <v>16</v>
      </c>
      <c r="H9079" t="s">
        <v>16</v>
      </c>
      <c r="I9079" t="s">
        <v>112147</v>
      </c>
      <c r="J9079" s="11" t="s">
        <v>148200</v>
      </c>
      <c r="K9079" t="s">
        <v>112148</v>
      </c>
    </row>
    <row r="9080" spans="1:11" x14ac:dyDescent="0.3">
      <c r="A9080" s="11" t="s">
        <v>147513</v>
      </c>
      <c r="B9080" t="s">
        <v>146029</v>
      </c>
      <c r="C9080" t="s">
        <v>112836</v>
      </c>
      <c r="D9080" s="11" t="s">
        <v>28294</v>
      </c>
      <c r="E9080" t="s">
        <v>146030</v>
      </c>
      <c r="F9080" t="s">
        <v>9110</v>
      </c>
      <c r="G9080" t="s">
        <v>16</v>
      </c>
      <c r="H9080" t="s">
        <v>16</v>
      </c>
      <c r="I9080" t="s">
        <v>112837</v>
      </c>
      <c r="J9080" s="11" t="s">
        <v>148246</v>
      </c>
      <c r="K9080" t="s">
        <v>112838</v>
      </c>
    </row>
    <row r="9081" spans="1:11" x14ac:dyDescent="0.3">
      <c r="A9081" s="11" t="s">
        <v>147513</v>
      </c>
      <c r="B9081" t="s">
        <v>146031</v>
      </c>
      <c r="C9081" t="s">
        <v>112839</v>
      </c>
      <c r="D9081" s="11" t="s">
        <v>28294</v>
      </c>
      <c r="E9081" t="s">
        <v>146032</v>
      </c>
      <c r="F9081" t="s">
        <v>9110</v>
      </c>
      <c r="G9081" t="s">
        <v>16</v>
      </c>
      <c r="H9081" t="s">
        <v>16</v>
      </c>
      <c r="I9081" t="s">
        <v>112840</v>
      </c>
      <c r="J9081" s="11" t="s">
        <v>148510</v>
      </c>
      <c r="K9081" t="s">
        <v>112841</v>
      </c>
    </row>
    <row r="9082" spans="1:11" x14ac:dyDescent="0.3">
      <c r="A9082" s="11" t="s">
        <v>147513</v>
      </c>
      <c r="B9082" t="s">
        <v>146300</v>
      </c>
      <c r="C9082" t="s">
        <v>127506</v>
      </c>
      <c r="D9082" s="11" t="s">
        <v>28294</v>
      </c>
      <c r="E9082" t="s">
        <v>146301</v>
      </c>
      <c r="F9082" t="s">
        <v>9110</v>
      </c>
      <c r="G9082" t="s">
        <v>1815</v>
      </c>
      <c r="H9082" t="s">
        <v>127507</v>
      </c>
      <c r="I9082" t="s">
        <v>127508</v>
      </c>
      <c r="J9082" s="11" t="s">
        <v>147825</v>
      </c>
      <c r="K9082" t="s">
        <v>127509</v>
      </c>
    </row>
    <row r="9083" spans="1:11" x14ac:dyDescent="0.3">
      <c r="A9083" s="11" t="s">
        <v>147513</v>
      </c>
      <c r="B9083" t="s">
        <v>117583</v>
      </c>
      <c r="C9083" t="s">
        <v>117584</v>
      </c>
      <c r="D9083" s="11" t="s">
        <v>28294</v>
      </c>
      <c r="E9083" t="s">
        <v>117585</v>
      </c>
      <c r="F9083" t="s">
        <v>9110</v>
      </c>
      <c r="G9083" t="s">
        <v>16</v>
      </c>
      <c r="H9083" t="s">
        <v>16</v>
      </c>
      <c r="I9083" t="s">
        <v>117586</v>
      </c>
      <c r="J9083" s="11" t="s">
        <v>147834</v>
      </c>
      <c r="K9083" t="s">
        <v>117587</v>
      </c>
    </row>
    <row r="9084" spans="1:11" x14ac:dyDescent="0.3">
      <c r="A9084" s="11" t="s">
        <v>147513</v>
      </c>
      <c r="B9084" t="s">
        <v>118066</v>
      </c>
      <c r="C9084" t="s">
        <v>118067</v>
      </c>
      <c r="D9084" s="11" t="s">
        <v>28294</v>
      </c>
      <c r="E9084" t="s">
        <v>118068</v>
      </c>
      <c r="F9084" t="s">
        <v>9110</v>
      </c>
      <c r="G9084" t="s">
        <v>9123</v>
      </c>
      <c r="H9084" t="s">
        <v>118069</v>
      </c>
      <c r="I9084" t="s">
        <v>118070</v>
      </c>
      <c r="J9084" s="11" t="s">
        <v>147782</v>
      </c>
      <c r="K9084" t="s">
        <v>118071</v>
      </c>
    </row>
    <row r="9085" spans="1:11" x14ac:dyDescent="0.3">
      <c r="A9085" s="11" t="s">
        <v>147513</v>
      </c>
      <c r="B9085" t="s">
        <v>146477</v>
      </c>
      <c r="C9085" t="s">
        <v>18381</v>
      </c>
      <c r="D9085" s="11" t="s">
        <v>28294</v>
      </c>
      <c r="E9085" t="s">
        <v>146478</v>
      </c>
      <c r="F9085" t="s">
        <v>9110</v>
      </c>
      <c r="G9085" t="s">
        <v>16</v>
      </c>
      <c r="H9085" t="s">
        <v>16</v>
      </c>
      <c r="I9085" t="s">
        <v>18382</v>
      </c>
      <c r="J9085" s="11" t="s">
        <v>147894</v>
      </c>
      <c r="K9085" t="s">
        <v>18383</v>
      </c>
    </row>
    <row r="9086" spans="1:11" x14ac:dyDescent="0.3">
      <c r="A9086" s="11" t="s">
        <v>147513</v>
      </c>
      <c r="B9086" t="s">
        <v>118455</v>
      </c>
      <c r="C9086" t="s">
        <v>118456</v>
      </c>
      <c r="D9086" s="11" t="s">
        <v>28294</v>
      </c>
      <c r="E9086" t="s">
        <v>118457</v>
      </c>
      <c r="F9086" t="s">
        <v>9110</v>
      </c>
      <c r="G9086" t="s">
        <v>32080</v>
      </c>
      <c r="H9086" t="s">
        <v>118458</v>
      </c>
      <c r="I9086" t="s">
        <v>118459</v>
      </c>
      <c r="J9086" s="11" t="s">
        <v>148411</v>
      </c>
      <c r="K9086" t="s">
        <v>118460</v>
      </c>
    </row>
    <row r="9087" spans="1:11" x14ac:dyDescent="0.3">
      <c r="A9087" s="11" t="s">
        <v>147513</v>
      </c>
      <c r="B9087" t="s">
        <v>118505</v>
      </c>
      <c r="C9087" t="s">
        <v>118506</v>
      </c>
      <c r="D9087" s="11" t="s">
        <v>28294</v>
      </c>
      <c r="E9087" t="s">
        <v>118507</v>
      </c>
      <c r="F9087" t="s">
        <v>9110</v>
      </c>
      <c r="G9087" t="s">
        <v>34936</v>
      </c>
      <c r="H9087" t="s">
        <v>118458</v>
      </c>
      <c r="I9087" t="s">
        <v>118508</v>
      </c>
      <c r="J9087" s="11" t="s">
        <v>147703</v>
      </c>
      <c r="K9087" t="s">
        <v>118509</v>
      </c>
    </row>
    <row r="9088" spans="1:11" x14ac:dyDescent="0.3">
      <c r="A9088" s="11" t="s">
        <v>147513</v>
      </c>
      <c r="B9088" t="s">
        <v>119986</v>
      </c>
      <c r="C9088" t="s">
        <v>119987</v>
      </c>
      <c r="D9088" s="11" t="s">
        <v>28294</v>
      </c>
      <c r="E9088" t="s">
        <v>119988</v>
      </c>
      <c r="F9088" t="s">
        <v>9110</v>
      </c>
      <c r="G9088" t="s">
        <v>16</v>
      </c>
      <c r="H9088" t="s">
        <v>119989</v>
      </c>
      <c r="I9088" t="s">
        <v>119990</v>
      </c>
      <c r="J9088" s="11" t="s">
        <v>147688</v>
      </c>
      <c r="K9088" t="s">
        <v>119991</v>
      </c>
    </row>
    <row r="9089" spans="1:11" x14ac:dyDescent="0.3">
      <c r="A9089" s="11" t="s">
        <v>147513</v>
      </c>
      <c r="B9089" t="s">
        <v>146641</v>
      </c>
      <c r="C9089" t="s">
        <v>10175</v>
      </c>
      <c r="D9089" s="11" t="s">
        <v>28294</v>
      </c>
      <c r="E9089" t="s">
        <v>10176</v>
      </c>
      <c r="F9089" t="s">
        <v>9110</v>
      </c>
      <c r="G9089" t="s">
        <v>16</v>
      </c>
      <c r="H9089" t="s">
        <v>16</v>
      </c>
      <c r="I9089" t="s">
        <v>10177</v>
      </c>
      <c r="J9089" s="11" t="s">
        <v>147670</v>
      </c>
      <c r="K9089" t="s">
        <v>10178</v>
      </c>
    </row>
    <row r="9090" spans="1:11" x14ac:dyDescent="0.3">
      <c r="A9090" s="11" t="s">
        <v>147513</v>
      </c>
      <c r="B9090" t="s">
        <v>146699</v>
      </c>
      <c r="C9090" t="s">
        <v>89834</v>
      </c>
      <c r="D9090" s="11" t="s">
        <v>28294</v>
      </c>
      <c r="E9090" t="s">
        <v>146700</v>
      </c>
      <c r="F9090" t="s">
        <v>9110</v>
      </c>
      <c r="G9090" t="s">
        <v>16</v>
      </c>
      <c r="H9090" t="s">
        <v>16</v>
      </c>
      <c r="I9090" t="s">
        <v>89835</v>
      </c>
      <c r="J9090" s="11" t="s">
        <v>147747</v>
      </c>
      <c r="K9090" t="s">
        <v>89836</v>
      </c>
    </row>
    <row r="9091" spans="1:11" x14ac:dyDescent="0.3">
      <c r="A9091" s="11" t="s">
        <v>147513</v>
      </c>
      <c r="B9091" t="s">
        <v>146701</v>
      </c>
      <c r="C9091" t="s">
        <v>89850</v>
      </c>
      <c r="D9091" s="11" t="s">
        <v>28294</v>
      </c>
      <c r="E9091" t="s">
        <v>146702</v>
      </c>
      <c r="F9091" t="s">
        <v>9110</v>
      </c>
      <c r="G9091" t="s">
        <v>16</v>
      </c>
      <c r="H9091" t="s">
        <v>16</v>
      </c>
      <c r="I9091" t="s">
        <v>89851</v>
      </c>
      <c r="J9091" s="11" t="s">
        <v>147629</v>
      </c>
      <c r="K9091" t="s">
        <v>89852</v>
      </c>
    </row>
    <row r="9092" spans="1:11" x14ac:dyDescent="0.3">
      <c r="A9092" s="11" t="s">
        <v>147513</v>
      </c>
      <c r="B9092" t="s">
        <v>146770</v>
      </c>
      <c r="C9092" t="s">
        <v>28282</v>
      </c>
      <c r="D9092" s="11" t="s">
        <v>28294</v>
      </c>
      <c r="E9092" t="s">
        <v>146771</v>
      </c>
      <c r="F9092" t="s">
        <v>9110</v>
      </c>
      <c r="G9092" t="s">
        <v>16</v>
      </c>
      <c r="H9092" t="s">
        <v>16</v>
      </c>
      <c r="I9092" t="s">
        <v>28283</v>
      </c>
      <c r="J9092" s="11" t="s">
        <v>147740</v>
      </c>
      <c r="K9092" t="s">
        <v>28284</v>
      </c>
    </row>
    <row r="9093" spans="1:11" x14ac:dyDescent="0.3">
      <c r="A9093" s="11" t="s">
        <v>147513</v>
      </c>
      <c r="B9093" t="s">
        <v>122264</v>
      </c>
      <c r="C9093" t="s">
        <v>122265</v>
      </c>
      <c r="D9093" s="11" t="s">
        <v>28294</v>
      </c>
      <c r="E9093" t="s">
        <v>122266</v>
      </c>
      <c r="F9093" t="s">
        <v>9110</v>
      </c>
      <c r="G9093" t="s">
        <v>9280</v>
      </c>
      <c r="H9093" t="s">
        <v>122267</v>
      </c>
      <c r="I9093" t="s">
        <v>122268</v>
      </c>
      <c r="J9093" s="11" t="s">
        <v>147695</v>
      </c>
      <c r="K9093" t="s">
        <v>122269</v>
      </c>
    </row>
    <row r="9094" spans="1:11" x14ac:dyDescent="0.3">
      <c r="A9094" s="11" t="s">
        <v>147513</v>
      </c>
      <c r="B9094" t="s">
        <v>122462</v>
      </c>
      <c r="C9094" t="s">
        <v>122463</v>
      </c>
      <c r="D9094" s="11" t="s">
        <v>28294</v>
      </c>
      <c r="E9094" t="s">
        <v>122464</v>
      </c>
      <c r="F9094" t="s">
        <v>9110</v>
      </c>
      <c r="G9094" t="s">
        <v>16</v>
      </c>
      <c r="H9094" t="s">
        <v>122465</v>
      </c>
      <c r="I9094" t="s">
        <v>122466</v>
      </c>
      <c r="J9094" s="11" t="s">
        <v>147851</v>
      </c>
      <c r="K9094" t="s">
        <v>122467</v>
      </c>
    </row>
    <row r="9095" spans="1:11" x14ac:dyDescent="0.3">
      <c r="A9095" s="11" t="s">
        <v>147513</v>
      </c>
      <c r="B9095" t="s">
        <v>146889</v>
      </c>
      <c r="C9095" t="s">
        <v>10126</v>
      </c>
      <c r="D9095" s="11" t="s">
        <v>28294</v>
      </c>
      <c r="E9095" t="s">
        <v>146890</v>
      </c>
      <c r="F9095" t="s">
        <v>9110</v>
      </c>
      <c r="G9095" t="s">
        <v>16</v>
      </c>
      <c r="H9095" t="s">
        <v>16</v>
      </c>
      <c r="I9095" t="s">
        <v>10127</v>
      </c>
      <c r="J9095" s="11" t="s">
        <v>148045</v>
      </c>
      <c r="K9095" t="s">
        <v>10128</v>
      </c>
    </row>
    <row r="9096" spans="1:11" x14ac:dyDescent="0.3">
      <c r="A9096" s="11" t="s">
        <v>147513</v>
      </c>
      <c r="B9096" t="s">
        <v>123241</v>
      </c>
      <c r="C9096" t="s">
        <v>123242</v>
      </c>
      <c r="D9096" s="11" t="s">
        <v>28294</v>
      </c>
      <c r="E9096" t="s">
        <v>123243</v>
      </c>
      <c r="F9096" t="s">
        <v>9110</v>
      </c>
      <c r="G9096" t="s">
        <v>16</v>
      </c>
      <c r="H9096" t="s">
        <v>16</v>
      </c>
      <c r="I9096" t="s">
        <v>123244</v>
      </c>
      <c r="J9096" s="11" t="s">
        <v>147650</v>
      </c>
      <c r="K9096" t="s">
        <v>123245</v>
      </c>
    </row>
    <row r="9097" spans="1:11" x14ac:dyDescent="0.3">
      <c r="A9097" s="11" t="s">
        <v>147513</v>
      </c>
      <c r="B9097" t="s">
        <v>125651</v>
      </c>
      <c r="C9097" t="s">
        <v>125652</v>
      </c>
      <c r="D9097" s="11" t="s">
        <v>28294</v>
      </c>
      <c r="E9097" t="s">
        <v>125653</v>
      </c>
      <c r="F9097" t="s">
        <v>9110</v>
      </c>
      <c r="G9097" t="s">
        <v>9886</v>
      </c>
      <c r="H9097" t="s">
        <v>125654</v>
      </c>
      <c r="I9097" t="s">
        <v>125655</v>
      </c>
      <c r="J9097" s="11" t="s">
        <v>147628</v>
      </c>
      <c r="K9097" t="s">
        <v>125656</v>
      </c>
    </row>
    <row r="9098" spans="1:11" x14ac:dyDescent="0.3">
      <c r="A9098" s="11" t="s">
        <v>147513</v>
      </c>
      <c r="B9098" t="s">
        <v>125799</v>
      </c>
      <c r="C9098" t="s">
        <v>125800</v>
      </c>
      <c r="D9098" s="11" t="s">
        <v>28294</v>
      </c>
      <c r="E9098" t="s">
        <v>125801</v>
      </c>
      <c r="F9098" t="s">
        <v>9110</v>
      </c>
      <c r="G9098" t="s">
        <v>16</v>
      </c>
      <c r="H9098" t="s">
        <v>125802</v>
      </c>
      <c r="I9098" t="s">
        <v>125803</v>
      </c>
      <c r="J9098" s="11" t="s">
        <v>147642</v>
      </c>
      <c r="K9098" t="s">
        <v>125804</v>
      </c>
    </row>
    <row r="9099" spans="1:11" x14ac:dyDescent="0.3">
      <c r="A9099" s="11" t="s">
        <v>147513</v>
      </c>
      <c r="B9099" t="s">
        <v>126449</v>
      </c>
      <c r="C9099" t="s">
        <v>126450</v>
      </c>
      <c r="D9099" s="11" t="s">
        <v>28294</v>
      </c>
      <c r="E9099" t="s">
        <v>126451</v>
      </c>
      <c r="F9099" t="s">
        <v>9110</v>
      </c>
      <c r="G9099" t="s">
        <v>16</v>
      </c>
      <c r="H9099" t="s">
        <v>126416</v>
      </c>
      <c r="I9099" t="s">
        <v>126452</v>
      </c>
      <c r="J9099" s="11" t="s">
        <v>147753</v>
      </c>
      <c r="K9099" t="s">
        <v>126453</v>
      </c>
    </row>
    <row r="9100" spans="1:11" x14ac:dyDescent="0.3">
      <c r="A9100" s="11" t="s">
        <v>147513</v>
      </c>
      <c r="B9100" t="s">
        <v>126578</v>
      </c>
      <c r="C9100" t="s">
        <v>126579</v>
      </c>
      <c r="D9100" s="11" t="s">
        <v>28294</v>
      </c>
      <c r="E9100" t="s">
        <v>126580</v>
      </c>
      <c r="F9100" t="s">
        <v>9110</v>
      </c>
      <c r="G9100" t="s">
        <v>26472</v>
      </c>
      <c r="H9100" t="s">
        <v>16</v>
      </c>
      <c r="I9100" t="s">
        <v>126581</v>
      </c>
      <c r="J9100" s="11" t="s">
        <v>147808</v>
      </c>
      <c r="K9100" t="s">
        <v>126582</v>
      </c>
    </row>
    <row r="9101" spans="1:11" x14ac:dyDescent="0.3">
      <c r="A9101" s="11" t="s">
        <v>147513</v>
      </c>
      <c r="B9101" t="s">
        <v>126860</v>
      </c>
      <c r="C9101" t="s">
        <v>126861</v>
      </c>
      <c r="D9101" s="11" t="s">
        <v>28294</v>
      </c>
      <c r="E9101" t="s">
        <v>126862</v>
      </c>
      <c r="F9101" t="s">
        <v>9110</v>
      </c>
      <c r="G9101" t="s">
        <v>16</v>
      </c>
      <c r="H9101" t="s">
        <v>126857</v>
      </c>
      <c r="I9101" t="s">
        <v>126863</v>
      </c>
      <c r="J9101" s="11" t="s">
        <v>147787</v>
      </c>
      <c r="K9101" t="s">
        <v>126864</v>
      </c>
    </row>
    <row r="9102" spans="1:11" x14ac:dyDescent="0.3">
      <c r="A9102" s="11" t="s">
        <v>147513</v>
      </c>
      <c r="B9102" t="s">
        <v>127226</v>
      </c>
      <c r="C9102" t="s">
        <v>127227</v>
      </c>
      <c r="D9102" s="11" t="s">
        <v>28294</v>
      </c>
      <c r="E9102" t="s">
        <v>127228</v>
      </c>
      <c r="F9102" t="s">
        <v>9110</v>
      </c>
      <c r="G9102" t="s">
        <v>16</v>
      </c>
      <c r="H9102" t="s">
        <v>127223</v>
      </c>
      <c r="I9102" t="s">
        <v>40712</v>
      </c>
      <c r="J9102" s="11" t="s">
        <v>147637</v>
      </c>
      <c r="K9102" t="s">
        <v>127229</v>
      </c>
    </row>
    <row r="9103" spans="1:11" x14ac:dyDescent="0.3">
      <c r="A9103" s="11" t="s">
        <v>147513</v>
      </c>
      <c r="B9103" t="s">
        <v>128162</v>
      </c>
      <c r="C9103" t="s">
        <v>128163</v>
      </c>
      <c r="D9103" s="11" t="s">
        <v>28294</v>
      </c>
      <c r="E9103" t="s">
        <v>128164</v>
      </c>
      <c r="F9103" t="s">
        <v>9110</v>
      </c>
      <c r="G9103" t="s">
        <v>16</v>
      </c>
      <c r="H9103" t="s">
        <v>128165</v>
      </c>
      <c r="I9103" t="s">
        <v>128166</v>
      </c>
      <c r="J9103" s="11" t="s">
        <v>147894</v>
      </c>
      <c r="K9103" t="s">
        <v>128167</v>
      </c>
    </row>
    <row r="9104" spans="1:11" x14ac:dyDescent="0.3">
      <c r="A9104" s="11" t="s">
        <v>147513</v>
      </c>
      <c r="B9104" t="s">
        <v>147029</v>
      </c>
      <c r="C9104" t="s">
        <v>48839</v>
      </c>
      <c r="D9104" s="11" t="s">
        <v>28294</v>
      </c>
      <c r="E9104" t="s">
        <v>48840</v>
      </c>
      <c r="F9104" t="s">
        <v>9110</v>
      </c>
      <c r="G9104" t="s">
        <v>16</v>
      </c>
      <c r="H9104" t="s">
        <v>16</v>
      </c>
      <c r="I9104" t="s">
        <v>48841</v>
      </c>
      <c r="J9104" s="11" t="s">
        <v>147665</v>
      </c>
      <c r="K9104" t="s">
        <v>48842</v>
      </c>
    </row>
    <row r="9105" spans="1:11" x14ac:dyDescent="0.3">
      <c r="A9105" s="11" t="s">
        <v>147513</v>
      </c>
      <c r="B9105" t="s">
        <v>128196</v>
      </c>
      <c r="C9105" t="s">
        <v>128197</v>
      </c>
      <c r="D9105" s="11" t="s">
        <v>28294</v>
      </c>
      <c r="E9105" t="s">
        <v>128198</v>
      </c>
      <c r="F9105" t="s">
        <v>9110</v>
      </c>
      <c r="G9105" t="s">
        <v>16</v>
      </c>
      <c r="H9105" t="s">
        <v>128188</v>
      </c>
      <c r="I9105" t="s">
        <v>128199</v>
      </c>
      <c r="J9105" s="11" t="s">
        <v>147774</v>
      </c>
      <c r="K9105" t="s">
        <v>128200</v>
      </c>
    </row>
    <row r="9106" spans="1:11" x14ac:dyDescent="0.3">
      <c r="A9106" s="11" t="s">
        <v>147513</v>
      </c>
      <c r="B9106" t="s">
        <v>147091</v>
      </c>
      <c r="C9106" t="s">
        <v>113083</v>
      </c>
      <c r="D9106" s="11" t="s">
        <v>28294</v>
      </c>
      <c r="E9106" t="s">
        <v>113084</v>
      </c>
      <c r="F9106" t="s">
        <v>9110</v>
      </c>
      <c r="G9106" t="s">
        <v>16</v>
      </c>
      <c r="H9106" t="s">
        <v>16</v>
      </c>
      <c r="I9106" t="s">
        <v>113085</v>
      </c>
      <c r="J9106" s="11" t="s">
        <v>148159</v>
      </c>
      <c r="K9106" t="s">
        <v>113086</v>
      </c>
    </row>
    <row r="9107" spans="1:11" x14ac:dyDescent="0.3">
      <c r="A9107" s="11" t="s">
        <v>147513</v>
      </c>
      <c r="B9107" t="s">
        <v>147126</v>
      </c>
      <c r="C9107" t="s">
        <v>113903</v>
      </c>
      <c r="D9107" s="11" t="s">
        <v>28294</v>
      </c>
      <c r="E9107" t="s">
        <v>147127</v>
      </c>
      <c r="F9107" t="s">
        <v>9110</v>
      </c>
      <c r="G9107" t="s">
        <v>16</v>
      </c>
      <c r="H9107" t="s">
        <v>16</v>
      </c>
      <c r="I9107" t="s">
        <v>113048</v>
      </c>
      <c r="J9107" s="11" t="s">
        <v>148159</v>
      </c>
      <c r="K9107" t="s">
        <v>113904</v>
      </c>
    </row>
    <row r="9108" spans="1:11" x14ac:dyDescent="0.3">
      <c r="A9108" s="11" t="s">
        <v>147513</v>
      </c>
      <c r="B9108" t="s">
        <v>147153</v>
      </c>
      <c r="C9108" t="s">
        <v>18013</v>
      </c>
      <c r="D9108" s="11" t="s">
        <v>28294</v>
      </c>
      <c r="E9108" t="s">
        <v>147154</v>
      </c>
      <c r="F9108" t="s">
        <v>9110</v>
      </c>
      <c r="G9108" t="s">
        <v>16</v>
      </c>
      <c r="H9108" t="s">
        <v>16</v>
      </c>
      <c r="I9108" t="s">
        <v>18014</v>
      </c>
      <c r="J9108" s="11" t="s">
        <v>147672</v>
      </c>
      <c r="K9108" t="s">
        <v>18015</v>
      </c>
    </row>
    <row r="9109" spans="1:11" x14ac:dyDescent="0.3">
      <c r="A9109" s="11" t="s">
        <v>147513</v>
      </c>
      <c r="B9109" t="s">
        <v>147183</v>
      </c>
      <c r="C9109" t="s">
        <v>129677</v>
      </c>
      <c r="D9109" s="11" t="s">
        <v>28294</v>
      </c>
      <c r="E9109" t="s">
        <v>147184</v>
      </c>
      <c r="F9109" t="s">
        <v>9110</v>
      </c>
      <c r="G9109" t="s">
        <v>16</v>
      </c>
      <c r="H9109" t="s">
        <v>119076</v>
      </c>
      <c r="I9109" t="s">
        <v>129678</v>
      </c>
      <c r="J9109" s="11" t="s">
        <v>147707</v>
      </c>
      <c r="K9109" t="s">
        <v>129679</v>
      </c>
    </row>
    <row r="9110" spans="1:11" x14ac:dyDescent="0.3">
      <c r="A9110" s="11" t="s">
        <v>147514</v>
      </c>
      <c r="B9110" t="s">
        <v>30042</v>
      </c>
      <c r="C9110" t="s">
        <v>30043</v>
      </c>
      <c r="D9110" s="11" t="s">
        <v>28294</v>
      </c>
      <c r="E9110" t="s">
        <v>30044</v>
      </c>
      <c r="F9110" t="s">
        <v>9110</v>
      </c>
      <c r="G9110" t="s">
        <v>30045</v>
      </c>
      <c r="H9110" t="s">
        <v>16</v>
      </c>
      <c r="I9110" t="s">
        <v>30046</v>
      </c>
      <c r="J9110" s="11" t="s">
        <v>147688</v>
      </c>
      <c r="K9110" t="s">
        <v>30047</v>
      </c>
    </row>
    <row r="9111" spans="1:11" x14ac:dyDescent="0.3">
      <c r="A9111" s="11" t="s">
        <v>147514</v>
      </c>
      <c r="B9111" t="s">
        <v>130345</v>
      </c>
      <c r="C9111" t="s">
        <v>30577</v>
      </c>
      <c r="D9111" s="11" t="s">
        <v>28294</v>
      </c>
      <c r="E9111" t="s">
        <v>30578</v>
      </c>
      <c r="F9111" t="s">
        <v>9110</v>
      </c>
      <c r="G9111" t="s">
        <v>16</v>
      </c>
      <c r="H9111" t="s">
        <v>16</v>
      </c>
      <c r="I9111" t="s">
        <v>30579</v>
      </c>
      <c r="J9111" s="11" t="s">
        <v>148200</v>
      </c>
      <c r="K9111" t="s">
        <v>30580</v>
      </c>
    </row>
    <row r="9112" spans="1:11" x14ac:dyDescent="0.3">
      <c r="A9112" s="11" t="s">
        <v>147514</v>
      </c>
      <c r="B9112" t="s">
        <v>30765</v>
      </c>
      <c r="C9112" t="s">
        <v>30766</v>
      </c>
      <c r="D9112" s="11" t="s">
        <v>28294</v>
      </c>
      <c r="E9112" t="s">
        <v>30767</v>
      </c>
      <c r="F9112" t="s">
        <v>9110</v>
      </c>
      <c r="G9112" t="s">
        <v>16</v>
      </c>
      <c r="H9112" t="s">
        <v>30768</v>
      </c>
      <c r="I9112" t="s">
        <v>30769</v>
      </c>
      <c r="J9112" s="11" t="s">
        <v>147796</v>
      </c>
      <c r="K9112" t="s">
        <v>30770</v>
      </c>
    </row>
    <row r="9113" spans="1:11" x14ac:dyDescent="0.3">
      <c r="A9113" s="11" t="s">
        <v>147514</v>
      </c>
      <c r="B9113" t="s">
        <v>30776</v>
      </c>
      <c r="C9113" t="s">
        <v>30777</v>
      </c>
      <c r="D9113" s="11" t="s">
        <v>28294</v>
      </c>
      <c r="E9113" t="s">
        <v>30778</v>
      </c>
      <c r="F9113" t="s">
        <v>9110</v>
      </c>
      <c r="G9113" t="s">
        <v>16</v>
      </c>
      <c r="H9113" t="s">
        <v>30768</v>
      </c>
      <c r="I9113" t="s">
        <v>30779</v>
      </c>
      <c r="J9113" s="11" t="s">
        <v>30055</v>
      </c>
      <c r="K9113" t="s">
        <v>30780</v>
      </c>
    </row>
    <row r="9114" spans="1:11" x14ac:dyDescent="0.3">
      <c r="A9114" s="11" t="s">
        <v>147514</v>
      </c>
      <c r="B9114" t="s">
        <v>32229</v>
      </c>
      <c r="C9114" t="s">
        <v>32230</v>
      </c>
      <c r="D9114" s="11" t="s">
        <v>28294</v>
      </c>
      <c r="E9114" t="s">
        <v>32231</v>
      </c>
      <c r="F9114" t="s">
        <v>9110</v>
      </c>
      <c r="G9114" t="s">
        <v>1134</v>
      </c>
      <c r="H9114" t="s">
        <v>32232</v>
      </c>
      <c r="I9114" t="s">
        <v>32233</v>
      </c>
      <c r="J9114" s="11" t="s">
        <v>147835</v>
      </c>
      <c r="K9114" t="s">
        <v>32234</v>
      </c>
    </row>
    <row r="9115" spans="1:11" x14ac:dyDescent="0.3">
      <c r="A9115" s="11" t="s">
        <v>147514</v>
      </c>
      <c r="B9115" t="s">
        <v>32516</v>
      </c>
      <c r="C9115" t="s">
        <v>32517</v>
      </c>
      <c r="D9115" s="11" t="s">
        <v>28294</v>
      </c>
      <c r="E9115" t="s">
        <v>32518</v>
      </c>
      <c r="F9115" t="s">
        <v>9110</v>
      </c>
      <c r="G9115" t="s">
        <v>5205</v>
      </c>
      <c r="H9115" t="s">
        <v>16</v>
      </c>
      <c r="I9115" t="s">
        <v>32519</v>
      </c>
      <c r="J9115" s="11" t="s">
        <v>147631</v>
      </c>
      <c r="K9115" t="s">
        <v>32520</v>
      </c>
    </row>
    <row r="9116" spans="1:11" x14ac:dyDescent="0.3">
      <c r="A9116" s="11" t="s">
        <v>147514</v>
      </c>
      <c r="B9116" t="s">
        <v>130590</v>
      </c>
      <c r="C9116" t="s">
        <v>116642</v>
      </c>
      <c r="D9116" s="11" t="s">
        <v>28294</v>
      </c>
      <c r="E9116" t="s">
        <v>116643</v>
      </c>
      <c r="F9116" t="s">
        <v>9110</v>
      </c>
      <c r="G9116" t="s">
        <v>16</v>
      </c>
      <c r="H9116" t="s">
        <v>16</v>
      </c>
      <c r="I9116" t="s">
        <v>116644</v>
      </c>
      <c r="J9116" s="11" t="s">
        <v>147839</v>
      </c>
      <c r="K9116" t="s">
        <v>116645</v>
      </c>
    </row>
    <row r="9117" spans="1:11" x14ac:dyDescent="0.3">
      <c r="A9117" s="11" t="s">
        <v>147514</v>
      </c>
      <c r="B9117" t="s">
        <v>130559</v>
      </c>
      <c r="C9117" t="s">
        <v>116646</v>
      </c>
      <c r="D9117" s="11" t="s">
        <v>28294</v>
      </c>
      <c r="E9117" t="s">
        <v>130560</v>
      </c>
      <c r="F9117" t="s">
        <v>9110</v>
      </c>
      <c r="G9117" t="s">
        <v>16</v>
      </c>
      <c r="H9117" t="s">
        <v>16</v>
      </c>
      <c r="I9117" t="s">
        <v>116647</v>
      </c>
      <c r="J9117" s="11" t="s">
        <v>147908</v>
      </c>
      <c r="K9117" t="s">
        <v>116648</v>
      </c>
    </row>
    <row r="9118" spans="1:11" x14ac:dyDescent="0.3">
      <c r="A9118" s="11" t="s">
        <v>147514</v>
      </c>
      <c r="B9118" t="s">
        <v>130693</v>
      </c>
      <c r="C9118" t="s">
        <v>18777</v>
      </c>
      <c r="D9118" s="11" t="s">
        <v>28294</v>
      </c>
      <c r="E9118" t="s">
        <v>18778</v>
      </c>
      <c r="F9118" t="s">
        <v>9110</v>
      </c>
      <c r="G9118" t="s">
        <v>16</v>
      </c>
      <c r="H9118" t="s">
        <v>16</v>
      </c>
      <c r="I9118" t="s">
        <v>18779</v>
      </c>
      <c r="J9118" s="11" t="s">
        <v>147886</v>
      </c>
      <c r="K9118" t="s">
        <v>18780</v>
      </c>
    </row>
    <row r="9119" spans="1:11" x14ac:dyDescent="0.3">
      <c r="A9119" s="11" t="s">
        <v>147514</v>
      </c>
      <c r="B9119" t="s">
        <v>33319</v>
      </c>
      <c r="C9119" t="s">
        <v>33320</v>
      </c>
      <c r="D9119" s="11" t="s">
        <v>28294</v>
      </c>
      <c r="E9119" t="s">
        <v>33321</v>
      </c>
      <c r="F9119" t="s">
        <v>9110</v>
      </c>
      <c r="G9119" t="s">
        <v>16</v>
      </c>
      <c r="H9119" t="s">
        <v>33291</v>
      </c>
      <c r="I9119" t="s">
        <v>33322</v>
      </c>
      <c r="J9119" s="11" t="s">
        <v>147810</v>
      </c>
      <c r="K9119" t="s">
        <v>33323</v>
      </c>
    </row>
    <row r="9120" spans="1:11" x14ac:dyDescent="0.3">
      <c r="A9120" s="11" t="s">
        <v>147514</v>
      </c>
      <c r="B9120" t="s">
        <v>33422</v>
      </c>
      <c r="C9120" t="s">
        <v>33423</v>
      </c>
      <c r="D9120" s="11" t="s">
        <v>28294</v>
      </c>
      <c r="E9120" t="s">
        <v>33424</v>
      </c>
      <c r="F9120" t="s">
        <v>9110</v>
      </c>
      <c r="G9120" t="s">
        <v>32647</v>
      </c>
      <c r="H9120" t="s">
        <v>33414</v>
      </c>
      <c r="I9120" t="s">
        <v>33425</v>
      </c>
      <c r="J9120" s="11" t="s">
        <v>148388</v>
      </c>
      <c r="K9120" t="s">
        <v>33426</v>
      </c>
    </row>
    <row r="9121" spans="1:11" x14ac:dyDescent="0.3">
      <c r="A9121" s="11" t="s">
        <v>147514</v>
      </c>
      <c r="B9121" t="s">
        <v>33752</v>
      </c>
      <c r="C9121" t="s">
        <v>33753</v>
      </c>
      <c r="D9121" s="11" t="s">
        <v>28294</v>
      </c>
      <c r="E9121" t="s">
        <v>33754</v>
      </c>
      <c r="F9121" t="s">
        <v>9110</v>
      </c>
      <c r="G9121" t="s">
        <v>9123</v>
      </c>
      <c r="H9121" t="s">
        <v>16</v>
      </c>
      <c r="I9121" t="s">
        <v>33755</v>
      </c>
      <c r="J9121" s="11" t="s">
        <v>147705</v>
      </c>
      <c r="K9121" t="s">
        <v>33756</v>
      </c>
    </row>
    <row r="9122" spans="1:11" x14ac:dyDescent="0.3">
      <c r="A9122" s="11" t="s">
        <v>147514</v>
      </c>
      <c r="B9122" t="s">
        <v>33757</v>
      </c>
      <c r="C9122" t="s">
        <v>33758</v>
      </c>
      <c r="D9122" s="11" t="s">
        <v>28294</v>
      </c>
      <c r="E9122" t="s">
        <v>33759</v>
      </c>
      <c r="F9122" t="s">
        <v>9110</v>
      </c>
      <c r="G9122" t="s">
        <v>5205</v>
      </c>
      <c r="H9122" t="s">
        <v>16</v>
      </c>
      <c r="I9122" t="s">
        <v>33760</v>
      </c>
      <c r="J9122" s="11" t="s">
        <v>147730</v>
      </c>
      <c r="K9122" t="s">
        <v>33761</v>
      </c>
    </row>
    <row r="9123" spans="1:11" x14ac:dyDescent="0.3">
      <c r="A9123" s="11" t="s">
        <v>147514</v>
      </c>
      <c r="B9123" t="s">
        <v>34043</v>
      </c>
      <c r="C9123" t="s">
        <v>34044</v>
      </c>
      <c r="D9123" s="11" t="s">
        <v>28294</v>
      </c>
      <c r="E9123" t="s">
        <v>34045</v>
      </c>
      <c r="F9123" t="s">
        <v>9110</v>
      </c>
      <c r="G9123" t="s">
        <v>430</v>
      </c>
      <c r="H9123" t="s">
        <v>16</v>
      </c>
      <c r="I9123" t="s">
        <v>34046</v>
      </c>
      <c r="J9123" s="11" t="s">
        <v>147632</v>
      </c>
      <c r="K9123" t="s">
        <v>34047</v>
      </c>
    </row>
    <row r="9124" spans="1:11" x14ac:dyDescent="0.3">
      <c r="A9124" s="11" t="s">
        <v>147514</v>
      </c>
      <c r="B9124" t="s">
        <v>130753</v>
      </c>
      <c r="C9124" t="s">
        <v>11037</v>
      </c>
      <c r="D9124" s="11" t="s">
        <v>28294</v>
      </c>
      <c r="E9124" t="s">
        <v>11038</v>
      </c>
      <c r="F9124" t="s">
        <v>9110</v>
      </c>
      <c r="G9124" t="s">
        <v>16</v>
      </c>
      <c r="H9124" t="s">
        <v>16</v>
      </c>
      <c r="I9124" t="s">
        <v>11039</v>
      </c>
      <c r="J9124" s="11" t="s">
        <v>147734</v>
      </c>
      <c r="K9124" t="s">
        <v>11040</v>
      </c>
    </row>
    <row r="9125" spans="1:11" x14ac:dyDescent="0.3">
      <c r="A9125" s="11" t="s">
        <v>147514</v>
      </c>
      <c r="B9125" t="s">
        <v>36218</v>
      </c>
      <c r="C9125" t="s">
        <v>36219</v>
      </c>
      <c r="D9125" s="11" t="s">
        <v>28294</v>
      </c>
      <c r="E9125" t="s">
        <v>36220</v>
      </c>
      <c r="F9125" t="s">
        <v>9110</v>
      </c>
      <c r="G9125" t="s">
        <v>16</v>
      </c>
      <c r="H9125" t="s">
        <v>36221</v>
      </c>
      <c r="I9125" t="s">
        <v>36222</v>
      </c>
      <c r="J9125" s="11" t="s">
        <v>148162</v>
      </c>
      <c r="K9125" t="s">
        <v>36223</v>
      </c>
    </row>
    <row r="9126" spans="1:11" x14ac:dyDescent="0.3">
      <c r="A9126" s="11" t="s">
        <v>147514</v>
      </c>
      <c r="B9126" t="s">
        <v>131031</v>
      </c>
      <c r="C9126" t="s">
        <v>24713</v>
      </c>
      <c r="D9126" s="11" t="s">
        <v>28294</v>
      </c>
      <c r="E9126" t="s">
        <v>131032</v>
      </c>
      <c r="F9126" t="s">
        <v>9110</v>
      </c>
      <c r="G9126" t="s">
        <v>16</v>
      </c>
      <c r="H9126" t="s">
        <v>16</v>
      </c>
      <c r="I9126" t="s">
        <v>24714</v>
      </c>
      <c r="J9126" s="11" t="s">
        <v>147639</v>
      </c>
      <c r="K9126" t="s">
        <v>24715</v>
      </c>
    </row>
    <row r="9127" spans="1:11" x14ac:dyDescent="0.3">
      <c r="A9127" s="11" t="s">
        <v>147514</v>
      </c>
      <c r="B9127" t="s">
        <v>131042</v>
      </c>
      <c r="C9127" t="s">
        <v>24758</v>
      </c>
      <c r="D9127" s="11" t="s">
        <v>28294</v>
      </c>
      <c r="E9127" t="s">
        <v>131043</v>
      </c>
      <c r="F9127" t="s">
        <v>9110</v>
      </c>
      <c r="G9127" t="s">
        <v>16</v>
      </c>
      <c r="H9127" t="s">
        <v>16</v>
      </c>
      <c r="I9127" t="s">
        <v>24759</v>
      </c>
      <c r="J9127" s="11" t="s">
        <v>147853</v>
      </c>
      <c r="K9127" t="s">
        <v>24760</v>
      </c>
    </row>
    <row r="9128" spans="1:11" x14ac:dyDescent="0.3">
      <c r="A9128" s="11" t="s">
        <v>147514</v>
      </c>
      <c r="B9128" t="s">
        <v>131139</v>
      </c>
      <c r="C9128" t="s">
        <v>111413</v>
      </c>
      <c r="D9128" s="11" t="s">
        <v>28294</v>
      </c>
      <c r="E9128" t="s">
        <v>131140</v>
      </c>
      <c r="F9128" t="s">
        <v>9110</v>
      </c>
      <c r="G9128" t="s">
        <v>16</v>
      </c>
      <c r="H9128" t="s">
        <v>16</v>
      </c>
      <c r="I9128" t="s">
        <v>111414</v>
      </c>
      <c r="J9128" s="11" t="s">
        <v>147829</v>
      </c>
      <c r="K9128" t="s">
        <v>111415</v>
      </c>
    </row>
    <row r="9129" spans="1:11" x14ac:dyDescent="0.3">
      <c r="A9129" s="11" t="s">
        <v>147514</v>
      </c>
      <c r="B9129" t="s">
        <v>131219</v>
      </c>
      <c r="C9129" t="s">
        <v>48558</v>
      </c>
      <c r="D9129" s="11" t="s">
        <v>28294</v>
      </c>
      <c r="E9129" t="s">
        <v>131220</v>
      </c>
      <c r="F9129" t="s">
        <v>9110</v>
      </c>
      <c r="G9129" t="s">
        <v>16</v>
      </c>
      <c r="H9129" t="s">
        <v>16</v>
      </c>
      <c r="I9129" t="s">
        <v>48559</v>
      </c>
      <c r="J9129" s="11" t="s">
        <v>147710</v>
      </c>
      <c r="K9129" t="s">
        <v>48560</v>
      </c>
    </row>
    <row r="9130" spans="1:11" x14ac:dyDescent="0.3">
      <c r="A9130" s="11" t="s">
        <v>147514</v>
      </c>
      <c r="B9130" t="s">
        <v>39590</v>
      </c>
      <c r="C9130" t="s">
        <v>39591</v>
      </c>
      <c r="D9130" s="11" t="s">
        <v>28294</v>
      </c>
      <c r="E9130" t="s">
        <v>39592</v>
      </c>
      <c r="F9130" t="s">
        <v>9110</v>
      </c>
      <c r="G9130" t="s">
        <v>16</v>
      </c>
      <c r="H9130" t="s">
        <v>39552</v>
      </c>
      <c r="I9130" t="s">
        <v>39593</v>
      </c>
      <c r="J9130" s="11" t="s">
        <v>147688</v>
      </c>
      <c r="K9130" t="s">
        <v>39594</v>
      </c>
    </row>
    <row r="9131" spans="1:11" x14ac:dyDescent="0.3">
      <c r="A9131" s="11" t="s">
        <v>147514</v>
      </c>
      <c r="B9131" t="s">
        <v>39615</v>
      </c>
      <c r="C9131" t="s">
        <v>39616</v>
      </c>
      <c r="D9131" s="11" t="s">
        <v>28294</v>
      </c>
      <c r="E9131" t="s">
        <v>39617</v>
      </c>
      <c r="F9131" t="s">
        <v>9110</v>
      </c>
      <c r="G9131" t="s">
        <v>16</v>
      </c>
      <c r="H9131" t="s">
        <v>39552</v>
      </c>
      <c r="I9131" t="s">
        <v>39618</v>
      </c>
      <c r="J9131" s="11" t="s">
        <v>147636</v>
      </c>
      <c r="K9131" t="s">
        <v>39619</v>
      </c>
    </row>
    <row r="9132" spans="1:11" x14ac:dyDescent="0.3">
      <c r="A9132" s="11" t="s">
        <v>147514</v>
      </c>
      <c r="B9132" t="s">
        <v>39832</v>
      </c>
      <c r="C9132" t="s">
        <v>39833</v>
      </c>
      <c r="D9132" s="11" t="s">
        <v>28294</v>
      </c>
      <c r="E9132" t="s">
        <v>39834</v>
      </c>
      <c r="F9132" t="s">
        <v>9110</v>
      </c>
      <c r="G9132" t="s">
        <v>16</v>
      </c>
      <c r="H9132" t="s">
        <v>39814</v>
      </c>
      <c r="I9132" t="s">
        <v>39835</v>
      </c>
      <c r="J9132" s="11" t="s">
        <v>147710</v>
      </c>
      <c r="K9132" t="s">
        <v>39836</v>
      </c>
    </row>
    <row r="9133" spans="1:11" x14ac:dyDescent="0.3">
      <c r="A9133" s="11" t="s">
        <v>147514</v>
      </c>
      <c r="B9133" t="s">
        <v>40403</v>
      </c>
      <c r="C9133" t="s">
        <v>40404</v>
      </c>
      <c r="D9133" s="11" t="s">
        <v>28294</v>
      </c>
      <c r="E9133" t="s">
        <v>40405</v>
      </c>
      <c r="F9133" t="s">
        <v>9110</v>
      </c>
      <c r="G9133" t="s">
        <v>16</v>
      </c>
      <c r="H9133" t="s">
        <v>40400</v>
      </c>
      <c r="I9133" t="s">
        <v>40406</v>
      </c>
      <c r="J9133" s="11" t="s">
        <v>147673</v>
      </c>
      <c r="K9133" t="s">
        <v>40407</v>
      </c>
    </row>
    <row r="9134" spans="1:11" x14ac:dyDescent="0.3">
      <c r="A9134" s="11" t="s">
        <v>147514</v>
      </c>
      <c r="B9134" t="s">
        <v>40998</v>
      </c>
      <c r="C9134" t="s">
        <v>40999</v>
      </c>
      <c r="D9134" s="11" t="s">
        <v>28294</v>
      </c>
      <c r="E9134" t="s">
        <v>41000</v>
      </c>
      <c r="F9134" t="s">
        <v>9110</v>
      </c>
      <c r="G9134" t="s">
        <v>26472</v>
      </c>
      <c r="H9134" t="s">
        <v>40983</v>
      </c>
      <c r="I9134" t="s">
        <v>41001</v>
      </c>
      <c r="J9134" s="11" t="s">
        <v>147733</v>
      </c>
      <c r="K9134" t="s">
        <v>41002</v>
      </c>
    </row>
    <row r="9135" spans="1:11" x14ac:dyDescent="0.3">
      <c r="A9135" s="11" t="s">
        <v>147514</v>
      </c>
      <c r="B9135" t="s">
        <v>41262</v>
      </c>
      <c r="C9135" t="s">
        <v>41263</v>
      </c>
      <c r="D9135" s="11" t="s">
        <v>28294</v>
      </c>
      <c r="E9135" t="s">
        <v>41264</v>
      </c>
      <c r="F9135" t="s">
        <v>9110</v>
      </c>
      <c r="G9135" t="s">
        <v>16</v>
      </c>
      <c r="H9135" t="s">
        <v>41265</v>
      </c>
      <c r="I9135" t="s">
        <v>41266</v>
      </c>
      <c r="J9135" s="11" t="s">
        <v>147860</v>
      </c>
      <c r="K9135" t="s">
        <v>41267</v>
      </c>
    </row>
    <row r="9136" spans="1:11" x14ac:dyDescent="0.3">
      <c r="A9136" s="11" t="s">
        <v>147514</v>
      </c>
      <c r="B9136" t="s">
        <v>131313</v>
      </c>
      <c r="C9136" t="s">
        <v>113908</v>
      </c>
      <c r="D9136" s="11" t="s">
        <v>28294</v>
      </c>
      <c r="E9136" t="s">
        <v>131314</v>
      </c>
      <c r="F9136" t="s">
        <v>9110</v>
      </c>
      <c r="G9136" t="s">
        <v>16</v>
      </c>
      <c r="H9136" t="s">
        <v>16</v>
      </c>
      <c r="I9136" t="s">
        <v>113048</v>
      </c>
      <c r="J9136" s="11" t="s">
        <v>147829</v>
      </c>
      <c r="K9136" t="s">
        <v>113909</v>
      </c>
    </row>
    <row r="9137" spans="1:11" x14ac:dyDescent="0.3">
      <c r="A9137" s="11" t="s">
        <v>147514</v>
      </c>
      <c r="B9137" t="s">
        <v>131381</v>
      </c>
      <c r="C9137" t="s">
        <v>49681</v>
      </c>
      <c r="D9137" s="11" t="s">
        <v>28294</v>
      </c>
      <c r="E9137" t="s">
        <v>49682</v>
      </c>
      <c r="F9137" t="s">
        <v>9110</v>
      </c>
      <c r="G9137" t="s">
        <v>16</v>
      </c>
      <c r="H9137" t="s">
        <v>16</v>
      </c>
      <c r="I9137" t="s">
        <v>49683</v>
      </c>
      <c r="J9137" s="11" t="s">
        <v>148107</v>
      </c>
      <c r="K9137" t="s">
        <v>49684</v>
      </c>
    </row>
    <row r="9138" spans="1:11" x14ac:dyDescent="0.3">
      <c r="A9138" s="11" t="s">
        <v>147514</v>
      </c>
      <c r="B9138" t="s">
        <v>43106</v>
      </c>
      <c r="C9138" t="s">
        <v>43107</v>
      </c>
      <c r="D9138" s="11" t="s">
        <v>28294</v>
      </c>
      <c r="E9138" t="s">
        <v>43108</v>
      </c>
      <c r="F9138" t="s">
        <v>9110</v>
      </c>
      <c r="G9138" t="s">
        <v>9886</v>
      </c>
      <c r="H9138" t="s">
        <v>43109</v>
      </c>
      <c r="I9138" t="s">
        <v>43110</v>
      </c>
      <c r="J9138" s="11" t="s">
        <v>147886</v>
      </c>
      <c r="K9138" t="s">
        <v>43111</v>
      </c>
    </row>
    <row r="9139" spans="1:11" x14ac:dyDescent="0.3">
      <c r="A9139" s="11" t="s">
        <v>147514</v>
      </c>
      <c r="B9139" t="s">
        <v>43649</v>
      </c>
      <c r="C9139" t="s">
        <v>43650</v>
      </c>
      <c r="D9139" s="11" t="s">
        <v>28294</v>
      </c>
      <c r="E9139" t="s">
        <v>43651</v>
      </c>
      <c r="F9139" t="s">
        <v>9110</v>
      </c>
      <c r="G9139" t="s">
        <v>16</v>
      </c>
      <c r="H9139" t="s">
        <v>43646</v>
      </c>
      <c r="I9139" t="s">
        <v>43652</v>
      </c>
      <c r="J9139" s="11" t="s">
        <v>147752</v>
      </c>
      <c r="K9139" t="s">
        <v>43653</v>
      </c>
    </row>
    <row r="9140" spans="1:11" x14ac:dyDescent="0.3">
      <c r="A9140" s="11" t="s">
        <v>147514</v>
      </c>
      <c r="B9140" t="s">
        <v>129940</v>
      </c>
      <c r="C9140" t="s">
        <v>125521</v>
      </c>
      <c r="D9140" s="11" t="s">
        <v>28294</v>
      </c>
      <c r="E9140" t="s">
        <v>129941</v>
      </c>
      <c r="F9140" t="s">
        <v>9110</v>
      </c>
      <c r="G9140" t="s">
        <v>16</v>
      </c>
      <c r="H9140" t="s">
        <v>16</v>
      </c>
      <c r="I9140" t="s">
        <v>125482</v>
      </c>
      <c r="J9140" s="11" t="s">
        <v>147734</v>
      </c>
      <c r="K9140" t="s">
        <v>125522</v>
      </c>
    </row>
    <row r="9141" spans="1:11" x14ac:dyDescent="0.3">
      <c r="A9141" s="11" t="s">
        <v>147514</v>
      </c>
      <c r="B9141" t="s">
        <v>45033</v>
      </c>
      <c r="C9141" t="s">
        <v>45034</v>
      </c>
      <c r="D9141" s="11" t="s">
        <v>28294</v>
      </c>
      <c r="E9141" t="s">
        <v>45035</v>
      </c>
      <c r="F9141" t="s">
        <v>9110</v>
      </c>
      <c r="G9141" t="s">
        <v>16</v>
      </c>
      <c r="H9141" t="s">
        <v>45036</v>
      </c>
      <c r="I9141" t="s">
        <v>45037</v>
      </c>
      <c r="J9141" s="11" t="s">
        <v>147698</v>
      </c>
      <c r="K9141" t="s">
        <v>45038</v>
      </c>
    </row>
    <row r="9142" spans="1:11" x14ac:dyDescent="0.3">
      <c r="A9142" s="11" t="s">
        <v>147514</v>
      </c>
      <c r="B9142" t="s">
        <v>45172</v>
      </c>
      <c r="C9142" t="s">
        <v>45173</v>
      </c>
      <c r="D9142" s="11" t="s">
        <v>28294</v>
      </c>
      <c r="E9142" t="s">
        <v>45174</v>
      </c>
      <c r="F9142" t="s">
        <v>9110</v>
      </c>
      <c r="G9142" t="s">
        <v>16</v>
      </c>
      <c r="H9142" t="s">
        <v>45175</v>
      </c>
      <c r="I9142" t="s">
        <v>45176</v>
      </c>
      <c r="J9142" s="11" t="s">
        <v>147651</v>
      </c>
      <c r="K9142" t="s">
        <v>45177</v>
      </c>
    </row>
    <row r="9143" spans="1:11" x14ac:dyDescent="0.3">
      <c r="A9143" s="11" t="s">
        <v>147514</v>
      </c>
      <c r="B9143" t="s">
        <v>45599</v>
      </c>
      <c r="C9143" t="s">
        <v>45600</v>
      </c>
      <c r="D9143" s="11" t="s">
        <v>28294</v>
      </c>
      <c r="E9143" t="s">
        <v>45601</v>
      </c>
      <c r="F9143" t="s">
        <v>9110</v>
      </c>
      <c r="G9143" t="s">
        <v>35096</v>
      </c>
      <c r="H9143" t="s">
        <v>45602</v>
      </c>
      <c r="I9143" t="s">
        <v>45603</v>
      </c>
      <c r="J9143" s="11" t="s">
        <v>147665</v>
      </c>
      <c r="K9143" t="s">
        <v>45604</v>
      </c>
    </row>
    <row r="9144" spans="1:11" x14ac:dyDescent="0.3">
      <c r="A9144" s="11" t="s">
        <v>147514</v>
      </c>
      <c r="B9144" t="s">
        <v>46566</v>
      </c>
      <c r="C9144" t="s">
        <v>46567</v>
      </c>
      <c r="D9144" s="11" t="s">
        <v>28294</v>
      </c>
      <c r="E9144" t="s">
        <v>46568</v>
      </c>
      <c r="F9144" t="s">
        <v>9110</v>
      </c>
      <c r="G9144" t="s">
        <v>16</v>
      </c>
      <c r="H9144" t="s">
        <v>46569</v>
      </c>
      <c r="I9144" t="s">
        <v>46570</v>
      </c>
      <c r="J9144" s="11" t="s">
        <v>147707</v>
      </c>
      <c r="K9144" t="s">
        <v>46571</v>
      </c>
    </row>
    <row r="9145" spans="1:11" x14ac:dyDescent="0.3">
      <c r="A9145" s="11" t="s">
        <v>147514</v>
      </c>
      <c r="B9145" t="s">
        <v>132196</v>
      </c>
      <c r="C9145" t="s">
        <v>24751</v>
      </c>
      <c r="D9145" s="11" t="s">
        <v>28294</v>
      </c>
      <c r="E9145" t="s">
        <v>132197</v>
      </c>
      <c r="F9145" t="s">
        <v>9110</v>
      </c>
      <c r="G9145" t="s">
        <v>16</v>
      </c>
      <c r="H9145" t="s">
        <v>16</v>
      </c>
      <c r="I9145" t="s">
        <v>24752</v>
      </c>
      <c r="J9145" s="11" t="s">
        <v>148511</v>
      </c>
      <c r="K9145" t="s">
        <v>24753</v>
      </c>
    </row>
    <row r="9146" spans="1:11" x14ac:dyDescent="0.3">
      <c r="A9146" s="11" t="s">
        <v>147514</v>
      </c>
      <c r="B9146" t="s">
        <v>132332</v>
      </c>
      <c r="C9146" t="s">
        <v>49257</v>
      </c>
      <c r="D9146" s="11" t="s">
        <v>28294</v>
      </c>
      <c r="E9146" t="s">
        <v>132333</v>
      </c>
      <c r="F9146" t="s">
        <v>9110</v>
      </c>
      <c r="G9146" t="s">
        <v>16</v>
      </c>
      <c r="H9146" t="s">
        <v>16</v>
      </c>
      <c r="I9146" t="s">
        <v>49258</v>
      </c>
      <c r="J9146" s="11" t="s">
        <v>147811</v>
      </c>
      <c r="K9146" t="s">
        <v>49259</v>
      </c>
    </row>
    <row r="9147" spans="1:11" x14ac:dyDescent="0.3">
      <c r="A9147" s="11" t="s">
        <v>147514</v>
      </c>
      <c r="B9147" t="s">
        <v>53165</v>
      </c>
      <c r="C9147" t="s">
        <v>53166</v>
      </c>
      <c r="D9147" s="11" t="s">
        <v>28294</v>
      </c>
      <c r="E9147" t="s">
        <v>53167</v>
      </c>
      <c r="F9147" t="s">
        <v>9110</v>
      </c>
      <c r="G9147" t="s">
        <v>16</v>
      </c>
      <c r="H9147" t="s">
        <v>53162</v>
      </c>
      <c r="I9147" t="s">
        <v>53168</v>
      </c>
      <c r="J9147" s="11" t="s">
        <v>147894</v>
      </c>
      <c r="K9147" t="s">
        <v>53169</v>
      </c>
    </row>
    <row r="9148" spans="1:11" x14ac:dyDescent="0.3">
      <c r="A9148" s="11" t="s">
        <v>147514</v>
      </c>
      <c r="B9148" t="s">
        <v>132479</v>
      </c>
      <c r="C9148" t="s">
        <v>51601</v>
      </c>
      <c r="D9148" s="11" t="s">
        <v>28294</v>
      </c>
      <c r="E9148" t="s">
        <v>51602</v>
      </c>
      <c r="F9148" t="s">
        <v>9110</v>
      </c>
      <c r="G9148" t="s">
        <v>16</v>
      </c>
      <c r="H9148" t="s">
        <v>16</v>
      </c>
      <c r="I9148" t="s">
        <v>51603</v>
      </c>
      <c r="J9148" s="11" t="s">
        <v>147683</v>
      </c>
      <c r="K9148" t="s">
        <v>51604</v>
      </c>
    </row>
    <row r="9149" spans="1:11" x14ac:dyDescent="0.3">
      <c r="A9149" s="11" t="s">
        <v>147514</v>
      </c>
      <c r="B9149" t="s">
        <v>54942</v>
      </c>
      <c r="C9149" t="s">
        <v>54943</v>
      </c>
      <c r="D9149" s="11" t="s">
        <v>28294</v>
      </c>
      <c r="E9149" t="s">
        <v>54944</v>
      </c>
      <c r="F9149" t="s">
        <v>9110</v>
      </c>
      <c r="G9149" t="s">
        <v>16</v>
      </c>
      <c r="H9149" t="s">
        <v>54945</v>
      </c>
      <c r="I9149" t="s">
        <v>54946</v>
      </c>
      <c r="J9149" s="11" t="s">
        <v>147923</v>
      </c>
      <c r="K9149" t="s">
        <v>54947</v>
      </c>
    </row>
    <row r="9150" spans="1:11" x14ac:dyDescent="0.3">
      <c r="A9150" s="11" t="s">
        <v>147514</v>
      </c>
      <c r="B9150" t="s">
        <v>55058</v>
      </c>
      <c r="C9150" t="s">
        <v>55059</v>
      </c>
      <c r="D9150" s="11" t="s">
        <v>28294</v>
      </c>
      <c r="E9150" t="s">
        <v>55060</v>
      </c>
      <c r="F9150" t="s">
        <v>9110</v>
      </c>
      <c r="G9150" t="s">
        <v>16</v>
      </c>
      <c r="H9150" t="s">
        <v>55061</v>
      </c>
      <c r="I9150" t="s">
        <v>55062</v>
      </c>
      <c r="J9150" s="11" t="s">
        <v>148027</v>
      </c>
      <c r="K9150" t="s">
        <v>55063</v>
      </c>
    </row>
    <row r="9151" spans="1:11" x14ac:dyDescent="0.3">
      <c r="A9151" s="11" t="s">
        <v>147514</v>
      </c>
      <c r="B9151" t="s">
        <v>55783</v>
      </c>
      <c r="C9151" t="s">
        <v>55784</v>
      </c>
      <c r="D9151" s="11" t="s">
        <v>28294</v>
      </c>
      <c r="E9151" t="s">
        <v>55785</v>
      </c>
      <c r="F9151" t="s">
        <v>9110</v>
      </c>
      <c r="G9151" t="s">
        <v>16</v>
      </c>
      <c r="H9151" t="s">
        <v>55786</v>
      </c>
      <c r="I9151" t="s">
        <v>55787</v>
      </c>
      <c r="J9151" s="11" t="s">
        <v>147733</v>
      </c>
      <c r="K9151" t="s">
        <v>55788</v>
      </c>
    </row>
    <row r="9152" spans="1:11" x14ac:dyDescent="0.3">
      <c r="A9152" s="11" t="s">
        <v>147514</v>
      </c>
      <c r="B9152" t="s">
        <v>132572</v>
      </c>
      <c r="C9152" t="s">
        <v>115324</v>
      </c>
      <c r="D9152" s="11" t="s">
        <v>28294</v>
      </c>
      <c r="E9152" t="s">
        <v>115325</v>
      </c>
      <c r="F9152" t="s">
        <v>9110</v>
      </c>
      <c r="G9152" t="s">
        <v>16</v>
      </c>
      <c r="H9152" t="s">
        <v>16</v>
      </c>
      <c r="I9152" t="s">
        <v>115326</v>
      </c>
      <c r="J9152" s="11" t="s">
        <v>148410</v>
      </c>
      <c r="K9152" t="s">
        <v>115327</v>
      </c>
    </row>
    <row r="9153" spans="1:11" x14ac:dyDescent="0.3">
      <c r="A9153" s="11" t="s">
        <v>147514</v>
      </c>
      <c r="B9153" t="s">
        <v>56419</v>
      </c>
      <c r="C9153" t="s">
        <v>56420</v>
      </c>
      <c r="D9153" s="11" t="s">
        <v>28294</v>
      </c>
      <c r="E9153" t="s">
        <v>56421</v>
      </c>
      <c r="F9153" t="s">
        <v>9110</v>
      </c>
      <c r="G9153" t="s">
        <v>16</v>
      </c>
      <c r="H9153" t="s">
        <v>56422</v>
      </c>
      <c r="I9153" t="s">
        <v>56423</v>
      </c>
      <c r="J9153" s="11" t="s">
        <v>148176</v>
      </c>
      <c r="K9153" t="s">
        <v>56424</v>
      </c>
    </row>
    <row r="9154" spans="1:11" x14ac:dyDescent="0.3">
      <c r="A9154" s="11" t="s">
        <v>147514</v>
      </c>
      <c r="B9154" t="s">
        <v>56442</v>
      </c>
      <c r="C9154" t="s">
        <v>56443</v>
      </c>
      <c r="D9154" s="11" t="s">
        <v>28294</v>
      </c>
      <c r="E9154" t="s">
        <v>56444</v>
      </c>
      <c r="F9154" t="s">
        <v>9110</v>
      </c>
      <c r="G9154" t="s">
        <v>32647</v>
      </c>
      <c r="H9154" t="s">
        <v>56445</v>
      </c>
      <c r="I9154" t="s">
        <v>56446</v>
      </c>
      <c r="J9154" s="11" t="s">
        <v>147651</v>
      </c>
      <c r="K9154" t="s">
        <v>56447</v>
      </c>
    </row>
    <row r="9155" spans="1:11" x14ac:dyDescent="0.3">
      <c r="A9155" s="11" t="s">
        <v>147514</v>
      </c>
      <c r="B9155" t="s">
        <v>57147</v>
      </c>
      <c r="C9155" t="s">
        <v>57148</v>
      </c>
      <c r="D9155" s="11" t="s">
        <v>28294</v>
      </c>
      <c r="E9155" t="s">
        <v>57149</v>
      </c>
      <c r="F9155" t="s">
        <v>9110</v>
      </c>
      <c r="G9155" t="s">
        <v>16</v>
      </c>
      <c r="H9155" t="s">
        <v>57150</v>
      </c>
      <c r="I9155" t="s">
        <v>57151</v>
      </c>
      <c r="J9155" s="11" t="s">
        <v>147637</v>
      </c>
      <c r="K9155" t="s">
        <v>57152</v>
      </c>
    </row>
    <row r="9156" spans="1:11" x14ac:dyDescent="0.3">
      <c r="A9156" s="11" t="s">
        <v>147514</v>
      </c>
      <c r="B9156" t="s">
        <v>132714</v>
      </c>
      <c r="C9156" t="s">
        <v>18727</v>
      </c>
      <c r="D9156" s="11" t="s">
        <v>28294</v>
      </c>
      <c r="E9156" t="s">
        <v>132715</v>
      </c>
      <c r="F9156" t="s">
        <v>9110</v>
      </c>
      <c r="G9156" t="s">
        <v>16</v>
      </c>
      <c r="H9156" t="s">
        <v>16</v>
      </c>
      <c r="I9156" t="s">
        <v>18728</v>
      </c>
      <c r="J9156" s="11" t="s">
        <v>147638</v>
      </c>
      <c r="K9156" t="s">
        <v>18729</v>
      </c>
    </row>
    <row r="9157" spans="1:11" x14ac:dyDescent="0.3">
      <c r="A9157" s="11" t="s">
        <v>147514</v>
      </c>
      <c r="B9157" t="s">
        <v>57700</v>
      </c>
      <c r="C9157" t="s">
        <v>57701</v>
      </c>
      <c r="D9157" s="11" t="s">
        <v>28294</v>
      </c>
      <c r="E9157" t="s">
        <v>57702</v>
      </c>
      <c r="F9157" t="s">
        <v>9110</v>
      </c>
      <c r="G9157" t="s">
        <v>16</v>
      </c>
      <c r="H9157" t="s">
        <v>16</v>
      </c>
      <c r="I9157" t="s">
        <v>57703</v>
      </c>
      <c r="J9157" s="11" t="s">
        <v>147736</v>
      </c>
      <c r="K9157" t="s">
        <v>57704</v>
      </c>
    </row>
    <row r="9158" spans="1:11" x14ac:dyDescent="0.3">
      <c r="A9158" s="11" t="s">
        <v>147514</v>
      </c>
      <c r="B9158" t="s">
        <v>132741</v>
      </c>
      <c r="C9158" t="s">
        <v>18246</v>
      </c>
      <c r="D9158" s="11" t="s">
        <v>28294</v>
      </c>
      <c r="E9158" t="s">
        <v>132742</v>
      </c>
      <c r="F9158" t="s">
        <v>9110</v>
      </c>
      <c r="G9158" t="s">
        <v>16</v>
      </c>
      <c r="H9158" t="s">
        <v>16</v>
      </c>
      <c r="I9158" t="s">
        <v>18247</v>
      </c>
      <c r="J9158" s="11" t="s">
        <v>147674</v>
      </c>
      <c r="K9158" t="s">
        <v>18248</v>
      </c>
    </row>
    <row r="9159" spans="1:11" x14ac:dyDescent="0.3">
      <c r="A9159" s="11" t="s">
        <v>147514</v>
      </c>
      <c r="B9159" t="s">
        <v>58110</v>
      </c>
      <c r="C9159" t="s">
        <v>58111</v>
      </c>
      <c r="D9159" s="11" t="s">
        <v>28294</v>
      </c>
      <c r="E9159" t="s">
        <v>58112</v>
      </c>
      <c r="F9159" t="s">
        <v>9110</v>
      </c>
      <c r="G9159" t="s">
        <v>16</v>
      </c>
      <c r="H9159" t="s">
        <v>58113</v>
      </c>
      <c r="I9159" t="s">
        <v>58114</v>
      </c>
      <c r="J9159" s="11" t="s">
        <v>147897</v>
      </c>
      <c r="K9159" t="s">
        <v>58115</v>
      </c>
    </row>
    <row r="9160" spans="1:11" x14ac:dyDescent="0.3">
      <c r="A9160" s="11" t="s">
        <v>147514</v>
      </c>
      <c r="B9160" t="s">
        <v>58887</v>
      </c>
      <c r="C9160" t="s">
        <v>58888</v>
      </c>
      <c r="D9160" s="11" t="s">
        <v>28294</v>
      </c>
      <c r="E9160" t="s">
        <v>58889</v>
      </c>
      <c r="F9160" t="s">
        <v>9110</v>
      </c>
      <c r="G9160" t="s">
        <v>16</v>
      </c>
      <c r="H9160" t="s">
        <v>58890</v>
      </c>
      <c r="I9160" t="s">
        <v>58891</v>
      </c>
      <c r="J9160" s="11" t="s">
        <v>147661</v>
      </c>
      <c r="K9160" t="s">
        <v>58892</v>
      </c>
    </row>
    <row r="9161" spans="1:11" x14ac:dyDescent="0.3">
      <c r="A9161" s="11" t="s">
        <v>147514</v>
      </c>
      <c r="B9161" t="s">
        <v>58921</v>
      </c>
      <c r="C9161" t="s">
        <v>58922</v>
      </c>
      <c r="D9161" s="11" t="s">
        <v>28294</v>
      </c>
      <c r="E9161" t="s">
        <v>58923</v>
      </c>
      <c r="F9161" t="s">
        <v>9110</v>
      </c>
      <c r="G9161" t="s">
        <v>16</v>
      </c>
      <c r="H9161" t="s">
        <v>58924</v>
      </c>
      <c r="I9161" t="s">
        <v>58925</v>
      </c>
      <c r="J9161" s="11" t="s">
        <v>147714</v>
      </c>
      <c r="K9161" t="s">
        <v>58926</v>
      </c>
    </row>
    <row r="9162" spans="1:11" x14ac:dyDescent="0.3">
      <c r="A9162" s="11" t="s">
        <v>147514</v>
      </c>
      <c r="B9162" t="s">
        <v>59061</v>
      </c>
      <c r="C9162" t="s">
        <v>59062</v>
      </c>
      <c r="D9162" s="11" t="s">
        <v>28294</v>
      </c>
      <c r="E9162" t="s">
        <v>59063</v>
      </c>
      <c r="F9162" t="s">
        <v>9110</v>
      </c>
      <c r="G9162" t="s">
        <v>26472</v>
      </c>
      <c r="H9162" t="s">
        <v>16</v>
      </c>
      <c r="I9162" t="s">
        <v>59064</v>
      </c>
      <c r="J9162" s="11" t="s">
        <v>147707</v>
      </c>
      <c r="K9162" t="s">
        <v>59065</v>
      </c>
    </row>
    <row r="9163" spans="1:11" x14ac:dyDescent="0.3">
      <c r="A9163" s="11" t="s">
        <v>147514</v>
      </c>
      <c r="B9163" t="s">
        <v>132976</v>
      </c>
      <c r="C9163" t="s">
        <v>110741</v>
      </c>
      <c r="D9163" s="11" t="s">
        <v>28294</v>
      </c>
      <c r="E9163" t="s">
        <v>110742</v>
      </c>
      <c r="F9163" t="s">
        <v>9110</v>
      </c>
      <c r="G9163" t="s">
        <v>16</v>
      </c>
      <c r="H9163" t="s">
        <v>16</v>
      </c>
      <c r="I9163" t="s">
        <v>110736</v>
      </c>
      <c r="J9163" s="11" t="s">
        <v>147781</v>
      </c>
      <c r="K9163" t="s">
        <v>110743</v>
      </c>
    </row>
    <row r="9164" spans="1:11" x14ac:dyDescent="0.3">
      <c r="A9164" s="11" t="s">
        <v>147514</v>
      </c>
      <c r="B9164" t="s">
        <v>132977</v>
      </c>
      <c r="C9164" t="s">
        <v>113056</v>
      </c>
      <c r="D9164" s="11" t="s">
        <v>28294</v>
      </c>
      <c r="E9164" t="s">
        <v>113057</v>
      </c>
      <c r="F9164" t="s">
        <v>9110</v>
      </c>
      <c r="G9164" t="s">
        <v>16</v>
      </c>
      <c r="H9164" t="s">
        <v>16</v>
      </c>
      <c r="I9164" t="s">
        <v>113048</v>
      </c>
      <c r="J9164" s="11" t="s">
        <v>147676</v>
      </c>
      <c r="K9164" t="s">
        <v>113058</v>
      </c>
    </row>
    <row r="9165" spans="1:11" x14ac:dyDescent="0.3">
      <c r="A9165" s="11" t="s">
        <v>147514</v>
      </c>
      <c r="B9165" t="s">
        <v>132978</v>
      </c>
      <c r="C9165" t="s">
        <v>114521</v>
      </c>
      <c r="D9165" s="11" t="s">
        <v>28294</v>
      </c>
      <c r="E9165" t="s">
        <v>114522</v>
      </c>
      <c r="F9165" t="s">
        <v>9110</v>
      </c>
      <c r="G9165" t="s">
        <v>16</v>
      </c>
      <c r="H9165" t="s">
        <v>16</v>
      </c>
      <c r="I9165" t="s">
        <v>8386</v>
      </c>
      <c r="J9165" s="11" t="s">
        <v>147861</v>
      </c>
      <c r="K9165" t="s">
        <v>114523</v>
      </c>
    </row>
    <row r="9166" spans="1:11" x14ac:dyDescent="0.3">
      <c r="A9166" s="11" t="s">
        <v>147514</v>
      </c>
      <c r="B9166" t="s">
        <v>59817</v>
      </c>
      <c r="C9166" t="s">
        <v>59818</v>
      </c>
      <c r="D9166" s="11" t="s">
        <v>28294</v>
      </c>
      <c r="E9166" t="s">
        <v>59819</v>
      </c>
      <c r="F9166" t="s">
        <v>9110</v>
      </c>
      <c r="G9166" t="s">
        <v>16</v>
      </c>
      <c r="H9166" t="s">
        <v>59809</v>
      </c>
      <c r="I9166" t="s">
        <v>59820</v>
      </c>
      <c r="J9166" s="11" t="s">
        <v>147808</v>
      </c>
      <c r="K9166" t="s">
        <v>59821</v>
      </c>
    </row>
    <row r="9167" spans="1:11" x14ac:dyDescent="0.3">
      <c r="A9167" s="11" t="s">
        <v>147514</v>
      </c>
      <c r="B9167" t="s">
        <v>133151</v>
      </c>
      <c r="C9167" t="s">
        <v>116788</v>
      </c>
      <c r="D9167" s="11" t="s">
        <v>28294</v>
      </c>
      <c r="E9167" t="s">
        <v>133152</v>
      </c>
      <c r="F9167" t="s">
        <v>9110</v>
      </c>
      <c r="G9167" t="s">
        <v>16</v>
      </c>
      <c r="H9167" t="s">
        <v>16</v>
      </c>
      <c r="I9167" t="s">
        <v>116789</v>
      </c>
      <c r="J9167" s="11" t="s">
        <v>147923</v>
      </c>
      <c r="K9167" t="s">
        <v>116790</v>
      </c>
    </row>
    <row r="9168" spans="1:11" x14ac:dyDescent="0.3">
      <c r="A9168" s="11" t="s">
        <v>147514</v>
      </c>
      <c r="B9168" t="s">
        <v>61377</v>
      </c>
      <c r="C9168" t="s">
        <v>61378</v>
      </c>
      <c r="D9168" s="11" t="s">
        <v>28294</v>
      </c>
      <c r="E9168" t="s">
        <v>61379</v>
      </c>
      <c r="F9168" t="s">
        <v>9110</v>
      </c>
      <c r="G9168" t="s">
        <v>16</v>
      </c>
      <c r="H9168" t="s">
        <v>61349</v>
      </c>
      <c r="I9168" t="s">
        <v>61380</v>
      </c>
      <c r="J9168" s="11" t="s">
        <v>147937</v>
      </c>
      <c r="K9168" t="s">
        <v>61381</v>
      </c>
    </row>
    <row r="9169" spans="1:11" x14ac:dyDescent="0.3">
      <c r="A9169" s="11" t="s">
        <v>147514</v>
      </c>
      <c r="B9169" t="s">
        <v>61934</v>
      </c>
      <c r="C9169" t="s">
        <v>61935</v>
      </c>
      <c r="D9169" s="11" t="s">
        <v>28294</v>
      </c>
      <c r="E9169" t="s">
        <v>61936</v>
      </c>
      <c r="F9169" t="s">
        <v>9110</v>
      </c>
      <c r="G9169" t="s">
        <v>16</v>
      </c>
      <c r="H9169" t="s">
        <v>16</v>
      </c>
      <c r="I9169" t="s">
        <v>61937</v>
      </c>
      <c r="J9169" s="11" t="s">
        <v>147625</v>
      </c>
      <c r="K9169" t="s">
        <v>61938</v>
      </c>
    </row>
    <row r="9170" spans="1:11" x14ac:dyDescent="0.3">
      <c r="A9170" s="11" t="s">
        <v>147514</v>
      </c>
      <c r="B9170" t="s">
        <v>61939</v>
      </c>
      <c r="C9170" t="s">
        <v>61940</v>
      </c>
      <c r="D9170" s="11" t="s">
        <v>28294</v>
      </c>
      <c r="E9170" t="s">
        <v>61941</v>
      </c>
      <c r="F9170" t="s">
        <v>9110</v>
      </c>
      <c r="G9170" t="s">
        <v>16</v>
      </c>
      <c r="H9170" t="s">
        <v>16</v>
      </c>
      <c r="I9170" t="s">
        <v>61942</v>
      </c>
      <c r="J9170" s="11" t="s">
        <v>147752</v>
      </c>
      <c r="K9170" t="s">
        <v>61943</v>
      </c>
    </row>
    <row r="9171" spans="1:11" x14ac:dyDescent="0.3">
      <c r="A9171" s="11" t="s">
        <v>147514</v>
      </c>
      <c r="B9171" t="s">
        <v>61944</v>
      </c>
      <c r="C9171" t="s">
        <v>61945</v>
      </c>
      <c r="D9171" s="11" t="s">
        <v>28294</v>
      </c>
      <c r="E9171" t="s">
        <v>61946</v>
      </c>
      <c r="F9171" t="s">
        <v>9110</v>
      </c>
      <c r="G9171" t="s">
        <v>16</v>
      </c>
      <c r="H9171" t="s">
        <v>16</v>
      </c>
      <c r="I9171" t="s">
        <v>61947</v>
      </c>
      <c r="J9171" s="11" t="s">
        <v>147827</v>
      </c>
      <c r="K9171" t="s">
        <v>61948</v>
      </c>
    </row>
    <row r="9172" spans="1:11" x14ac:dyDescent="0.3">
      <c r="A9172" s="11" t="s">
        <v>147514</v>
      </c>
      <c r="B9172" t="s">
        <v>61954</v>
      </c>
      <c r="C9172" t="s">
        <v>61955</v>
      </c>
      <c r="D9172" s="11" t="s">
        <v>28294</v>
      </c>
      <c r="E9172" t="s">
        <v>61956</v>
      </c>
      <c r="F9172" t="s">
        <v>9110</v>
      </c>
      <c r="G9172" t="s">
        <v>16</v>
      </c>
      <c r="H9172" t="s">
        <v>16</v>
      </c>
      <c r="I9172" t="s">
        <v>61957</v>
      </c>
      <c r="J9172" s="11" t="s">
        <v>147752</v>
      </c>
      <c r="K9172" t="s">
        <v>61958</v>
      </c>
    </row>
    <row r="9173" spans="1:11" x14ac:dyDescent="0.3">
      <c r="A9173" s="11" t="s">
        <v>147514</v>
      </c>
      <c r="B9173" t="s">
        <v>61959</v>
      </c>
      <c r="C9173" t="s">
        <v>61960</v>
      </c>
      <c r="D9173" s="11" t="s">
        <v>28294</v>
      </c>
      <c r="E9173" t="s">
        <v>61961</v>
      </c>
      <c r="F9173" t="s">
        <v>9110</v>
      </c>
      <c r="G9173" t="s">
        <v>16</v>
      </c>
      <c r="H9173" t="s">
        <v>16</v>
      </c>
      <c r="I9173" t="s">
        <v>61962</v>
      </c>
      <c r="J9173" s="11" t="s">
        <v>147716</v>
      </c>
      <c r="K9173" t="s">
        <v>61963</v>
      </c>
    </row>
    <row r="9174" spans="1:11" x14ac:dyDescent="0.3">
      <c r="A9174" s="11" t="s">
        <v>147514</v>
      </c>
      <c r="B9174" t="s">
        <v>61964</v>
      </c>
      <c r="C9174" t="s">
        <v>61965</v>
      </c>
      <c r="D9174" s="11" t="s">
        <v>28294</v>
      </c>
      <c r="E9174" t="s">
        <v>61966</v>
      </c>
      <c r="F9174" t="s">
        <v>9110</v>
      </c>
      <c r="G9174" t="s">
        <v>16</v>
      </c>
      <c r="H9174" t="s">
        <v>16</v>
      </c>
      <c r="I9174" t="s">
        <v>61967</v>
      </c>
      <c r="J9174" s="11" t="s">
        <v>147702</v>
      </c>
      <c r="K9174" t="s">
        <v>61968</v>
      </c>
    </row>
    <row r="9175" spans="1:11" x14ac:dyDescent="0.3">
      <c r="A9175" s="11" t="s">
        <v>147514</v>
      </c>
      <c r="B9175" t="s">
        <v>133231</v>
      </c>
      <c r="C9175" t="s">
        <v>49907</v>
      </c>
      <c r="D9175" s="11" t="s">
        <v>28294</v>
      </c>
      <c r="E9175" t="s">
        <v>133232</v>
      </c>
      <c r="F9175" t="s">
        <v>9110</v>
      </c>
      <c r="G9175" t="s">
        <v>16</v>
      </c>
      <c r="H9175" t="s">
        <v>16</v>
      </c>
      <c r="I9175" t="s">
        <v>49908</v>
      </c>
      <c r="J9175" s="11" t="s">
        <v>147665</v>
      </c>
      <c r="K9175" t="s">
        <v>49909</v>
      </c>
    </row>
    <row r="9176" spans="1:11" x14ac:dyDescent="0.3">
      <c r="A9176" s="11" t="s">
        <v>147514</v>
      </c>
      <c r="B9176" t="s">
        <v>65740</v>
      </c>
      <c r="C9176" t="s">
        <v>65741</v>
      </c>
      <c r="D9176" s="11" t="s">
        <v>28294</v>
      </c>
      <c r="E9176" t="s">
        <v>65742</v>
      </c>
      <c r="F9176" t="s">
        <v>9110</v>
      </c>
      <c r="G9176" t="s">
        <v>16</v>
      </c>
      <c r="H9176" t="s">
        <v>65737</v>
      </c>
      <c r="I9176" t="s">
        <v>65743</v>
      </c>
      <c r="J9176" s="11" t="s">
        <v>147654</v>
      </c>
      <c r="K9176" t="s">
        <v>65744</v>
      </c>
    </row>
    <row r="9177" spans="1:11" x14ac:dyDescent="0.3">
      <c r="A9177" s="11" t="s">
        <v>147514</v>
      </c>
      <c r="B9177" t="s">
        <v>133332</v>
      </c>
      <c r="C9177" t="s">
        <v>49128</v>
      </c>
      <c r="D9177" s="11" t="s">
        <v>28294</v>
      </c>
      <c r="E9177" t="s">
        <v>49129</v>
      </c>
      <c r="F9177" t="s">
        <v>9110</v>
      </c>
      <c r="G9177" t="s">
        <v>16</v>
      </c>
      <c r="H9177" t="s">
        <v>16</v>
      </c>
      <c r="I9177" t="s">
        <v>48552</v>
      </c>
      <c r="J9177" s="11" t="s">
        <v>147724</v>
      </c>
      <c r="K9177" t="s">
        <v>49130</v>
      </c>
    </row>
    <row r="9178" spans="1:11" x14ac:dyDescent="0.3">
      <c r="A9178" s="11" t="s">
        <v>147514</v>
      </c>
      <c r="B9178" t="s">
        <v>66336</v>
      </c>
      <c r="C9178" t="s">
        <v>66337</v>
      </c>
      <c r="D9178" s="11" t="s">
        <v>28294</v>
      </c>
      <c r="E9178" t="s">
        <v>66338</v>
      </c>
      <c r="F9178" t="s">
        <v>9110</v>
      </c>
      <c r="G9178" t="s">
        <v>29491</v>
      </c>
      <c r="H9178" t="s">
        <v>66318</v>
      </c>
      <c r="I9178" t="s">
        <v>66339</v>
      </c>
      <c r="J9178" s="11" t="s">
        <v>147678</v>
      </c>
      <c r="K9178" t="s">
        <v>66340</v>
      </c>
    </row>
    <row r="9179" spans="1:11" x14ac:dyDescent="0.3">
      <c r="A9179" s="11" t="s">
        <v>147514</v>
      </c>
      <c r="B9179" t="s">
        <v>68124</v>
      </c>
      <c r="C9179" t="s">
        <v>68125</v>
      </c>
      <c r="D9179" s="11" t="s">
        <v>28294</v>
      </c>
      <c r="E9179" t="s">
        <v>68126</v>
      </c>
      <c r="F9179" t="s">
        <v>9110</v>
      </c>
      <c r="G9179" t="s">
        <v>28127</v>
      </c>
      <c r="H9179" t="s">
        <v>16</v>
      </c>
      <c r="I9179" t="s">
        <v>68127</v>
      </c>
      <c r="J9179" s="11" t="s">
        <v>147740</v>
      </c>
      <c r="K9179" t="s">
        <v>68128</v>
      </c>
    </row>
    <row r="9180" spans="1:11" x14ac:dyDescent="0.3">
      <c r="A9180" s="11" t="s">
        <v>147514</v>
      </c>
      <c r="B9180" t="s">
        <v>70822</v>
      </c>
      <c r="C9180" t="s">
        <v>70823</v>
      </c>
      <c r="D9180" s="11" t="s">
        <v>28294</v>
      </c>
      <c r="E9180" t="s">
        <v>70824</v>
      </c>
      <c r="F9180" t="s">
        <v>9110</v>
      </c>
      <c r="G9180" t="s">
        <v>32647</v>
      </c>
      <c r="H9180" t="s">
        <v>16</v>
      </c>
      <c r="I9180" t="s">
        <v>70825</v>
      </c>
      <c r="J9180" s="11" t="s">
        <v>147928</v>
      </c>
      <c r="K9180" t="s">
        <v>70826</v>
      </c>
    </row>
    <row r="9181" spans="1:11" x14ac:dyDescent="0.3">
      <c r="A9181" s="11" t="s">
        <v>147514</v>
      </c>
      <c r="B9181" t="s">
        <v>70940</v>
      </c>
      <c r="C9181" t="s">
        <v>70941</v>
      </c>
      <c r="D9181" s="11" t="s">
        <v>28294</v>
      </c>
      <c r="E9181" t="s">
        <v>70942</v>
      </c>
      <c r="F9181" t="s">
        <v>9110</v>
      </c>
      <c r="G9181" t="s">
        <v>16</v>
      </c>
      <c r="H9181" t="s">
        <v>70943</v>
      </c>
      <c r="I9181" t="s">
        <v>70944</v>
      </c>
      <c r="J9181" s="11" t="s">
        <v>147644</v>
      </c>
      <c r="K9181" t="s">
        <v>70945</v>
      </c>
    </row>
    <row r="9182" spans="1:11" x14ac:dyDescent="0.3">
      <c r="A9182" s="11" t="s">
        <v>147514</v>
      </c>
      <c r="B9182" t="s">
        <v>71053</v>
      </c>
      <c r="C9182" t="s">
        <v>71054</v>
      </c>
      <c r="D9182" s="11" t="s">
        <v>28294</v>
      </c>
      <c r="E9182" t="s">
        <v>71055</v>
      </c>
      <c r="F9182" t="s">
        <v>9110</v>
      </c>
      <c r="G9182" t="s">
        <v>16</v>
      </c>
      <c r="H9182" t="s">
        <v>71050</v>
      </c>
      <c r="I9182" t="s">
        <v>71056</v>
      </c>
      <c r="J9182" s="11" t="s">
        <v>147760</v>
      </c>
      <c r="K9182" t="s">
        <v>71057</v>
      </c>
    </row>
    <row r="9183" spans="1:11" x14ac:dyDescent="0.3">
      <c r="A9183" s="11" t="s">
        <v>147514</v>
      </c>
      <c r="B9183" t="s">
        <v>73955</v>
      </c>
      <c r="C9183" t="s">
        <v>73956</v>
      </c>
      <c r="D9183" s="11" t="s">
        <v>28294</v>
      </c>
      <c r="E9183" t="s">
        <v>73957</v>
      </c>
      <c r="F9183" t="s">
        <v>9110</v>
      </c>
      <c r="G9183" t="s">
        <v>1134</v>
      </c>
      <c r="H9183" t="s">
        <v>73958</v>
      </c>
      <c r="I9183" t="s">
        <v>73959</v>
      </c>
      <c r="J9183" s="11" t="s">
        <v>147638</v>
      </c>
      <c r="K9183" t="s">
        <v>73960</v>
      </c>
    </row>
    <row r="9184" spans="1:11" x14ac:dyDescent="0.3">
      <c r="A9184" s="11" t="s">
        <v>147514</v>
      </c>
      <c r="B9184" t="s">
        <v>133966</v>
      </c>
      <c r="C9184" t="s">
        <v>23733</v>
      </c>
      <c r="D9184" s="11" t="s">
        <v>28294</v>
      </c>
      <c r="E9184" t="s">
        <v>133967</v>
      </c>
      <c r="F9184" t="s">
        <v>9110</v>
      </c>
      <c r="G9184" t="s">
        <v>16</v>
      </c>
      <c r="H9184" t="s">
        <v>16</v>
      </c>
      <c r="I9184" t="s">
        <v>23734</v>
      </c>
      <c r="J9184" s="11" t="s">
        <v>147703</v>
      </c>
      <c r="K9184" t="s">
        <v>23735</v>
      </c>
    </row>
    <row r="9185" spans="1:11" x14ac:dyDescent="0.3">
      <c r="A9185" s="11" t="s">
        <v>147514</v>
      </c>
      <c r="B9185" t="s">
        <v>134032</v>
      </c>
      <c r="C9185" t="s">
        <v>18552</v>
      </c>
      <c r="D9185" s="11" t="s">
        <v>28294</v>
      </c>
      <c r="E9185" t="s">
        <v>134033</v>
      </c>
      <c r="F9185" t="s">
        <v>9110</v>
      </c>
      <c r="G9185" t="s">
        <v>16</v>
      </c>
      <c r="H9185" t="s">
        <v>16</v>
      </c>
      <c r="I9185" t="s">
        <v>18553</v>
      </c>
      <c r="J9185" s="11" t="s">
        <v>147638</v>
      </c>
      <c r="K9185" t="s">
        <v>18554</v>
      </c>
    </row>
    <row r="9186" spans="1:11" x14ac:dyDescent="0.3">
      <c r="A9186" s="11" t="s">
        <v>147514</v>
      </c>
      <c r="B9186" t="s">
        <v>75073</v>
      </c>
      <c r="C9186" t="s">
        <v>75074</v>
      </c>
      <c r="D9186" s="11" t="s">
        <v>28294</v>
      </c>
      <c r="E9186" t="s">
        <v>75075</v>
      </c>
      <c r="F9186" t="s">
        <v>9110</v>
      </c>
      <c r="G9186" t="s">
        <v>16</v>
      </c>
      <c r="H9186" t="s">
        <v>75076</v>
      </c>
      <c r="I9186" t="s">
        <v>75077</v>
      </c>
      <c r="J9186" s="11" t="s">
        <v>147813</v>
      </c>
      <c r="K9186" t="s">
        <v>75078</v>
      </c>
    </row>
    <row r="9187" spans="1:11" x14ac:dyDescent="0.3">
      <c r="A9187" s="11" t="s">
        <v>147514</v>
      </c>
      <c r="B9187" t="s">
        <v>75735</v>
      </c>
      <c r="C9187" t="s">
        <v>75736</v>
      </c>
      <c r="D9187" s="11" t="s">
        <v>28294</v>
      </c>
      <c r="E9187" t="s">
        <v>75737</v>
      </c>
      <c r="F9187" t="s">
        <v>9110</v>
      </c>
      <c r="G9187" t="s">
        <v>9886</v>
      </c>
      <c r="H9187" t="s">
        <v>16</v>
      </c>
      <c r="I9187" t="s">
        <v>75738</v>
      </c>
      <c r="J9187" s="11" t="s">
        <v>147701</v>
      </c>
      <c r="K9187" t="s">
        <v>75739</v>
      </c>
    </row>
    <row r="9188" spans="1:11" x14ac:dyDescent="0.3">
      <c r="A9188" s="11" t="s">
        <v>147514</v>
      </c>
      <c r="B9188" t="s">
        <v>134148</v>
      </c>
      <c r="C9188" t="s">
        <v>24803</v>
      </c>
      <c r="D9188" s="11" t="s">
        <v>28294</v>
      </c>
      <c r="E9188" t="s">
        <v>24804</v>
      </c>
      <c r="F9188" t="s">
        <v>9110</v>
      </c>
      <c r="G9188" t="s">
        <v>16</v>
      </c>
      <c r="H9188" t="s">
        <v>16</v>
      </c>
      <c r="I9188" t="s">
        <v>24805</v>
      </c>
      <c r="J9188" s="11" t="s">
        <v>148109</v>
      </c>
      <c r="K9188" t="s">
        <v>24806</v>
      </c>
    </row>
    <row r="9189" spans="1:11" x14ac:dyDescent="0.3">
      <c r="A9189" s="11" t="s">
        <v>147514</v>
      </c>
      <c r="B9189" t="s">
        <v>134161</v>
      </c>
      <c r="C9189" t="s">
        <v>18648</v>
      </c>
      <c r="D9189" s="11" t="s">
        <v>28294</v>
      </c>
      <c r="E9189" t="s">
        <v>18649</v>
      </c>
      <c r="F9189" t="s">
        <v>9110</v>
      </c>
      <c r="G9189" t="s">
        <v>16</v>
      </c>
      <c r="H9189" t="s">
        <v>16</v>
      </c>
      <c r="I9189" t="s">
        <v>18650</v>
      </c>
      <c r="J9189" s="11" t="s">
        <v>148099</v>
      </c>
      <c r="K9189" t="s">
        <v>18651</v>
      </c>
    </row>
    <row r="9190" spans="1:11" x14ac:dyDescent="0.3">
      <c r="A9190" s="11" t="s">
        <v>147514</v>
      </c>
      <c r="B9190" t="s">
        <v>76788</v>
      </c>
      <c r="C9190" t="s">
        <v>76789</v>
      </c>
      <c r="D9190" s="11" t="s">
        <v>28294</v>
      </c>
      <c r="E9190" t="s">
        <v>76790</v>
      </c>
      <c r="F9190" t="s">
        <v>9110</v>
      </c>
      <c r="G9190" t="s">
        <v>16</v>
      </c>
      <c r="H9190" t="s">
        <v>76785</v>
      </c>
      <c r="I9190" t="s">
        <v>76791</v>
      </c>
      <c r="J9190" s="11" t="s">
        <v>148076</v>
      </c>
      <c r="K9190" t="s">
        <v>76792</v>
      </c>
    </row>
    <row r="9191" spans="1:11" x14ac:dyDescent="0.3">
      <c r="A9191" s="11" t="s">
        <v>147514</v>
      </c>
      <c r="B9191" t="s">
        <v>77260</v>
      </c>
      <c r="C9191" t="s">
        <v>77261</v>
      </c>
      <c r="D9191" s="11" t="s">
        <v>28294</v>
      </c>
      <c r="E9191" t="s">
        <v>77262</v>
      </c>
      <c r="F9191" t="s">
        <v>9110</v>
      </c>
      <c r="G9191" t="s">
        <v>16</v>
      </c>
      <c r="H9191" t="s">
        <v>77263</v>
      </c>
      <c r="I9191" t="s">
        <v>77264</v>
      </c>
      <c r="J9191" s="11" t="s">
        <v>147783</v>
      </c>
      <c r="K9191" t="s">
        <v>77265</v>
      </c>
    </row>
    <row r="9192" spans="1:11" x14ac:dyDescent="0.3">
      <c r="A9192" s="11" t="s">
        <v>147514</v>
      </c>
      <c r="B9192" t="s">
        <v>77892</v>
      </c>
      <c r="C9192" t="s">
        <v>77893</v>
      </c>
      <c r="D9192" s="11" t="s">
        <v>28294</v>
      </c>
      <c r="E9192" t="s">
        <v>77894</v>
      </c>
      <c r="F9192" t="s">
        <v>9110</v>
      </c>
      <c r="G9192" t="s">
        <v>16</v>
      </c>
      <c r="H9192" t="s">
        <v>77895</v>
      </c>
      <c r="I9192" t="s">
        <v>77896</v>
      </c>
      <c r="J9192" s="11" t="s">
        <v>147703</v>
      </c>
      <c r="K9192" t="s">
        <v>77897</v>
      </c>
    </row>
    <row r="9193" spans="1:11" x14ac:dyDescent="0.3">
      <c r="A9193" s="11" t="s">
        <v>147514</v>
      </c>
      <c r="B9193" t="s">
        <v>134269</v>
      </c>
      <c r="C9193" t="s">
        <v>50843</v>
      </c>
      <c r="D9193" s="11" t="s">
        <v>28294</v>
      </c>
      <c r="E9193" t="s">
        <v>50844</v>
      </c>
      <c r="F9193" t="s">
        <v>9110</v>
      </c>
      <c r="G9193" t="s">
        <v>16</v>
      </c>
      <c r="H9193" t="s">
        <v>16</v>
      </c>
      <c r="I9193" t="s">
        <v>50845</v>
      </c>
      <c r="J9193" s="11" t="s">
        <v>147808</v>
      </c>
      <c r="K9193" t="s">
        <v>50846</v>
      </c>
    </row>
    <row r="9194" spans="1:11" x14ac:dyDescent="0.3">
      <c r="A9194" s="11" t="s">
        <v>147514</v>
      </c>
      <c r="B9194" t="s">
        <v>134270</v>
      </c>
      <c r="C9194" t="s">
        <v>51380</v>
      </c>
      <c r="D9194" s="11" t="s">
        <v>28294</v>
      </c>
      <c r="E9194" t="s">
        <v>134271</v>
      </c>
      <c r="F9194" t="s">
        <v>9110</v>
      </c>
      <c r="G9194" t="s">
        <v>16</v>
      </c>
      <c r="H9194" t="s">
        <v>16</v>
      </c>
      <c r="I9194" t="s">
        <v>51381</v>
      </c>
      <c r="J9194" s="11" t="s">
        <v>147661</v>
      </c>
      <c r="K9194" t="s">
        <v>51382</v>
      </c>
    </row>
    <row r="9195" spans="1:11" x14ac:dyDescent="0.3">
      <c r="A9195" s="11" t="s">
        <v>147514</v>
      </c>
      <c r="B9195" t="s">
        <v>79173</v>
      </c>
      <c r="C9195" t="s">
        <v>79174</v>
      </c>
      <c r="D9195" s="11" t="s">
        <v>28294</v>
      </c>
      <c r="E9195" t="s">
        <v>79175</v>
      </c>
      <c r="F9195" t="s">
        <v>9110</v>
      </c>
      <c r="G9195" t="s">
        <v>1134</v>
      </c>
      <c r="H9195" t="s">
        <v>79176</v>
      </c>
      <c r="I9195" t="s">
        <v>79177</v>
      </c>
      <c r="J9195" s="11" t="s">
        <v>147798</v>
      </c>
      <c r="K9195" t="s">
        <v>79178</v>
      </c>
    </row>
    <row r="9196" spans="1:11" x14ac:dyDescent="0.3">
      <c r="A9196" s="11" t="s">
        <v>147514</v>
      </c>
      <c r="B9196" t="s">
        <v>79228</v>
      </c>
      <c r="C9196" t="s">
        <v>79229</v>
      </c>
      <c r="D9196" s="11" t="s">
        <v>28294</v>
      </c>
      <c r="E9196" t="s">
        <v>79230</v>
      </c>
      <c r="F9196" t="s">
        <v>9110</v>
      </c>
      <c r="G9196" t="s">
        <v>9123</v>
      </c>
      <c r="H9196" t="s">
        <v>79231</v>
      </c>
      <c r="I9196" t="s">
        <v>79232</v>
      </c>
      <c r="J9196" s="11" t="s">
        <v>147753</v>
      </c>
      <c r="K9196" t="s">
        <v>79233</v>
      </c>
    </row>
    <row r="9197" spans="1:11" x14ac:dyDescent="0.3">
      <c r="A9197" s="11" t="s">
        <v>147514</v>
      </c>
      <c r="B9197" t="s">
        <v>79511</v>
      </c>
      <c r="C9197" t="s">
        <v>79512</v>
      </c>
      <c r="D9197" s="11" t="s">
        <v>28294</v>
      </c>
      <c r="E9197" t="s">
        <v>79513</v>
      </c>
      <c r="F9197" t="s">
        <v>9110</v>
      </c>
      <c r="G9197" t="s">
        <v>16</v>
      </c>
      <c r="H9197" t="s">
        <v>79514</v>
      </c>
      <c r="I9197" t="s">
        <v>79515</v>
      </c>
      <c r="J9197" s="11" t="s">
        <v>147637</v>
      </c>
      <c r="K9197" t="s">
        <v>79516</v>
      </c>
    </row>
    <row r="9198" spans="1:11" x14ac:dyDescent="0.3">
      <c r="A9198" s="11" t="s">
        <v>147514</v>
      </c>
      <c r="B9198" t="s">
        <v>79881</v>
      </c>
      <c r="C9198" t="s">
        <v>79882</v>
      </c>
      <c r="D9198" s="11" t="s">
        <v>28294</v>
      </c>
      <c r="E9198" t="s">
        <v>79883</v>
      </c>
      <c r="F9198" t="s">
        <v>9110</v>
      </c>
      <c r="G9198" t="s">
        <v>16</v>
      </c>
      <c r="H9198" t="s">
        <v>79878</v>
      </c>
      <c r="I9198" t="s">
        <v>79884</v>
      </c>
      <c r="J9198" s="11" t="s">
        <v>148402</v>
      </c>
      <c r="K9198" t="s">
        <v>79885</v>
      </c>
    </row>
    <row r="9199" spans="1:11" x14ac:dyDescent="0.3">
      <c r="A9199" s="11" t="s">
        <v>147514</v>
      </c>
      <c r="B9199" t="s">
        <v>81163</v>
      </c>
      <c r="C9199" t="s">
        <v>81164</v>
      </c>
      <c r="D9199" s="11" t="s">
        <v>28294</v>
      </c>
      <c r="E9199" t="s">
        <v>81165</v>
      </c>
      <c r="F9199" t="s">
        <v>9110</v>
      </c>
      <c r="G9199" t="s">
        <v>26472</v>
      </c>
      <c r="H9199" t="s">
        <v>81125</v>
      </c>
      <c r="I9199" t="s">
        <v>81166</v>
      </c>
      <c r="J9199" s="11" t="s">
        <v>147698</v>
      </c>
      <c r="K9199" t="s">
        <v>81167</v>
      </c>
    </row>
    <row r="9200" spans="1:11" x14ac:dyDescent="0.3">
      <c r="A9200" s="11" t="s">
        <v>147514</v>
      </c>
      <c r="B9200" t="s">
        <v>81251</v>
      </c>
      <c r="C9200" t="s">
        <v>81252</v>
      </c>
      <c r="D9200" s="11" t="s">
        <v>28294</v>
      </c>
      <c r="E9200" t="s">
        <v>81253</v>
      </c>
      <c r="F9200" t="s">
        <v>9110</v>
      </c>
      <c r="G9200" t="s">
        <v>78225</v>
      </c>
      <c r="H9200" t="s">
        <v>81254</v>
      </c>
      <c r="I9200" t="s">
        <v>81255</v>
      </c>
      <c r="J9200" s="11" t="s">
        <v>147850</v>
      </c>
      <c r="K9200" t="s">
        <v>81256</v>
      </c>
    </row>
    <row r="9201" spans="1:11" x14ac:dyDescent="0.3">
      <c r="A9201" s="11" t="s">
        <v>147514</v>
      </c>
      <c r="B9201" t="s">
        <v>81263</v>
      </c>
      <c r="C9201" t="s">
        <v>81264</v>
      </c>
      <c r="D9201" s="11" t="s">
        <v>28294</v>
      </c>
      <c r="E9201" t="s">
        <v>81265</v>
      </c>
      <c r="F9201" t="s">
        <v>9110</v>
      </c>
      <c r="G9201" t="s">
        <v>78225</v>
      </c>
      <c r="H9201" t="s">
        <v>81254</v>
      </c>
      <c r="I9201" t="s">
        <v>81266</v>
      </c>
      <c r="J9201" s="11" t="s">
        <v>147637</v>
      </c>
      <c r="K9201" t="s">
        <v>81267</v>
      </c>
    </row>
    <row r="9202" spans="1:11" x14ac:dyDescent="0.3">
      <c r="A9202" s="11" t="s">
        <v>147514</v>
      </c>
      <c r="B9202" t="s">
        <v>134626</v>
      </c>
      <c r="C9202" t="s">
        <v>52313</v>
      </c>
      <c r="D9202" s="11" t="s">
        <v>28294</v>
      </c>
      <c r="E9202" t="s">
        <v>134627</v>
      </c>
      <c r="F9202" t="s">
        <v>9110</v>
      </c>
      <c r="G9202" t="s">
        <v>16</v>
      </c>
      <c r="H9202" t="s">
        <v>16</v>
      </c>
      <c r="I9202" t="s">
        <v>52314</v>
      </c>
      <c r="J9202" s="11" t="s">
        <v>148117</v>
      </c>
      <c r="K9202" t="s">
        <v>52315</v>
      </c>
    </row>
    <row r="9203" spans="1:11" x14ac:dyDescent="0.3">
      <c r="A9203" s="11" t="s">
        <v>147514</v>
      </c>
      <c r="B9203" t="s">
        <v>134677</v>
      </c>
      <c r="C9203" t="s">
        <v>18545</v>
      </c>
      <c r="D9203" s="11" t="s">
        <v>28294</v>
      </c>
      <c r="E9203" t="s">
        <v>134678</v>
      </c>
      <c r="F9203" t="s">
        <v>9110</v>
      </c>
      <c r="G9203" t="s">
        <v>16</v>
      </c>
      <c r="H9203" t="s">
        <v>16</v>
      </c>
      <c r="I9203" t="s">
        <v>18546</v>
      </c>
      <c r="J9203" s="11" t="s">
        <v>147654</v>
      </c>
      <c r="K9203" t="s">
        <v>18547</v>
      </c>
    </row>
    <row r="9204" spans="1:11" x14ac:dyDescent="0.3">
      <c r="A9204" s="11" t="s">
        <v>147514</v>
      </c>
      <c r="B9204" t="s">
        <v>81892</v>
      </c>
      <c r="C9204" t="s">
        <v>81893</v>
      </c>
      <c r="D9204" s="11" t="s">
        <v>28294</v>
      </c>
      <c r="E9204" t="s">
        <v>81894</v>
      </c>
      <c r="F9204" t="s">
        <v>9110</v>
      </c>
      <c r="G9204" t="s">
        <v>9111</v>
      </c>
      <c r="H9204" t="s">
        <v>16</v>
      </c>
      <c r="I9204" t="s">
        <v>81895</v>
      </c>
      <c r="J9204" s="11" t="s">
        <v>147764</v>
      </c>
      <c r="K9204" t="s">
        <v>81896</v>
      </c>
    </row>
    <row r="9205" spans="1:11" x14ac:dyDescent="0.3">
      <c r="A9205" s="11" t="s">
        <v>147514</v>
      </c>
      <c r="B9205" t="s">
        <v>82558</v>
      </c>
      <c r="C9205" t="s">
        <v>82559</v>
      </c>
      <c r="D9205" s="11" t="s">
        <v>28294</v>
      </c>
      <c r="E9205" t="s">
        <v>82560</v>
      </c>
      <c r="F9205" t="s">
        <v>9110</v>
      </c>
      <c r="G9205" t="s">
        <v>32998</v>
      </c>
      <c r="H9205" t="s">
        <v>82561</v>
      </c>
      <c r="I9205" t="s">
        <v>82562</v>
      </c>
      <c r="J9205" s="11" t="s">
        <v>147625</v>
      </c>
      <c r="K9205" t="s">
        <v>82563</v>
      </c>
    </row>
    <row r="9206" spans="1:11" x14ac:dyDescent="0.3">
      <c r="A9206" s="11" t="s">
        <v>147514</v>
      </c>
      <c r="B9206" t="s">
        <v>134933</v>
      </c>
      <c r="C9206" t="s">
        <v>111394</v>
      </c>
      <c r="D9206" s="11" t="s">
        <v>28294</v>
      </c>
      <c r="E9206" t="s">
        <v>134934</v>
      </c>
      <c r="F9206" t="s">
        <v>9110</v>
      </c>
      <c r="G9206" t="s">
        <v>16</v>
      </c>
      <c r="H9206" t="s">
        <v>16</v>
      </c>
      <c r="I9206" t="s">
        <v>111395</v>
      </c>
      <c r="J9206" s="11" t="s">
        <v>148010</v>
      </c>
      <c r="K9206" t="s">
        <v>111396</v>
      </c>
    </row>
    <row r="9207" spans="1:11" x14ac:dyDescent="0.3">
      <c r="A9207" s="11" t="s">
        <v>147514</v>
      </c>
      <c r="B9207" t="s">
        <v>135063</v>
      </c>
      <c r="C9207" t="s">
        <v>29242</v>
      </c>
      <c r="D9207" s="11" t="s">
        <v>28294</v>
      </c>
      <c r="E9207" t="s">
        <v>135064</v>
      </c>
      <c r="F9207" t="s">
        <v>9110</v>
      </c>
      <c r="G9207" t="s">
        <v>16</v>
      </c>
      <c r="H9207" t="s">
        <v>16</v>
      </c>
      <c r="I9207" t="s">
        <v>29243</v>
      </c>
      <c r="J9207" s="11" t="s">
        <v>148512</v>
      </c>
      <c r="K9207" t="s">
        <v>29244</v>
      </c>
    </row>
    <row r="9208" spans="1:11" x14ac:dyDescent="0.3">
      <c r="A9208" s="11" t="s">
        <v>147514</v>
      </c>
      <c r="B9208" t="s">
        <v>135220</v>
      </c>
      <c r="C9208" t="s">
        <v>18896</v>
      </c>
      <c r="D9208" s="11" t="s">
        <v>28294</v>
      </c>
      <c r="E9208" t="s">
        <v>135221</v>
      </c>
      <c r="F9208" t="s">
        <v>9110</v>
      </c>
      <c r="G9208" t="s">
        <v>16</v>
      </c>
      <c r="H9208" t="s">
        <v>16</v>
      </c>
      <c r="I9208" t="s">
        <v>18897</v>
      </c>
      <c r="J9208" s="11" t="s">
        <v>147956</v>
      </c>
      <c r="K9208" t="s">
        <v>18898</v>
      </c>
    </row>
    <row r="9209" spans="1:11" x14ac:dyDescent="0.3">
      <c r="A9209" s="11" t="s">
        <v>147514</v>
      </c>
      <c r="B9209" t="s">
        <v>84625</v>
      </c>
      <c r="C9209" t="s">
        <v>84626</v>
      </c>
      <c r="D9209" s="11" t="s">
        <v>28294</v>
      </c>
      <c r="E9209" t="s">
        <v>84627</v>
      </c>
      <c r="F9209" t="s">
        <v>9110</v>
      </c>
      <c r="G9209" t="s">
        <v>16</v>
      </c>
      <c r="H9209" t="s">
        <v>83592</v>
      </c>
      <c r="I9209" t="s">
        <v>84628</v>
      </c>
      <c r="J9209" s="11" t="s">
        <v>147698</v>
      </c>
      <c r="K9209" t="s">
        <v>84629</v>
      </c>
    </row>
    <row r="9210" spans="1:11" x14ac:dyDescent="0.3">
      <c r="A9210" s="11" t="s">
        <v>147514</v>
      </c>
      <c r="B9210" t="s">
        <v>85332</v>
      </c>
      <c r="C9210" t="s">
        <v>85333</v>
      </c>
      <c r="D9210" s="11" t="s">
        <v>28294</v>
      </c>
      <c r="E9210" t="s">
        <v>85334</v>
      </c>
      <c r="F9210" t="s">
        <v>9110</v>
      </c>
      <c r="G9210" t="s">
        <v>1134</v>
      </c>
      <c r="H9210" t="s">
        <v>16</v>
      </c>
      <c r="I9210" t="s">
        <v>85335</v>
      </c>
      <c r="J9210" s="11" t="s">
        <v>147703</v>
      </c>
      <c r="K9210" t="s">
        <v>85336</v>
      </c>
    </row>
    <row r="9211" spans="1:11" x14ac:dyDescent="0.3">
      <c r="A9211" s="11" t="s">
        <v>147514</v>
      </c>
      <c r="B9211" t="s">
        <v>85917</v>
      </c>
      <c r="C9211" t="s">
        <v>85918</v>
      </c>
      <c r="D9211" s="11" t="s">
        <v>28294</v>
      </c>
      <c r="E9211" t="s">
        <v>85919</v>
      </c>
      <c r="F9211" t="s">
        <v>9110</v>
      </c>
      <c r="G9211" t="s">
        <v>26472</v>
      </c>
      <c r="H9211" t="s">
        <v>16</v>
      </c>
      <c r="I9211" t="s">
        <v>85920</v>
      </c>
      <c r="J9211" s="11" t="s">
        <v>147666</v>
      </c>
      <c r="K9211" t="s">
        <v>85921</v>
      </c>
    </row>
    <row r="9212" spans="1:11" x14ac:dyDescent="0.3">
      <c r="A9212" s="11" t="s">
        <v>147514</v>
      </c>
      <c r="B9212" t="s">
        <v>135575</v>
      </c>
      <c r="C9212" t="s">
        <v>115652</v>
      </c>
      <c r="D9212" s="11" t="s">
        <v>28294</v>
      </c>
      <c r="E9212" t="s">
        <v>115653</v>
      </c>
      <c r="F9212" t="s">
        <v>9110</v>
      </c>
      <c r="G9212" t="s">
        <v>16</v>
      </c>
      <c r="H9212" t="s">
        <v>16</v>
      </c>
      <c r="I9212" t="s">
        <v>115360</v>
      </c>
      <c r="J9212" s="11" t="s">
        <v>147890</v>
      </c>
      <c r="K9212" t="s">
        <v>115654</v>
      </c>
    </row>
    <row r="9213" spans="1:11" x14ac:dyDescent="0.3">
      <c r="A9213" s="11" t="s">
        <v>147514</v>
      </c>
      <c r="B9213" t="s">
        <v>86570</v>
      </c>
      <c r="C9213" t="s">
        <v>86571</v>
      </c>
      <c r="D9213" s="11" t="s">
        <v>28294</v>
      </c>
      <c r="E9213" t="s">
        <v>86572</v>
      </c>
      <c r="F9213" t="s">
        <v>9110</v>
      </c>
      <c r="G9213" t="s">
        <v>16</v>
      </c>
      <c r="H9213" t="s">
        <v>86573</v>
      </c>
      <c r="I9213" t="s">
        <v>86574</v>
      </c>
      <c r="J9213" s="11" t="s">
        <v>147625</v>
      </c>
      <c r="K9213" t="s">
        <v>86575</v>
      </c>
    </row>
    <row r="9214" spans="1:11" x14ac:dyDescent="0.3">
      <c r="A9214" s="11" t="s">
        <v>147514</v>
      </c>
      <c r="B9214" t="s">
        <v>86582</v>
      </c>
      <c r="C9214" t="s">
        <v>86583</v>
      </c>
      <c r="D9214" s="11" t="s">
        <v>28294</v>
      </c>
      <c r="E9214" t="s">
        <v>86584</v>
      </c>
      <c r="F9214" t="s">
        <v>9110</v>
      </c>
      <c r="G9214" t="s">
        <v>16</v>
      </c>
      <c r="H9214" t="s">
        <v>86585</v>
      </c>
      <c r="I9214" t="s">
        <v>86586</v>
      </c>
      <c r="J9214" s="11" t="s">
        <v>147626</v>
      </c>
      <c r="K9214" t="s">
        <v>86587</v>
      </c>
    </row>
    <row r="9215" spans="1:11" x14ac:dyDescent="0.3">
      <c r="A9215" s="11" t="s">
        <v>147514</v>
      </c>
      <c r="B9215" t="s">
        <v>135784</v>
      </c>
      <c r="C9215" t="s">
        <v>109585</v>
      </c>
      <c r="D9215" s="11" t="s">
        <v>28294</v>
      </c>
      <c r="E9215" t="s">
        <v>135785</v>
      </c>
      <c r="F9215" t="s">
        <v>9110</v>
      </c>
      <c r="G9215" t="s">
        <v>16</v>
      </c>
      <c r="H9215" t="s">
        <v>16</v>
      </c>
      <c r="I9215" t="s">
        <v>109586</v>
      </c>
      <c r="J9215" s="11" t="s">
        <v>147692</v>
      </c>
      <c r="K9215" t="s">
        <v>109587</v>
      </c>
    </row>
    <row r="9216" spans="1:11" x14ac:dyDescent="0.3">
      <c r="A9216" s="11" t="s">
        <v>147514</v>
      </c>
      <c r="B9216" t="s">
        <v>135862</v>
      </c>
      <c r="C9216" t="s">
        <v>18262</v>
      </c>
      <c r="D9216" s="11" t="s">
        <v>28294</v>
      </c>
      <c r="E9216" t="s">
        <v>135863</v>
      </c>
      <c r="F9216" t="s">
        <v>9110</v>
      </c>
      <c r="G9216" t="s">
        <v>16</v>
      </c>
      <c r="H9216" t="s">
        <v>16</v>
      </c>
      <c r="I9216" t="s">
        <v>18263</v>
      </c>
      <c r="J9216" s="11" t="s">
        <v>148289</v>
      </c>
      <c r="K9216" t="s">
        <v>18264</v>
      </c>
    </row>
    <row r="9217" spans="1:11" x14ac:dyDescent="0.3">
      <c r="A9217" s="11" t="s">
        <v>147514</v>
      </c>
      <c r="B9217" t="s">
        <v>135946</v>
      </c>
      <c r="C9217" t="s">
        <v>18641</v>
      </c>
      <c r="D9217" s="11" t="s">
        <v>28294</v>
      </c>
      <c r="E9217" t="s">
        <v>135947</v>
      </c>
      <c r="F9217" t="s">
        <v>9110</v>
      </c>
      <c r="G9217" t="s">
        <v>16</v>
      </c>
      <c r="H9217" t="s">
        <v>16</v>
      </c>
      <c r="I9217" t="s">
        <v>18642</v>
      </c>
      <c r="J9217" s="11" t="s">
        <v>147857</v>
      </c>
      <c r="K9217" t="s">
        <v>18643</v>
      </c>
    </row>
    <row r="9218" spans="1:11" x14ac:dyDescent="0.3">
      <c r="A9218" s="11" t="s">
        <v>147514</v>
      </c>
      <c r="B9218" t="s">
        <v>136018</v>
      </c>
      <c r="C9218" t="s">
        <v>18656</v>
      </c>
      <c r="D9218" s="11" t="s">
        <v>28294</v>
      </c>
      <c r="E9218" t="s">
        <v>18657</v>
      </c>
      <c r="F9218" t="s">
        <v>9110</v>
      </c>
      <c r="G9218" t="s">
        <v>16</v>
      </c>
      <c r="H9218" t="s">
        <v>16</v>
      </c>
      <c r="I9218" t="s">
        <v>18658</v>
      </c>
      <c r="J9218" s="11" t="s">
        <v>147917</v>
      </c>
      <c r="K9218" t="s">
        <v>18659</v>
      </c>
    </row>
    <row r="9219" spans="1:11" x14ac:dyDescent="0.3">
      <c r="A9219" s="11" t="s">
        <v>147514</v>
      </c>
      <c r="B9219" t="s">
        <v>136150</v>
      </c>
      <c r="C9219" t="s">
        <v>18558</v>
      </c>
      <c r="D9219" s="11" t="s">
        <v>28294</v>
      </c>
      <c r="E9219" t="s">
        <v>18559</v>
      </c>
      <c r="F9219" t="s">
        <v>9110</v>
      </c>
      <c r="G9219" t="s">
        <v>16</v>
      </c>
      <c r="H9219" t="s">
        <v>16</v>
      </c>
      <c r="I9219" t="s">
        <v>18560</v>
      </c>
      <c r="J9219" s="11" t="s">
        <v>148077</v>
      </c>
      <c r="K9219" t="s">
        <v>18561</v>
      </c>
    </row>
    <row r="9220" spans="1:11" x14ac:dyDescent="0.3">
      <c r="A9220" s="11" t="s">
        <v>147514</v>
      </c>
      <c r="B9220" t="s">
        <v>136312</v>
      </c>
      <c r="C9220" t="s">
        <v>18562</v>
      </c>
      <c r="D9220" s="11" t="s">
        <v>28294</v>
      </c>
      <c r="E9220" t="s">
        <v>136313</v>
      </c>
      <c r="F9220" t="s">
        <v>9110</v>
      </c>
      <c r="G9220" t="s">
        <v>16</v>
      </c>
      <c r="H9220" t="s">
        <v>16</v>
      </c>
      <c r="I9220" t="s">
        <v>18563</v>
      </c>
      <c r="J9220" s="11" t="s">
        <v>148206</v>
      </c>
      <c r="K9220" t="s">
        <v>18564</v>
      </c>
    </row>
    <row r="9221" spans="1:11" x14ac:dyDescent="0.3">
      <c r="A9221" s="11" t="s">
        <v>147514</v>
      </c>
      <c r="B9221" t="s">
        <v>136458</v>
      </c>
      <c r="C9221" t="s">
        <v>18652</v>
      </c>
      <c r="D9221" s="11" t="s">
        <v>28294</v>
      </c>
      <c r="E9221" t="s">
        <v>18653</v>
      </c>
      <c r="F9221" t="s">
        <v>9110</v>
      </c>
      <c r="G9221" t="s">
        <v>16</v>
      </c>
      <c r="H9221" t="s">
        <v>16</v>
      </c>
      <c r="I9221" t="s">
        <v>18654</v>
      </c>
      <c r="J9221" s="11" t="s">
        <v>147666</v>
      </c>
      <c r="K9221" t="s">
        <v>18655</v>
      </c>
    </row>
    <row r="9222" spans="1:11" x14ac:dyDescent="0.3">
      <c r="A9222" s="11" t="s">
        <v>147514</v>
      </c>
      <c r="B9222" t="s">
        <v>136483</v>
      </c>
      <c r="C9222" t="s">
        <v>18723</v>
      </c>
      <c r="D9222" s="11" t="s">
        <v>28294</v>
      </c>
      <c r="E9222" t="s">
        <v>18724</v>
      </c>
      <c r="F9222" t="s">
        <v>9110</v>
      </c>
      <c r="G9222" t="s">
        <v>16</v>
      </c>
      <c r="H9222" t="s">
        <v>16</v>
      </c>
      <c r="I9222" t="s">
        <v>18725</v>
      </c>
      <c r="J9222" s="11" t="s">
        <v>147639</v>
      </c>
      <c r="K9222" t="s">
        <v>18726</v>
      </c>
    </row>
    <row r="9223" spans="1:11" x14ac:dyDescent="0.3">
      <c r="A9223" s="11" t="s">
        <v>147514</v>
      </c>
      <c r="B9223" t="s">
        <v>136541</v>
      </c>
      <c r="C9223" t="s">
        <v>18660</v>
      </c>
      <c r="D9223" s="11" t="s">
        <v>28294</v>
      </c>
      <c r="E9223" t="s">
        <v>136542</v>
      </c>
      <c r="F9223" t="s">
        <v>9110</v>
      </c>
      <c r="G9223" t="s">
        <v>16</v>
      </c>
      <c r="H9223" t="s">
        <v>16</v>
      </c>
      <c r="I9223" t="s">
        <v>18661</v>
      </c>
      <c r="J9223" s="11" t="s">
        <v>147714</v>
      </c>
      <c r="K9223" t="s">
        <v>18662</v>
      </c>
    </row>
    <row r="9224" spans="1:11" x14ac:dyDescent="0.3">
      <c r="A9224" s="11" t="s">
        <v>147514</v>
      </c>
      <c r="B9224" t="s">
        <v>136613</v>
      </c>
      <c r="C9224" t="s">
        <v>18565</v>
      </c>
      <c r="D9224" s="11" t="s">
        <v>28294</v>
      </c>
      <c r="E9224" t="s">
        <v>136614</v>
      </c>
      <c r="F9224" t="s">
        <v>9110</v>
      </c>
      <c r="G9224" t="s">
        <v>16</v>
      </c>
      <c r="H9224" t="s">
        <v>16</v>
      </c>
      <c r="I9224" t="s">
        <v>18566</v>
      </c>
      <c r="J9224" s="11" t="s">
        <v>147764</v>
      </c>
      <c r="K9224" t="s">
        <v>18567</v>
      </c>
    </row>
    <row r="9225" spans="1:11" x14ac:dyDescent="0.3">
      <c r="A9225" s="11" t="s">
        <v>147514</v>
      </c>
      <c r="B9225" t="s">
        <v>136659</v>
      </c>
      <c r="C9225" t="s">
        <v>18836</v>
      </c>
      <c r="D9225" s="11" t="s">
        <v>28294</v>
      </c>
      <c r="E9225" t="s">
        <v>136660</v>
      </c>
      <c r="F9225" t="s">
        <v>9110</v>
      </c>
      <c r="G9225" t="s">
        <v>16</v>
      </c>
      <c r="H9225" t="s">
        <v>16</v>
      </c>
      <c r="I9225" t="s">
        <v>18837</v>
      </c>
      <c r="J9225" s="11" t="s">
        <v>148312</v>
      </c>
      <c r="K9225" t="s">
        <v>18838</v>
      </c>
    </row>
    <row r="9226" spans="1:11" x14ac:dyDescent="0.3">
      <c r="A9226" s="11" t="s">
        <v>147514</v>
      </c>
      <c r="B9226" t="s">
        <v>136716</v>
      </c>
      <c r="C9226" t="s">
        <v>18592</v>
      </c>
      <c r="D9226" s="11" t="s">
        <v>28294</v>
      </c>
      <c r="E9226" t="s">
        <v>18593</v>
      </c>
      <c r="F9226" t="s">
        <v>9110</v>
      </c>
      <c r="G9226" t="s">
        <v>16</v>
      </c>
      <c r="H9226" t="s">
        <v>16</v>
      </c>
      <c r="I9226" t="s">
        <v>18594</v>
      </c>
      <c r="J9226" s="11" t="s">
        <v>147618</v>
      </c>
      <c r="K9226" t="s">
        <v>18595</v>
      </c>
    </row>
    <row r="9227" spans="1:11" x14ac:dyDescent="0.3">
      <c r="A9227" s="11" t="s">
        <v>147514</v>
      </c>
      <c r="B9227" t="s">
        <v>136744</v>
      </c>
      <c r="C9227" t="s">
        <v>18706</v>
      </c>
      <c r="D9227" s="11" t="s">
        <v>28294</v>
      </c>
      <c r="E9227" t="s">
        <v>136745</v>
      </c>
      <c r="F9227" t="s">
        <v>9110</v>
      </c>
      <c r="G9227" t="s">
        <v>16</v>
      </c>
      <c r="H9227" t="s">
        <v>16</v>
      </c>
      <c r="I9227" t="s">
        <v>18707</v>
      </c>
      <c r="J9227" s="11" t="s">
        <v>147739</v>
      </c>
      <c r="K9227" t="s">
        <v>18708</v>
      </c>
    </row>
    <row r="9228" spans="1:11" x14ac:dyDescent="0.3">
      <c r="A9228" s="11" t="s">
        <v>147514</v>
      </c>
      <c r="B9228" t="s">
        <v>136837</v>
      </c>
      <c r="C9228" t="s">
        <v>18497</v>
      </c>
      <c r="D9228" s="11" t="s">
        <v>28294</v>
      </c>
      <c r="E9228" t="s">
        <v>136838</v>
      </c>
      <c r="F9228" t="s">
        <v>9110</v>
      </c>
      <c r="G9228" t="s">
        <v>16</v>
      </c>
      <c r="H9228" t="s">
        <v>16</v>
      </c>
      <c r="I9228" t="s">
        <v>18498</v>
      </c>
      <c r="J9228" s="11" t="s">
        <v>147752</v>
      </c>
      <c r="K9228" t="s">
        <v>18499</v>
      </c>
    </row>
    <row r="9229" spans="1:11" x14ac:dyDescent="0.3">
      <c r="A9229" s="11" t="s">
        <v>147514</v>
      </c>
      <c r="B9229" t="s">
        <v>136914</v>
      </c>
      <c r="C9229" t="s">
        <v>18500</v>
      </c>
      <c r="D9229" s="11" t="s">
        <v>28294</v>
      </c>
      <c r="E9229" t="s">
        <v>136915</v>
      </c>
      <c r="F9229" t="s">
        <v>9110</v>
      </c>
      <c r="G9229" t="s">
        <v>16</v>
      </c>
      <c r="H9229" t="s">
        <v>16</v>
      </c>
      <c r="I9229" t="s">
        <v>18501</v>
      </c>
      <c r="J9229" s="11" t="s">
        <v>147721</v>
      </c>
      <c r="K9229" t="s">
        <v>18502</v>
      </c>
    </row>
    <row r="9230" spans="1:11" x14ac:dyDescent="0.3">
      <c r="A9230" s="11" t="s">
        <v>147514</v>
      </c>
      <c r="B9230" t="s">
        <v>136916</v>
      </c>
      <c r="C9230" t="s">
        <v>18709</v>
      </c>
      <c r="D9230" s="11" t="s">
        <v>28294</v>
      </c>
      <c r="E9230" t="s">
        <v>136917</v>
      </c>
      <c r="F9230" t="s">
        <v>9110</v>
      </c>
      <c r="G9230" t="s">
        <v>16</v>
      </c>
      <c r="H9230" t="s">
        <v>16</v>
      </c>
      <c r="I9230" t="s">
        <v>18710</v>
      </c>
      <c r="J9230" s="11" t="s">
        <v>147781</v>
      </c>
      <c r="K9230" t="s">
        <v>18711</v>
      </c>
    </row>
    <row r="9231" spans="1:11" x14ac:dyDescent="0.3">
      <c r="A9231" s="11" t="s">
        <v>147514</v>
      </c>
      <c r="B9231" t="s">
        <v>136958</v>
      </c>
      <c r="C9231" t="s">
        <v>18663</v>
      </c>
      <c r="D9231" s="11" t="s">
        <v>28294</v>
      </c>
      <c r="E9231" t="s">
        <v>18664</v>
      </c>
      <c r="F9231" t="s">
        <v>9110</v>
      </c>
      <c r="G9231" t="s">
        <v>16</v>
      </c>
      <c r="H9231" t="s">
        <v>16</v>
      </c>
      <c r="I9231" t="s">
        <v>18665</v>
      </c>
      <c r="J9231" s="11" t="s">
        <v>147779</v>
      </c>
      <c r="K9231" t="s">
        <v>18666</v>
      </c>
    </row>
    <row r="9232" spans="1:11" x14ac:dyDescent="0.3">
      <c r="A9232" s="11" t="s">
        <v>147514</v>
      </c>
      <c r="B9232" t="s">
        <v>137068</v>
      </c>
      <c r="C9232" t="s">
        <v>18697</v>
      </c>
      <c r="D9232" s="11" t="s">
        <v>28294</v>
      </c>
      <c r="E9232" t="s">
        <v>137069</v>
      </c>
      <c r="F9232" t="s">
        <v>9110</v>
      </c>
      <c r="G9232" t="s">
        <v>16</v>
      </c>
      <c r="H9232" t="s">
        <v>16</v>
      </c>
      <c r="I9232" t="s">
        <v>18698</v>
      </c>
      <c r="J9232" s="11" t="s">
        <v>147725</v>
      </c>
      <c r="K9232" t="s">
        <v>18699</v>
      </c>
    </row>
    <row r="9233" spans="1:11" x14ac:dyDescent="0.3">
      <c r="A9233" s="11" t="s">
        <v>147514</v>
      </c>
      <c r="B9233" t="s">
        <v>137105</v>
      </c>
      <c r="C9233" t="s">
        <v>18716</v>
      </c>
      <c r="D9233" s="11" t="s">
        <v>28294</v>
      </c>
      <c r="E9233" t="s">
        <v>137106</v>
      </c>
      <c r="F9233" t="s">
        <v>9110</v>
      </c>
      <c r="G9233" t="s">
        <v>16</v>
      </c>
      <c r="H9233" t="s">
        <v>16</v>
      </c>
      <c r="I9233" t="s">
        <v>18717</v>
      </c>
      <c r="J9233" s="11" t="s">
        <v>148118</v>
      </c>
      <c r="K9233" t="s">
        <v>18718</v>
      </c>
    </row>
    <row r="9234" spans="1:11" x14ac:dyDescent="0.3">
      <c r="A9234" s="11" t="s">
        <v>147514</v>
      </c>
      <c r="B9234" t="s">
        <v>137159</v>
      </c>
      <c r="C9234" t="s">
        <v>18531</v>
      </c>
      <c r="D9234" s="11" t="s">
        <v>28294</v>
      </c>
      <c r="E9234" t="s">
        <v>18532</v>
      </c>
      <c r="F9234" t="s">
        <v>9110</v>
      </c>
      <c r="G9234" t="s">
        <v>16</v>
      </c>
      <c r="H9234" t="s">
        <v>16</v>
      </c>
      <c r="I9234" t="s">
        <v>18533</v>
      </c>
      <c r="J9234" s="11" t="s">
        <v>147754</v>
      </c>
      <c r="K9234" t="s">
        <v>18534</v>
      </c>
    </row>
    <row r="9235" spans="1:11" x14ac:dyDescent="0.3">
      <c r="A9235" s="11" t="s">
        <v>147514</v>
      </c>
      <c r="B9235" t="s">
        <v>137195</v>
      </c>
      <c r="C9235" t="s">
        <v>18730</v>
      </c>
      <c r="D9235" s="11" t="s">
        <v>28294</v>
      </c>
      <c r="E9235" t="s">
        <v>18731</v>
      </c>
      <c r="F9235" t="s">
        <v>9110</v>
      </c>
      <c r="G9235" t="s">
        <v>16</v>
      </c>
      <c r="H9235" t="s">
        <v>16</v>
      </c>
      <c r="I9235" t="s">
        <v>18732</v>
      </c>
      <c r="J9235" s="11" t="s">
        <v>147764</v>
      </c>
      <c r="K9235" t="s">
        <v>18733</v>
      </c>
    </row>
    <row r="9236" spans="1:11" x14ac:dyDescent="0.3">
      <c r="A9236" s="11" t="s">
        <v>147514</v>
      </c>
      <c r="B9236" t="s">
        <v>137250</v>
      </c>
      <c r="C9236" t="s">
        <v>18581</v>
      </c>
      <c r="D9236" s="11" t="s">
        <v>28294</v>
      </c>
      <c r="E9236" t="s">
        <v>137251</v>
      </c>
      <c r="F9236" t="s">
        <v>9110</v>
      </c>
      <c r="G9236" t="s">
        <v>16</v>
      </c>
      <c r="H9236" t="s">
        <v>16</v>
      </c>
      <c r="I9236" t="s">
        <v>18582</v>
      </c>
      <c r="J9236" s="11" t="s">
        <v>147869</v>
      </c>
      <c r="K9236" t="s">
        <v>18583</v>
      </c>
    </row>
    <row r="9237" spans="1:11" x14ac:dyDescent="0.3">
      <c r="A9237" s="11" t="s">
        <v>147514</v>
      </c>
      <c r="B9237" t="s">
        <v>137291</v>
      </c>
      <c r="C9237" t="s">
        <v>18596</v>
      </c>
      <c r="D9237" s="11" t="s">
        <v>28294</v>
      </c>
      <c r="E9237" t="s">
        <v>18597</v>
      </c>
      <c r="F9237" t="s">
        <v>9110</v>
      </c>
      <c r="G9237" t="s">
        <v>16</v>
      </c>
      <c r="H9237" t="s">
        <v>16</v>
      </c>
      <c r="I9237" t="s">
        <v>18598</v>
      </c>
      <c r="J9237" s="11" t="s">
        <v>147737</v>
      </c>
      <c r="K9237" t="s">
        <v>18599</v>
      </c>
    </row>
    <row r="9238" spans="1:11" x14ac:dyDescent="0.3">
      <c r="A9238" s="11" t="s">
        <v>147514</v>
      </c>
      <c r="B9238" t="s">
        <v>137362</v>
      </c>
      <c r="C9238" t="s">
        <v>18667</v>
      </c>
      <c r="D9238" s="11" t="s">
        <v>28294</v>
      </c>
      <c r="E9238" t="s">
        <v>137363</v>
      </c>
      <c r="F9238" t="s">
        <v>9110</v>
      </c>
      <c r="G9238" t="s">
        <v>16</v>
      </c>
      <c r="H9238" t="s">
        <v>16</v>
      </c>
      <c r="I9238" t="s">
        <v>18668</v>
      </c>
      <c r="J9238" s="11" t="s">
        <v>147857</v>
      </c>
      <c r="K9238" t="s">
        <v>18669</v>
      </c>
    </row>
    <row r="9239" spans="1:11" x14ac:dyDescent="0.3">
      <c r="A9239" s="11" t="s">
        <v>147514</v>
      </c>
      <c r="B9239" t="s">
        <v>137405</v>
      </c>
      <c r="C9239" t="s">
        <v>18749</v>
      </c>
      <c r="D9239" s="11" t="s">
        <v>28294</v>
      </c>
      <c r="E9239" t="s">
        <v>18750</v>
      </c>
      <c r="F9239" t="s">
        <v>9110</v>
      </c>
      <c r="G9239" t="s">
        <v>16</v>
      </c>
      <c r="H9239" t="s">
        <v>16</v>
      </c>
      <c r="I9239" t="s">
        <v>18751</v>
      </c>
      <c r="J9239" s="11" t="s">
        <v>148290</v>
      </c>
      <c r="K9239" t="s">
        <v>18752</v>
      </c>
    </row>
    <row r="9240" spans="1:11" x14ac:dyDescent="0.3">
      <c r="A9240" s="11" t="s">
        <v>147514</v>
      </c>
      <c r="B9240" t="s">
        <v>137514</v>
      </c>
      <c r="C9240" t="s">
        <v>18604</v>
      </c>
      <c r="D9240" s="11" t="s">
        <v>28294</v>
      </c>
      <c r="E9240" t="s">
        <v>137515</v>
      </c>
      <c r="F9240" t="s">
        <v>9110</v>
      </c>
      <c r="G9240" t="s">
        <v>16</v>
      </c>
      <c r="H9240" t="s">
        <v>16</v>
      </c>
      <c r="I9240" t="s">
        <v>18605</v>
      </c>
      <c r="J9240" s="11" t="s">
        <v>147805</v>
      </c>
      <c r="K9240" t="s">
        <v>18606</v>
      </c>
    </row>
    <row r="9241" spans="1:11" x14ac:dyDescent="0.3">
      <c r="A9241" s="11" t="s">
        <v>147514</v>
      </c>
      <c r="B9241" t="s">
        <v>137589</v>
      </c>
      <c r="C9241" t="s">
        <v>18759</v>
      </c>
      <c r="D9241" s="11" t="s">
        <v>28294</v>
      </c>
      <c r="E9241" t="s">
        <v>137590</v>
      </c>
      <c r="F9241" t="s">
        <v>9110</v>
      </c>
      <c r="G9241" t="s">
        <v>16</v>
      </c>
      <c r="H9241" t="s">
        <v>16</v>
      </c>
      <c r="I9241" t="s">
        <v>18760</v>
      </c>
      <c r="J9241" s="11" t="s">
        <v>147759</v>
      </c>
      <c r="K9241" t="s">
        <v>18761</v>
      </c>
    </row>
    <row r="9242" spans="1:11" x14ac:dyDescent="0.3">
      <c r="A9242" s="11" t="s">
        <v>147514</v>
      </c>
      <c r="B9242" t="s">
        <v>137713</v>
      </c>
      <c r="C9242" t="s">
        <v>18631</v>
      </c>
      <c r="D9242" s="11" t="s">
        <v>28294</v>
      </c>
      <c r="E9242" t="s">
        <v>18632</v>
      </c>
      <c r="F9242" t="s">
        <v>9110</v>
      </c>
      <c r="G9242" t="s">
        <v>16</v>
      </c>
      <c r="H9242" t="s">
        <v>16</v>
      </c>
      <c r="I9242" t="s">
        <v>18633</v>
      </c>
      <c r="J9242" s="11" t="s">
        <v>147788</v>
      </c>
      <c r="K9242" t="s">
        <v>18634</v>
      </c>
    </row>
    <row r="9243" spans="1:11" x14ac:dyDescent="0.3">
      <c r="A9243" s="11" t="s">
        <v>147514</v>
      </c>
      <c r="B9243" t="s">
        <v>137783</v>
      </c>
      <c r="C9243" t="s">
        <v>18670</v>
      </c>
      <c r="D9243" s="11" t="s">
        <v>28294</v>
      </c>
      <c r="E9243" t="s">
        <v>137784</v>
      </c>
      <c r="F9243" t="s">
        <v>9110</v>
      </c>
      <c r="G9243" t="s">
        <v>16</v>
      </c>
      <c r="H9243" t="s">
        <v>16</v>
      </c>
      <c r="I9243" t="s">
        <v>18671</v>
      </c>
      <c r="J9243" s="11" t="s">
        <v>147722</v>
      </c>
      <c r="K9243" t="s">
        <v>18672</v>
      </c>
    </row>
    <row r="9244" spans="1:11" x14ac:dyDescent="0.3">
      <c r="A9244" s="11" t="s">
        <v>147514</v>
      </c>
      <c r="B9244" t="s">
        <v>137823</v>
      </c>
      <c r="C9244" t="s">
        <v>18638</v>
      </c>
      <c r="D9244" s="11" t="s">
        <v>28294</v>
      </c>
      <c r="E9244" t="s">
        <v>137824</v>
      </c>
      <c r="F9244" t="s">
        <v>9110</v>
      </c>
      <c r="G9244" t="s">
        <v>16</v>
      </c>
      <c r="H9244" t="s">
        <v>16</v>
      </c>
      <c r="I9244" t="s">
        <v>18639</v>
      </c>
      <c r="J9244" s="11" t="s">
        <v>148275</v>
      </c>
      <c r="K9244" t="s">
        <v>18640</v>
      </c>
    </row>
    <row r="9245" spans="1:11" x14ac:dyDescent="0.3">
      <c r="A9245" s="11" t="s">
        <v>147514</v>
      </c>
      <c r="B9245" t="s">
        <v>137912</v>
      </c>
      <c r="C9245" t="s">
        <v>18568</v>
      </c>
      <c r="D9245" s="11" t="s">
        <v>28294</v>
      </c>
      <c r="E9245" t="s">
        <v>137913</v>
      </c>
      <c r="F9245" t="s">
        <v>9110</v>
      </c>
      <c r="G9245" t="s">
        <v>16</v>
      </c>
      <c r="H9245" t="s">
        <v>16</v>
      </c>
      <c r="I9245" t="s">
        <v>18569</v>
      </c>
      <c r="J9245" s="11" t="s">
        <v>147811</v>
      </c>
      <c r="K9245" t="s">
        <v>18570</v>
      </c>
    </row>
    <row r="9246" spans="1:11" x14ac:dyDescent="0.3">
      <c r="A9246" s="11" t="s">
        <v>147514</v>
      </c>
      <c r="B9246" t="s">
        <v>138065</v>
      </c>
      <c r="C9246" t="s">
        <v>18673</v>
      </c>
      <c r="D9246" s="11" t="s">
        <v>28294</v>
      </c>
      <c r="E9246" t="s">
        <v>138066</v>
      </c>
      <c r="F9246" t="s">
        <v>9110</v>
      </c>
      <c r="G9246" t="s">
        <v>16</v>
      </c>
      <c r="H9246" t="s">
        <v>16</v>
      </c>
      <c r="I9246" t="s">
        <v>18674</v>
      </c>
      <c r="J9246" s="11" t="s">
        <v>147710</v>
      </c>
      <c r="K9246" t="s">
        <v>18675</v>
      </c>
    </row>
    <row r="9247" spans="1:11" x14ac:dyDescent="0.3">
      <c r="A9247" s="11" t="s">
        <v>147514</v>
      </c>
      <c r="B9247" t="s">
        <v>138105</v>
      </c>
      <c r="C9247" t="s">
        <v>18571</v>
      </c>
      <c r="D9247" s="11" t="s">
        <v>28294</v>
      </c>
      <c r="E9247" t="s">
        <v>138106</v>
      </c>
      <c r="F9247" t="s">
        <v>9110</v>
      </c>
      <c r="G9247" t="s">
        <v>16</v>
      </c>
      <c r="H9247" t="s">
        <v>16</v>
      </c>
      <c r="I9247" t="s">
        <v>18572</v>
      </c>
      <c r="J9247" s="11" t="s">
        <v>147621</v>
      </c>
      <c r="K9247" t="s">
        <v>18573</v>
      </c>
    </row>
    <row r="9248" spans="1:11" x14ac:dyDescent="0.3">
      <c r="A9248" s="11" t="s">
        <v>147514</v>
      </c>
      <c r="B9248" t="s">
        <v>87852</v>
      </c>
      <c r="C9248" t="s">
        <v>87853</v>
      </c>
      <c r="D9248" s="11" t="s">
        <v>28294</v>
      </c>
      <c r="E9248" t="s">
        <v>87854</v>
      </c>
      <c r="F9248" t="s">
        <v>9110</v>
      </c>
      <c r="G9248" t="s">
        <v>9111</v>
      </c>
      <c r="H9248" t="s">
        <v>16</v>
      </c>
      <c r="I9248" t="s">
        <v>87855</v>
      </c>
      <c r="J9248" s="11" t="s">
        <v>147836</v>
      </c>
      <c r="K9248" t="s">
        <v>87856</v>
      </c>
    </row>
    <row r="9249" spans="1:11" x14ac:dyDescent="0.3">
      <c r="A9249" s="11" t="s">
        <v>147514</v>
      </c>
      <c r="B9249" t="s">
        <v>87857</v>
      </c>
      <c r="C9249" t="s">
        <v>87858</v>
      </c>
      <c r="D9249" s="11" t="s">
        <v>28294</v>
      </c>
      <c r="E9249" t="s">
        <v>87859</v>
      </c>
      <c r="F9249" t="s">
        <v>9110</v>
      </c>
      <c r="G9249" t="s">
        <v>32687</v>
      </c>
      <c r="H9249" t="s">
        <v>16</v>
      </c>
      <c r="I9249" t="s">
        <v>87860</v>
      </c>
      <c r="J9249" s="11" t="s">
        <v>147810</v>
      </c>
      <c r="K9249" t="s">
        <v>87861</v>
      </c>
    </row>
    <row r="9250" spans="1:11" x14ac:dyDescent="0.3">
      <c r="A9250" s="11" t="s">
        <v>147514</v>
      </c>
      <c r="B9250" t="s">
        <v>138225</v>
      </c>
      <c r="C9250" t="s">
        <v>18676</v>
      </c>
      <c r="D9250" s="11" t="s">
        <v>28294</v>
      </c>
      <c r="E9250" t="s">
        <v>138226</v>
      </c>
      <c r="F9250" t="s">
        <v>9110</v>
      </c>
      <c r="G9250" t="s">
        <v>16</v>
      </c>
      <c r="H9250" t="s">
        <v>16</v>
      </c>
      <c r="I9250" t="s">
        <v>18677</v>
      </c>
      <c r="J9250" s="11" t="s">
        <v>147886</v>
      </c>
      <c r="K9250" t="s">
        <v>18678</v>
      </c>
    </row>
    <row r="9251" spans="1:11" x14ac:dyDescent="0.3">
      <c r="A9251" s="11" t="s">
        <v>147514</v>
      </c>
      <c r="B9251" t="s">
        <v>138275</v>
      </c>
      <c r="C9251" t="s">
        <v>18607</v>
      </c>
      <c r="D9251" s="11" t="s">
        <v>28294</v>
      </c>
      <c r="E9251" t="s">
        <v>18608</v>
      </c>
      <c r="F9251" t="s">
        <v>9110</v>
      </c>
      <c r="G9251" t="s">
        <v>16</v>
      </c>
      <c r="H9251" t="s">
        <v>16</v>
      </c>
      <c r="I9251" t="s">
        <v>18609</v>
      </c>
      <c r="J9251" s="11" t="s">
        <v>147813</v>
      </c>
      <c r="K9251" t="s">
        <v>18610</v>
      </c>
    </row>
    <row r="9252" spans="1:11" x14ac:dyDescent="0.3">
      <c r="A9252" s="11" t="s">
        <v>147514</v>
      </c>
      <c r="B9252" t="s">
        <v>138337</v>
      </c>
      <c r="C9252" t="s">
        <v>18611</v>
      </c>
      <c r="D9252" s="11" t="s">
        <v>28294</v>
      </c>
      <c r="E9252" t="s">
        <v>138338</v>
      </c>
      <c r="F9252" t="s">
        <v>9110</v>
      </c>
      <c r="G9252" t="s">
        <v>16</v>
      </c>
      <c r="H9252" t="s">
        <v>16</v>
      </c>
      <c r="I9252" t="s">
        <v>18612</v>
      </c>
      <c r="J9252" s="11" t="s">
        <v>147788</v>
      </c>
      <c r="K9252" t="s">
        <v>18613</v>
      </c>
    </row>
    <row r="9253" spans="1:11" x14ac:dyDescent="0.3">
      <c r="A9253" s="11" t="s">
        <v>147514</v>
      </c>
      <c r="B9253" t="s">
        <v>138378</v>
      </c>
      <c r="C9253" t="s">
        <v>18734</v>
      </c>
      <c r="D9253" s="11" t="s">
        <v>28294</v>
      </c>
      <c r="E9253" t="s">
        <v>18735</v>
      </c>
      <c r="F9253" t="s">
        <v>9110</v>
      </c>
      <c r="G9253" t="s">
        <v>16</v>
      </c>
      <c r="H9253" t="s">
        <v>16</v>
      </c>
      <c r="I9253" t="s">
        <v>18736</v>
      </c>
      <c r="J9253" s="11" t="s">
        <v>147872</v>
      </c>
      <c r="K9253" t="s">
        <v>18737</v>
      </c>
    </row>
    <row r="9254" spans="1:11" x14ac:dyDescent="0.3">
      <c r="A9254" s="11" t="s">
        <v>147514</v>
      </c>
      <c r="B9254" t="s">
        <v>138430</v>
      </c>
      <c r="C9254" t="s">
        <v>18490</v>
      </c>
      <c r="D9254" s="11" t="s">
        <v>28294</v>
      </c>
      <c r="E9254" t="s">
        <v>138431</v>
      </c>
      <c r="F9254" t="s">
        <v>9110</v>
      </c>
      <c r="G9254" t="s">
        <v>16</v>
      </c>
      <c r="H9254" t="s">
        <v>16</v>
      </c>
      <c r="I9254" t="s">
        <v>18491</v>
      </c>
      <c r="J9254" s="11" t="s">
        <v>147640</v>
      </c>
      <c r="K9254" t="s">
        <v>18492</v>
      </c>
    </row>
    <row r="9255" spans="1:11" x14ac:dyDescent="0.3">
      <c r="A9255" s="11" t="s">
        <v>147514</v>
      </c>
      <c r="B9255" t="s">
        <v>138502</v>
      </c>
      <c r="C9255" t="s">
        <v>18588</v>
      </c>
      <c r="D9255" s="11" t="s">
        <v>28294</v>
      </c>
      <c r="E9255" t="s">
        <v>18589</v>
      </c>
      <c r="F9255" t="s">
        <v>9110</v>
      </c>
      <c r="G9255" t="s">
        <v>16</v>
      </c>
      <c r="H9255" t="s">
        <v>16</v>
      </c>
      <c r="I9255" t="s">
        <v>18590</v>
      </c>
      <c r="J9255" s="11" t="s">
        <v>148204</v>
      </c>
      <c r="K9255" t="s">
        <v>18591</v>
      </c>
    </row>
    <row r="9256" spans="1:11" x14ac:dyDescent="0.3">
      <c r="A9256" s="11" t="s">
        <v>147514</v>
      </c>
      <c r="B9256" t="s">
        <v>138526</v>
      </c>
      <c r="C9256" t="s">
        <v>18762</v>
      </c>
      <c r="D9256" s="11" t="s">
        <v>28294</v>
      </c>
      <c r="E9256" t="s">
        <v>138527</v>
      </c>
      <c r="F9256" t="s">
        <v>9110</v>
      </c>
      <c r="G9256" t="s">
        <v>16</v>
      </c>
      <c r="H9256" t="s">
        <v>16</v>
      </c>
      <c r="I9256" t="s">
        <v>18763</v>
      </c>
      <c r="J9256" s="11" t="s">
        <v>147843</v>
      </c>
      <c r="K9256" t="s">
        <v>18764</v>
      </c>
    </row>
    <row r="9257" spans="1:11" x14ac:dyDescent="0.3">
      <c r="A9257" s="11" t="s">
        <v>147514</v>
      </c>
      <c r="B9257" t="s">
        <v>138567</v>
      </c>
      <c r="C9257" t="s">
        <v>18574</v>
      </c>
      <c r="D9257" s="11" t="s">
        <v>28294</v>
      </c>
      <c r="E9257" t="s">
        <v>18575</v>
      </c>
      <c r="F9257" t="s">
        <v>9110</v>
      </c>
      <c r="G9257" t="s">
        <v>16</v>
      </c>
      <c r="H9257" t="s">
        <v>16</v>
      </c>
      <c r="I9257" t="s">
        <v>18576</v>
      </c>
      <c r="J9257" s="11" t="s">
        <v>148081</v>
      </c>
      <c r="K9257" t="s">
        <v>18577</v>
      </c>
    </row>
    <row r="9258" spans="1:11" x14ac:dyDescent="0.3">
      <c r="A9258" s="11" t="s">
        <v>147514</v>
      </c>
      <c r="B9258" t="s">
        <v>138585</v>
      </c>
      <c r="C9258" t="s">
        <v>18719</v>
      </c>
      <c r="D9258" s="11" t="s">
        <v>28294</v>
      </c>
      <c r="E9258" t="s">
        <v>18720</v>
      </c>
      <c r="F9258" t="s">
        <v>9110</v>
      </c>
      <c r="G9258" t="s">
        <v>16</v>
      </c>
      <c r="H9258" t="s">
        <v>16</v>
      </c>
      <c r="I9258" t="s">
        <v>18721</v>
      </c>
      <c r="J9258" s="11" t="s">
        <v>147652</v>
      </c>
      <c r="K9258" t="s">
        <v>18722</v>
      </c>
    </row>
    <row r="9259" spans="1:11" x14ac:dyDescent="0.3">
      <c r="A9259" s="11" t="s">
        <v>147514</v>
      </c>
      <c r="B9259" t="s">
        <v>138626</v>
      </c>
      <c r="C9259" t="s">
        <v>18679</v>
      </c>
      <c r="D9259" s="11" t="s">
        <v>28294</v>
      </c>
      <c r="E9259" t="s">
        <v>18680</v>
      </c>
      <c r="F9259" t="s">
        <v>9110</v>
      </c>
      <c r="G9259" t="s">
        <v>16</v>
      </c>
      <c r="H9259" t="s">
        <v>16</v>
      </c>
      <c r="I9259" t="s">
        <v>18681</v>
      </c>
      <c r="J9259" s="11" t="s">
        <v>147836</v>
      </c>
      <c r="K9259" t="s">
        <v>18682</v>
      </c>
    </row>
    <row r="9260" spans="1:11" x14ac:dyDescent="0.3">
      <c r="A9260" s="11" t="s">
        <v>147514</v>
      </c>
      <c r="B9260" t="s">
        <v>138685</v>
      </c>
      <c r="C9260" t="s">
        <v>18578</v>
      </c>
      <c r="D9260" s="11" t="s">
        <v>28294</v>
      </c>
      <c r="E9260" t="s">
        <v>138686</v>
      </c>
      <c r="F9260" t="s">
        <v>9110</v>
      </c>
      <c r="G9260" t="s">
        <v>16</v>
      </c>
      <c r="H9260" t="s">
        <v>16</v>
      </c>
      <c r="I9260" t="s">
        <v>18579</v>
      </c>
      <c r="J9260" s="11" t="s">
        <v>147752</v>
      </c>
      <c r="K9260" t="s">
        <v>18580</v>
      </c>
    </row>
    <row r="9261" spans="1:11" x14ac:dyDescent="0.3">
      <c r="A9261" s="11" t="s">
        <v>147514</v>
      </c>
      <c r="B9261" t="s">
        <v>138771</v>
      </c>
      <c r="C9261" t="s">
        <v>18700</v>
      </c>
      <c r="D9261" s="11" t="s">
        <v>28294</v>
      </c>
      <c r="E9261" t="s">
        <v>138772</v>
      </c>
      <c r="F9261" t="s">
        <v>9110</v>
      </c>
      <c r="G9261" t="s">
        <v>16</v>
      </c>
      <c r="H9261" t="s">
        <v>16</v>
      </c>
      <c r="I9261" t="s">
        <v>18701</v>
      </c>
      <c r="J9261" s="11" t="s">
        <v>147857</v>
      </c>
      <c r="K9261" t="s">
        <v>18702</v>
      </c>
    </row>
    <row r="9262" spans="1:11" x14ac:dyDescent="0.3">
      <c r="A9262" s="11" t="s">
        <v>147514</v>
      </c>
      <c r="B9262" t="s">
        <v>138822</v>
      </c>
      <c r="C9262" t="s">
        <v>18765</v>
      </c>
      <c r="D9262" s="11" t="s">
        <v>28294</v>
      </c>
      <c r="E9262" t="s">
        <v>138823</v>
      </c>
      <c r="F9262" t="s">
        <v>9110</v>
      </c>
      <c r="G9262" t="s">
        <v>16</v>
      </c>
      <c r="H9262" t="s">
        <v>16</v>
      </c>
      <c r="I9262" t="s">
        <v>18766</v>
      </c>
      <c r="J9262" s="11" t="s">
        <v>147770</v>
      </c>
      <c r="K9262" t="s">
        <v>18767</v>
      </c>
    </row>
    <row r="9263" spans="1:11" x14ac:dyDescent="0.3">
      <c r="A9263" s="11" t="s">
        <v>147514</v>
      </c>
      <c r="B9263" t="s">
        <v>138866</v>
      </c>
      <c r="C9263" t="s">
        <v>18712</v>
      </c>
      <c r="D9263" s="11" t="s">
        <v>28294</v>
      </c>
      <c r="E9263" t="s">
        <v>18713</v>
      </c>
      <c r="F9263" t="s">
        <v>9110</v>
      </c>
      <c r="G9263" t="s">
        <v>16</v>
      </c>
      <c r="H9263" t="s">
        <v>16</v>
      </c>
      <c r="I9263" t="s">
        <v>18714</v>
      </c>
      <c r="J9263" s="11" t="s">
        <v>147673</v>
      </c>
      <c r="K9263" t="s">
        <v>18715</v>
      </c>
    </row>
    <row r="9264" spans="1:11" x14ac:dyDescent="0.3">
      <c r="A9264" s="11" t="s">
        <v>147514</v>
      </c>
      <c r="B9264" t="s">
        <v>138910</v>
      </c>
      <c r="C9264" t="s">
        <v>18756</v>
      </c>
      <c r="D9264" s="11" t="s">
        <v>28294</v>
      </c>
      <c r="E9264" t="s">
        <v>138911</v>
      </c>
      <c r="F9264" t="s">
        <v>9110</v>
      </c>
      <c r="G9264" t="s">
        <v>16</v>
      </c>
      <c r="H9264" t="s">
        <v>16</v>
      </c>
      <c r="I9264" t="s">
        <v>18757</v>
      </c>
      <c r="J9264" s="11" t="s">
        <v>148213</v>
      </c>
      <c r="K9264" t="s">
        <v>18758</v>
      </c>
    </row>
    <row r="9265" spans="1:11" x14ac:dyDescent="0.3">
      <c r="A9265" s="11" t="s">
        <v>147514</v>
      </c>
      <c r="B9265" t="s">
        <v>138992</v>
      </c>
      <c r="C9265" t="s">
        <v>18703</v>
      </c>
      <c r="D9265" s="11" t="s">
        <v>28294</v>
      </c>
      <c r="E9265" t="s">
        <v>138993</v>
      </c>
      <c r="F9265" t="s">
        <v>9110</v>
      </c>
      <c r="G9265" t="s">
        <v>16</v>
      </c>
      <c r="H9265" t="s">
        <v>16</v>
      </c>
      <c r="I9265" t="s">
        <v>18704</v>
      </c>
      <c r="J9265" s="11" t="s">
        <v>147875</v>
      </c>
      <c r="K9265" t="s">
        <v>18705</v>
      </c>
    </row>
    <row r="9266" spans="1:11" x14ac:dyDescent="0.3">
      <c r="A9266" s="11" t="s">
        <v>147514</v>
      </c>
      <c r="B9266" t="s">
        <v>139078</v>
      </c>
      <c r="C9266" t="s">
        <v>18625</v>
      </c>
      <c r="D9266" s="11" t="s">
        <v>28294</v>
      </c>
      <c r="E9266" t="s">
        <v>139079</v>
      </c>
      <c r="F9266" t="s">
        <v>9110</v>
      </c>
      <c r="G9266" t="s">
        <v>16</v>
      </c>
      <c r="H9266" t="s">
        <v>16</v>
      </c>
      <c r="I9266" t="s">
        <v>18626</v>
      </c>
      <c r="J9266" s="11" t="s">
        <v>147704</v>
      </c>
      <c r="K9266" t="s">
        <v>18627</v>
      </c>
    </row>
    <row r="9267" spans="1:11" x14ac:dyDescent="0.3">
      <c r="A9267" s="11" t="s">
        <v>147514</v>
      </c>
      <c r="B9267" t="s">
        <v>139181</v>
      </c>
      <c r="C9267" t="s">
        <v>18683</v>
      </c>
      <c r="D9267" s="11" t="s">
        <v>28294</v>
      </c>
      <c r="E9267" t="s">
        <v>139182</v>
      </c>
      <c r="F9267" t="s">
        <v>9110</v>
      </c>
      <c r="G9267" t="s">
        <v>16</v>
      </c>
      <c r="H9267" t="s">
        <v>16</v>
      </c>
      <c r="I9267" t="s">
        <v>18684</v>
      </c>
      <c r="J9267" s="11" t="s">
        <v>147845</v>
      </c>
      <c r="K9267" t="s">
        <v>18685</v>
      </c>
    </row>
    <row r="9268" spans="1:11" x14ac:dyDescent="0.3">
      <c r="A9268" s="11" t="s">
        <v>147514</v>
      </c>
      <c r="B9268" t="s">
        <v>139183</v>
      </c>
      <c r="C9268" t="s">
        <v>18893</v>
      </c>
      <c r="D9268" s="11" t="s">
        <v>28294</v>
      </c>
      <c r="E9268" t="s">
        <v>139184</v>
      </c>
      <c r="F9268" t="s">
        <v>9110</v>
      </c>
      <c r="G9268" t="s">
        <v>16</v>
      </c>
      <c r="H9268" t="s">
        <v>16</v>
      </c>
      <c r="I9268" t="s">
        <v>18894</v>
      </c>
      <c r="J9268" s="11" t="s">
        <v>147779</v>
      </c>
      <c r="K9268" t="s">
        <v>18895</v>
      </c>
    </row>
    <row r="9269" spans="1:11" x14ac:dyDescent="0.3">
      <c r="A9269" s="11" t="s">
        <v>147514</v>
      </c>
      <c r="B9269" t="s">
        <v>139221</v>
      </c>
      <c r="C9269" t="s">
        <v>18614</v>
      </c>
      <c r="D9269" s="11" t="s">
        <v>28294</v>
      </c>
      <c r="E9269" t="s">
        <v>18615</v>
      </c>
      <c r="F9269" t="s">
        <v>9110</v>
      </c>
      <c r="G9269" t="s">
        <v>16</v>
      </c>
      <c r="H9269" t="s">
        <v>16</v>
      </c>
      <c r="I9269" t="s">
        <v>18616</v>
      </c>
      <c r="J9269" s="11" t="s">
        <v>147894</v>
      </c>
      <c r="K9269" t="s">
        <v>18617</v>
      </c>
    </row>
    <row r="9270" spans="1:11" x14ac:dyDescent="0.3">
      <c r="A9270" s="11" t="s">
        <v>147514</v>
      </c>
      <c r="B9270" t="s">
        <v>139309</v>
      </c>
      <c r="C9270" t="s">
        <v>18686</v>
      </c>
      <c r="D9270" s="11" t="s">
        <v>28294</v>
      </c>
      <c r="E9270" t="s">
        <v>139310</v>
      </c>
      <c r="F9270" t="s">
        <v>9110</v>
      </c>
      <c r="G9270" t="s">
        <v>16</v>
      </c>
      <c r="H9270" t="s">
        <v>16</v>
      </c>
      <c r="I9270" t="s">
        <v>18687</v>
      </c>
      <c r="J9270" s="11" t="s">
        <v>147785</v>
      </c>
      <c r="K9270" t="s">
        <v>18688</v>
      </c>
    </row>
    <row r="9271" spans="1:11" x14ac:dyDescent="0.3">
      <c r="A9271" s="11" t="s">
        <v>147514</v>
      </c>
      <c r="B9271" t="s">
        <v>139353</v>
      </c>
      <c r="C9271" t="s">
        <v>18584</v>
      </c>
      <c r="D9271" s="11" t="s">
        <v>28294</v>
      </c>
      <c r="E9271" t="s">
        <v>18585</v>
      </c>
      <c r="F9271" t="s">
        <v>9110</v>
      </c>
      <c r="G9271" t="s">
        <v>16</v>
      </c>
      <c r="H9271" t="s">
        <v>16</v>
      </c>
      <c r="I9271" t="s">
        <v>18586</v>
      </c>
      <c r="J9271" s="11" t="s">
        <v>147712</v>
      </c>
      <c r="K9271" t="s">
        <v>18587</v>
      </c>
    </row>
    <row r="9272" spans="1:11" x14ac:dyDescent="0.3">
      <c r="A9272" s="11" t="s">
        <v>147514</v>
      </c>
      <c r="B9272" t="s">
        <v>139390</v>
      </c>
      <c r="C9272" t="s">
        <v>18753</v>
      </c>
      <c r="D9272" s="11" t="s">
        <v>28294</v>
      </c>
      <c r="E9272" t="s">
        <v>139391</v>
      </c>
      <c r="F9272" t="s">
        <v>9110</v>
      </c>
      <c r="G9272" t="s">
        <v>16</v>
      </c>
      <c r="H9272" t="s">
        <v>16</v>
      </c>
      <c r="I9272" t="s">
        <v>18754</v>
      </c>
      <c r="J9272" s="11" t="s">
        <v>148264</v>
      </c>
      <c r="K9272" t="s">
        <v>18755</v>
      </c>
    </row>
    <row r="9273" spans="1:11" x14ac:dyDescent="0.3">
      <c r="A9273" s="11" t="s">
        <v>147514</v>
      </c>
      <c r="B9273" t="s">
        <v>139442</v>
      </c>
      <c r="C9273" t="s">
        <v>18507</v>
      </c>
      <c r="D9273" s="11" t="s">
        <v>28294</v>
      </c>
      <c r="E9273" t="s">
        <v>139443</v>
      </c>
      <c r="F9273" t="s">
        <v>9110</v>
      </c>
      <c r="G9273" t="s">
        <v>16</v>
      </c>
      <c r="H9273" t="s">
        <v>16</v>
      </c>
      <c r="I9273" t="s">
        <v>18508</v>
      </c>
      <c r="J9273" s="11" t="s">
        <v>147712</v>
      </c>
      <c r="K9273" t="s">
        <v>18509</v>
      </c>
    </row>
    <row r="9274" spans="1:11" x14ac:dyDescent="0.3">
      <c r="A9274" s="11" t="s">
        <v>147514</v>
      </c>
      <c r="B9274" t="s">
        <v>139444</v>
      </c>
      <c r="C9274" t="s">
        <v>18768</v>
      </c>
      <c r="D9274" s="11" t="s">
        <v>28294</v>
      </c>
      <c r="E9274" t="s">
        <v>139445</v>
      </c>
      <c r="F9274" t="s">
        <v>9110</v>
      </c>
      <c r="G9274" t="s">
        <v>16</v>
      </c>
      <c r="H9274" t="s">
        <v>16</v>
      </c>
      <c r="I9274" t="s">
        <v>18769</v>
      </c>
      <c r="J9274" s="11" t="s">
        <v>147747</v>
      </c>
      <c r="K9274" t="s">
        <v>18770</v>
      </c>
    </row>
    <row r="9275" spans="1:11" x14ac:dyDescent="0.3">
      <c r="A9275" s="11" t="s">
        <v>147514</v>
      </c>
      <c r="B9275" t="s">
        <v>139499</v>
      </c>
      <c r="C9275" t="s">
        <v>18689</v>
      </c>
      <c r="D9275" s="11" t="s">
        <v>28294</v>
      </c>
      <c r="E9275" t="s">
        <v>18690</v>
      </c>
      <c r="F9275" t="s">
        <v>9110</v>
      </c>
      <c r="G9275" t="s">
        <v>16</v>
      </c>
      <c r="H9275" t="s">
        <v>16</v>
      </c>
      <c r="I9275" t="s">
        <v>18691</v>
      </c>
      <c r="J9275" s="11" t="s">
        <v>148288</v>
      </c>
      <c r="K9275" t="s">
        <v>18692</v>
      </c>
    </row>
    <row r="9276" spans="1:11" x14ac:dyDescent="0.3">
      <c r="A9276" s="11" t="s">
        <v>147514</v>
      </c>
      <c r="B9276" t="s">
        <v>139609</v>
      </c>
      <c r="C9276" t="s">
        <v>18644</v>
      </c>
      <c r="D9276" s="11" t="s">
        <v>28294</v>
      </c>
      <c r="E9276" t="s">
        <v>18645</v>
      </c>
      <c r="F9276" t="s">
        <v>9110</v>
      </c>
      <c r="G9276" t="s">
        <v>16</v>
      </c>
      <c r="H9276" t="s">
        <v>16</v>
      </c>
      <c r="I9276" t="s">
        <v>18646</v>
      </c>
      <c r="J9276" s="11" t="s">
        <v>147887</v>
      </c>
      <c r="K9276" t="s">
        <v>18647</v>
      </c>
    </row>
    <row r="9277" spans="1:11" x14ac:dyDescent="0.3">
      <c r="A9277" s="11" t="s">
        <v>147514</v>
      </c>
      <c r="B9277" t="s">
        <v>139666</v>
      </c>
      <c r="C9277" t="s">
        <v>18493</v>
      </c>
      <c r="D9277" s="11" t="s">
        <v>28294</v>
      </c>
      <c r="E9277" t="s">
        <v>18494</v>
      </c>
      <c r="F9277" t="s">
        <v>9110</v>
      </c>
      <c r="G9277" t="s">
        <v>16</v>
      </c>
      <c r="H9277" t="s">
        <v>16</v>
      </c>
      <c r="I9277" t="s">
        <v>18495</v>
      </c>
      <c r="J9277" s="11" t="s">
        <v>148277</v>
      </c>
      <c r="K9277" t="s">
        <v>18496</v>
      </c>
    </row>
    <row r="9278" spans="1:11" x14ac:dyDescent="0.3">
      <c r="A9278" s="11" t="s">
        <v>147514</v>
      </c>
      <c r="B9278" t="s">
        <v>139667</v>
      </c>
      <c r="C9278" t="s">
        <v>18693</v>
      </c>
      <c r="D9278" s="11" t="s">
        <v>28294</v>
      </c>
      <c r="E9278" t="s">
        <v>18694</v>
      </c>
      <c r="F9278" t="s">
        <v>9110</v>
      </c>
      <c r="G9278" t="s">
        <v>16</v>
      </c>
      <c r="H9278" t="s">
        <v>16</v>
      </c>
      <c r="I9278" t="s">
        <v>18695</v>
      </c>
      <c r="J9278" s="11" t="s">
        <v>147859</v>
      </c>
      <c r="K9278" t="s">
        <v>18696</v>
      </c>
    </row>
    <row r="9279" spans="1:11" x14ac:dyDescent="0.3">
      <c r="A9279" s="11" t="s">
        <v>147514</v>
      </c>
      <c r="B9279" t="s">
        <v>139821</v>
      </c>
      <c r="C9279" t="s">
        <v>18738</v>
      </c>
      <c r="D9279" s="11" t="s">
        <v>28294</v>
      </c>
      <c r="E9279" t="s">
        <v>18739</v>
      </c>
      <c r="F9279" t="s">
        <v>9110</v>
      </c>
      <c r="G9279" t="s">
        <v>16</v>
      </c>
      <c r="H9279" t="s">
        <v>16</v>
      </c>
      <c r="I9279" t="s">
        <v>18740</v>
      </c>
      <c r="J9279" s="11" t="s">
        <v>147886</v>
      </c>
      <c r="K9279" t="s">
        <v>18741</v>
      </c>
    </row>
    <row r="9280" spans="1:11" x14ac:dyDescent="0.3">
      <c r="A9280" s="11" t="s">
        <v>147514</v>
      </c>
      <c r="B9280" t="s">
        <v>139858</v>
      </c>
      <c r="C9280" t="s">
        <v>18742</v>
      </c>
      <c r="D9280" s="11" t="s">
        <v>28294</v>
      </c>
      <c r="E9280" t="s">
        <v>18743</v>
      </c>
      <c r="F9280" t="s">
        <v>9110</v>
      </c>
      <c r="G9280" t="s">
        <v>16</v>
      </c>
      <c r="H9280" t="s">
        <v>16</v>
      </c>
      <c r="I9280" t="s">
        <v>18744</v>
      </c>
      <c r="J9280" s="11" t="s">
        <v>147759</v>
      </c>
      <c r="K9280" t="s">
        <v>18745</v>
      </c>
    </row>
    <row r="9281" spans="1:11" x14ac:dyDescent="0.3">
      <c r="A9281" s="11" t="s">
        <v>147514</v>
      </c>
      <c r="B9281" t="s">
        <v>139889</v>
      </c>
      <c r="C9281" t="s">
        <v>18600</v>
      </c>
      <c r="D9281" s="11" t="s">
        <v>28294</v>
      </c>
      <c r="E9281" t="s">
        <v>18601</v>
      </c>
      <c r="F9281" t="s">
        <v>9110</v>
      </c>
      <c r="G9281" t="s">
        <v>16</v>
      </c>
      <c r="H9281" t="s">
        <v>16</v>
      </c>
      <c r="I9281" t="s">
        <v>18602</v>
      </c>
      <c r="J9281" s="11" t="s">
        <v>147787</v>
      </c>
      <c r="K9281" t="s">
        <v>18603</v>
      </c>
    </row>
    <row r="9282" spans="1:11" x14ac:dyDescent="0.3">
      <c r="A9282" s="11" t="s">
        <v>147514</v>
      </c>
      <c r="B9282" t="s">
        <v>139952</v>
      </c>
      <c r="C9282" t="s">
        <v>18746</v>
      </c>
      <c r="D9282" s="11" t="s">
        <v>28294</v>
      </c>
      <c r="E9282" t="s">
        <v>139953</v>
      </c>
      <c r="F9282" t="s">
        <v>9110</v>
      </c>
      <c r="G9282" t="s">
        <v>16</v>
      </c>
      <c r="H9282" t="s">
        <v>16</v>
      </c>
      <c r="I9282" t="s">
        <v>18747</v>
      </c>
      <c r="J9282" s="11" t="s">
        <v>147834</v>
      </c>
      <c r="K9282" t="s">
        <v>18748</v>
      </c>
    </row>
    <row r="9283" spans="1:11" x14ac:dyDescent="0.3">
      <c r="A9283" s="11" t="s">
        <v>147514</v>
      </c>
      <c r="B9283" t="s">
        <v>140018</v>
      </c>
      <c r="C9283" t="s">
        <v>18527</v>
      </c>
      <c r="D9283" s="11" t="s">
        <v>28294</v>
      </c>
      <c r="E9283" t="s">
        <v>18528</v>
      </c>
      <c r="F9283" t="s">
        <v>9110</v>
      </c>
      <c r="G9283" t="s">
        <v>16</v>
      </c>
      <c r="H9283" t="s">
        <v>16</v>
      </c>
      <c r="I9283" t="s">
        <v>18529</v>
      </c>
      <c r="J9283" s="11" t="s">
        <v>147720</v>
      </c>
      <c r="K9283" t="s">
        <v>18530</v>
      </c>
    </row>
    <row r="9284" spans="1:11" x14ac:dyDescent="0.3">
      <c r="A9284" s="11" t="s">
        <v>147514</v>
      </c>
      <c r="B9284" t="s">
        <v>140062</v>
      </c>
      <c r="C9284" t="s">
        <v>18820</v>
      </c>
      <c r="D9284" s="11" t="s">
        <v>28294</v>
      </c>
      <c r="E9284" t="s">
        <v>140063</v>
      </c>
      <c r="F9284" t="s">
        <v>9110</v>
      </c>
      <c r="G9284" t="s">
        <v>16</v>
      </c>
      <c r="H9284" t="s">
        <v>16</v>
      </c>
      <c r="I9284" t="s">
        <v>18821</v>
      </c>
      <c r="J9284" s="11" t="s">
        <v>147811</v>
      </c>
      <c r="K9284" t="s">
        <v>18822</v>
      </c>
    </row>
    <row r="9285" spans="1:11" x14ac:dyDescent="0.3">
      <c r="A9285" s="11" t="s">
        <v>147514</v>
      </c>
      <c r="B9285" t="s">
        <v>88273</v>
      </c>
      <c r="C9285" t="s">
        <v>88274</v>
      </c>
      <c r="D9285" s="11" t="s">
        <v>28294</v>
      </c>
      <c r="E9285" t="s">
        <v>88275</v>
      </c>
      <c r="F9285" t="s">
        <v>9110</v>
      </c>
      <c r="G9285" t="s">
        <v>9886</v>
      </c>
      <c r="H9285" t="s">
        <v>16</v>
      </c>
      <c r="I9285" t="s">
        <v>88276</v>
      </c>
      <c r="J9285" s="11" t="s">
        <v>30379</v>
      </c>
      <c r="K9285" t="s">
        <v>88277</v>
      </c>
    </row>
    <row r="9286" spans="1:11" x14ac:dyDescent="0.3">
      <c r="A9286" s="11" t="s">
        <v>147514</v>
      </c>
      <c r="B9286" t="s">
        <v>88408</v>
      </c>
      <c r="C9286" t="s">
        <v>88409</v>
      </c>
      <c r="D9286" s="11" t="s">
        <v>28294</v>
      </c>
      <c r="E9286" t="s">
        <v>88410</v>
      </c>
      <c r="F9286" t="s">
        <v>9110</v>
      </c>
      <c r="G9286" t="s">
        <v>16</v>
      </c>
      <c r="H9286" t="s">
        <v>88411</v>
      </c>
      <c r="I9286" t="s">
        <v>88412</v>
      </c>
      <c r="J9286" s="11" t="s">
        <v>147711</v>
      </c>
      <c r="K9286" t="s">
        <v>88413</v>
      </c>
    </row>
    <row r="9287" spans="1:11" x14ac:dyDescent="0.3">
      <c r="A9287" s="11" t="s">
        <v>147514</v>
      </c>
      <c r="B9287" t="s">
        <v>140309</v>
      </c>
      <c r="C9287" t="s">
        <v>114319</v>
      </c>
      <c r="D9287" s="11" t="s">
        <v>28294</v>
      </c>
      <c r="E9287" t="s">
        <v>114320</v>
      </c>
      <c r="F9287" t="s">
        <v>9110</v>
      </c>
      <c r="G9287" t="s">
        <v>16</v>
      </c>
      <c r="H9287" t="s">
        <v>16</v>
      </c>
      <c r="I9287" t="s">
        <v>114315</v>
      </c>
      <c r="J9287" s="11" t="s">
        <v>147930</v>
      </c>
      <c r="K9287" t="s">
        <v>114321</v>
      </c>
    </row>
    <row r="9288" spans="1:11" x14ac:dyDescent="0.3">
      <c r="A9288" s="11" t="s">
        <v>147514</v>
      </c>
      <c r="B9288" t="s">
        <v>140361</v>
      </c>
      <c r="C9288" t="s">
        <v>18265</v>
      </c>
      <c r="D9288" s="11" t="s">
        <v>28294</v>
      </c>
      <c r="E9288" t="s">
        <v>140362</v>
      </c>
      <c r="F9288" t="s">
        <v>9110</v>
      </c>
      <c r="G9288" t="s">
        <v>16</v>
      </c>
      <c r="H9288" t="s">
        <v>16</v>
      </c>
      <c r="I9288" t="s">
        <v>18266</v>
      </c>
      <c r="J9288" s="11" t="s">
        <v>148070</v>
      </c>
      <c r="K9288" t="s">
        <v>18267</v>
      </c>
    </row>
    <row r="9289" spans="1:11" x14ac:dyDescent="0.3">
      <c r="A9289" s="11" t="s">
        <v>147514</v>
      </c>
      <c r="B9289" t="s">
        <v>140473</v>
      </c>
      <c r="C9289" t="s">
        <v>52069</v>
      </c>
      <c r="D9289" s="11" t="s">
        <v>28294</v>
      </c>
      <c r="E9289" t="s">
        <v>140474</v>
      </c>
      <c r="F9289" t="s">
        <v>9110</v>
      </c>
      <c r="G9289" t="s">
        <v>16</v>
      </c>
      <c r="H9289" t="s">
        <v>16</v>
      </c>
      <c r="I9289" t="s">
        <v>51953</v>
      </c>
      <c r="J9289" s="11" t="s">
        <v>147631</v>
      </c>
      <c r="K9289" t="s">
        <v>52070</v>
      </c>
    </row>
    <row r="9290" spans="1:11" x14ac:dyDescent="0.3">
      <c r="A9290" s="11" t="s">
        <v>147514</v>
      </c>
      <c r="B9290" t="s">
        <v>140475</v>
      </c>
      <c r="C9290" t="s">
        <v>52410</v>
      </c>
      <c r="D9290" s="11" t="s">
        <v>28294</v>
      </c>
      <c r="E9290" t="s">
        <v>140476</v>
      </c>
      <c r="F9290" t="s">
        <v>9110</v>
      </c>
      <c r="G9290" t="s">
        <v>16</v>
      </c>
      <c r="H9290" t="s">
        <v>16</v>
      </c>
      <c r="I9290" t="s">
        <v>52332</v>
      </c>
      <c r="J9290" s="11" t="s">
        <v>147714</v>
      </c>
      <c r="K9290" t="s">
        <v>52411</v>
      </c>
    </row>
    <row r="9291" spans="1:11" x14ac:dyDescent="0.3">
      <c r="A9291" s="11" t="s">
        <v>147514</v>
      </c>
      <c r="B9291" t="s">
        <v>130078</v>
      </c>
      <c r="C9291" t="s">
        <v>52127</v>
      </c>
      <c r="D9291" s="11" t="s">
        <v>28294</v>
      </c>
      <c r="E9291" t="s">
        <v>130079</v>
      </c>
      <c r="F9291" t="s">
        <v>9110</v>
      </c>
      <c r="G9291" t="s">
        <v>16</v>
      </c>
      <c r="H9291" t="s">
        <v>16</v>
      </c>
      <c r="I9291" t="s">
        <v>52128</v>
      </c>
      <c r="J9291" s="11" t="s">
        <v>147661</v>
      </c>
      <c r="K9291" t="s">
        <v>52129</v>
      </c>
    </row>
    <row r="9292" spans="1:11" x14ac:dyDescent="0.3">
      <c r="A9292" s="11" t="s">
        <v>147514</v>
      </c>
      <c r="B9292" t="s">
        <v>130080</v>
      </c>
      <c r="C9292" t="s">
        <v>52309</v>
      </c>
      <c r="D9292" s="11" t="s">
        <v>28294</v>
      </c>
      <c r="E9292" t="s">
        <v>52310</v>
      </c>
      <c r="F9292" t="s">
        <v>9110</v>
      </c>
      <c r="G9292" t="s">
        <v>16</v>
      </c>
      <c r="H9292" t="s">
        <v>16</v>
      </c>
      <c r="I9292" t="s">
        <v>52311</v>
      </c>
      <c r="J9292" s="11" t="s">
        <v>147827</v>
      </c>
      <c r="K9292" t="s">
        <v>52312</v>
      </c>
    </row>
    <row r="9293" spans="1:11" x14ac:dyDescent="0.3">
      <c r="A9293" s="11" t="s">
        <v>147514</v>
      </c>
      <c r="B9293" t="s">
        <v>140669</v>
      </c>
      <c r="C9293" t="s">
        <v>10820</v>
      </c>
      <c r="D9293" s="11" t="s">
        <v>28294</v>
      </c>
      <c r="E9293" t="s">
        <v>10821</v>
      </c>
      <c r="F9293" t="s">
        <v>9110</v>
      </c>
      <c r="G9293" t="s">
        <v>16</v>
      </c>
      <c r="H9293" t="s">
        <v>16</v>
      </c>
      <c r="I9293" t="s">
        <v>10822</v>
      </c>
      <c r="J9293" s="11" t="s">
        <v>147736</v>
      </c>
      <c r="K9293" t="s">
        <v>10823</v>
      </c>
    </row>
    <row r="9294" spans="1:11" x14ac:dyDescent="0.3">
      <c r="A9294" s="11" t="s">
        <v>147514</v>
      </c>
      <c r="B9294" t="s">
        <v>140670</v>
      </c>
      <c r="C9294" t="s">
        <v>10824</v>
      </c>
      <c r="D9294" s="11" t="s">
        <v>28294</v>
      </c>
      <c r="E9294" t="s">
        <v>10825</v>
      </c>
      <c r="F9294" t="s">
        <v>9110</v>
      </c>
      <c r="G9294" t="s">
        <v>16</v>
      </c>
      <c r="H9294" t="s">
        <v>16</v>
      </c>
      <c r="I9294" t="s">
        <v>10826</v>
      </c>
      <c r="J9294" s="11" t="s">
        <v>147736</v>
      </c>
      <c r="K9294" t="s">
        <v>10827</v>
      </c>
    </row>
    <row r="9295" spans="1:11" x14ac:dyDescent="0.3">
      <c r="A9295" s="11" t="s">
        <v>147514</v>
      </c>
      <c r="B9295" t="s">
        <v>140671</v>
      </c>
      <c r="C9295" t="s">
        <v>10828</v>
      </c>
      <c r="D9295" s="11" t="s">
        <v>28294</v>
      </c>
      <c r="E9295" t="s">
        <v>10829</v>
      </c>
      <c r="F9295" t="s">
        <v>9110</v>
      </c>
      <c r="G9295" t="s">
        <v>16</v>
      </c>
      <c r="H9295" t="s">
        <v>16</v>
      </c>
      <c r="I9295" t="s">
        <v>10830</v>
      </c>
      <c r="J9295" s="11" t="s">
        <v>147736</v>
      </c>
      <c r="K9295" t="s">
        <v>10831</v>
      </c>
    </row>
    <row r="9296" spans="1:11" x14ac:dyDescent="0.3">
      <c r="A9296" s="11" t="s">
        <v>147514</v>
      </c>
      <c r="B9296" t="s">
        <v>140672</v>
      </c>
      <c r="C9296" t="s">
        <v>10832</v>
      </c>
      <c r="D9296" s="11" t="s">
        <v>28294</v>
      </c>
      <c r="E9296" t="s">
        <v>140673</v>
      </c>
      <c r="F9296" t="s">
        <v>9110</v>
      </c>
      <c r="G9296" t="s">
        <v>16</v>
      </c>
      <c r="H9296" t="s">
        <v>16</v>
      </c>
      <c r="I9296" t="s">
        <v>10833</v>
      </c>
      <c r="J9296" s="11" t="s">
        <v>147736</v>
      </c>
      <c r="K9296" t="s">
        <v>10834</v>
      </c>
    </row>
    <row r="9297" spans="1:11" x14ac:dyDescent="0.3">
      <c r="A9297" s="11" t="s">
        <v>147514</v>
      </c>
      <c r="B9297" t="s">
        <v>140675</v>
      </c>
      <c r="C9297" t="s">
        <v>111373</v>
      </c>
      <c r="D9297" s="11" t="s">
        <v>28294</v>
      </c>
      <c r="E9297" t="s">
        <v>111374</v>
      </c>
      <c r="F9297" t="s">
        <v>9110</v>
      </c>
      <c r="G9297" t="s">
        <v>16</v>
      </c>
      <c r="H9297" t="s">
        <v>16</v>
      </c>
      <c r="I9297" t="s">
        <v>111375</v>
      </c>
      <c r="J9297" s="11" t="s">
        <v>147664</v>
      </c>
      <c r="K9297" t="s">
        <v>111376</v>
      </c>
    </row>
    <row r="9298" spans="1:11" x14ac:dyDescent="0.3">
      <c r="A9298" s="11" t="s">
        <v>147514</v>
      </c>
      <c r="B9298" t="s">
        <v>140676</v>
      </c>
      <c r="C9298" t="s">
        <v>111384</v>
      </c>
      <c r="D9298" s="11" t="s">
        <v>28294</v>
      </c>
      <c r="E9298" t="s">
        <v>111385</v>
      </c>
      <c r="F9298" t="s">
        <v>9110</v>
      </c>
      <c r="G9298" t="s">
        <v>16</v>
      </c>
      <c r="H9298" t="s">
        <v>16</v>
      </c>
      <c r="I9298" t="s">
        <v>111386</v>
      </c>
      <c r="J9298" s="11" t="s">
        <v>147885</v>
      </c>
      <c r="K9298" t="s">
        <v>111387</v>
      </c>
    </row>
    <row r="9299" spans="1:11" x14ac:dyDescent="0.3">
      <c r="A9299" s="11" t="s">
        <v>147514</v>
      </c>
      <c r="B9299" t="s">
        <v>140729</v>
      </c>
      <c r="C9299" t="s">
        <v>18628</v>
      </c>
      <c r="D9299" s="11" t="s">
        <v>28294</v>
      </c>
      <c r="E9299" t="s">
        <v>140730</v>
      </c>
      <c r="F9299" t="s">
        <v>9110</v>
      </c>
      <c r="G9299" t="s">
        <v>16</v>
      </c>
      <c r="H9299" t="s">
        <v>16</v>
      </c>
      <c r="I9299" t="s">
        <v>18629</v>
      </c>
      <c r="J9299" s="11" t="s">
        <v>30320</v>
      </c>
      <c r="K9299" t="s">
        <v>18630</v>
      </c>
    </row>
    <row r="9300" spans="1:11" x14ac:dyDescent="0.3">
      <c r="A9300" s="11" t="s">
        <v>147514</v>
      </c>
      <c r="B9300" t="s">
        <v>90188</v>
      </c>
      <c r="C9300" t="s">
        <v>90189</v>
      </c>
      <c r="D9300" s="11" t="s">
        <v>28294</v>
      </c>
      <c r="E9300" t="s">
        <v>90190</v>
      </c>
      <c r="F9300" t="s">
        <v>9110</v>
      </c>
      <c r="G9300" t="s">
        <v>16</v>
      </c>
      <c r="H9300" t="s">
        <v>16</v>
      </c>
      <c r="I9300" t="s">
        <v>90191</v>
      </c>
      <c r="J9300" s="11" t="s">
        <v>147788</v>
      </c>
      <c r="K9300" t="s">
        <v>90192</v>
      </c>
    </row>
    <row r="9301" spans="1:11" x14ac:dyDescent="0.3">
      <c r="A9301" s="11" t="s">
        <v>147514</v>
      </c>
      <c r="B9301" t="s">
        <v>140840</v>
      </c>
      <c r="C9301" t="s">
        <v>24800</v>
      </c>
      <c r="D9301" s="11" t="s">
        <v>28294</v>
      </c>
      <c r="E9301" t="s">
        <v>140841</v>
      </c>
      <c r="F9301" t="s">
        <v>9110</v>
      </c>
      <c r="G9301" t="s">
        <v>16</v>
      </c>
      <c r="H9301" t="s">
        <v>16</v>
      </c>
      <c r="I9301" t="s">
        <v>24801</v>
      </c>
      <c r="J9301" s="11" t="s">
        <v>148513</v>
      </c>
      <c r="K9301" t="s">
        <v>24802</v>
      </c>
    </row>
    <row r="9302" spans="1:11" x14ac:dyDescent="0.3">
      <c r="A9302" s="11" t="s">
        <v>147514</v>
      </c>
      <c r="B9302" t="s">
        <v>90939</v>
      </c>
      <c r="C9302" t="s">
        <v>90940</v>
      </c>
      <c r="D9302" s="11" t="s">
        <v>28294</v>
      </c>
      <c r="E9302" t="s">
        <v>90941</v>
      </c>
      <c r="F9302" t="s">
        <v>9110</v>
      </c>
      <c r="G9302" t="s">
        <v>16</v>
      </c>
      <c r="H9302" t="s">
        <v>90942</v>
      </c>
      <c r="I9302" t="s">
        <v>90943</v>
      </c>
      <c r="J9302" s="11" t="s">
        <v>147733</v>
      </c>
      <c r="K9302" t="s">
        <v>90944</v>
      </c>
    </row>
    <row r="9303" spans="1:11" x14ac:dyDescent="0.3">
      <c r="A9303" s="11" t="s">
        <v>147514</v>
      </c>
      <c r="B9303" t="s">
        <v>90998</v>
      </c>
      <c r="C9303" t="s">
        <v>90999</v>
      </c>
      <c r="D9303" s="11" t="s">
        <v>28294</v>
      </c>
      <c r="E9303" t="s">
        <v>91000</v>
      </c>
      <c r="F9303" t="s">
        <v>9110</v>
      </c>
      <c r="G9303" t="s">
        <v>16</v>
      </c>
      <c r="H9303" t="s">
        <v>90985</v>
      </c>
      <c r="I9303" t="s">
        <v>91001</v>
      </c>
      <c r="J9303" s="11" t="s">
        <v>147810</v>
      </c>
      <c r="K9303" t="s">
        <v>91002</v>
      </c>
    </row>
    <row r="9304" spans="1:11" x14ac:dyDescent="0.3">
      <c r="A9304" s="11" t="s">
        <v>147514</v>
      </c>
      <c r="B9304" t="s">
        <v>91052</v>
      </c>
      <c r="C9304" t="s">
        <v>91053</v>
      </c>
      <c r="D9304" s="11" t="s">
        <v>28294</v>
      </c>
      <c r="E9304" t="s">
        <v>91054</v>
      </c>
      <c r="F9304" t="s">
        <v>9110</v>
      </c>
      <c r="G9304" t="s">
        <v>9886</v>
      </c>
      <c r="H9304" t="s">
        <v>91055</v>
      </c>
      <c r="I9304" t="s">
        <v>91056</v>
      </c>
      <c r="J9304" s="11" t="s">
        <v>148183</v>
      </c>
      <c r="K9304" t="s">
        <v>91057</v>
      </c>
    </row>
    <row r="9305" spans="1:11" x14ac:dyDescent="0.3">
      <c r="A9305" s="11" t="s">
        <v>147514</v>
      </c>
      <c r="B9305" t="s">
        <v>91714</v>
      </c>
      <c r="C9305" t="s">
        <v>91715</v>
      </c>
      <c r="D9305" s="11" t="s">
        <v>28294</v>
      </c>
      <c r="E9305" t="s">
        <v>91716</v>
      </c>
      <c r="F9305" t="s">
        <v>9110</v>
      </c>
      <c r="G9305" t="s">
        <v>16</v>
      </c>
      <c r="H9305" t="s">
        <v>91686</v>
      </c>
      <c r="I9305" t="s">
        <v>91717</v>
      </c>
      <c r="J9305" s="11" t="s">
        <v>147886</v>
      </c>
      <c r="K9305" t="s">
        <v>91718</v>
      </c>
    </row>
    <row r="9306" spans="1:11" x14ac:dyDescent="0.3">
      <c r="A9306" s="11" t="s">
        <v>147514</v>
      </c>
      <c r="B9306" t="s">
        <v>141182</v>
      </c>
      <c r="C9306" t="s">
        <v>111626</v>
      </c>
      <c r="D9306" s="11" t="s">
        <v>28294</v>
      </c>
      <c r="E9306" t="s">
        <v>111627</v>
      </c>
      <c r="F9306" t="s">
        <v>9110</v>
      </c>
      <c r="G9306" t="s">
        <v>16</v>
      </c>
      <c r="H9306" t="s">
        <v>16</v>
      </c>
      <c r="I9306" t="s">
        <v>111414</v>
      </c>
      <c r="J9306" s="11" t="s">
        <v>147681</v>
      </c>
      <c r="K9306" t="s">
        <v>111628</v>
      </c>
    </row>
    <row r="9307" spans="1:11" x14ac:dyDescent="0.3">
      <c r="A9307" s="11" t="s">
        <v>147514</v>
      </c>
      <c r="B9307" t="s">
        <v>92417</v>
      </c>
      <c r="C9307" t="s">
        <v>92418</v>
      </c>
      <c r="D9307" s="11" t="s">
        <v>28294</v>
      </c>
      <c r="E9307" t="s">
        <v>92419</v>
      </c>
      <c r="F9307" t="s">
        <v>9110</v>
      </c>
      <c r="G9307" t="s">
        <v>29491</v>
      </c>
      <c r="H9307" t="s">
        <v>92414</v>
      </c>
      <c r="I9307" t="s">
        <v>92420</v>
      </c>
      <c r="J9307" s="11" t="s">
        <v>147640</v>
      </c>
      <c r="K9307" t="s">
        <v>92421</v>
      </c>
    </row>
    <row r="9308" spans="1:11" x14ac:dyDescent="0.3">
      <c r="A9308" s="11" t="s">
        <v>147514</v>
      </c>
      <c r="B9308" t="s">
        <v>141226</v>
      </c>
      <c r="C9308" t="s">
        <v>26826</v>
      </c>
      <c r="D9308" s="11" t="s">
        <v>28294</v>
      </c>
      <c r="E9308" t="s">
        <v>141227</v>
      </c>
      <c r="F9308" t="s">
        <v>9110</v>
      </c>
      <c r="G9308" t="s">
        <v>16</v>
      </c>
      <c r="H9308" t="s">
        <v>16</v>
      </c>
      <c r="I9308" t="s">
        <v>26796</v>
      </c>
      <c r="J9308" s="11" t="s">
        <v>147876</v>
      </c>
      <c r="K9308" t="s">
        <v>26827</v>
      </c>
    </row>
    <row r="9309" spans="1:11" x14ac:dyDescent="0.3">
      <c r="A9309" s="11" t="s">
        <v>147514</v>
      </c>
      <c r="B9309" t="s">
        <v>141228</v>
      </c>
      <c r="C9309" t="s">
        <v>26969</v>
      </c>
      <c r="D9309" s="11" t="s">
        <v>28294</v>
      </c>
      <c r="E9309" t="s">
        <v>141229</v>
      </c>
      <c r="F9309" t="s">
        <v>9110</v>
      </c>
      <c r="G9309" t="s">
        <v>16</v>
      </c>
      <c r="H9309" t="s">
        <v>16</v>
      </c>
      <c r="I9309" t="s">
        <v>26970</v>
      </c>
      <c r="J9309" s="11" t="s">
        <v>147625</v>
      </c>
      <c r="K9309" t="s">
        <v>26971</v>
      </c>
    </row>
    <row r="9310" spans="1:11" x14ac:dyDescent="0.3">
      <c r="A9310" s="11" t="s">
        <v>147514</v>
      </c>
      <c r="B9310" t="s">
        <v>93380</v>
      </c>
      <c r="C9310" t="s">
        <v>93381</v>
      </c>
      <c r="D9310" s="11" t="s">
        <v>28294</v>
      </c>
      <c r="E9310" t="s">
        <v>93382</v>
      </c>
      <c r="F9310" t="s">
        <v>9110</v>
      </c>
      <c r="G9310" t="s">
        <v>9123</v>
      </c>
      <c r="H9310" t="s">
        <v>93383</v>
      </c>
      <c r="I9310" t="s">
        <v>93384</v>
      </c>
      <c r="J9310" s="11" t="s">
        <v>147879</v>
      </c>
      <c r="K9310" t="s">
        <v>93385</v>
      </c>
    </row>
    <row r="9311" spans="1:11" x14ac:dyDescent="0.3">
      <c r="A9311" s="11" t="s">
        <v>147514</v>
      </c>
      <c r="B9311" t="s">
        <v>93646</v>
      </c>
      <c r="C9311" t="s">
        <v>93647</v>
      </c>
      <c r="D9311" s="11" t="s">
        <v>28294</v>
      </c>
      <c r="E9311" t="s">
        <v>93648</v>
      </c>
      <c r="F9311" t="s">
        <v>9110</v>
      </c>
      <c r="G9311" t="s">
        <v>9886</v>
      </c>
      <c r="H9311" t="s">
        <v>16</v>
      </c>
      <c r="I9311" t="s">
        <v>93649</v>
      </c>
      <c r="J9311" s="11" t="s">
        <v>148275</v>
      </c>
      <c r="K9311" t="s">
        <v>93650</v>
      </c>
    </row>
    <row r="9312" spans="1:11" x14ac:dyDescent="0.3">
      <c r="A9312" s="11" t="s">
        <v>147514</v>
      </c>
      <c r="B9312" t="s">
        <v>93646</v>
      </c>
      <c r="C9312" t="s">
        <v>93651</v>
      </c>
      <c r="D9312" s="11" t="s">
        <v>28294</v>
      </c>
      <c r="E9312" t="s">
        <v>93652</v>
      </c>
      <c r="F9312" t="s">
        <v>9110</v>
      </c>
      <c r="G9312" t="s">
        <v>9886</v>
      </c>
      <c r="H9312" t="s">
        <v>16</v>
      </c>
      <c r="I9312" t="s">
        <v>93649</v>
      </c>
      <c r="J9312" s="11" t="s">
        <v>148047</v>
      </c>
      <c r="K9312" t="s">
        <v>93653</v>
      </c>
    </row>
    <row r="9313" spans="1:11" x14ac:dyDescent="0.3">
      <c r="A9313" s="11" t="s">
        <v>147514</v>
      </c>
      <c r="B9313" t="s">
        <v>93918</v>
      </c>
      <c r="C9313" t="s">
        <v>93919</v>
      </c>
      <c r="D9313" s="11" t="s">
        <v>28294</v>
      </c>
      <c r="E9313" t="s">
        <v>93920</v>
      </c>
      <c r="F9313" t="s">
        <v>9110</v>
      </c>
      <c r="G9313" t="s">
        <v>31995</v>
      </c>
      <c r="H9313" t="s">
        <v>93921</v>
      </c>
      <c r="I9313" t="s">
        <v>93922</v>
      </c>
      <c r="J9313" s="11" t="s">
        <v>147754</v>
      </c>
      <c r="K9313" t="s">
        <v>93923</v>
      </c>
    </row>
    <row r="9314" spans="1:11" x14ac:dyDescent="0.3">
      <c r="A9314" s="11" t="s">
        <v>147514</v>
      </c>
      <c r="B9314" t="s">
        <v>94378</v>
      </c>
      <c r="C9314" t="s">
        <v>94379</v>
      </c>
      <c r="D9314" s="11" t="s">
        <v>28294</v>
      </c>
      <c r="E9314" t="s">
        <v>94380</v>
      </c>
      <c r="F9314" t="s">
        <v>9110</v>
      </c>
      <c r="G9314" t="s">
        <v>1134</v>
      </c>
      <c r="H9314" t="s">
        <v>94366</v>
      </c>
      <c r="I9314" t="s">
        <v>94381</v>
      </c>
      <c r="J9314" s="11" t="s">
        <v>148011</v>
      </c>
      <c r="K9314" t="s">
        <v>94382</v>
      </c>
    </row>
    <row r="9315" spans="1:11" x14ac:dyDescent="0.3">
      <c r="A9315" s="11" t="s">
        <v>147514</v>
      </c>
      <c r="B9315" t="s">
        <v>94652</v>
      </c>
      <c r="C9315" t="s">
        <v>94653</v>
      </c>
      <c r="D9315" s="11" t="s">
        <v>28294</v>
      </c>
      <c r="E9315" t="s">
        <v>94654</v>
      </c>
      <c r="F9315" t="s">
        <v>9110</v>
      </c>
      <c r="G9315" t="s">
        <v>16</v>
      </c>
      <c r="H9315" t="s">
        <v>16</v>
      </c>
      <c r="I9315" t="s">
        <v>94655</v>
      </c>
      <c r="J9315" s="11" t="s">
        <v>147736</v>
      </c>
      <c r="K9315" t="s">
        <v>94656</v>
      </c>
    </row>
    <row r="9316" spans="1:11" x14ac:dyDescent="0.3">
      <c r="A9316" s="11" t="s">
        <v>147514</v>
      </c>
      <c r="B9316" t="s">
        <v>141438</v>
      </c>
      <c r="C9316" t="s">
        <v>18827</v>
      </c>
      <c r="D9316" s="11" t="s">
        <v>28294</v>
      </c>
      <c r="E9316" t="s">
        <v>141439</v>
      </c>
      <c r="F9316" t="s">
        <v>9110</v>
      </c>
      <c r="G9316" t="s">
        <v>16</v>
      </c>
      <c r="H9316" t="s">
        <v>16</v>
      </c>
      <c r="I9316" t="s">
        <v>18828</v>
      </c>
      <c r="J9316" s="11" t="s">
        <v>148064</v>
      </c>
      <c r="K9316" t="s">
        <v>18829</v>
      </c>
    </row>
    <row r="9317" spans="1:11" x14ac:dyDescent="0.3">
      <c r="A9317" s="11" t="s">
        <v>147514</v>
      </c>
      <c r="B9317" t="s">
        <v>141451</v>
      </c>
      <c r="C9317" t="s">
        <v>28293</v>
      </c>
      <c r="D9317" s="11" t="s">
        <v>28294</v>
      </c>
      <c r="E9317" t="s">
        <v>141452</v>
      </c>
      <c r="F9317" t="s">
        <v>9110</v>
      </c>
      <c r="G9317" t="s">
        <v>16</v>
      </c>
      <c r="H9317" t="s">
        <v>16</v>
      </c>
      <c r="I9317" t="s">
        <v>28294</v>
      </c>
      <c r="J9317" s="11" t="s">
        <v>147854</v>
      </c>
      <c r="K9317" t="s">
        <v>28295</v>
      </c>
    </row>
    <row r="9318" spans="1:11" x14ac:dyDescent="0.3">
      <c r="A9318" s="11" t="s">
        <v>147514</v>
      </c>
      <c r="B9318" t="s">
        <v>95678</v>
      </c>
      <c r="C9318" t="s">
        <v>95679</v>
      </c>
      <c r="D9318" s="11" t="s">
        <v>28294</v>
      </c>
      <c r="E9318" t="s">
        <v>95680</v>
      </c>
      <c r="F9318" t="s">
        <v>9110</v>
      </c>
      <c r="G9318" t="s">
        <v>5205</v>
      </c>
      <c r="H9318" t="s">
        <v>95681</v>
      </c>
      <c r="I9318" t="s">
        <v>95682</v>
      </c>
      <c r="J9318" s="11" t="s">
        <v>147732</v>
      </c>
      <c r="K9318" t="s">
        <v>95683</v>
      </c>
    </row>
    <row r="9319" spans="1:11" x14ac:dyDescent="0.3">
      <c r="A9319" s="11" t="s">
        <v>147514</v>
      </c>
      <c r="B9319" t="s">
        <v>96522</v>
      </c>
      <c r="C9319" t="s">
        <v>96523</v>
      </c>
      <c r="D9319" s="11" t="s">
        <v>28294</v>
      </c>
      <c r="E9319" t="s">
        <v>96524</v>
      </c>
      <c r="F9319" t="s">
        <v>9110</v>
      </c>
      <c r="G9319" t="s">
        <v>16</v>
      </c>
      <c r="H9319" t="s">
        <v>96525</v>
      </c>
      <c r="I9319" t="s">
        <v>96526</v>
      </c>
      <c r="J9319" s="11" t="s">
        <v>147661</v>
      </c>
      <c r="K9319" t="s">
        <v>96527</v>
      </c>
    </row>
    <row r="9320" spans="1:11" x14ac:dyDescent="0.3">
      <c r="A9320" s="11" t="s">
        <v>147514</v>
      </c>
      <c r="B9320" t="s">
        <v>97199</v>
      </c>
      <c r="C9320" t="s">
        <v>97200</v>
      </c>
      <c r="D9320" s="11" t="s">
        <v>28294</v>
      </c>
      <c r="E9320" t="s">
        <v>97201</v>
      </c>
      <c r="F9320" t="s">
        <v>9110</v>
      </c>
      <c r="G9320" t="s">
        <v>1134</v>
      </c>
      <c r="H9320" t="s">
        <v>16</v>
      </c>
      <c r="I9320" t="s">
        <v>97202</v>
      </c>
      <c r="J9320" s="11" t="s">
        <v>147710</v>
      </c>
      <c r="K9320" t="s">
        <v>97203</v>
      </c>
    </row>
    <row r="9321" spans="1:11" x14ac:dyDescent="0.3">
      <c r="A9321" s="11" t="s">
        <v>147514</v>
      </c>
      <c r="B9321" t="s">
        <v>97204</v>
      </c>
      <c r="C9321" t="s">
        <v>97205</v>
      </c>
      <c r="D9321" s="11" t="s">
        <v>28294</v>
      </c>
      <c r="E9321" t="s">
        <v>97206</v>
      </c>
      <c r="F9321" t="s">
        <v>9110</v>
      </c>
      <c r="G9321" t="s">
        <v>1134</v>
      </c>
      <c r="H9321" t="s">
        <v>16</v>
      </c>
      <c r="I9321" t="s">
        <v>97202</v>
      </c>
      <c r="J9321" s="11" t="s">
        <v>147751</v>
      </c>
      <c r="K9321" t="s">
        <v>97207</v>
      </c>
    </row>
    <row r="9322" spans="1:11" x14ac:dyDescent="0.3">
      <c r="A9322" s="11" t="s">
        <v>147514</v>
      </c>
      <c r="B9322" t="s">
        <v>141847</v>
      </c>
      <c r="C9322" t="s">
        <v>10205</v>
      </c>
      <c r="D9322" s="11" t="s">
        <v>28294</v>
      </c>
      <c r="E9322" t="s">
        <v>10206</v>
      </c>
      <c r="F9322" t="s">
        <v>9110</v>
      </c>
      <c r="G9322" t="s">
        <v>16</v>
      </c>
      <c r="H9322" t="s">
        <v>16</v>
      </c>
      <c r="I9322" t="s">
        <v>10207</v>
      </c>
      <c r="J9322" s="11" t="s">
        <v>148514</v>
      </c>
      <c r="K9322" t="s">
        <v>10208</v>
      </c>
    </row>
    <row r="9323" spans="1:11" x14ac:dyDescent="0.3">
      <c r="A9323" s="11" t="s">
        <v>147514</v>
      </c>
      <c r="B9323" t="s">
        <v>141866</v>
      </c>
      <c r="C9323" t="s">
        <v>48405</v>
      </c>
      <c r="D9323" s="11" t="s">
        <v>28294</v>
      </c>
      <c r="E9323" t="s">
        <v>48406</v>
      </c>
      <c r="F9323" t="s">
        <v>9110</v>
      </c>
      <c r="G9323" t="s">
        <v>16</v>
      </c>
      <c r="H9323" t="s">
        <v>16</v>
      </c>
      <c r="I9323" t="s">
        <v>48407</v>
      </c>
      <c r="J9323" s="11" t="s">
        <v>148283</v>
      </c>
      <c r="K9323" t="s">
        <v>48408</v>
      </c>
    </row>
    <row r="9324" spans="1:11" x14ac:dyDescent="0.3">
      <c r="A9324" s="11" t="s">
        <v>147514</v>
      </c>
      <c r="B9324" t="s">
        <v>98700</v>
      </c>
      <c r="C9324" t="s">
        <v>98701</v>
      </c>
      <c r="D9324" s="11" t="s">
        <v>28294</v>
      </c>
      <c r="E9324" t="s">
        <v>98702</v>
      </c>
      <c r="F9324" t="s">
        <v>9110</v>
      </c>
      <c r="G9324" t="s">
        <v>9886</v>
      </c>
      <c r="H9324" t="s">
        <v>98703</v>
      </c>
      <c r="I9324" t="s">
        <v>98704</v>
      </c>
      <c r="J9324" s="11" t="s">
        <v>147707</v>
      </c>
      <c r="K9324" t="s">
        <v>98705</v>
      </c>
    </row>
    <row r="9325" spans="1:11" x14ac:dyDescent="0.3">
      <c r="A9325" s="11" t="s">
        <v>147514</v>
      </c>
      <c r="B9325" t="s">
        <v>142153</v>
      </c>
      <c r="C9325" t="s">
        <v>112901</v>
      </c>
      <c r="D9325" s="11" t="s">
        <v>28294</v>
      </c>
      <c r="E9325" t="s">
        <v>142154</v>
      </c>
      <c r="F9325" t="s">
        <v>9110</v>
      </c>
      <c r="G9325" t="s">
        <v>16</v>
      </c>
      <c r="H9325" t="s">
        <v>16</v>
      </c>
      <c r="I9325" t="s">
        <v>112902</v>
      </c>
      <c r="J9325" s="11" t="s">
        <v>148515</v>
      </c>
      <c r="K9325" t="s">
        <v>112903</v>
      </c>
    </row>
    <row r="9326" spans="1:11" x14ac:dyDescent="0.3">
      <c r="A9326" s="11" t="s">
        <v>147514</v>
      </c>
      <c r="B9326" t="s">
        <v>99250</v>
      </c>
      <c r="C9326" t="s">
        <v>99251</v>
      </c>
      <c r="D9326" s="11" t="s">
        <v>28294</v>
      </c>
      <c r="E9326" t="s">
        <v>99252</v>
      </c>
      <c r="F9326" t="s">
        <v>9110</v>
      </c>
      <c r="G9326" t="s">
        <v>16</v>
      </c>
      <c r="H9326" t="s">
        <v>99247</v>
      </c>
      <c r="I9326" t="s">
        <v>99253</v>
      </c>
      <c r="J9326" s="11" t="s">
        <v>147740</v>
      </c>
      <c r="K9326" t="s">
        <v>99254</v>
      </c>
    </row>
    <row r="9327" spans="1:11" x14ac:dyDescent="0.3">
      <c r="A9327" s="11" t="s">
        <v>147514</v>
      </c>
      <c r="B9327" t="s">
        <v>142243</v>
      </c>
      <c r="C9327" t="s">
        <v>18774</v>
      </c>
      <c r="D9327" s="11" t="s">
        <v>28294</v>
      </c>
      <c r="E9327" t="s">
        <v>142244</v>
      </c>
      <c r="F9327" t="s">
        <v>9110</v>
      </c>
      <c r="G9327" t="s">
        <v>16</v>
      </c>
      <c r="H9327" t="s">
        <v>16</v>
      </c>
      <c r="I9327" t="s">
        <v>18775</v>
      </c>
      <c r="J9327" s="11" t="s">
        <v>148222</v>
      </c>
      <c r="K9327" t="s">
        <v>18776</v>
      </c>
    </row>
    <row r="9328" spans="1:11" x14ac:dyDescent="0.3">
      <c r="A9328" s="11" t="s">
        <v>147514</v>
      </c>
      <c r="B9328" t="s">
        <v>142391</v>
      </c>
      <c r="C9328" t="s">
        <v>24790</v>
      </c>
      <c r="D9328" s="11" t="s">
        <v>28294</v>
      </c>
      <c r="E9328" t="s">
        <v>24791</v>
      </c>
      <c r="F9328" t="s">
        <v>9110</v>
      </c>
      <c r="G9328" t="s">
        <v>16</v>
      </c>
      <c r="H9328" t="s">
        <v>16</v>
      </c>
      <c r="I9328" t="s">
        <v>24792</v>
      </c>
      <c r="J9328" s="11" t="s">
        <v>148020</v>
      </c>
      <c r="K9328" t="s">
        <v>24793</v>
      </c>
    </row>
    <row r="9329" spans="1:11" x14ac:dyDescent="0.3">
      <c r="A9329" s="11" t="s">
        <v>147514</v>
      </c>
      <c r="B9329" t="s">
        <v>99607</v>
      </c>
      <c r="C9329" t="s">
        <v>99608</v>
      </c>
      <c r="D9329" s="11" t="s">
        <v>28294</v>
      </c>
      <c r="E9329" t="s">
        <v>99609</v>
      </c>
      <c r="F9329" t="s">
        <v>9110</v>
      </c>
      <c r="G9329" t="s">
        <v>16</v>
      </c>
      <c r="H9329" t="s">
        <v>99384</v>
      </c>
      <c r="I9329" t="s">
        <v>99610</v>
      </c>
      <c r="J9329" s="11" t="s">
        <v>147787</v>
      </c>
      <c r="K9329" t="s">
        <v>99611</v>
      </c>
    </row>
    <row r="9330" spans="1:11" x14ac:dyDescent="0.3">
      <c r="A9330" s="11" t="s">
        <v>147514</v>
      </c>
      <c r="B9330" t="s">
        <v>142508</v>
      </c>
      <c r="C9330" t="s">
        <v>29245</v>
      </c>
      <c r="D9330" s="11" t="s">
        <v>28294</v>
      </c>
      <c r="E9330" t="s">
        <v>142509</v>
      </c>
      <c r="F9330" t="s">
        <v>9110</v>
      </c>
      <c r="G9330" t="s">
        <v>16</v>
      </c>
      <c r="H9330" t="s">
        <v>16</v>
      </c>
      <c r="I9330" t="s">
        <v>29246</v>
      </c>
      <c r="J9330" s="11" t="s">
        <v>147951</v>
      </c>
      <c r="K9330" t="s">
        <v>29247</v>
      </c>
    </row>
    <row r="9331" spans="1:11" x14ac:dyDescent="0.3">
      <c r="A9331" s="11" t="s">
        <v>147514</v>
      </c>
      <c r="B9331" t="s">
        <v>142510</v>
      </c>
      <c r="C9331" t="s">
        <v>29248</v>
      </c>
      <c r="D9331" s="11" t="s">
        <v>28294</v>
      </c>
      <c r="E9331" t="s">
        <v>29249</v>
      </c>
      <c r="F9331" t="s">
        <v>9110</v>
      </c>
      <c r="G9331" t="s">
        <v>16</v>
      </c>
      <c r="H9331" t="s">
        <v>16</v>
      </c>
      <c r="I9331" t="s">
        <v>29250</v>
      </c>
      <c r="J9331" s="11" t="s">
        <v>148211</v>
      </c>
      <c r="K9331" t="s">
        <v>29251</v>
      </c>
    </row>
    <row r="9332" spans="1:11" x14ac:dyDescent="0.3">
      <c r="A9332" s="11" t="s">
        <v>147514</v>
      </c>
      <c r="B9332" t="s">
        <v>99627</v>
      </c>
      <c r="C9332" t="s">
        <v>99628</v>
      </c>
      <c r="D9332" s="11" t="s">
        <v>28294</v>
      </c>
      <c r="E9332" t="s">
        <v>99629</v>
      </c>
      <c r="F9332" t="s">
        <v>9110</v>
      </c>
      <c r="G9332" t="s">
        <v>16</v>
      </c>
      <c r="H9332" t="s">
        <v>99384</v>
      </c>
      <c r="I9332" t="s">
        <v>99630</v>
      </c>
      <c r="J9332" s="11" t="s">
        <v>147683</v>
      </c>
      <c r="K9332" t="s">
        <v>99631</v>
      </c>
    </row>
    <row r="9333" spans="1:11" x14ac:dyDescent="0.3">
      <c r="A9333" s="11" t="s">
        <v>147514</v>
      </c>
      <c r="B9333" t="s">
        <v>142585</v>
      </c>
      <c r="C9333" t="s">
        <v>23607</v>
      </c>
      <c r="D9333" s="11" t="s">
        <v>28294</v>
      </c>
      <c r="E9333" t="s">
        <v>23608</v>
      </c>
      <c r="F9333" t="s">
        <v>9110</v>
      </c>
      <c r="G9333" t="s">
        <v>16</v>
      </c>
      <c r="H9333" t="s">
        <v>16</v>
      </c>
      <c r="I9333" t="s">
        <v>23609</v>
      </c>
      <c r="J9333" s="11" t="s">
        <v>147678</v>
      </c>
      <c r="K9333" t="s">
        <v>23610</v>
      </c>
    </row>
    <row r="9334" spans="1:11" x14ac:dyDescent="0.3">
      <c r="A9334" s="11" t="s">
        <v>147514</v>
      </c>
      <c r="B9334" t="s">
        <v>142603</v>
      </c>
      <c r="C9334" t="s">
        <v>23538</v>
      </c>
      <c r="D9334" s="11" t="s">
        <v>28294</v>
      </c>
      <c r="E9334" t="s">
        <v>142604</v>
      </c>
      <c r="F9334" t="s">
        <v>9110</v>
      </c>
      <c r="G9334" t="s">
        <v>16</v>
      </c>
      <c r="H9334" t="s">
        <v>16</v>
      </c>
      <c r="I9334" t="s">
        <v>23539</v>
      </c>
      <c r="J9334" s="11" t="s">
        <v>147786</v>
      </c>
      <c r="K9334" t="s">
        <v>23540</v>
      </c>
    </row>
    <row r="9335" spans="1:11" x14ac:dyDescent="0.3">
      <c r="A9335" s="11" t="s">
        <v>147514</v>
      </c>
      <c r="B9335" t="s">
        <v>142710</v>
      </c>
      <c r="C9335" t="s">
        <v>10202</v>
      </c>
      <c r="D9335" s="11" t="s">
        <v>28294</v>
      </c>
      <c r="E9335" t="s">
        <v>142711</v>
      </c>
      <c r="F9335" t="s">
        <v>9110</v>
      </c>
      <c r="G9335" t="s">
        <v>16</v>
      </c>
      <c r="H9335" t="s">
        <v>16</v>
      </c>
      <c r="I9335" t="s">
        <v>10203</v>
      </c>
      <c r="J9335" s="11" t="s">
        <v>147659</v>
      </c>
      <c r="K9335" t="s">
        <v>10204</v>
      </c>
    </row>
    <row r="9336" spans="1:11" x14ac:dyDescent="0.3">
      <c r="A9336" s="11" t="s">
        <v>147514</v>
      </c>
      <c r="B9336" t="s">
        <v>142744</v>
      </c>
      <c r="C9336" t="s">
        <v>52276</v>
      </c>
      <c r="D9336" s="11" t="s">
        <v>28294</v>
      </c>
      <c r="E9336" t="s">
        <v>142745</v>
      </c>
      <c r="F9336" t="s">
        <v>9110</v>
      </c>
      <c r="G9336" t="s">
        <v>16</v>
      </c>
      <c r="H9336" t="s">
        <v>16</v>
      </c>
      <c r="I9336" t="s">
        <v>52169</v>
      </c>
      <c r="J9336" s="11" t="s">
        <v>148180</v>
      </c>
      <c r="K9336" t="s">
        <v>52277</v>
      </c>
    </row>
    <row r="9337" spans="1:11" x14ac:dyDescent="0.3">
      <c r="A9337" s="11" t="s">
        <v>147514</v>
      </c>
      <c r="B9337" t="s">
        <v>142788</v>
      </c>
      <c r="C9337" t="s">
        <v>24807</v>
      </c>
      <c r="D9337" s="11" t="s">
        <v>28294</v>
      </c>
      <c r="E9337" t="s">
        <v>24808</v>
      </c>
      <c r="F9337" t="s">
        <v>9110</v>
      </c>
      <c r="G9337" t="s">
        <v>16</v>
      </c>
      <c r="H9337" t="s">
        <v>16</v>
      </c>
      <c r="I9337" t="s">
        <v>24809</v>
      </c>
      <c r="J9337" s="11" t="s">
        <v>147836</v>
      </c>
      <c r="K9337" t="s">
        <v>24810</v>
      </c>
    </row>
    <row r="9338" spans="1:11" x14ac:dyDescent="0.3">
      <c r="A9338" s="11" t="s">
        <v>147514</v>
      </c>
      <c r="B9338" t="s">
        <v>142835</v>
      </c>
      <c r="C9338" t="s">
        <v>18002</v>
      </c>
      <c r="D9338" s="11" t="s">
        <v>28294</v>
      </c>
      <c r="E9338" t="s">
        <v>18003</v>
      </c>
      <c r="F9338" t="s">
        <v>9110</v>
      </c>
      <c r="G9338" t="s">
        <v>16</v>
      </c>
      <c r="H9338" t="s">
        <v>16</v>
      </c>
      <c r="I9338" t="s">
        <v>18004</v>
      </c>
      <c r="J9338" s="11" t="s">
        <v>148292</v>
      </c>
      <c r="K9338" t="s">
        <v>18005</v>
      </c>
    </row>
    <row r="9339" spans="1:11" x14ac:dyDescent="0.3">
      <c r="A9339" s="11" t="s">
        <v>147514</v>
      </c>
      <c r="B9339" t="s">
        <v>142836</v>
      </c>
      <c r="C9339" t="s">
        <v>18242</v>
      </c>
      <c r="D9339" s="11" t="s">
        <v>28294</v>
      </c>
      <c r="E9339" t="s">
        <v>18243</v>
      </c>
      <c r="F9339" t="s">
        <v>9110</v>
      </c>
      <c r="G9339" t="s">
        <v>16</v>
      </c>
      <c r="H9339" t="s">
        <v>16</v>
      </c>
      <c r="I9339" t="s">
        <v>18244</v>
      </c>
      <c r="J9339" s="11" t="s">
        <v>148061</v>
      </c>
      <c r="K9339" t="s">
        <v>18245</v>
      </c>
    </row>
    <row r="9340" spans="1:11" x14ac:dyDescent="0.3">
      <c r="A9340" s="11" t="s">
        <v>147514</v>
      </c>
      <c r="B9340" t="s">
        <v>142855</v>
      </c>
      <c r="C9340" t="s">
        <v>91236</v>
      </c>
      <c r="D9340" s="11" t="s">
        <v>28294</v>
      </c>
      <c r="E9340" t="s">
        <v>142856</v>
      </c>
      <c r="F9340" t="s">
        <v>9110</v>
      </c>
      <c r="G9340" t="s">
        <v>16</v>
      </c>
      <c r="H9340" t="s">
        <v>16</v>
      </c>
      <c r="I9340" t="s">
        <v>91237</v>
      </c>
      <c r="J9340" s="11" t="s">
        <v>147716</v>
      </c>
      <c r="K9340" t="s">
        <v>91238</v>
      </c>
    </row>
    <row r="9341" spans="1:11" x14ac:dyDescent="0.3">
      <c r="A9341" s="11" t="s">
        <v>147514</v>
      </c>
      <c r="B9341" t="s">
        <v>100052</v>
      </c>
      <c r="C9341" t="s">
        <v>100053</v>
      </c>
      <c r="D9341" s="11" t="s">
        <v>28294</v>
      </c>
      <c r="E9341" t="s">
        <v>100054</v>
      </c>
      <c r="F9341" t="s">
        <v>9110</v>
      </c>
      <c r="G9341" t="s">
        <v>16</v>
      </c>
      <c r="H9341" t="s">
        <v>9300</v>
      </c>
      <c r="I9341" t="s">
        <v>100050</v>
      </c>
      <c r="J9341" s="11" t="s">
        <v>147629</v>
      </c>
      <c r="K9341" t="s">
        <v>100055</v>
      </c>
    </row>
    <row r="9342" spans="1:11" x14ac:dyDescent="0.3">
      <c r="A9342" s="11" t="s">
        <v>147514</v>
      </c>
      <c r="B9342" t="s">
        <v>142899</v>
      </c>
      <c r="C9342" t="s">
        <v>23779</v>
      </c>
      <c r="D9342" s="11" t="s">
        <v>28294</v>
      </c>
      <c r="E9342" t="s">
        <v>23780</v>
      </c>
      <c r="F9342" t="s">
        <v>9110</v>
      </c>
      <c r="G9342" t="s">
        <v>16</v>
      </c>
      <c r="H9342" t="s">
        <v>16</v>
      </c>
      <c r="I9342" t="s">
        <v>23781</v>
      </c>
      <c r="J9342" s="11" t="s">
        <v>147833</v>
      </c>
      <c r="K9342" t="s">
        <v>23782</v>
      </c>
    </row>
    <row r="9343" spans="1:11" x14ac:dyDescent="0.3">
      <c r="A9343" s="11" t="s">
        <v>147514</v>
      </c>
      <c r="B9343" t="s">
        <v>142926</v>
      </c>
      <c r="C9343" t="s">
        <v>24825</v>
      </c>
      <c r="D9343" s="11" t="s">
        <v>28294</v>
      </c>
      <c r="E9343" t="s">
        <v>24826</v>
      </c>
      <c r="F9343" t="s">
        <v>9110</v>
      </c>
      <c r="G9343" t="s">
        <v>16</v>
      </c>
      <c r="H9343" t="s">
        <v>16</v>
      </c>
      <c r="I9343" t="s">
        <v>24827</v>
      </c>
      <c r="J9343" s="11" t="s">
        <v>147780</v>
      </c>
      <c r="K9343" t="s">
        <v>24828</v>
      </c>
    </row>
    <row r="9344" spans="1:11" x14ac:dyDescent="0.3">
      <c r="A9344" s="11" t="s">
        <v>147514</v>
      </c>
      <c r="B9344" t="s">
        <v>100231</v>
      </c>
      <c r="C9344" t="s">
        <v>100232</v>
      </c>
      <c r="D9344" s="11" t="s">
        <v>28294</v>
      </c>
      <c r="E9344" t="s">
        <v>100233</v>
      </c>
      <c r="F9344" t="s">
        <v>9110</v>
      </c>
      <c r="G9344" t="s">
        <v>16</v>
      </c>
      <c r="H9344" t="s">
        <v>9300</v>
      </c>
      <c r="I9344" t="s">
        <v>100234</v>
      </c>
      <c r="J9344" s="11" t="s">
        <v>147857</v>
      </c>
      <c r="K9344" t="s">
        <v>100235</v>
      </c>
    </row>
    <row r="9345" spans="1:11" x14ac:dyDescent="0.3">
      <c r="A9345" s="11" t="s">
        <v>147514</v>
      </c>
      <c r="B9345" t="s">
        <v>143002</v>
      </c>
      <c r="C9345" t="s">
        <v>24772</v>
      </c>
      <c r="D9345" s="11" t="s">
        <v>28294</v>
      </c>
      <c r="E9345" t="s">
        <v>24773</v>
      </c>
      <c r="F9345" t="s">
        <v>9110</v>
      </c>
      <c r="G9345" t="s">
        <v>16</v>
      </c>
      <c r="H9345" t="s">
        <v>16</v>
      </c>
      <c r="I9345" t="s">
        <v>24774</v>
      </c>
      <c r="J9345" s="11" t="s">
        <v>148032</v>
      </c>
      <c r="K9345" t="s">
        <v>24775</v>
      </c>
    </row>
    <row r="9346" spans="1:11" x14ac:dyDescent="0.3">
      <c r="A9346" s="11" t="s">
        <v>147514</v>
      </c>
      <c r="B9346" t="s">
        <v>100447</v>
      </c>
      <c r="C9346" t="s">
        <v>100448</v>
      </c>
      <c r="D9346" s="11" t="s">
        <v>28294</v>
      </c>
      <c r="E9346" t="s">
        <v>100449</v>
      </c>
      <c r="F9346" t="s">
        <v>9110</v>
      </c>
      <c r="G9346" t="s">
        <v>32687</v>
      </c>
      <c r="H9346" t="s">
        <v>100450</v>
      </c>
      <c r="I9346" t="s">
        <v>100451</v>
      </c>
      <c r="J9346" s="11" t="s">
        <v>148182</v>
      </c>
      <c r="K9346" t="s">
        <v>100452</v>
      </c>
    </row>
    <row r="9347" spans="1:11" x14ac:dyDescent="0.3">
      <c r="A9347" s="11" t="s">
        <v>147514</v>
      </c>
      <c r="B9347" t="s">
        <v>100453</v>
      </c>
      <c r="C9347" t="s">
        <v>100454</v>
      </c>
      <c r="D9347" s="11" t="s">
        <v>28294</v>
      </c>
      <c r="E9347" t="s">
        <v>100455</v>
      </c>
      <c r="F9347" t="s">
        <v>9110</v>
      </c>
      <c r="G9347" t="s">
        <v>32687</v>
      </c>
      <c r="H9347" t="s">
        <v>100450</v>
      </c>
      <c r="I9347" t="s">
        <v>100456</v>
      </c>
      <c r="J9347" s="11" t="s">
        <v>148183</v>
      </c>
      <c r="K9347" t="s">
        <v>100457</v>
      </c>
    </row>
    <row r="9348" spans="1:11" x14ac:dyDescent="0.3">
      <c r="A9348" s="11" t="s">
        <v>147514</v>
      </c>
      <c r="B9348" t="s">
        <v>100463</v>
      </c>
      <c r="C9348" t="s">
        <v>100464</v>
      </c>
      <c r="D9348" s="11" t="s">
        <v>28294</v>
      </c>
      <c r="E9348" t="s">
        <v>100465</v>
      </c>
      <c r="F9348" t="s">
        <v>9110</v>
      </c>
      <c r="G9348" t="s">
        <v>32687</v>
      </c>
      <c r="H9348" t="s">
        <v>100450</v>
      </c>
      <c r="I9348" t="s">
        <v>100466</v>
      </c>
      <c r="J9348" s="11" t="s">
        <v>147810</v>
      </c>
      <c r="K9348" t="s">
        <v>100467</v>
      </c>
    </row>
    <row r="9349" spans="1:11" x14ac:dyDescent="0.3">
      <c r="A9349" s="11" t="s">
        <v>147514</v>
      </c>
      <c r="B9349" t="s">
        <v>100468</v>
      </c>
      <c r="C9349" t="s">
        <v>100469</v>
      </c>
      <c r="D9349" s="11" t="s">
        <v>28294</v>
      </c>
      <c r="E9349" t="s">
        <v>100470</v>
      </c>
      <c r="F9349" t="s">
        <v>9110</v>
      </c>
      <c r="G9349" t="s">
        <v>9886</v>
      </c>
      <c r="H9349" t="s">
        <v>100450</v>
      </c>
      <c r="I9349" t="s">
        <v>100471</v>
      </c>
      <c r="J9349" s="11" t="s">
        <v>147893</v>
      </c>
      <c r="K9349" t="s">
        <v>100472</v>
      </c>
    </row>
    <row r="9350" spans="1:11" x14ac:dyDescent="0.3">
      <c r="A9350" s="11" t="s">
        <v>147514</v>
      </c>
      <c r="B9350" t="s">
        <v>100473</v>
      </c>
      <c r="C9350" t="s">
        <v>100474</v>
      </c>
      <c r="D9350" s="11" t="s">
        <v>28294</v>
      </c>
      <c r="E9350" t="s">
        <v>100475</v>
      </c>
      <c r="F9350" t="s">
        <v>9110</v>
      </c>
      <c r="G9350" t="s">
        <v>32687</v>
      </c>
      <c r="H9350" t="s">
        <v>100450</v>
      </c>
      <c r="I9350" t="s">
        <v>100476</v>
      </c>
      <c r="J9350" s="11" t="s">
        <v>148183</v>
      </c>
      <c r="K9350" t="s">
        <v>100477</v>
      </c>
    </row>
    <row r="9351" spans="1:11" x14ac:dyDescent="0.3">
      <c r="A9351" s="11" t="s">
        <v>147514</v>
      </c>
      <c r="B9351" t="s">
        <v>100478</v>
      </c>
      <c r="C9351" t="s">
        <v>100479</v>
      </c>
      <c r="D9351" s="11" t="s">
        <v>28294</v>
      </c>
      <c r="E9351" t="s">
        <v>100480</v>
      </c>
      <c r="F9351" t="s">
        <v>9110</v>
      </c>
      <c r="G9351" t="s">
        <v>32687</v>
      </c>
      <c r="H9351" t="s">
        <v>100450</v>
      </c>
      <c r="I9351" t="s">
        <v>100481</v>
      </c>
      <c r="J9351" s="11" t="s">
        <v>30379</v>
      </c>
      <c r="K9351" t="s">
        <v>100482</v>
      </c>
    </row>
    <row r="9352" spans="1:11" x14ac:dyDescent="0.3">
      <c r="A9352" s="11" t="s">
        <v>147514</v>
      </c>
      <c r="B9352" t="s">
        <v>100483</v>
      </c>
      <c r="C9352" t="s">
        <v>100484</v>
      </c>
      <c r="D9352" s="11" t="s">
        <v>28294</v>
      </c>
      <c r="E9352" t="s">
        <v>100485</v>
      </c>
      <c r="F9352" t="s">
        <v>9110</v>
      </c>
      <c r="G9352" t="s">
        <v>9886</v>
      </c>
      <c r="H9352" t="s">
        <v>100450</v>
      </c>
      <c r="I9352" t="s">
        <v>100440</v>
      </c>
      <c r="J9352" s="11" t="s">
        <v>148183</v>
      </c>
      <c r="K9352" t="s">
        <v>100486</v>
      </c>
    </row>
    <row r="9353" spans="1:11" x14ac:dyDescent="0.3">
      <c r="A9353" s="11" t="s">
        <v>147514</v>
      </c>
      <c r="B9353" t="s">
        <v>143090</v>
      </c>
      <c r="C9353" t="s">
        <v>67807</v>
      </c>
      <c r="D9353" s="11" t="s">
        <v>28294</v>
      </c>
      <c r="E9353" t="s">
        <v>143091</v>
      </c>
      <c r="F9353" t="s">
        <v>9110</v>
      </c>
      <c r="G9353" t="s">
        <v>16</v>
      </c>
      <c r="H9353" t="s">
        <v>16</v>
      </c>
      <c r="I9353" t="s">
        <v>67808</v>
      </c>
      <c r="J9353" s="11" t="s">
        <v>148236</v>
      </c>
      <c r="K9353" t="s">
        <v>67809</v>
      </c>
    </row>
    <row r="9354" spans="1:11" x14ac:dyDescent="0.3">
      <c r="A9354" s="11" t="s">
        <v>147514</v>
      </c>
      <c r="B9354" t="s">
        <v>143088</v>
      </c>
      <c r="C9354" t="s">
        <v>67859</v>
      </c>
      <c r="D9354" s="11" t="s">
        <v>28294</v>
      </c>
      <c r="E9354" t="s">
        <v>67860</v>
      </c>
      <c r="F9354" t="s">
        <v>9110</v>
      </c>
      <c r="G9354" t="s">
        <v>16</v>
      </c>
      <c r="H9354" t="s">
        <v>16</v>
      </c>
      <c r="I9354" t="s">
        <v>67861</v>
      </c>
      <c r="J9354" s="11" t="s">
        <v>148222</v>
      </c>
      <c r="K9354" t="s">
        <v>67862</v>
      </c>
    </row>
    <row r="9355" spans="1:11" x14ac:dyDescent="0.3">
      <c r="A9355" s="11" t="s">
        <v>147514</v>
      </c>
      <c r="B9355" t="s">
        <v>143228</v>
      </c>
      <c r="C9355" t="s">
        <v>114744</v>
      </c>
      <c r="D9355" s="11" t="s">
        <v>28294</v>
      </c>
      <c r="E9355" t="s">
        <v>143229</v>
      </c>
      <c r="F9355" t="s">
        <v>9110</v>
      </c>
      <c r="G9355" t="s">
        <v>16</v>
      </c>
      <c r="H9355" t="s">
        <v>16</v>
      </c>
      <c r="I9355" t="s">
        <v>114745</v>
      </c>
      <c r="J9355" s="11" t="s">
        <v>148054</v>
      </c>
      <c r="K9355" t="s">
        <v>114746</v>
      </c>
    </row>
    <row r="9356" spans="1:11" x14ac:dyDescent="0.3">
      <c r="A9356" s="11" t="s">
        <v>147514</v>
      </c>
      <c r="B9356" t="s">
        <v>101715</v>
      </c>
      <c r="C9356" t="s">
        <v>101716</v>
      </c>
      <c r="D9356" s="11" t="s">
        <v>28294</v>
      </c>
      <c r="E9356" t="s">
        <v>101717</v>
      </c>
      <c r="F9356" t="s">
        <v>9110</v>
      </c>
      <c r="G9356" t="s">
        <v>9886</v>
      </c>
      <c r="H9356" t="s">
        <v>16</v>
      </c>
      <c r="I9356" t="s">
        <v>101718</v>
      </c>
      <c r="J9356" s="11" t="s">
        <v>147705</v>
      </c>
      <c r="K9356" t="s">
        <v>101719</v>
      </c>
    </row>
    <row r="9357" spans="1:11" x14ac:dyDescent="0.3">
      <c r="A9357" s="11" t="s">
        <v>147514</v>
      </c>
      <c r="B9357" t="s">
        <v>102062</v>
      </c>
      <c r="C9357" t="s">
        <v>102063</v>
      </c>
      <c r="D9357" s="11" t="s">
        <v>28294</v>
      </c>
      <c r="E9357" t="s">
        <v>102064</v>
      </c>
      <c r="F9357" t="s">
        <v>9110</v>
      </c>
      <c r="G9357" t="s">
        <v>16</v>
      </c>
      <c r="H9357" t="s">
        <v>102065</v>
      </c>
      <c r="I9357" t="s">
        <v>102066</v>
      </c>
      <c r="J9357" s="11" t="s">
        <v>147909</v>
      </c>
      <c r="K9357" t="s">
        <v>102067</v>
      </c>
    </row>
    <row r="9358" spans="1:11" x14ac:dyDescent="0.3">
      <c r="A9358" s="11" t="s">
        <v>147514</v>
      </c>
      <c r="B9358" t="s">
        <v>143696</v>
      </c>
      <c r="C9358" t="s">
        <v>26134</v>
      </c>
      <c r="D9358" s="11" t="s">
        <v>28294</v>
      </c>
      <c r="E9358" t="s">
        <v>143697</v>
      </c>
      <c r="F9358" t="s">
        <v>9110</v>
      </c>
      <c r="G9358" t="s">
        <v>16</v>
      </c>
      <c r="H9358" t="s">
        <v>16</v>
      </c>
      <c r="I9358" t="s">
        <v>26135</v>
      </c>
      <c r="J9358" s="11" t="s">
        <v>147668</v>
      </c>
      <c r="K9358" t="s">
        <v>26136</v>
      </c>
    </row>
    <row r="9359" spans="1:11" x14ac:dyDescent="0.3">
      <c r="A9359" s="11" t="s">
        <v>147514</v>
      </c>
      <c r="B9359" t="s">
        <v>143779</v>
      </c>
      <c r="C9359" t="s">
        <v>10196</v>
      </c>
      <c r="D9359" s="11" t="s">
        <v>28294</v>
      </c>
      <c r="E9359" t="s">
        <v>143780</v>
      </c>
      <c r="F9359" t="s">
        <v>9110</v>
      </c>
      <c r="G9359" t="s">
        <v>16</v>
      </c>
      <c r="H9359" t="s">
        <v>16</v>
      </c>
      <c r="I9359" t="s">
        <v>10197</v>
      </c>
      <c r="J9359" s="11" t="s">
        <v>147782</v>
      </c>
      <c r="K9359" t="s">
        <v>10198</v>
      </c>
    </row>
    <row r="9360" spans="1:11" x14ac:dyDescent="0.3">
      <c r="A9360" s="11" t="s">
        <v>147514</v>
      </c>
      <c r="B9360" t="s">
        <v>143777</v>
      </c>
      <c r="C9360" t="s">
        <v>26140</v>
      </c>
      <c r="D9360" s="11" t="s">
        <v>28294</v>
      </c>
      <c r="E9360" t="s">
        <v>143778</v>
      </c>
      <c r="F9360" t="s">
        <v>9110</v>
      </c>
      <c r="G9360" t="s">
        <v>16</v>
      </c>
      <c r="H9360" t="s">
        <v>16</v>
      </c>
      <c r="I9360" t="s">
        <v>26141</v>
      </c>
      <c r="J9360" s="11" t="s">
        <v>147717</v>
      </c>
      <c r="K9360" t="s">
        <v>26142</v>
      </c>
    </row>
    <row r="9361" spans="1:11" x14ac:dyDescent="0.3">
      <c r="A9361" s="11" t="s">
        <v>147514</v>
      </c>
      <c r="B9361" t="s">
        <v>143781</v>
      </c>
      <c r="C9361" t="s">
        <v>26150</v>
      </c>
      <c r="D9361" s="11" t="s">
        <v>28294</v>
      </c>
      <c r="E9361" t="s">
        <v>143782</v>
      </c>
      <c r="F9361" t="s">
        <v>9110</v>
      </c>
      <c r="G9361" t="s">
        <v>16</v>
      </c>
      <c r="H9361" t="s">
        <v>16</v>
      </c>
      <c r="I9361" t="s">
        <v>26151</v>
      </c>
      <c r="J9361" s="11" t="s">
        <v>147696</v>
      </c>
      <c r="K9361" t="s">
        <v>26152</v>
      </c>
    </row>
    <row r="9362" spans="1:11" x14ac:dyDescent="0.3">
      <c r="A9362" s="11" t="s">
        <v>147514</v>
      </c>
      <c r="B9362" t="s">
        <v>143827</v>
      </c>
      <c r="C9362" t="s">
        <v>10179</v>
      </c>
      <c r="D9362" s="11" t="s">
        <v>28294</v>
      </c>
      <c r="E9362" t="s">
        <v>143828</v>
      </c>
      <c r="F9362" t="s">
        <v>9110</v>
      </c>
      <c r="G9362" t="s">
        <v>16</v>
      </c>
      <c r="H9362" t="s">
        <v>16</v>
      </c>
      <c r="I9362" t="s">
        <v>10180</v>
      </c>
      <c r="J9362" s="11" t="s">
        <v>147730</v>
      </c>
      <c r="K9362" t="s">
        <v>10181</v>
      </c>
    </row>
    <row r="9363" spans="1:11" x14ac:dyDescent="0.3">
      <c r="A9363" s="11" t="s">
        <v>147514</v>
      </c>
      <c r="B9363" t="s">
        <v>143829</v>
      </c>
      <c r="C9363" t="s">
        <v>10209</v>
      </c>
      <c r="D9363" s="11" t="s">
        <v>28294</v>
      </c>
      <c r="E9363" t="s">
        <v>143830</v>
      </c>
      <c r="F9363" t="s">
        <v>9110</v>
      </c>
      <c r="G9363" t="s">
        <v>16</v>
      </c>
      <c r="H9363" t="s">
        <v>16</v>
      </c>
      <c r="I9363" t="s">
        <v>10210</v>
      </c>
      <c r="J9363" s="11" t="s">
        <v>147688</v>
      </c>
      <c r="K9363" t="s">
        <v>10211</v>
      </c>
    </row>
    <row r="9364" spans="1:11" x14ac:dyDescent="0.3">
      <c r="A9364" s="11" t="s">
        <v>147514</v>
      </c>
      <c r="B9364" t="s">
        <v>103520</v>
      </c>
      <c r="C9364" t="s">
        <v>103521</v>
      </c>
      <c r="D9364" s="11" t="s">
        <v>28294</v>
      </c>
      <c r="E9364" t="s">
        <v>103522</v>
      </c>
      <c r="F9364" t="s">
        <v>9110</v>
      </c>
      <c r="G9364" t="s">
        <v>16</v>
      </c>
      <c r="H9364" t="s">
        <v>103523</v>
      </c>
      <c r="I9364" t="s">
        <v>103524</v>
      </c>
      <c r="J9364" s="11" t="s">
        <v>147642</v>
      </c>
      <c r="K9364" t="s">
        <v>103525</v>
      </c>
    </row>
    <row r="9365" spans="1:11" x14ac:dyDescent="0.3">
      <c r="A9365" s="11" t="s">
        <v>147514</v>
      </c>
      <c r="B9365" t="s">
        <v>144168</v>
      </c>
      <c r="C9365" t="s">
        <v>113910</v>
      </c>
      <c r="D9365" s="11" t="s">
        <v>28294</v>
      </c>
      <c r="E9365" t="s">
        <v>144169</v>
      </c>
      <c r="F9365" t="s">
        <v>9110</v>
      </c>
      <c r="G9365" t="s">
        <v>16</v>
      </c>
      <c r="H9365" t="s">
        <v>16</v>
      </c>
      <c r="I9365" t="s">
        <v>113048</v>
      </c>
      <c r="J9365" s="11" t="s">
        <v>147858</v>
      </c>
      <c r="K9365" t="s">
        <v>113911</v>
      </c>
    </row>
    <row r="9366" spans="1:11" x14ac:dyDescent="0.3">
      <c r="A9366" s="11" t="s">
        <v>147514</v>
      </c>
      <c r="B9366" t="s">
        <v>144271</v>
      </c>
      <c r="C9366" t="s">
        <v>18817</v>
      </c>
      <c r="D9366" s="11" t="s">
        <v>28294</v>
      </c>
      <c r="E9366" t="s">
        <v>144272</v>
      </c>
      <c r="F9366" t="s">
        <v>9110</v>
      </c>
      <c r="G9366" t="s">
        <v>16</v>
      </c>
      <c r="H9366" t="s">
        <v>16</v>
      </c>
      <c r="I9366" t="s">
        <v>18818</v>
      </c>
      <c r="J9366" s="11" t="s">
        <v>147734</v>
      </c>
      <c r="K9366" t="s">
        <v>18819</v>
      </c>
    </row>
    <row r="9367" spans="1:11" x14ac:dyDescent="0.3">
      <c r="A9367" s="11" t="s">
        <v>147514</v>
      </c>
      <c r="B9367" t="s">
        <v>144281</v>
      </c>
      <c r="C9367" t="s">
        <v>50292</v>
      </c>
      <c r="D9367" s="11" t="s">
        <v>28294</v>
      </c>
      <c r="E9367" t="s">
        <v>50293</v>
      </c>
      <c r="F9367" t="s">
        <v>9110</v>
      </c>
      <c r="G9367" t="s">
        <v>16</v>
      </c>
      <c r="H9367" t="s">
        <v>16</v>
      </c>
      <c r="I9367" t="s">
        <v>50294</v>
      </c>
      <c r="J9367" s="11" t="s">
        <v>147820</v>
      </c>
      <c r="K9367" t="s">
        <v>50295</v>
      </c>
    </row>
    <row r="9368" spans="1:11" x14ac:dyDescent="0.3">
      <c r="A9368" s="11" t="s">
        <v>147514</v>
      </c>
      <c r="B9368" t="s">
        <v>144309</v>
      </c>
      <c r="C9368" t="s">
        <v>111147</v>
      </c>
      <c r="D9368" s="11" t="s">
        <v>28294</v>
      </c>
      <c r="E9368" t="s">
        <v>144310</v>
      </c>
      <c r="F9368" t="s">
        <v>9110</v>
      </c>
      <c r="G9368" t="s">
        <v>16</v>
      </c>
      <c r="H9368" t="s">
        <v>16</v>
      </c>
      <c r="I9368" t="s">
        <v>111148</v>
      </c>
      <c r="J9368" s="11" t="s">
        <v>147832</v>
      </c>
      <c r="K9368" t="s">
        <v>111149</v>
      </c>
    </row>
    <row r="9369" spans="1:11" x14ac:dyDescent="0.3">
      <c r="A9369" s="11" t="s">
        <v>147514</v>
      </c>
      <c r="B9369" t="s">
        <v>144587</v>
      </c>
      <c r="C9369" t="s">
        <v>56765</v>
      </c>
      <c r="D9369" s="11" t="s">
        <v>28294</v>
      </c>
      <c r="E9369" t="s">
        <v>144588</v>
      </c>
      <c r="F9369" t="s">
        <v>9110</v>
      </c>
      <c r="G9369" t="s">
        <v>16</v>
      </c>
      <c r="H9369" t="s">
        <v>16</v>
      </c>
      <c r="I9369" t="s">
        <v>56766</v>
      </c>
      <c r="J9369" s="11" t="s">
        <v>147628</v>
      </c>
      <c r="K9369" t="s">
        <v>56767</v>
      </c>
    </row>
    <row r="9370" spans="1:11" x14ac:dyDescent="0.3">
      <c r="A9370" s="11" t="s">
        <v>147514</v>
      </c>
      <c r="B9370" t="s">
        <v>105003</v>
      </c>
      <c r="C9370" t="s">
        <v>105004</v>
      </c>
      <c r="D9370" s="11" t="s">
        <v>28294</v>
      </c>
      <c r="E9370" t="s">
        <v>105005</v>
      </c>
      <c r="F9370" t="s">
        <v>9110</v>
      </c>
      <c r="G9370" t="s">
        <v>16</v>
      </c>
      <c r="H9370" t="s">
        <v>105006</v>
      </c>
      <c r="I9370" t="s">
        <v>105007</v>
      </c>
      <c r="J9370" s="11" t="s">
        <v>148201</v>
      </c>
      <c r="K9370" t="s">
        <v>105008</v>
      </c>
    </row>
    <row r="9371" spans="1:11" x14ac:dyDescent="0.3">
      <c r="A9371" s="11" t="s">
        <v>147514</v>
      </c>
      <c r="B9371" t="s">
        <v>144618</v>
      </c>
      <c r="C9371" t="s">
        <v>85221</v>
      </c>
      <c r="D9371" s="11" t="s">
        <v>28294</v>
      </c>
      <c r="E9371" t="s">
        <v>144619</v>
      </c>
      <c r="F9371" t="s">
        <v>9110</v>
      </c>
      <c r="G9371" t="s">
        <v>9454</v>
      </c>
      <c r="H9371" t="s">
        <v>16</v>
      </c>
      <c r="I9371" t="s">
        <v>85222</v>
      </c>
      <c r="J9371" s="11" t="s">
        <v>148310</v>
      </c>
      <c r="K9371" t="s">
        <v>85223</v>
      </c>
    </row>
    <row r="9372" spans="1:11" x14ac:dyDescent="0.3">
      <c r="A9372" s="11" t="s">
        <v>147514</v>
      </c>
      <c r="B9372" t="s">
        <v>144652</v>
      </c>
      <c r="C9372" t="s">
        <v>11044</v>
      </c>
      <c r="D9372" s="11" t="s">
        <v>28294</v>
      </c>
      <c r="E9372" t="s">
        <v>11045</v>
      </c>
      <c r="F9372" t="s">
        <v>9110</v>
      </c>
      <c r="G9372" t="s">
        <v>16</v>
      </c>
      <c r="H9372" t="s">
        <v>16</v>
      </c>
      <c r="I9372" t="s">
        <v>11046</v>
      </c>
      <c r="J9372" s="11" t="s">
        <v>147637</v>
      </c>
      <c r="K9372" t="s">
        <v>11047</v>
      </c>
    </row>
    <row r="9373" spans="1:11" x14ac:dyDescent="0.3">
      <c r="A9373" s="11" t="s">
        <v>147514</v>
      </c>
      <c r="B9373" t="s">
        <v>144681</v>
      </c>
      <c r="C9373" t="s">
        <v>18622</v>
      </c>
      <c r="D9373" s="11" t="s">
        <v>28294</v>
      </c>
      <c r="E9373" t="s">
        <v>144682</v>
      </c>
      <c r="F9373" t="s">
        <v>9110</v>
      </c>
      <c r="G9373" t="s">
        <v>16</v>
      </c>
      <c r="H9373" t="s">
        <v>16</v>
      </c>
      <c r="I9373" t="s">
        <v>18623</v>
      </c>
      <c r="J9373" s="11" t="s">
        <v>147705</v>
      </c>
      <c r="K9373" t="s">
        <v>18624</v>
      </c>
    </row>
    <row r="9374" spans="1:11" x14ac:dyDescent="0.3">
      <c r="A9374" s="11" t="s">
        <v>147514</v>
      </c>
      <c r="B9374" t="s">
        <v>105274</v>
      </c>
      <c r="C9374" t="s">
        <v>105275</v>
      </c>
      <c r="D9374" s="11" t="s">
        <v>28294</v>
      </c>
      <c r="E9374" t="s">
        <v>105276</v>
      </c>
      <c r="F9374" t="s">
        <v>9110</v>
      </c>
      <c r="G9374" t="s">
        <v>9111</v>
      </c>
      <c r="H9374" t="s">
        <v>105277</v>
      </c>
      <c r="I9374" t="s">
        <v>105278</v>
      </c>
      <c r="J9374" s="11" t="s">
        <v>147625</v>
      </c>
      <c r="K9374" t="s">
        <v>105279</v>
      </c>
    </row>
    <row r="9375" spans="1:11" x14ac:dyDescent="0.3">
      <c r="A9375" s="11" t="s">
        <v>147514</v>
      </c>
      <c r="B9375" t="s">
        <v>105376</v>
      </c>
      <c r="C9375" t="s">
        <v>105377</v>
      </c>
      <c r="D9375" s="11" t="s">
        <v>28294</v>
      </c>
      <c r="E9375" t="s">
        <v>105378</v>
      </c>
      <c r="F9375" t="s">
        <v>9110</v>
      </c>
      <c r="G9375" t="s">
        <v>16</v>
      </c>
      <c r="H9375" t="s">
        <v>105375</v>
      </c>
      <c r="I9375" t="s">
        <v>105379</v>
      </c>
      <c r="J9375" s="11" t="s">
        <v>147621</v>
      </c>
      <c r="K9375" t="s">
        <v>105380</v>
      </c>
    </row>
    <row r="9376" spans="1:11" x14ac:dyDescent="0.3">
      <c r="A9376" s="11" t="s">
        <v>147514</v>
      </c>
      <c r="B9376" t="s">
        <v>105381</v>
      </c>
      <c r="C9376" t="s">
        <v>105382</v>
      </c>
      <c r="D9376" s="11" t="s">
        <v>28294</v>
      </c>
      <c r="E9376" t="s">
        <v>105383</v>
      </c>
      <c r="F9376" t="s">
        <v>9110</v>
      </c>
      <c r="G9376" t="s">
        <v>16</v>
      </c>
      <c r="H9376" t="s">
        <v>105384</v>
      </c>
      <c r="I9376" t="s">
        <v>105385</v>
      </c>
      <c r="J9376" s="11" t="s">
        <v>147810</v>
      </c>
      <c r="K9376" t="s">
        <v>105386</v>
      </c>
    </row>
    <row r="9377" spans="1:11" x14ac:dyDescent="0.3">
      <c r="A9377" s="11" t="s">
        <v>147514</v>
      </c>
      <c r="B9377" t="s">
        <v>105408</v>
      </c>
      <c r="C9377" t="s">
        <v>105409</v>
      </c>
      <c r="D9377" s="11" t="s">
        <v>28294</v>
      </c>
      <c r="E9377" t="s">
        <v>105410</v>
      </c>
      <c r="F9377" t="s">
        <v>9110</v>
      </c>
      <c r="G9377" t="s">
        <v>16</v>
      </c>
      <c r="H9377" t="s">
        <v>105384</v>
      </c>
      <c r="I9377" t="s">
        <v>105411</v>
      </c>
      <c r="J9377" s="11" t="s">
        <v>147698</v>
      </c>
      <c r="K9377" t="s">
        <v>105412</v>
      </c>
    </row>
    <row r="9378" spans="1:11" x14ac:dyDescent="0.3">
      <c r="A9378" s="11" t="s">
        <v>147514</v>
      </c>
      <c r="B9378" t="s">
        <v>105448</v>
      </c>
      <c r="C9378" t="s">
        <v>105449</v>
      </c>
      <c r="D9378" s="11" t="s">
        <v>28294</v>
      </c>
      <c r="E9378" t="s">
        <v>105450</v>
      </c>
      <c r="F9378" t="s">
        <v>9110</v>
      </c>
      <c r="G9378" t="s">
        <v>16</v>
      </c>
      <c r="H9378" t="s">
        <v>105384</v>
      </c>
      <c r="I9378" t="s">
        <v>105451</v>
      </c>
      <c r="J9378" s="11" t="s">
        <v>147698</v>
      </c>
      <c r="K9378" t="s">
        <v>105452</v>
      </c>
    </row>
    <row r="9379" spans="1:11" x14ac:dyDescent="0.3">
      <c r="A9379" s="11" t="s">
        <v>147514</v>
      </c>
      <c r="B9379" t="s">
        <v>24823</v>
      </c>
      <c r="C9379" t="s">
        <v>24821</v>
      </c>
      <c r="D9379" s="11" t="s">
        <v>28294</v>
      </c>
      <c r="E9379" t="s">
        <v>24822</v>
      </c>
      <c r="F9379" t="s">
        <v>9110</v>
      </c>
      <c r="G9379" t="s">
        <v>16</v>
      </c>
      <c r="H9379" t="s">
        <v>16</v>
      </c>
      <c r="I9379" t="s">
        <v>24820</v>
      </c>
      <c r="J9379" s="11" t="s">
        <v>147674</v>
      </c>
      <c r="K9379" t="s">
        <v>24824</v>
      </c>
    </row>
    <row r="9380" spans="1:11" x14ac:dyDescent="0.3">
      <c r="A9380" s="11" t="s">
        <v>147514</v>
      </c>
      <c r="B9380" t="s">
        <v>24818</v>
      </c>
      <c r="C9380" t="s">
        <v>24816</v>
      </c>
      <c r="D9380" s="11" t="s">
        <v>28294</v>
      </c>
      <c r="E9380" t="s">
        <v>24817</v>
      </c>
      <c r="F9380" t="s">
        <v>9110</v>
      </c>
      <c r="G9380" t="s">
        <v>16</v>
      </c>
      <c r="H9380" t="s">
        <v>16</v>
      </c>
      <c r="I9380" t="s">
        <v>24815</v>
      </c>
      <c r="J9380" s="11" t="s">
        <v>147825</v>
      </c>
      <c r="K9380" t="s">
        <v>24819</v>
      </c>
    </row>
    <row r="9381" spans="1:11" x14ac:dyDescent="0.3">
      <c r="A9381" s="11" t="s">
        <v>147514</v>
      </c>
      <c r="B9381" t="s">
        <v>106712</v>
      </c>
      <c r="C9381" t="s">
        <v>106713</v>
      </c>
      <c r="D9381" s="11" t="s">
        <v>28294</v>
      </c>
      <c r="E9381" t="s">
        <v>106714</v>
      </c>
      <c r="F9381" t="s">
        <v>9110</v>
      </c>
      <c r="G9381" t="s">
        <v>9886</v>
      </c>
      <c r="H9381" t="s">
        <v>106698</v>
      </c>
      <c r="I9381" t="s">
        <v>106715</v>
      </c>
      <c r="J9381" s="11" t="s">
        <v>147666</v>
      </c>
      <c r="K9381" t="s">
        <v>106716</v>
      </c>
    </row>
    <row r="9382" spans="1:11" x14ac:dyDescent="0.3">
      <c r="A9382" s="11" t="s">
        <v>147514</v>
      </c>
      <c r="B9382" t="s">
        <v>106889</v>
      </c>
      <c r="C9382" t="s">
        <v>106890</v>
      </c>
      <c r="D9382" s="11" t="s">
        <v>28294</v>
      </c>
      <c r="E9382" t="s">
        <v>106891</v>
      </c>
      <c r="F9382" t="s">
        <v>9110</v>
      </c>
      <c r="G9382" t="s">
        <v>16</v>
      </c>
      <c r="H9382" t="s">
        <v>106892</v>
      </c>
      <c r="I9382" t="s">
        <v>106893</v>
      </c>
      <c r="J9382" s="11" t="s">
        <v>147818</v>
      </c>
      <c r="K9382" t="s">
        <v>106894</v>
      </c>
    </row>
    <row r="9383" spans="1:11" x14ac:dyDescent="0.3">
      <c r="A9383" s="11" t="s">
        <v>147514</v>
      </c>
      <c r="B9383" t="s">
        <v>107002</v>
      </c>
      <c r="C9383" t="s">
        <v>107003</v>
      </c>
      <c r="D9383" s="11" t="s">
        <v>28294</v>
      </c>
      <c r="E9383" t="s">
        <v>107004</v>
      </c>
      <c r="F9383" t="s">
        <v>9110</v>
      </c>
      <c r="G9383" t="s">
        <v>9886</v>
      </c>
      <c r="H9383" t="s">
        <v>16</v>
      </c>
      <c r="I9383" t="s">
        <v>107005</v>
      </c>
      <c r="J9383" s="11" t="s">
        <v>148182</v>
      </c>
      <c r="K9383" t="s">
        <v>107006</v>
      </c>
    </row>
    <row r="9384" spans="1:11" x14ac:dyDescent="0.3">
      <c r="A9384" s="11" t="s">
        <v>147514</v>
      </c>
      <c r="B9384" t="s">
        <v>107688</v>
      </c>
      <c r="C9384" t="s">
        <v>107689</v>
      </c>
      <c r="D9384" s="11" t="s">
        <v>28294</v>
      </c>
      <c r="E9384" t="s">
        <v>107690</v>
      </c>
      <c r="F9384" t="s">
        <v>9110</v>
      </c>
      <c r="G9384" t="s">
        <v>9123</v>
      </c>
      <c r="H9384" t="s">
        <v>16</v>
      </c>
      <c r="I9384" t="s">
        <v>107691</v>
      </c>
      <c r="J9384" s="11" t="s">
        <v>147703</v>
      </c>
      <c r="K9384" t="s">
        <v>107692</v>
      </c>
    </row>
    <row r="9385" spans="1:11" x14ac:dyDescent="0.3">
      <c r="A9385" s="11" t="s">
        <v>147514</v>
      </c>
      <c r="B9385" t="s">
        <v>145133</v>
      </c>
      <c r="C9385" t="s">
        <v>11028</v>
      </c>
      <c r="D9385" s="11" t="s">
        <v>28294</v>
      </c>
      <c r="E9385" t="s">
        <v>145134</v>
      </c>
      <c r="F9385" t="s">
        <v>9110</v>
      </c>
      <c r="G9385" t="s">
        <v>16</v>
      </c>
      <c r="H9385" t="s">
        <v>16</v>
      </c>
      <c r="I9385" t="s">
        <v>11029</v>
      </c>
      <c r="J9385" s="11" t="s">
        <v>147828</v>
      </c>
      <c r="K9385" t="s">
        <v>11030</v>
      </c>
    </row>
    <row r="9386" spans="1:11" x14ac:dyDescent="0.3">
      <c r="A9386" s="11" t="s">
        <v>147514</v>
      </c>
      <c r="B9386" t="s">
        <v>145135</v>
      </c>
      <c r="C9386" t="s">
        <v>11041</v>
      </c>
      <c r="D9386" s="11" t="s">
        <v>28294</v>
      </c>
      <c r="E9386" t="s">
        <v>145136</v>
      </c>
      <c r="F9386" t="s">
        <v>9110</v>
      </c>
      <c r="G9386" t="s">
        <v>16</v>
      </c>
      <c r="H9386" t="s">
        <v>16</v>
      </c>
      <c r="I9386" t="s">
        <v>11042</v>
      </c>
      <c r="J9386" s="11" t="s">
        <v>148054</v>
      </c>
      <c r="K9386" t="s">
        <v>11043</v>
      </c>
    </row>
    <row r="9387" spans="1:11" x14ac:dyDescent="0.3">
      <c r="A9387" s="11" t="s">
        <v>147514</v>
      </c>
      <c r="B9387" t="s">
        <v>145241</v>
      </c>
      <c r="C9387" t="s">
        <v>107980</v>
      </c>
      <c r="D9387" s="11" t="s">
        <v>28294</v>
      </c>
      <c r="E9387" t="s">
        <v>145242</v>
      </c>
      <c r="F9387" t="s">
        <v>9110</v>
      </c>
      <c r="G9387" t="s">
        <v>16</v>
      </c>
      <c r="H9387" t="s">
        <v>16</v>
      </c>
      <c r="I9387" t="s">
        <v>107981</v>
      </c>
      <c r="J9387" s="11" t="s">
        <v>148415</v>
      </c>
      <c r="K9387" t="s">
        <v>107982</v>
      </c>
    </row>
    <row r="9388" spans="1:11" x14ac:dyDescent="0.3">
      <c r="A9388" s="11" t="s">
        <v>147514</v>
      </c>
      <c r="B9388" t="s">
        <v>145430</v>
      </c>
      <c r="C9388" t="s">
        <v>50749</v>
      </c>
      <c r="D9388" s="11" t="s">
        <v>28294</v>
      </c>
      <c r="E9388" t="s">
        <v>50750</v>
      </c>
      <c r="F9388" t="s">
        <v>9110</v>
      </c>
      <c r="G9388" t="s">
        <v>16</v>
      </c>
      <c r="H9388" t="s">
        <v>16</v>
      </c>
      <c r="I9388" t="s">
        <v>50751</v>
      </c>
      <c r="J9388" s="11" t="s">
        <v>147839</v>
      </c>
      <c r="K9388" t="s">
        <v>50752</v>
      </c>
    </row>
    <row r="9389" spans="1:11" x14ac:dyDescent="0.3">
      <c r="A9389" s="11" t="s">
        <v>147514</v>
      </c>
      <c r="B9389" t="s">
        <v>108764</v>
      </c>
      <c r="C9389" t="s">
        <v>108765</v>
      </c>
      <c r="D9389" s="11" t="s">
        <v>28294</v>
      </c>
      <c r="E9389" t="s">
        <v>108766</v>
      </c>
      <c r="F9389" t="s">
        <v>9110</v>
      </c>
      <c r="G9389" t="s">
        <v>9111</v>
      </c>
      <c r="H9389" t="s">
        <v>16</v>
      </c>
      <c r="I9389" t="s">
        <v>108767</v>
      </c>
      <c r="J9389" s="11" t="s">
        <v>147671</v>
      </c>
      <c r="K9389" t="s">
        <v>108768</v>
      </c>
    </row>
    <row r="9390" spans="1:11" x14ac:dyDescent="0.3">
      <c r="A9390" s="11" t="s">
        <v>147514</v>
      </c>
      <c r="B9390" t="s">
        <v>145656</v>
      </c>
      <c r="C9390" t="s">
        <v>24678</v>
      </c>
      <c r="D9390" s="11" t="s">
        <v>28294</v>
      </c>
      <c r="E9390" t="s">
        <v>24679</v>
      </c>
      <c r="F9390" t="s">
        <v>9110</v>
      </c>
      <c r="G9390" t="s">
        <v>16</v>
      </c>
      <c r="H9390" t="s">
        <v>16</v>
      </c>
      <c r="I9390" t="s">
        <v>24680</v>
      </c>
      <c r="J9390" s="11" t="s">
        <v>148352</v>
      </c>
      <c r="K9390" t="s">
        <v>24681</v>
      </c>
    </row>
    <row r="9391" spans="1:11" x14ac:dyDescent="0.3">
      <c r="A9391" s="11" t="s">
        <v>147514</v>
      </c>
      <c r="B9391" t="s">
        <v>145673</v>
      </c>
      <c r="C9391" t="s">
        <v>10168</v>
      </c>
      <c r="D9391" s="11" t="s">
        <v>28294</v>
      </c>
      <c r="E9391" t="s">
        <v>10169</v>
      </c>
      <c r="F9391" t="s">
        <v>9110</v>
      </c>
      <c r="G9391" t="s">
        <v>16</v>
      </c>
      <c r="H9391" t="s">
        <v>16</v>
      </c>
      <c r="I9391" t="s">
        <v>10170</v>
      </c>
      <c r="J9391" s="11" t="s">
        <v>148516</v>
      </c>
      <c r="K9391" t="s">
        <v>10171</v>
      </c>
    </row>
    <row r="9392" spans="1:11" x14ac:dyDescent="0.3">
      <c r="A9392" s="11" t="s">
        <v>147514</v>
      </c>
      <c r="B9392" t="s">
        <v>109105</v>
      </c>
      <c r="C9392" t="s">
        <v>109106</v>
      </c>
      <c r="D9392" s="11" t="s">
        <v>28294</v>
      </c>
      <c r="E9392" t="s">
        <v>109107</v>
      </c>
      <c r="F9392" t="s">
        <v>9110</v>
      </c>
      <c r="G9392" t="s">
        <v>9111</v>
      </c>
      <c r="H9392" t="s">
        <v>16</v>
      </c>
      <c r="I9392" t="s">
        <v>109108</v>
      </c>
      <c r="J9392" s="11" t="s">
        <v>147799</v>
      </c>
      <c r="K9392" t="s">
        <v>109109</v>
      </c>
    </row>
    <row r="9393" spans="1:11" x14ac:dyDescent="0.3">
      <c r="A9393" s="11" t="s">
        <v>147514</v>
      </c>
      <c r="B9393" t="s">
        <v>109120</v>
      </c>
      <c r="C9393" t="s">
        <v>109121</v>
      </c>
      <c r="D9393" s="11" t="s">
        <v>28294</v>
      </c>
      <c r="E9393" t="s">
        <v>109122</v>
      </c>
      <c r="F9393" t="s">
        <v>9110</v>
      </c>
      <c r="G9393" t="s">
        <v>16</v>
      </c>
      <c r="H9393" t="s">
        <v>16</v>
      </c>
      <c r="I9393" t="s">
        <v>109123</v>
      </c>
      <c r="J9393" s="11" t="s">
        <v>147831</v>
      </c>
      <c r="K9393" t="s">
        <v>109124</v>
      </c>
    </row>
    <row r="9394" spans="1:11" x14ac:dyDescent="0.3">
      <c r="A9394" s="11" t="s">
        <v>147514</v>
      </c>
      <c r="B9394" t="s">
        <v>112149</v>
      </c>
      <c r="C9394" t="s">
        <v>112150</v>
      </c>
      <c r="D9394" s="11" t="s">
        <v>28294</v>
      </c>
      <c r="E9394" t="s">
        <v>112151</v>
      </c>
      <c r="F9394" t="s">
        <v>9110</v>
      </c>
      <c r="G9394" t="s">
        <v>16</v>
      </c>
      <c r="H9394" t="s">
        <v>16</v>
      </c>
      <c r="I9394" t="s">
        <v>112152</v>
      </c>
      <c r="J9394" s="11" t="s">
        <v>147870</v>
      </c>
      <c r="K9394" t="s">
        <v>112153</v>
      </c>
    </row>
    <row r="9395" spans="1:11" x14ac:dyDescent="0.3">
      <c r="A9395" s="11" t="s">
        <v>147514</v>
      </c>
      <c r="B9395" t="s">
        <v>112154</v>
      </c>
      <c r="C9395" t="s">
        <v>112155</v>
      </c>
      <c r="D9395" s="11" t="s">
        <v>28294</v>
      </c>
      <c r="E9395" t="s">
        <v>112156</v>
      </c>
      <c r="F9395" t="s">
        <v>9110</v>
      </c>
      <c r="G9395" t="s">
        <v>16</v>
      </c>
      <c r="H9395" t="s">
        <v>16</v>
      </c>
      <c r="I9395" t="s">
        <v>112157</v>
      </c>
      <c r="J9395" s="11" t="s">
        <v>148060</v>
      </c>
      <c r="K9395" t="s">
        <v>112158</v>
      </c>
    </row>
    <row r="9396" spans="1:11" x14ac:dyDescent="0.3">
      <c r="A9396" s="11" t="s">
        <v>147514</v>
      </c>
      <c r="B9396" t="s">
        <v>146302</v>
      </c>
      <c r="C9396" t="s">
        <v>38844</v>
      </c>
      <c r="D9396" s="11" t="s">
        <v>28294</v>
      </c>
      <c r="E9396" t="s">
        <v>146303</v>
      </c>
      <c r="F9396" t="s">
        <v>9110</v>
      </c>
      <c r="G9396" t="s">
        <v>1815</v>
      </c>
      <c r="H9396" t="s">
        <v>38845</v>
      </c>
      <c r="I9396" t="s">
        <v>38846</v>
      </c>
      <c r="J9396" s="11" t="s">
        <v>147815</v>
      </c>
      <c r="K9396" t="s">
        <v>38847</v>
      </c>
    </row>
    <row r="9397" spans="1:11" x14ac:dyDescent="0.3">
      <c r="A9397" s="11" t="s">
        <v>147514</v>
      </c>
      <c r="B9397" t="s">
        <v>146479</v>
      </c>
      <c r="C9397" t="s">
        <v>18635</v>
      </c>
      <c r="D9397" s="11" t="s">
        <v>28294</v>
      </c>
      <c r="E9397" t="s">
        <v>146480</v>
      </c>
      <c r="F9397" t="s">
        <v>9110</v>
      </c>
      <c r="G9397" t="s">
        <v>16</v>
      </c>
      <c r="H9397" t="s">
        <v>16</v>
      </c>
      <c r="I9397" t="s">
        <v>18636</v>
      </c>
      <c r="J9397" s="11" t="s">
        <v>147747</v>
      </c>
      <c r="K9397" t="s">
        <v>18637</v>
      </c>
    </row>
    <row r="9398" spans="1:11" x14ac:dyDescent="0.3">
      <c r="A9398" s="11" t="s">
        <v>147514</v>
      </c>
      <c r="B9398" t="s">
        <v>118262</v>
      </c>
      <c r="C9398" t="s">
        <v>118263</v>
      </c>
      <c r="D9398" s="11" t="s">
        <v>28294</v>
      </c>
      <c r="E9398" t="s">
        <v>118264</v>
      </c>
      <c r="F9398" t="s">
        <v>9110</v>
      </c>
      <c r="G9398" t="s">
        <v>16</v>
      </c>
      <c r="H9398" t="s">
        <v>118259</v>
      </c>
      <c r="I9398" t="s">
        <v>118265</v>
      </c>
      <c r="J9398" s="11" t="s">
        <v>148291</v>
      </c>
      <c r="K9398" t="s">
        <v>118266</v>
      </c>
    </row>
    <row r="9399" spans="1:11" x14ac:dyDescent="0.3">
      <c r="A9399" s="11" t="s">
        <v>147514</v>
      </c>
      <c r="B9399" t="s">
        <v>146530</v>
      </c>
      <c r="C9399" t="s">
        <v>28171</v>
      </c>
      <c r="D9399" s="11" t="s">
        <v>28294</v>
      </c>
      <c r="E9399" t="s">
        <v>28172</v>
      </c>
      <c r="F9399" t="s">
        <v>9110</v>
      </c>
      <c r="G9399" t="s">
        <v>16</v>
      </c>
      <c r="H9399" t="s">
        <v>16</v>
      </c>
      <c r="I9399" t="s">
        <v>398</v>
      </c>
      <c r="J9399" s="11" t="s">
        <v>147643</v>
      </c>
      <c r="K9399" t="s">
        <v>28173</v>
      </c>
    </row>
    <row r="9400" spans="1:11" x14ac:dyDescent="0.3">
      <c r="A9400" s="11" t="s">
        <v>147514</v>
      </c>
      <c r="B9400" t="s">
        <v>120353</v>
      </c>
      <c r="C9400" t="s">
        <v>120354</v>
      </c>
      <c r="D9400" s="11" t="s">
        <v>28294</v>
      </c>
      <c r="E9400" t="s">
        <v>120355</v>
      </c>
      <c r="F9400" t="s">
        <v>9110</v>
      </c>
      <c r="G9400" t="s">
        <v>16</v>
      </c>
      <c r="H9400" t="s">
        <v>120356</v>
      </c>
      <c r="I9400" t="s">
        <v>120357</v>
      </c>
      <c r="J9400" s="11" t="s">
        <v>147694</v>
      </c>
      <c r="K9400" t="s">
        <v>120358</v>
      </c>
    </row>
    <row r="9401" spans="1:11" x14ac:dyDescent="0.3">
      <c r="A9401" s="11" t="s">
        <v>147514</v>
      </c>
      <c r="B9401" t="s">
        <v>146628</v>
      </c>
      <c r="C9401" t="s">
        <v>18899</v>
      </c>
      <c r="D9401" s="11" t="s">
        <v>28294</v>
      </c>
      <c r="E9401" t="s">
        <v>18900</v>
      </c>
      <c r="F9401" t="s">
        <v>9110</v>
      </c>
      <c r="G9401" t="s">
        <v>16</v>
      </c>
      <c r="H9401" t="s">
        <v>16</v>
      </c>
      <c r="I9401" t="s">
        <v>18901</v>
      </c>
      <c r="J9401" s="11" t="s">
        <v>147779</v>
      </c>
      <c r="K9401" t="s">
        <v>18902</v>
      </c>
    </row>
    <row r="9402" spans="1:11" x14ac:dyDescent="0.3">
      <c r="A9402" s="11" t="s">
        <v>147514</v>
      </c>
      <c r="B9402" t="s">
        <v>146674</v>
      </c>
      <c r="C9402" t="s">
        <v>11048</v>
      </c>
      <c r="D9402" s="11" t="s">
        <v>28294</v>
      </c>
      <c r="E9402" t="s">
        <v>11049</v>
      </c>
      <c r="F9402" t="s">
        <v>9110</v>
      </c>
      <c r="G9402" t="s">
        <v>16</v>
      </c>
      <c r="H9402" t="s">
        <v>16</v>
      </c>
      <c r="I9402" t="s">
        <v>11050</v>
      </c>
      <c r="J9402" s="11" t="s">
        <v>147625</v>
      </c>
      <c r="K9402" t="s">
        <v>11051</v>
      </c>
    </row>
    <row r="9403" spans="1:11" x14ac:dyDescent="0.3">
      <c r="A9403" s="11" t="s">
        <v>147514</v>
      </c>
      <c r="B9403" t="s">
        <v>146703</v>
      </c>
      <c r="C9403" t="s">
        <v>89872</v>
      </c>
      <c r="D9403" s="11" t="s">
        <v>28294</v>
      </c>
      <c r="E9403" t="s">
        <v>146704</v>
      </c>
      <c r="F9403" t="s">
        <v>9110</v>
      </c>
      <c r="G9403" t="s">
        <v>16</v>
      </c>
      <c r="H9403" t="s">
        <v>16</v>
      </c>
      <c r="I9403" t="s">
        <v>89873</v>
      </c>
      <c r="J9403" s="11" t="s">
        <v>147702</v>
      </c>
      <c r="K9403" t="s">
        <v>89874</v>
      </c>
    </row>
    <row r="9404" spans="1:11" x14ac:dyDescent="0.3">
      <c r="A9404" s="11" t="s">
        <v>147514</v>
      </c>
      <c r="B9404" t="s">
        <v>122434</v>
      </c>
      <c r="C9404" t="s">
        <v>122435</v>
      </c>
      <c r="D9404" s="11" t="s">
        <v>28294</v>
      </c>
      <c r="E9404" t="s">
        <v>122436</v>
      </c>
      <c r="F9404" t="s">
        <v>9110</v>
      </c>
      <c r="G9404" t="s">
        <v>16</v>
      </c>
      <c r="H9404" t="s">
        <v>122431</v>
      </c>
      <c r="I9404" t="s">
        <v>122437</v>
      </c>
      <c r="J9404" s="11" t="s">
        <v>147716</v>
      </c>
      <c r="K9404" t="s">
        <v>122438</v>
      </c>
    </row>
    <row r="9405" spans="1:11" x14ac:dyDescent="0.3">
      <c r="A9405" s="11" t="s">
        <v>147514</v>
      </c>
      <c r="B9405" t="s">
        <v>146849</v>
      </c>
      <c r="C9405" t="s">
        <v>50228</v>
      </c>
      <c r="D9405" s="11" t="s">
        <v>28294</v>
      </c>
      <c r="E9405" t="s">
        <v>146850</v>
      </c>
      <c r="F9405" t="s">
        <v>9110</v>
      </c>
      <c r="G9405" t="s">
        <v>16</v>
      </c>
      <c r="H9405" t="s">
        <v>16</v>
      </c>
      <c r="I9405" t="s">
        <v>50229</v>
      </c>
      <c r="J9405" s="11" t="s">
        <v>147670</v>
      </c>
      <c r="K9405" t="s">
        <v>50230</v>
      </c>
    </row>
    <row r="9406" spans="1:11" x14ac:dyDescent="0.3">
      <c r="A9406" s="11" t="s">
        <v>147514</v>
      </c>
      <c r="B9406" t="s">
        <v>123236</v>
      </c>
      <c r="C9406" t="s">
        <v>123237</v>
      </c>
      <c r="D9406" s="11" t="s">
        <v>28294</v>
      </c>
      <c r="E9406" t="s">
        <v>123238</v>
      </c>
      <c r="F9406" t="s">
        <v>9110</v>
      </c>
      <c r="G9406" t="s">
        <v>9886</v>
      </c>
      <c r="H9406" t="s">
        <v>16</v>
      </c>
      <c r="I9406" t="s">
        <v>123239</v>
      </c>
      <c r="J9406" s="11" t="s">
        <v>147632</v>
      </c>
      <c r="K9406" t="s">
        <v>123240</v>
      </c>
    </row>
    <row r="9407" spans="1:11" x14ac:dyDescent="0.3">
      <c r="A9407" s="11" t="s">
        <v>147514</v>
      </c>
      <c r="B9407" t="s">
        <v>125657</v>
      </c>
      <c r="C9407" t="s">
        <v>125658</v>
      </c>
      <c r="D9407" s="11" t="s">
        <v>28294</v>
      </c>
      <c r="E9407" t="s">
        <v>125659</v>
      </c>
      <c r="F9407" t="s">
        <v>9110</v>
      </c>
      <c r="G9407" t="s">
        <v>16</v>
      </c>
      <c r="H9407" t="s">
        <v>125660</v>
      </c>
      <c r="I9407" t="s">
        <v>125661</v>
      </c>
      <c r="J9407" s="11" t="s">
        <v>147774</v>
      </c>
      <c r="K9407" t="s">
        <v>125662</v>
      </c>
    </row>
    <row r="9408" spans="1:11" x14ac:dyDescent="0.3">
      <c r="A9408" s="11" t="s">
        <v>147514</v>
      </c>
      <c r="B9408" t="s">
        <v>146900</v>
      </c>
      <c r="C9408" t="s">
        <v>49126</v>
      </c>
      <c r="D9408" s="11" t="s">
        <v>28294</v>
      </c>
      <c r="E9408" t="s">
        <v>146901</v>
      </c>
      <c r="F9408" t="s">
        <v>9110</v>
      </c>
      <c r="G9408" t="s">
        <v>16</v>
      </c>
      <c r="H9408" t="s">
        <v>16</v>
      </c>
      <c r="I9408" t="s">
        <v>48552</v>
      </c>
      <c r="J9408" s="11" t="s">
        <v>147880</v>
      </c>
      <c r="K9408" t="s">
        <v>49127</v>
      </c>
    </row>
    <row r="9409" spans="1:11" x14ac:dyDescent="0.3">
      <c r="A9409" s="11" t="s">
        <v>147514</v>
      </c>
      <c r="B9409" t="s">
        <v>126401</v>
      </c>
      <c r="C9409" t="s">
        <v>126402</v>
      </c>
      <c r="D9409" s="11" t="s">
        <v>28294</v>
      </c>
      <c r="E9409" t="s">
        <v>126403</v>
      </c>
      <c r="F9409" t="s">
        <v>9110</v>
      </c>
      <c r="G9409" t="s">
        <v>16</v>
      </c>
      <c r="H9409" t="s">
        <v>126404</v>
      </c>
      <c r="I9409" t="s">
        <v>126405</v>
      </c>
      <c r="J9409" s="11" t="s">
        <v>147703</v>
      </c>
      <c r="K9409" t="s">
        <v>126406</v>
      </c>
    </row>
    <row r="9410" spans="1:11" x14ac:dyDescent="0.3">
      <c r="A9410" s="11" t="s">
        <v>147514</v>
      </c>
      <c r="B9410" t="s">
        <v>126459</v>
      </c>
      <c r="C9410" t="s">
        <v>126460</v>
      </c>
      <c r="D9410" s="11" t="s">
        <v>28294</v>
      </c>
      <c r="E9410" t="s">
        <v>126461</v>
      </c>
      <c r="F9410" t="s">
        <v>9110</v>
      </c>
      <c r="G9410" t="s">
        <v>16</v>
      </c>
      <c r="H9410" t="s">
        <v>126416</v>
      </c>
      <c r="I9410" t="s">
        <v>126462</v>
      </c>
      <c r="J9410" s="11" t="s">
        <v>147783</v>
      </c>
      <c r="K9410" t="s">
        <v>126463</v>
      </c>
    </row>
    <row r="9411" spans="1:11" x14ac:dyDescent="0.3">
      <c r="A9411" s="11" t="s">
        <v>147514</v>
      </c>
      <c r="B9411" t="s">
        <v>126464</v>
      </c>
      <c r="C9411" t="s">
        <v>126465</v>
      </c>
      <c r="D9411" s="11" t="s">
        <v>28294</v>
      </c>
      <c r="E9411" t="s">
        <v>126466</v>
      </c>
      <c r="F9411" t="s">
        <v>9110</v>
      </c>
      <c r="G9411" t="s">
        <v>16</v>
      </c>
      <c r="H9411" t="s">
        <v>126416</v>
      </c>
      <c r="I9411" t="s">
        <v>126467</v>
      </c>
      <c r="J9411" s="11" t="s">
        <v>147863</v>
      </c>
      <c r="K9411" t="s">
        <v>126468</v>
      </c>
    </row>
    <row r="9412" spans="1:11" x14ac:dyDescent="0.3">
      <c r="A9412" s="11" t="s">
        <v>147514</v>
      </c>
      <c r="B9412" t="s">
        <v>127031</v>
      </c>
      <c r="C9412" t="s">
        <v>127032</v>
      </c>
      <c r="D9412" s="11" t="s">
        <v>28294</v>
      </c>
      <c r="E9412" t="s">
        <v>127033</v>
      </c>
      <c r="F9412" t="s">
        <v>9110</v>
      </c>
      <c r="G9412" t="s">
        <v>1134</v>
      </c>
      <c r="H9412" t="s">
        <v>127034</v>
      </c>
      <c r="I9412" t="s">
        <v>127035</v>
      </c>
      <c r="J9412" s="11" t="s">
        <v>147753</v>
      </c>
      <c r="K9412" t="s">
        <v>127036</v>
      </c>
    </row>
    <row r="9413" spans="1:11" x14ac:dyDescent="0.3">
      <c r="A9413" s="11" t="s">
        <v>147514</v>
      </c>
      <c r="B9413" t="s">
        <v>127037</v>
      </c>
      <c r="C9413" t="s">
        <v>127038</v>
      </c>
      <c r="D9413" s="11" t="s">
        <v>28294</v>
      </c>
      <c r="E9413" t="s">
        <v>127039</v>
      </c>
      <c r="F9413" t="s">
        <v>9110</v>
      </c>
      <c r="G9413" t="s">
        <v>1134</v>
      </c>
      <c r="H9413" t="s">
        <v>127034</v>
      </c>
      <c r="I9413" t="s">
        <v>127040</v>
      </c>
      <c r="J9413" s="11" t="s">
        <v>147625</v>
      </c>
      <c r="K9413" t="s">
        <v>127041</v>
      </c>
    </row>
    <row r="9414" spans="1:11" x14ac:dyDescent="0.3">
      <c r="A9414" s="11" t="s">
        <v>147514</v>
      </c>
      <c r="B9414" t="s">
        <v>146965</v>
      </c>
      <c r="C9414" t="s">
        <v>111449</v>
      </c>
      <c r="D9414" s="11" t="s">
        <v>28294</v>
      </c>
      <c r="E9414" t="s">
        <v>146966</v>
      </c>
      <c r="F9414" t="s">
        <v>9110</v>
      </c>
      <c r="G9414" t="s">
        <v>16</v>
      </c>
      <c r="H9414" t="s">
        <v>16</v>
      </c>
      <c r="I9414" t="s">
        <v>111447</v>
      </c>
      <c r="J9414" s="11" t="s">
        <v>148212</v>
      </c>
      <c r="K9414" t="s">
        <v>111450</v>
      </c>
    </row>
    <row r="9415" spans="1:11" x14ac:dyDescent="0.3">
      <c r="A9415" s="11" t="s">
        <v>147514</v>
      </c>
      <c r="B9415" t="s">
        <v>146963</v>
      </c>
      <c r="C9415" t="s">
        <v>111629</v>
      </c>
      <c r="D9415" s="11" t="s">
        <v>28294</v>
      </c>
      <c r="E9415" t="s">
        <v>146964</v>
      </c>
      <c r="F9415" t="s">
        <v>9110</v>
      </c>
      <c r="G9415" t="s">
        <v>16</v>
      </c>
      <c r="H9415" t="s">
        <v>16</v>
      </c>
      <c r="I9415" t="s">
        <v>110736</v>
      </c>
      <c r="J9415" s="11" t="s">
        <v>147892</v>
      </c>
      <c r="K9415" t="s">
        <v>111630</v>
      </c>
    </row>
    <row r="9416" spans="1:11" x14ac:dyDescent="0.3">
      <c r="A9416" s="11" t="s">
        <v>147514</v>
      </c>
      <c r="B9416" t="s">
        <v>127309</v>
      </c>
      <c r="C9416" t="s">
        <v>127310</v>
      </c>
      <c r="D9416" s="11" t="s">
        <v>28294</v>
      </c>
      <c r="E9416" t="s">
        <v>127311</v>
      </c>
      <c r="F9416" t="s">
        <v>9110</v>
      </c>
      <c r="G9416" t="s">
        <v>9123</v>
      </c>
      <c r="H9416" t="s">
        <v>127296</v>
      </c>
      <c r="I9416" t="s">
        <v>127312</v>
      </c>
      <c r="J9416" s="11" t="s">
        <v>147740</v>
      </c>
      <c r="K9416" t="s">
        <v>127313</v>
      </c>
    </row>
    <row r="9417" spans="1:11" x14ac:dyDescent="0.3">
      <c r="A9417" s="11" t="s">
        <v>147514</v>
      </c>
      <c r="B9417" t="s">
        <v>127668</v>
      </c>
      <c r="C9417" t="s">
        <v>127669</v>
      </c>
      <c r="D9417" s="11" t="s">
        <v>28294</v>
      </c>
      <c r="E9417" t="s">
        <v>127670</v>
      </c>
      <c r="F9417" t="s">
        <v>9110</v>
      </c>
      <c r="G9417" t="s">
        <v>16</v>
      </c>
      <c r="H9417" t="s">
        <v>127671</v>
      </c>
      <c r="I9417" t="s">
        <v>127672</v>
      </c>
      <c r="J9417" s="11" t="s">
        <v>147882</v>
      </c>
      <c r="K9417" t="s">
        <v>127673</v>
      </c>
    </row>
    <row r="9418" spans="1:11" x14ac:dyDescent="0.3">
      <c r="A9418" s="11" t="s">
        <v>147514</v>
      </c>
      <c r="B9418" t="s">
        <v>127726</v>
      </c>
      <c r="C9418" t="s">
        <v>127727</v>
      </c>
      <c r="D9418" s="11" t="s">
        <v>28294</v>
      </c>
      <c r="E9418" t="s">
        <v>127728</v>
      </c>
      <c r="F9418" t="s">
        <v>9110</v>
      </c>
      <c r="G9418" t="s">
        <v>16</v>
      </c>
      <c r="H9418" t="s">
        <v>127729</v>
      </c>
      <c r="I9418" t="s">
        <v>127730</v>
      </c>
      <c r="J9418" s="11" t="s">
        <v>147673</v>
      </c>
      <c r="K9418" t="s">
        <v>127731</v>
      </c>
    </row>
    <row r="9419" spans="1:11" x14ac:dyDescent="0.3">
      <c r="A9419" s="11" t="s">
        <v>147514</v>
      </c>
      <c r="B9419" t="s">
        <v>127879</v>
      </c>
      <c r="C9419" t="s">
        <v>127880</v>
      </c>
      <c r="D9419" s="11" t="s">
        <v>28294</v>
      </c>
      <c r="E9419" t="s">
        <v>127881</v>
      </c>
      <c r="F9419" t="s">
        <v>9110</v>
      </c>
      <c r="G9419" t="s">
        <v>16</v>
      </c>
      <c r="H9419" t="s">
        <v>127876</v>
      </c>
      <c r="I9419" t="s">
        <v>127882</v>
      </c>
      <c r="J9419" s="11" t="s">
        <v>147740</v>
      </c>
      <c r="K9419" t="s">
        <v>127883</v>
      </c>
    </row>
    <row r="9420" spans="1:11" x14ac:dyDescent="0.3">
      <c r="A9420" s="11" t="s">
        <v>147514</v>
      </c>
      <c r="B9420" t="s">
        <v>147030</v>
      </c>
      <c r="C9420" t="s">
        <v>50159</v>
      </c>
      <c r="D9420" s="11" t="s">
        <v>28294</v>
      </c>
      <c r="E9420" t="s">
        <v>50160</v>
      </c>
      <c r="F9420" t="s">
        <v>9110</v>
      </c>
      <c r="G9420" t="s">
        <v>16</v>
      </c>
      <c r="H9420" t="s">
        <v>16</v>
      </c>
      <c r="I9420" t="s">
        <v>50161</v>
      </c>
      <c r="J9420" s="11" t="s">
        <v>147717</v>
      </c>
      <c r="K9420" t="s">
        <v>50162</v>
      </c>
    </row>
    <row r="9421" spans="1:11" x14ac:dyDescent="0.3">
      <c r="A9421" s="11" t="s">
        <v>147514</v>
      </c>
      <c r="B9421" t="s">
        <v>128378</v>
      </c>
      <c r="C9421" t="s">
        <v>128379</v>
      </c>
      <c r="D9421" s="11" t="s">
        <v>28294</v>
      </c>
      <c r="E9421" t="s">
        <v>128380</v>
      </c>
      <c r="F9421" t="s">
        <v>9110</v>
      </c>
      <c r="G9421" t="s">
        <v>16</v>
      </c>
      <c r="H9421" t="s">
        <v>128381</v>
      </c>
      <c r="I9421" t="s">
        <v>128382</v>
      </c>
      <c r="J9421" s="11" t="s">
        <v>148517</v>
      </c>
      <c r="K9421" t="s">
        <v>128383</v>
      </c>
    </row>
    <row r="9422" spans="1:11" x14ac:dyDescent="0.3">
      <c r="A9422" s="11" t="s">
        <v>147514</v>
      </c>
      <c r="B9422" t="s">
        <v>128624</v>
      </c>
      <c r="C9422" t="s">
        <v>128625</v>
      </c>
      <c r="D9422" s="11" t="s">
        <v>28294</v>
      </c>
      <c r="E9422" t="s">
        <v>128626</v>
      </c>
      <c r="F9422" t="s">
        <v>9110</v>
      </c>
      <c r="G9422" t="s">
        <v>16</v>
      </c>
      <c r="H9422" t="s">
        <v>128621</v>
      </c>
      <c r="I9422" t="s">
        <v>97807</v>
      </c>
      <c r="J9422" s="11" t="s">
        <v>147916</v>
      </c>
      <c r="K9422" t="s">
        <v>128627</v>
      </c>
    </row>
    <row r="9423" spans="1:11" x14ac:dyDescent="0.3">
      <c r="A9423" s="11" t="s">
        <v>147514</v>
      </c>
      <c r="B9423" t="s">
        <v>147157</v>
      </c>
      <c r="C9423" t="s">
        <v>18771</v>
      </c>
      <c r="D9423" s="11" t="s">
        <v>28294</v>
      </c>
      <c r="E9423" t="s">
        <v>147158</v>
      </c>
      <c r="F9423" t="s">
        <v>9110</v>
      </c>
      <c r="G9423" t="s">
        <v>16</v>
      </c>
      <c r="H9423" t="s">
        <v>16</v>
      </c>
      <c r="I9423" t="s">
        <v>18772</v>
      </c>
      <c r="J9423" s="11" t="s">
        <v>147683</v>
      </c>
      <c r="K9423" t="s">
        <v>18773</v>
      </c>
    </row>
    <row r="9424" spans="1:11" x14ac:dyDescent="0.3">
      <c r="A9424" s="11" t="s">
        <v>147514</v>
      </c>
      <c r="B9424" t="s">
        <v>147161</v>
      </c>
      <c r="C9424" t="s">
        <v>72636</v>
      </c>
      <c r="D9424" s="11" t="s">
        <v>28294</v>
      </c>
      <c r="E9424" t="s">
        <v>147162</v>
      </c>
      <c r="F9424" t="s">
        <v>9110</v>
      </c>
      <c r="G9424" t="s">
        <v>16</v>
      </c>
      <c r="H9424" t="s">
        <v>16</v>
      </c>
      <c r="I9424" t="s">
        <v>72637</v>
      </c>
      <c r="J9424" s="11" t="s">
        <v>147686</v>
      </c>
      <c r="K9424" t="s">
        <v>72638</v>
      </c>
    </row>
    <row r="9425" spans="1:11" x14ac:dyDescent="0.3">
      <c r="A9425" s="11" t="s">
        <v>147514</v>
      </c>
      <c r="B9425" t="s">
        <v>147167</v>
      </c>
      <c r="C9425" t="s">
        <v>72642</v>
      </c>
      <c r="D9425" s="11" t="s">
        <v>28294</v>
      </c>
      <c r="E9425" t="s">
        <v>147168</v>
      </c>
      <c r="F9425" t="s">
        <v>9110</v>
      </c>
      <c r="G9425" t="s">
        <v>16</v>
      </c>
      <c r="H9425" t="s">
        <v>16</v>
      </c>
      <c r="I9425" t="s">
        <v>72643</v>
      </c>
      <c r="J9425" s="11" t="s">
        <v>147770</v>
      </c>
      <c r="K9425" t="s">
        <v>72644</v>
      </c>
    </row>
    <row r="9426" spans="1:11" x14ac:dyDescent="0.3">
      <c r="A9426" s="11" t="s">
        <v>147515</v>
      </c>
      <c r="B9426" t="s">
        <v>29237</v>
      </c>
      <c r="C9426" t="s">
        <v>29238</v>
      </c>
      <c r="D9426" s="11" t="s">
        <v>28294</v>
      </c>
      <c r="E9426" t="s">
        <v>29239</v>
      </c>
      <c r="F9426" t="s">
        <v>9110</v>
      </c>
      <c r="G9426" t="s">
        <v>26472</v>
      </c>
      <c r="H9426" t="s">
        <v>16</v>
      </c>
      <c r="I9426" t="s">
        <v>29240</v>
      </c>
      <c r="J9426" s="11" t="s">
        <v>147810</v>
      </c>
      <c r="K9426" t="s">
        <v>29241</v>
      </c>
    </row>
    <row r="9427" spans="1:11" x14ac:dyDescent="0.3">
      <c r="A9427" s="11" t="s">
        <v>147515</v>
      </c>
      <c r="B9427" t="s">
        <v>30837</v>
      </c>
      <c r="C9427" t="s">
        <v>30838</v>
      </c>
      <c r="D9427" s="11" t="s">
        <v>28294</v>
      </c>
      <c r="E9427" t="s">
        <v>30839</v>
      </c>
      <c r="F9427" t="s">
        <v>9110</v>
      </c>
      <c r="G9427" t="s">
        <v>1134</v>
      </c>
      <c r="H9427" t="s">
        <v>16</v>
      </c>
      <c r="I9427" t="s">
        <v>30840</v>
      </c>
      <c r="J9427" s="11" t="s">
        <v>148121</v>
      </c>
      <c r="K9427" t="s">
        <v>30841</v>
      </c>
    </row>
    <row r="9428" spans="1:11" x14ac:dyDescent="0.3">
      <c r="A9428" s="11" t="s">
        <v>147515</v>
      </c>
      <c r="B9428" t="s">
        <v>130536</v>
      </c>
      <c r="C9428" t="s">
        <v>116658</v>
      </c>
      <c r="D9428" s="11" t="s">
        <v>28294</v>
      </c>
      <c r="E9428" t="s">
        <v>130537</v>
      </c>
      <c r="F9428" t="s">
        <v>9110</v>
      </c>
      <c r="G9428" t="s">
        <v>16</v>
      </c>
      <c r="H9428" t="s">
        <v>16</v>
      </c>
      <c r="I9428" t="s">
        <v>116659</v>
      </c>
      <c r="J9428" s="11" t="s">
        <v>147833</v>
      </c>
      <c r="K9428" t="s">
        <v>116660</v>
      </c>
    </row>
    <row r="9429" spans="1:11" x14ac:dyDescent="0.3">
      <c r="A9429" s="11" t="s">
        <v>147515</v>
      </c>
      <c r="B9429" t="s">
        <v>130561</v>
      </c>
      <c r="C9429" t="s">
        <v>116649</v>
      </c>
      <c r="D9429" s="11" t="s">
        <v>28294</v>
      </c>
      <c r="E9429" t="s">
        <v>116650</v>
      </c>
      <c r="F9429" t="s">
        <v>9110</v>
      </c>
      <c r="G9429" t="s">
        <v>16</v>
      </c>
      <c r="H9429" t="s">
        <v>16</v>
      </c>
      <c r="I9429" t="s">
        <v>116651</v>
      </c>
      <c r="J9429" s="11" t="s">
        <v>147731</v>
      </c>
      <c r="K9429" t="s">
        <v>116652</v>
      </c>
    </row>
    <row r="9430" spans="1:11" x14ac:dyDescent="0.3">
      <c r="A9430" s="11" t="s">
        <v>147515</v>
      </c>
      <c r="B9430" t="s">
        <v>130562</v>
      </c>
      <c r="C9430" t="s">
        <v>116866</v>
      </c>
      <c r="D9430" s="11" t="s">
        <v>28294</v>
      </c>
      <c r="E9430" t="s">
        <v>130563</v>
      </c>
      <c r="F9430" t="s">
        <v>9110</v>
      </c>
      <c r="G9430" t="s">
        <v>16</v>
      </c>
      <c r="H9430" t="s">
        <v>16</v>
      </c>
      <c r="I9430" t="s">
        <v>116867</v>
      </c>
      <c r="J9430" s="11" t="s">
        <v>147746</v>
      </c>
      <c r="K9430" t="s">
        <v>116868</v>
      </c>
    </row>
    <row r="9431" spans="1:11" x14ac:dyDescent="0.3">
      <c r="A9431" s="11" t="s">
        <v>147515</v>
      </c>
      <c r="B9431" t="s">
        <v>130615</v>
      </c>
      <c r="C9431" t="s">
        <v>9425</v>
      </c>
      <c r="D9431" s="11" t="s">
        <v>28294</v>
      </c>
      <c r="E9431" t="s">
        <v>130616</v>
      </c>
      <c r="F9431" t="s">
        <v>9110</v>
      </c>
      <c r="G9431" t="s">
        <v>16</v>
      </c>
      <c r="H9431" t="s">
        <v>16</v>
      </c>
      <c r="I9431" t="s">
        <v>9426</v>
      </c>
      <c r="J9431" s="11" t="s">
        <v>148230</v>
      </c>
      <c r="K9431" t="s">
        <v>9427</v>
      </c>
    </row>
    <row r="9432" spans="1:11" x14ac:dyDescent="0.3">
      <c r="A9432" s="11" t="s">
        <v>147515</v>
      </c>
      <c r="B9432" t="s">
        <v>33665</v>
      </c>
      <c r="C9432" t="s">
        <v>33666</v>
      </c>
      <c r="D9432" s="11" t="s">
        <v>28294</v>
      </c>
      <c r="E9432" t="s">
        <v>33667</v>
      </c>
      <c r="F9432" t="s">
        <v>9110</v>
      </c>
      <c r="G9432" t="s">
        <v>9123</v>
      </c>
      <c r="H9432" t="s">
        <v>16</v>
      </c>
      <c r="I9432" t="s">
        <v>33668</v>
      </c>
      <c r="J9432" s="11" t="s">
        <v>147707</v>
      </c>
      <c r="K9432" t="s">
        <v>33669</v>
      </c>
    </row>
    <row r="9433" spans="1:11" x14ac:dyDescent="0.3">
      <c r="A9433" s="11" t="s">
        <v>147515</v>
      </c>
      <c r="B9433" t="s">
        <v>33779</v>
      </c>
      <c r="C9433" t="s">
        <v>33780</v>
      </c>
      <c r="D9433" s="11" t="s">
        <v>28294</v>
      </c>
      <c r="E9433" t="s">
        <v>33781</v>
      </c>
      <c r="F9433" t="s">
        <v>9110</v>
      </c>
      <c r="G9433" t="s">
        <v>9123</v>
      </c>
      <c r="H9433" t="s">
        <v>16</v>
      </c>
      <c r="I9433" t="s">
        <v>33782</v>
      </c>
      <c r="J9433" s="11" t="s">
        <v>147909</v>
      </c>
      <c r="K9433" t="s">
        <v>33783</v>
      </c>
    </row>
    <row r="9434" spans="1:11" x14ac:dyDescent="0.3">
      <c r="A9434" s="11" t="s">
        <v>147515</v>
      </c>
      <c r="B9434" t="s">
        <v>130742</v>
      </c>
      <c r="C9434" t="s">
        <v>539</v>
      </c>
      <c r="D9434" s="11" t="s">
        <v>28294</v>
      </c>
      <c r="E9434" t="s">
        <v>130743</v>
      </c>
      <c r="F9434" t="s">
        <v>381</v>
      </c>
      <c r="G9434" t="s">
        <v>16</v>
      </c>
      <c r="H9434" t="s">
        <v>16</v>
      </c>
      <c r="I9434" t="s">
        <v>541</v>
      </c>
      <c r="J9434" s="11" t="s">
        <v>147833</v>
      </c>
      <c r="K9434" t="s">
        <v>542</v>
      </c>
    </row>
    <row r="9435" spans="1:11" x14ac:dyDescent="0.3">
      <c r="A9435" s="11" t="s">
        <v>147515</v>
      </c>
      <c r="B9435" t="s">
        <v>130740</v>
      </c>
      <c r="C9435" t="s">
        <v>113582</v>
      </c>
      <c r="D9435" s="11" t="s">
        <v>28294</v>
      </c>
      <c r="E9435" t="s">
        <v>130741</v>
      </c>
      <c r="F9435" t="s">
        <v>9110</v>
      </c>
      <c r="G9435" t="s">
        <v>16</v>
      </c>
      <c r="H9435" t="s">
        <v>16</v>
      </c>
      <c r="I9435" t="s">
        <v>113048</v>
      </c>
      <c r="J9435" s="11" t="s">
        <v>147676</v>
      </c>
      <c r="K9435" t="s">
        <v>113583</v>
      </c>
    </row>
    <row r="9436" spans="1:11" x14ac:dyDescent="0.3">
      <c r="A9436" s="11" t="s">
        <v>147515</v>
      </c>
      <c r="B9436" t="s">
        <v>130807</v>
      </c>
      <c r="C9436" t="s">
        <v>50298</v>
      </c>
      <c r="D9436" s="11" t="s">
        <v>28294</v>
      </c>
      <c r="E9436" t="s">
        <v>50299</v>
      </c>
      <c r="F9436" t="s">
        <v>9110</v>
      </c>
      <c r="G9436" t="s">
        <v>16</v>
      </c>
      <c r="H9436" t="s">
        <v>16</v>
      </c>
      <c r="I9436" t="s">
        <v>48559</v>
      </c>
      <c r="J9436" s="11" t="s">
        <v>147720</v>
      </c>
      <c r="K9436" t="s">
        <v>50300</v>
      </c>
    </row>
    <row r="9437" spans="1:11" x14ac:dyDescent="0.3">
      <c r="A9437" s="11" t="s">
        <v>147515</v>
      </c>
      <c r="B9437" t="s">
        <v>130808</v>
      </c>
      <c r="C9437" t="s">
        <v>51020</v>
      </c>
      <c r="D9437" s="11" t="s">
        <v>28294</v>
      </c>
      <c r="E9437" t="s">
        <v>51021</v>
      </c>
      <c r="F9437" t="s">
        <v>9110</v>
      </c>
      <c r="G9437" t="s">
        <v>16</v>
      </c>
      <c r="H9437" t="s">
        <v>16</v>
      </c>
      <c r="I9437" t="s">
        <v>50607</v>
      </c>
      <c r="J9437" s="11" t="s">
        <v>147706</v>
      </c>
      <c r="K9437" t="s">
        <v>51022</v>
      </c>
    </row>
    <row r="9438" spans="1:11" x14ac:dyDescent="0.3">
      <c r="A9438" s="11" t="s">
        <v>147515</v>
      </c>
      <c r="B9438" t="s">
        <v>130851</v>
      </c>
      <c r="C9438" t="s">
        <v>111631</v>
      </c>
      <c r="D9438" s="11" t="s">
        <v>28294</v>
      </c>
      <c r="E9438" t="s">
        <v>130852</v>
      </c>
      <c r="F9438" t="s">
        <v>9110</v>
      </c>
      <c r="G9438" t="s">
        <v>9454</v>
      </c>
      <c r="H9438" t="s">
        <v>16</v>
      </c>
      <c r="I9438" t="s">
        <v>110736</v>
      </c>
      <c r="J9438" s="11" t="s">
        <v>148128</v>
      </c>
      <c r="K9438" t="s">
        <v>111632</v>
      </c>
    </row>
    <row r="9439" spans="1:11" x14ac:dyDescent="0.3">
      <c r="A9439" s="11" t="s">
        <v>147515</v>
      </c>
      <c r="B9439" t="s">
        <v>130853</v>
      </c>
      <c r="C9439" t="s">
        <v>113912</v>
      </c>
      <c r="D9439" s="11" t="s">
        <v>28294</v>
      </c>
      <c r="E9439" t="s">
        <v>130854</v>
      </c>
      <c r="F9439" t="s">
        <v>9110</v>
      </c>
      <c r="G9439" t="s">
        <v>16</v>
      </c>
      <c r="H9439" t="s">
        <v>16</v>
      </c>
      <c r="I9439" t="s">
        <v>113048</v>
      </c>
      <c r="J9439" s="11" t="s">
        <v>147750</v>
      </c>
      <c r="K9439" t="s">
        <v>113913</v>
      </c>
    </row>
    <row r="9440" spans="1:11" x14ac:dyDescent="0.3">
      <c r="A9440" s="11" t="s">
        <v>147515</v>
      </c>
      <c r="B9440" t="s">
        <v>36119</v>
      </c>
      <c r="C9440" t="s">
        <v>36120</v>
      </c>
      <c r="D9440" s="11" t="s">
        <v>28294</v>
      </c>
      <c r="E9440" t="s">
        <v>36121</v>
      </c>
      <c r="F9440" t="s">
        <v>9110</v>
      </c>
      <c r="G9440" t="s">
        <v>26472</v>
      </c>
      <c r="H9440" t="s">
        <v>36122</v>
      </c>
      <c r="I9440" t="s">
        <v>36123</v>
      </c>
      <c r="J9440" s="11" t="s">
        <v>147698</v>
      </c>
      <c r="K9440" t="s">
        <v>36124</v>
      </c>
    </row>
    <row r="9441" spans="1:11" x14ac:dyDescent="0.3">
      <c r="A9441" s="11" t="s">
        <v>147515</v>
      </c>
      <c r="B9441" t="s">
        <v>36206</v>
      </c>
      <c r="C9441" t="s">
        <v>36207</v>
      </c>
      <c r="D9441" s="11" t="s">
        <v>28294</v>
      </c>
      <c r="E9441" t="s">
        <v>36208</v>
      </c>
      <c r="F9441" t="s">
        <v>9110</v>
      </c>
      <c r="G9441" t="s">
        <v>16</v>
      </c>
      <c r="H9441" t="s">
        <v>36209</v>
      </c>
      <c r="I9441" t="s">
        <v>36210</v>
      </c>
      <c r="J9441" s="11" t="s">
        <v>147664</v>
      </c>
      <c r="K9441" t="s">
        <v>36211</v>
      </c>
    </row>
    <row r="9442" spans="1:11" x14ac:dyDescent="0.3">
      <c r="A9442" s="11" t="s">
        <v>147515</v>
      </c>
      <c r="B9442" t="s">
        <v>131028</v>
      </c>
      <c r="C9442" t="s">
        <v>24754</v>
      </c>
      <c r="D9442" s="11" t="s">
        <v>28294</v>
      </c>
      <c r="E9442" t="s">
        <v>24755</v>
      </c>
      <c r="F9442" t="s">
        <v>9110</v>
      </c>
      <c r="G9442" t="s">
        <v>16</v>
      </c>
      <c r="H9442" t="s">
        <v>16</v>
      </c>
      <c r="I9442" t="s">
        <v>24756</v>
      </c>
      <c r="J9442" s="11" t="s">
        <v>147951</v>
      </c>
      <c r="K9442" t="s">
        <v>24757</v>
      </c>
    </row>
    <row r="9443" spans="1:11" x14ac:dyDescent="0.3">
      <c r="A9443" s="11" t="s">
        <v>147515</v>
      </c>
      <c r="B9443" t="s">
        <v>131044</v>
      </c>
      <c r="C9443" t="s">
        <v>24794</v>
      </c>
      <c r="D9443" s="11" t="s">
        <v>28294</v>
      </c>
      <c r="E9443" t="s">
        <v>131045</v>
      </c>
      <c r="F9443" t="s">
        <v>9110</v>
      </c>
      <c r="G9443" t="s">
        <v>16</v>
      </c>
      <c r="H9443" t="s">
        <v>16</v>
      </c>
      <c r="I9443" t="s">
        <v>24795</v>
      </c>
      <c r="J9443" s="11" t="s">
        <v>147850</v>
      </c>
      <c r="K9443" t="s">
        <v>24796</v>
      </c>
    </row>
    <row r="9444" spans="1:11" x14ac:dyDescent="0.3">
      <c r="A9444" s="11" t="s">
        <v>147515</v>
      </c>
      <c r="B9444" t="s">
        <v>36526</v>
      </c>
      <c r="C9444" t="s">
        <v>36527</v>
      </c>
      <c r="D9444" s="11" t="s">
        <v>28294</v>
      </c>
      <c r="E9444" t="s">
        <v>36528</v>
      </c>
      <c r="F9444" t="s">
        <v>9110</v>
      </c>
      <c r="G9444" t="s">
        <v>16</v>
      </c>
      <c r="H9444" t="s">
        <v>36523</v>
      </c>
      <c r="I9444" t="s">
        <v>36529</v>
      </c>
      <c r="J9444" s="11" t="s">
        <v>147827</v>
      </c>
      <c r="K9444" t="s">
        <v>36530</v>
      </c>
    </row>
    <row r="9445" spans="1:11" x14ac:dyDescent="0.3">
      <c r="A9445" s="11" t="s">
        <v>147515</v>
      </c>
      <c r="B9445" t="s">
        <v>131106</v>
      </c>
      <c r="C9445" t="s">
        <v>72401</v>
      </c>
      <c r="D9445" s="11" t="s">
        <v>28294</v>
      </c>
      <c r="E9445" t="s">
        <v>72402</v>
      </c>
      <c r="F9445" t="s">
        <v>9110</v>
      </c>
      <c r="G9445" t="s">
        <v>16</v>
      </c>
      <c r="H9445" t="s">
        <v>16</v>
      </c>
      <c r="I9445" t="s">
        <v>72403</v>
      </c>
      <c r="J9445" s="11" t="s">
        <v>148397</v>
      </c>
      <c r="K9445" t="s">
        <v>72404</v>
      </c>
    </row>
    <row r="9446" spans="1:11" x14ac:dyDescent="0.3">
      <c r="A9446" s="11" t="s">
        <v>147515</v>
      </c>
      <c r="B9446" t="s">
        <v>131107</v>
      </c>
      <c r="C9446" t="s">
        <v>72405</v>
      </c>
      <c r="D9446" s="11" t="s">
        <v>28294</v>
      </c>
      <c r="E9446" t="s">
        <v>131108</v>
      </c>
      <c r="F9446" t="s">
        <v>9110</v>
      </c>
      <c r="G9446" t="s">
        <v>16</v>
      </c>
      <c r="H9446" t="s">
        <v>16</v>
      </c>
      <c r="I9446" t="s">
        <v>72406</v>
      </c>
      <c r="J9446" s="11" t="s">
        <v>148113</v>
      </c>
      <c r="K9446" t="s">
        <v>72407</v>
      </c>
    </row>
    <row r="9447" spans="1:11" x14ac:dyDescent="0.3">
      <c r="A9447" s="11" t="s">
        <v>147515</v>
      </c>
      <c r="B9447" t="s">
        <v>36762</v>
      </c>
      <c r="C9447" t="s">
        <v>36763</v>
      </c>
      <c r="D9447" s="11" t="s">
        <v>28294</v>
      </c>
      <c r="E9447" t="s">
        <v>36764</v>
      </c>
      <c r="F9447" t="s">
        <v>9110</v>
      </c>
      <c r="G9447" t="s">
        <v>16</v>
      </c>
      <c r="H9447" t="s">
        <v>36759</v>
      </c>
      <c r="I9447" t="s">
        <v>36765</v>
      </c>
      <c r="J9447" s="11" t="s">
        <v>147771</v>
      </c>
      <c r="K9447" t="s">
        <v>36766</v>
      </c>
    </row>
    <row r="9448" spans="1:11" x14ac:dyDescent="0.3">
      <c r="A9448" s="11" t="s">
        <v>147515</v>
      </c>
      <c r="B9448" t="s">
        <v>37120</v>
      </c>
      <c r="C9448" t="s">
        <v>37121</v>
      </c>
      <c r="D9448" s="11" t="s">
        <v>28294</v>
      </c>
      <c r="E9448" t="s">
        <v>37122</v>
      </c>
      <c r="F9448" t="s">
        <v>9110</v>
      </c>
      <c r="G9448" t="s">
        <v>16</v>
      </c>
      <c r="H9448" t="s">
        <v>37112</v>
      </c>
      <c r="I9448" t="s">
        <v>37123</v>
      </c>
      <c r="J9448" s="11" t="s">
        <v>147716</v>
      </c>
      <c r="K9448" t="s">
        <v>37124</v>
      </c>
    </row>
    <row r="9449" spans="1:11" x14ac:dyDescent="0.3">
      <c r="A9449" s="11" t="s">
        <v>147515</v>
      </c>
      <c r="B9449" t="s">
        <v>37251</v>
      </c>
      <c r="C9449" t="s">
        <v>37252</v>
      </c>
      <c r="D9449" s="11" t="s">
        <v>28294</v>
      </c>
      <c r="E9449" t="s">
        <v>37253</v>
      </c>
      <c r="F9449" t="s">
        <v>9110</v>
      </c>
      <c r="G9449" t="s">
        <v>16</v>
      </c>
      <c r="H9449" t="s">
        <v>37248</v>
      </c>
      <c r="I9449" t="s">
        <v>37254</v>
      </c>
      <c r="J9449" s="11" t="s">
        <v>147689</v>
      </c>
      <c r="K9449" t="s">
        <v>37255</v>
      </c>
    </row>
    <row r="9450" spans="1:11" x14ac:dyDescent="0.3">
      <c r="A9450" s="11" t="s">
        <v>147515</v>
      </c>
      <c r="B9450" t="s">
        <v>38200</v>
      </c>
      <c r="C9450" t="s">
        <v>38201</v>
      </c>
      <c r="D9450" s="11" t="s">
        <v>28294</v>
      </c>
      <c r="E9450" t="s">
        <v>38202</v>
      </c>
      <c r="F9450" t="s">
        <v>9110</v>
      </c>
      <c r="G9450" t="s">
        <v>16</v>
      </c>
      <c r="H9450" t="s">
        <v>38192</v>
      </c>
      <c r="I9450" t="s">
        <v>38203</v>
      </c>
      <c r="J9450" s="11" t="s">
        <v>147736</v>
      </c>
      <c r="K9450" t="s">
        <v>38204</v>
      </c>
    </row>
    <row r="9451" spans="1:11" x14ac:dyDescent="0.3">
      <c r="A9451" s="11" t="s">
        <v>147515</v>
      </c>
      <c r="B9451" t="s">
        <v>38468</v>
      </c>
      <c r="C9451" t="s">
        <v>38469</v>
      </c>
      <c r="D9451" s="11" t="s">
        <v>28294</v>
      </c>
      <c r="E9451" t="s">
        <v>38470</v>
      </c>
      <c r="F9451" t="s">
        <v>9110</v>
      </c>
      <c r="G9451" t="s">
        <v>16</v>
      </c>
      <c r="H9451" t="s">
        <v>38465</v>
      </c>
      <c r="I9451" t="s">
        <v>38471</v>
      </c>
      <c r="J9451" s="11" t="s">
        <v>147743</v>
      </c>
      <c r="K9451" t="s">
        <v>38472</v>
      </c>
    </row>
    <row r="9452" spans="1:11" x14ac:dyDescent="0.3">
      <c r="A9452" s="11" t="s">
        <v>147515</v>
      </c>
      <c r="B9452" t="s">
        <v>39081</v>
      </c>
      <c r="C9452" t="s">
        <v>39082</v>
      </c>
      <c r="D9452" s="11" t="s">
        <v>28294</v>
      </c>
      <c r="E9452" t="s">
        <v>39083</v>
      </c>
      <c r="F9452" t="s">
        <v>9110</v>
      </c>
      <c r="G9452" t="s">
        <v>430</v>
      </c>
      <c r="H9452" t="s">
        <v>39068</v>
      </c>
      <c r="I9452" t="s">
        <v>39084</v>
      </c>
      <c r="J9452" s="11" t="s">
        <v>147661</v>
      </c>
      <c r="K9452" t="s">
        <v>39085</v>
      </c>
    </row>
    <row r="9453" spans="1:11" x14ac:dyDescent="0.3">
      <c r="A9453" s="11" t="s">
        <v>147515</v>
      </c>
      <c r="B9453" t="s">
        <v>39600</v>
      </c>
      <c r="C9453" t="s">
        <v>39601</v>
      </c>
      <c r="D9453" s="11" t="s">
        <v>28294</v>
      </c>
      <c r="E9453" t="s">
        <v>39602</v>
      </c>
      <c r="F9453" t="s">
        <v>9110</v>
      </c>
      <c r="G9453" t="s">
        <v>16</v>
      </c>
      <c r="H9453" t="s">
        <v>39552</v>
      </c>
      <c r="I9453" t="s">
        <v>39603</v>
      </c>
      <c r="J9453" s="11" t="s">
        <v>30320</v>
      </c>
      <c r="K9453" t="s">
        <v>39604</v>
      </c>
    </row>
    <row r="9454" spans="1:11" x14ac:dyDescent="0.3">
      <c r="A9454" s="11" t="s">
        <v>147515</v>
      </c>
      <c r="B9454" t="s">
        <v>39630</v>
      </c>
      <c r="C9454" t="s">
        <v>39631</v>
      </c>
      <c r="D9454" s="11" t="s">
        <v>28294</v>
      </c>
      <c r="E9454" t="s">
        <v>39632</v>
      </c>
      <c r="F9454" t="s">
        <v>9110</v>
      </c>
      <c r="G9454" t="s">
        <v>16</v>
      </c>
      <c r="H9454" t="s">
        <v>39552</v>
      </c>
      <c r="I9454" t="s">
        <v>39633</v>
      </c>
      <c r="J9454" s="11" t="s">
        <v>30320</v>
      </c>
      <c r="K9454" t="s">
        <v>39634</v>
      </c>
    </row>
    <row r="9455" spans="1:11" x14ac:dyDescent="0.3">
      <c r="A9455" s="11" t="s">
        <v>147515</v>
      </c>
      <c r="B9455" t="s">
        <v>39777</v>
      </c>
      <c r="C9455" t="s">
        <v>39778</v>
      </c>
      <c r="D9455" s="11" t="s">
        <v>28294</v>
      </c>
      <c r="E9455" t="s">
        <v>39779</v>
      </c>
      <c r="F9455" t="s">
        <v>9110</v>
      </c>
      <c r="G9455" t="s">
        <v>31995</v>
      </c>
      <c r="H9455" t="s">
        <v>39748</v>
      </c>
      <c r="I9455" t="s">
        <v>39780</v>
      </c>
      <c r="J9455" s="11" t="s">
        <v>147638</v>
      </c>
      <c r="K9455" t="s">
        <v>39781</v>
      </c>
    </row>
    <row r="9456" spans="1:11" x14ac:dyDescent="0.3">
      <c r="A9456" s="11" t="s">
        <v>147515</v>
      </c>
      <c r="B9456" t="s">
        <v>40969</v>
      </c>
      <c r="C9456" t="s">
        <v>40970</v>
      </c>
      <c r="D9456" s="11" t="s">
        <v>28294</v>
      </c>
      <c r="E9456" t="s">
        <v>40971</v>
      </c>
      <c r="F9456" t="s">
        <v>9110</v>
      </c>
      <c r="G9456" t="s">
        <v>9123</v>
      </c>
      <c r="H9456" t="s">
        <v>16</v>
      </c>
      <c r="I9456" t="s">
        <v>40972</v>
      </c>
      <c r="J9456" s="11" t="s">
        <v>147683</v>
      </c>
      <c r="K9456" t="s">
        <v>40973</v>
      </c>
    </row>
    <row r="9457" spans="1:11" x14ac:dyDescent="0.3">
      <c r="A9457" s="11" t="s">
        <v>147515</v>
      </c>
      <c r="B9457" t="s">
        <v>41167</v>
      </c>
      <c r="C9457" t="s">
        <v>41168</v>
      </c>
      <c r="D9457" s="11" t="s">
        <v>28294</v>
      </c>
      <c r="E9457" t="s">
        <v>41169</v>
      </c>
      <c r="F9457" t="s">
        <v>9110</v>
      </c>
      <c r="G9457" t="s">
        <v>16</v>
      </c>
      <c r="H9457" t="s">
        <v>41170</v>
      </c>
      <c r="I9457" t="s">
        <v>41171</v>
      </c>
      <c r="J9457" s="11" t="s">
        <v>147845</v>
      </c>
      <c r="K9457" t="s">
        <v>41172</v>
      </c>
    </row>
    <row r="9458" spans="1:11" x14ac:dyDescent="0.3">
      <c r="A9458" s="11" t="s">
        <v>147515</v>
      </c>
      <c r="B9458" t="s">
        <v>42800</v>
      </c>
      <c r="C9458" t="s">
        <v>42801</v>
      </c>
      <c r="D9458" s="11" t="s">
        <v>28294</v>
      </c>
      <c r="E9458" t="s">
        <v>42802</v>
      </c>
      <c r="F9458" t="s">
        <v>9110</v>
      </c>
      <c r="G9458" t="s">
        <v>1134</v>
      </c>
      <c r="H9458" t="s">
        <v>42803</v>
      </c>
      <c r="I9458" t="s">
        <v>42804</v>
      </c>
      <c r="J9458" s="11" t="s">
        <v>148102</v>
      </c>
      <c r="K9458" t="s">
        <v>42805</v>
      </c>
    </row>
    <row r="9459" spans="1:11" x14ac:dyDescent="0.3">
      <c r="A9459" s="11" t="s">
        <v>147515</v>
      </c>
      <c r="B9459" t="s">
        <v>131382</v>
      </c>
      <c r="C9459" t="s">
        <v>49698</v>
      </c>
      <c r="D9459" s="11" t="s">
        <v>28294</v>
      </c>
      <c r="E9459" t="s">
        <v>131383</v>
      </c>
      <c r="F9459" t="s">
        <v>9110</v>
      </c>
      <c r="G9459" t="s">
        <v>16</v>
      </c>
      <c r="H9459" t="s">
        <v>16</v>
      </c>
      <c r="I9459" t="s">
        <v>49699</v>
      </c>
      <c r="J9459" s="11" t="s">
        <v>147713</v>
      </c>
      <c r="K9459" t="s">
        <v>49700</v>
      </c>
    </row>
    <row r="9460" spans="1:11" x14ac:dyDescent="0.3">
      <c r="A9460" s="11" t="s">
        <v>147515</v>
      </c>
      <c r="B9460" t="s">
        <v>43260</v>
      </c>
      <c r="C9460" t="s">
        <v>43261</v>
      </c>
      <c r="D9460" s="11" t="s">
        <v>28294</v>
      </c>
      <c r="E9460" t="s">
        <v>43262</v>
      </c>
      <c r="F9460" t="s">
        <v>9110</v>
      </c>
      <c r="G9460" t="s">
        <v>16</v>
      </c>
      <c r="H9460" t="s">
        <v>16</v>
      </c>
      <c r="I9460" t="s">
        <v>43263</v>
      </c>
      <c r="J9460" s="11" t="s">
        <v>147779</v>
      </c>
      <c r="K9460" t="s">
        <v>43264</v>
      </c>
    </row>
    <row r="9461" spans="1:11" x14ac:dyDescent="0.3">
      <c r="A9461" s="11" t="s">
        <v>147515</v>
      </c>
      <c r="B9461" t="s">
        <v>44212</v>
      </c>
      <c r="C9461" t="s">
        <v>44213</v>
      </c>
      <c r="D9461" s="11" t="s">
        <v>28294</v>
      </c>
      <c r="E9461" t="s">
        <v>44214</v>
      </c>
      <c r="F9461" t="s">
        <v>9110</v>
      </c>
      <c r="G9461" t="s">
        <v>16</v>
      </c>
      <c r="H9461" t="s">
        <v>44215</v>
      </c>
      <c r="I9461" t="s">
        <v>44216</v>
      </c>
      <c r="J9461" s="11" t="s">
        <v>147702</v>
      </c>
      <c r="K9461" t="s">
        <v>44217</v>
      </c>
    </row>
    <row r="9462" spans="1:11" x14ac:dyDescent="0.3">
      <c r="A9462" s="11" t="s">
        <v>147515</v>
      </c>
      <c r="B9462" t="s">
        <v>131587</v>
      </c>
      <c r="C9462" t="s">
        <v>123685</v>
      </c>
      <c r="D9462" s="11" t="s">
        <v>28294</v>
      </c>
      <c r="E9462" t="s">
        <v>131588</v>
      </c>
      <c r="F9462" t="s">
        <v>9110</v>
      </c>
      <c r="G9462" t="s">
        <v>16</v>
      </c>
      <c r="H9462" t="s">
        <v>16</v>
      </c>
      <c r="I9462" t="s">
        <v>123686</v>
      </c>
      <c r="J9462" s="11" t="s">
        <v>147696</v>
      </c>
      <c r="K9462" t="s">
        <v>123687</v>
      </c>
    </row>
    <row r="9463" spans="1:11" x14ac:dyDescent="0.3">
      <c r="A9463" s="11" t="s">
        <v>147515</v>
      </c>
      <c r="B9463" t="s">
        <v>44727</v>
      </c>
      <c r="C9463" t="s">
        <v>44728</v>
      </c>
      <c r="D9463" s="11" t="s">
        <v>28294</v>
      </c>
      <c r="E9463" t="s">
        <v>44729</v>
      </c>
      <c r="F9463" t="s">
        <v>9110</v>
      </c>
      <c r="G9463" t="s">
        <v>16</v>
      </c>
      <c r="H9463" t="s">
        <v>44724</v>
      </c>
      <c r="I9463" t="s">
        <v>44730</v>
      </c>
      <c r="J9463" s="11" t="s">
        <v>147942</v>
      </c>
      <c r="K9463" t="s">
        <v>44731</v>
      </c>
    </row>
    <row r="9464" spans="1:11" x14ac:dyDescent="0.3">
      <c r="A9464" s="11" t="s">
        <v>147515</v>
      </c>
      <c r="B9464" t="s">
        <v>131663</v>
      </c>
      <c r="C9464" t="s">
        <v>72612</v>
      </c>
      <c r="D9464" s="11" t="s">
        <v>28294</v>
      </c>
      <c r="E9464" t="s">
        <v>72613</v>
      </c>
      <c r="F9464" t="s">
        <v>9110</v>
      </c>
      <c r="G9464" t="s">
        <v>16</v>
      </c>
      <c r="H9464" t="s">
        <v>16</v>
      </c>
      <c r="I9464" t="s">
        <v>72595</v>
      </c>
      <c r="J9464" s="11" t="s">
        <v>148217</v>
      </c>
      <c r="K9464" t="s">
        <v>72614</v>
      </c>
    </row>
    <row r="9465" spans="1:11" x14ac:dyDescent="0.3">
      <c r="A9465" s="11" t="s">
        <v>147515</v>
      </c>
      <c r="B9465" t="s">
        <v>132152</v>
      </c>
      <c r="C9465" t="s">
        <v>24797</v>
      </c>
      <c r="D9465" s="11" t="s">
        <v>28294</v>
      </c>
      <c r="E9465" t="s">
        <v>132153</v>
      </c>
      <c r="F9465" t="s">
        <v>9110</v>
      </c>
      <c r="G9465" t="s">
        <v>16</v>
      </c>
      <c r="H9465" t="s">
        <v>16</v>
      </c>
      <c r="I9465" t="s">
        <v>24798</v>
      </c>
      <c r="J9465" s="11" t="s">
        <v>148518</v>
      </c>
      <c r="K9465" t="s">
        <v>24799</v>
      </c>
    </row>
    <row r="9466" spans="1:11" x14ac:dyDescent="0.3">
      <c r="A9466" s="11" t="s">
        <v>147515</v>
      </c>
      <c r="B9466" t="s">
        <v>132198</v>
      </c>
      <c r="C9466" t="s">
        <v>132199</v>
      </c>
      <c r="D9466" s="11" t="s">
        <v>28294</v>
      </c>
      <c r="E9466" t="s">
        <v>132200</v>
      </c>
      <c r="F9466" t="s">
        <v>16</v>
      </c>
      <c r="G9466" t="s">
        <v>16</v>
      </c>
      <c r="H9466" t="s">
        <v>16</v>
      </c>
      <c r="I9466" t="s">
        <v>132201</v>
      </c>
      <c r="J9466" s="11" t="s">
        <v>148519</v>
      </c>
      <c r="K9466" t="s">
        <v>132202</v>
      </c>
    </row>
    <row r="9467" spans="1:11" x14ac:dyDescent="0.3">
      <c r="A9467" s="11" t="s">
        <v>147515</v>
      </c>
      <c r="B9467" t="s">
        <v>53252</v>
      </c>
      <c r="C9467" t="s">
        <v>53253</v>
      </c>
      <c r="D9467" s="11" t="s">
        <v>28294</v>
      </c>
      <c r="E9467" t="s">
        <v>53254</v>
      </c>
      <c r="F9467" t="s">
        <v>9110</v>
      </c>
      <c r="G9467" t="s">
        <v>28352</v>
      </c>
      <c r="H9467" t="s">
        <v>53255</v>
      </c>
      <c r="I9467" t="s">
        <v>53256</v>
      </c>
      <c r="J9467" s="11" t="s">
        <v>147827</v>
      </c>
      <c r="K9467" t="s">
        <v>53257</v>
      </c>
    </row>
    <row r="9468" spans="1:11" x14ac:dyDescent="0.3">
      <c r="A9468" s="11" t="s">
        <v>147515</v>
      </c>
      <c r="B9468" t="s">
        <v>132470</v>
      </c>
      <c r="C9468" t="s">
        <v>50668</v>
      </c>
      <c r="D9468" s="11" t="s">
        <v>28294</v>
      </c>
      <c r="E9468" t="s">
        <v>50669</v>
      </c>
      <c r="F9468" t="s">
        <v>9110</v>
      </c>
      <c r="G9468" t="s">
        <v>16</v>
      </c>
      <c r="H9468" t="s">
        <v>16</v>
      </c>
      <c r="I9468" t="s">
        <v>50670</v>
      </c>
      <c r="J9468" s="11" t="s">
        <v>147661</v>
      </c>
      <c r="K9468" t="s">
        <v>50671</v>
      </c>
    </row>
    <row r="9469" spans="1:11" x14ac:dyDescent="0.3">
      <c r="A9469" s="11" t="s">
        <v>147515</v>
      </c>
      <c r="B9469" t="s">
        <v>55869</v>
      </c>
      <c r="C9469" t="s">
        <v>55870</v>
      </c>
      <c r="D9469" s="11" t="s">
        <v>28294</v>
      </c>
      <c r="E9469" t="s">
        <v>55871</v>
      </c>
      <c r="F9469" t="s">
        <v>9110</v>
      </c>
      <c r="G9469" t="s">
        <v>16</v>
      </c>
      <c r="H9469" t="s">
        <v>55861</v>
      </c>
      <c r="I9469" t="s">
        <v>55872</v>
      </c>
      <c r="J9469" s="11" t="s">
        <v>147703</v>
      </c>
      <c r="K9469" t="s">
        <v>55873</v>
      </c>
    </row>
    <row r="9470" spans="1:11" x14ac:dyDescent="0.3">
      <c r="A9470" s="11" t="s">
        <v>147515</v>
      </c>
      <c r="B9470" t="s">
        <v>56041</v>
      </c>
      <c r="C9470" t="s">
        <v>56042</v>
      </c>
      <c r="D9470" s="11" t="s">
        <v>28294</v>
      </c>
      <c r="E9470" t="s">
        <v>56043</v>
      </c>
      <c r="F9470" t="s">
        <v>9110</v>
      </c>
      <c r="G9470" t="s">
        <v>16</v>
      </c>
      <c r="H9470" t="s">
        <v>56044</v>
      </c>
      <c r="I9470" t="s">
        <v>56045</v>
      </c>
      <c r="J9470" s="11" t="s">
        <v>147642</v>
      </c>
      <c r="K9470" t="s">
        <v>56046</v>
      </c>
    </row>
    <row r="9471" spans="1:11" x14ac:dyDescent="0.3">
      <c r="A9471" s="11" t="s">
        <v>147515</v>
      </c>
      <c r="B9471" t="s">
        <v>56070</v>
      </c>
      <c r="C9471" t="s">
        <v>56071</v>
      </c>
      <c r="D9471" s="11" t="s">
        <v>28294</v>
      </c>
      <c r="E9471" t="s">
        <v>56072</v>
      </c>
      <c r="F9471" t="s">
        <v>9110</v>
      </c>
      <c r="G9471" t="s">
        <v>26472</v>
      </c>
      <c r="H9471" t="s">
        <v>56073</v>
      </c>
      <c r="I9471" t="s">
        <v>56074</v>
      </c>
      <c r="J9471" s="11" t="s">
        <v>148024</v>
      </c>
      <c r="K9471" t="s">
        <v>56075</v>
      </c>
    </row>
    <row r="9472" spans="1:11" x14ac:dyDescent="0.3">
      <c r="A9472" s="11" t="s">
        <v>147515</v>
      </c>
      <c r="B9472" t="s">
        <v>132574</v>
      </c>
      <c r="C9472" t="s">
        <v>116360</v>
      </c>
      <c r="D9472" s="11" t="s">
        <v>28294</v>
      </c>
      <c r="E9472" t="s">
        <v>116361</v>
      </c>
      <c r="F9472" t="s">
        <v>9110</v>
      </c>
      <c r="G9472" t="s">
        <v>16</v>
      </c>
      <c r="H9472" t="s">
        <v>16</v>
      </c>
      <c r="I9472" t="s">
        <v>116362</v>
      </c>
      <c r="J9472" s="11" t="s">
        <v>148181</v>
      </c>
      <c r="K9472" t="s">
        <v>116363</v>
      </c>
    </row>
    <row r="9473" spans="1:11" x14ac:dyDescent="0.3">
      <c r="A9473" s="11" t="s">
        <v>147515</v>
      </c>
      <c r="B9473" t="s">
        <v>56278</v>
      </c>
      <c r="C9473" t="s">
        <v>56279</v>
      </c>
      <c r="D9473" s="11" t="s">
        <v>28294</v>
      </c>
      <c r="E9473" t="s">
        <v>56280</v>
      </c>
      <c r="F9473" t="s">
        <v>9110</v>
      </c>
      <c r="G9473" t="s">
        <v>16</v>
      </c>
      <c r="H9473" t="s">
        <v>56275</v>
      </c>
      <c r="I9473" t="s">
        <v>56281</v>
      </c>
      <c r="J9473" s="11" t="s">
        <v>147909</v>
      </c>
      <c r="K9473" t="s">
        <v>56282</v>
      </c>
    </row>
    <row r="9474" spans="1:11" x14ac:dyDescent="0.3">
      <c r="A9474" s="11" t="s">
        <v>147515</v>
      </c>
      <c r="B9474" t="s">
        <v>132645</v>
      </c>
      <c r="C9474" t="s">
        <v>28017</v>
      </c>
      <c r="D9474" s="11" t="s">
        <v>28294</v>
      </c>
      <c r="E9474" t="s">
        <v>28018</v>
      </c>
      <c r="F9474" t="s">
        <v>9110</v>
      </c>
      <c r="G9474" t="s">
        <v>16</v>
      </c>
      <c r="H9474" t="s">
        <v>16</v>
      </c>
      <c r="I9474" t="s">
        <v>28019</v>
      </c>
      <c r="J9474" s="11" t="s">
        <v>148520</v>
      </c>
      <c r="K9474" t="s">
        <v>28020</v>
      </c>
    </row>
    <row r="9475" spans="1:11" x14ac:dyDescent="0.3">
      <c r="A9475" s="11" t="s">
        <v>147515</v>
      </c>
      <c r="B9475" t="s">
        <v>132646</v>
      </c>
      <c r="C9475" t="s">
        <v>28029</v>
      </c>
      <c r="D9475" s="11" t="s">
        <v>28294</v>
      </c>
      <c r="E9475" t="s">
        <v>28030</v>
      </c>
      <c r="F9475" t="s">
        <v>9110</v>
      </c>
      <c r="G9475" t="s">
        <v>16</v>
      </c>
      <c r="H9475" t="s">
        <v>16</v>
      </c>
      <c r="I9475" t="s">
        <v>28031</v>
      </c>
      <c r="J9475" s="11" t="s">
        <v>148326</v>
      </c>
      <c r="K9475" t="s">
        <v>28032</v>
      </c>
    </row>
    <row r="9476" spans="1:11" x14ac:dyDescent="0.3">
      <c r="A9476" s="11" t="s">
        <v>147515</v>
      </c>
      <c r="B9476" t="s">
        <v>132716</v>
      </c>
      <c r="C9476" t="s">
        <v>19001</v>
      </c>
      <c r="D9476" s="11" t="s">
        <v>28294</v>
      </c>
      <c r="E9476" t="s">
        <v>19002</v>
      </c>
      <c r="F9476" t="s">
        <v>9110</v>
      </c>
      <c r="G9476" t="s">
        <v>16</v>
      </c>
      <c r="H9476" t="s">
        <v>16</v>
      </c>
      <c r="I9476" t="s">
        <v>19003</v>
      </c>
      <c r="J9476" s="11" t="s">
        <v>147668</v>
      </c>
      <c r="K9476" t="s">
        <v>19004</v>
      </c>
    </row>
    <row r="9477" spans="1:11" x14ac:dyDescent="0.3">
      <c r="A9477" s="11" t="s">
        <v>147515</v>
      </c>
      <c r="B9477" t="s">
        <v>132784</v>
      </c>
      <c r="C9477" t="s">
        <v>113716</v>
      </c>
      <c r="D9477" s="11" t="s">
        <v>28294</v>
      </c>
      <c r="E9477" t="s">
        <v>132785</v>
      </c>
      <c r="F9477" t="s">
        <v>9110</v>
      </c>
      <c r="G9477" t="s">
        <v>16</v>
      </c>
      <c r="H9477" t="s">
        <v>16</v>
      </c>
      <c r="I9477" t="s">
        <v>113048</v>
      </c>
      <c r="J9477" s="11" t="s">
        <v>147923</v>
      </c>
      <c r="K9477" t="s">
        <v>113717</v>
      </c>
    </row>
    <row r="9478" spans="1:11" x14ac:dyDescent="0.3">
      <c r="A9478" s="11" t="s">
        <v>147515</v>
      </c>
      <c r="B9478" t="s">
        <v>58080</v>
      </c>
      <c r="C9478" t="s">
        <v>58081</v>
      </c>
      <c r="D9478" s="11" t="s">
        <v>28294</v>
      </c>
      <c r="E9478" t="s">
        <v>58082</v>
      </c>
      <c r="F9478" t="s">
        <v>9110</v>
      </c>
      <c r="G9478" t="s">
        <v>16</v>
      </c>
      <c r="H9478" t="s">
        <v>58083</v>
      </c>
      <c r="I9478" t="s">
        <v>58084</v>
      </c>
      <c r="J9478" s="11" t="s">
        <v>147672</v>
      </c>
      <c r="K9478" t="s">
        <v>58085</v>
      </c>
    </row>
    <row r="9479" spans="1:11" x14ac:dyDescent="0.3">
      <c r="A9479" s="11" t="s">
        <v>147515</v>
      </c>
      <c r="B9479" t="s">
        <v>58144</v>
      </c>
      <c r="C9479" t="s">
        <v>58145</v>
      </c>
      <c r="D9479" s="11" t="s">
        <v>28294</v>
      </c>
      <c r="E9479" t="s">
        <v>58146</v>
      </c>
      <c r="F9479" t="s">
        <v>9110</v>
      </c>
      <c r="G9479" t="s">
        <v>16</v>
      </c>
      <c r="H9479" t="s">
        <v>16</v>
      </c>
      <c r="I9479" t="s">
        <v>58147</v>
      </c>
      <c r="J9479" s="11" t="s">
        <v>147638</v>
      </c>
      <c r="K9479" t="s">
        <v>58148</v>
      </c>
    </row>
    <row r="9480" spans="1:11" x14ac:dyDescent="0.3">
      <c r="A9480" s="11" t="s">
        <v>147515</v>
      </c>
      <c r="B9480" t="s">
        <v>59937</v>
      </c>
      <c r="C9480" t="s">
        <v>59938</v>
      </c>
      <c r="D9480" s="11" t="s">
        <v>28294</v>
      </c>
      <c r="E9480" t="s">
        <v>59939</v>
      </c>
      <c r="F9480" t="s">
        <v>9110</v>
      </c>
      <c r="G9480" t="s">
        <v>16</v>
      </c>
      <c r="H9480" t="s">
        <v>59940</v>
      </c>
      <c r="I9480" t="s">
        <v>59941</v>
      </c>
      <c r="J9480" s="11" t="s">
        <v>147759</v>
      </c>
      <c r="K9480" t="s">
        <v>59942</v>
      </c>
    </row>
    <row r="9481" spans="1:11" x14ac:dyDescent="0.3">
      <c r="A9481" s="11" t="s">
        <v>147515</v>
      </c>
      <c r="B9481" t="s">
        <v>60778</v>
      </c>
      <c r="C9481" t="s">
        <v>60779</v>
      </c>
      <c r="D9481" s="11" t="s">
        <v>28294</v>
      </c>
      <c r="E9481" t="s">
        <v>60780</v>
      </c>
      <c r="F9481" t="s">
        <v>9110</v>
      </c>
      <c r="G9481" t="s">
        <v>16</v>
      </c>
      <c r="H9481" t="s">
        <v>60775</v>
      </c>
      <c r="I9481" t="s">
        <v>60776</v>
      </c>
      <c r="J9481" s="11" t="s">
        <v>147722</v>
      </c>
      <c r="K9481" t="s">
        <v>60781</v>
      </c>
    </row>
    <row r="9482" spans="1:11" x14ac:dyDescent="0.3">
      <c r="A9482" s="11" t="s">
        <v>147515</v>
      </c>
      <c r="B9482" t="s">
        <v>60794</v>
      </c>
      <c r="C9482" t="s">
        <v>60795</v>
      </c>
      <c r="D9482" s="11" t="s">
        <v>28294</v>
      </c>
      <c r="E9482" t="s">
        <v>60796</v>
      </c>
      <c r="F9482" t="s">
        <v>9110</v>
      </c>
      <c r="G9482" t="s">
        <v>26472</v>
      </c>
      <c r="H9482" t="s">
        <v>60791</v>
      </c>
      <c r="I9482" t="s">
        <v>60797</v>
      </c>
      <c r="J9482" s="11" t="s">
        <v>147698</v>
      </c>
      <c r="K9482" t="s">
        <v>60798</v>
      </c>
    </row>
    <row r="9483" spans="1:11" x14ac:dyDescent="0.3">
      <c r="A9483" s="11" t="s">
        <v>147515</v>
      </c>
      <c r="B9483" t="s">
        <v>133155</v>
      </c>
      <c r="C9483" t="s">
        <v>117055</v>
      </c>
      <c r="D9483" s="11" t="s">
        <v>28294</v>
      </c>
      <c r="E9483" t="s">
        <v>133156</v>
      </c>
      <c r="F9483" t="s">
        <v>9110</v>
      </c>
      <c r="G9483" t="s">
        <v>16</v>
      </c>
      <c r="H9483" t="s">
        <v>16</v>
      </c>
      <c r="I9483" t="s">
        <v>117056</v>
      </c>
      <c r="J9483" s="11" t="s">
        <v>147923</v>
      </c>
      <c r="K9483" t="s">
        <v>117057</v>
      </c>
    </row>
    <row r="9484" spans="1:11" x14ac:dyDescent="0.3">
      <c r="A9484" s="11" t="s">
        <v>147515</v>
      </c>
      <c r="B9484" t="s">
        <v>133157</v>
      </c>
      <c r="C9484" t="s">
        <v>117058</v>
      </c>
      <c r="D9484" s="11" t="s">
        <v>28294</v>
      </c>
      <c r="E9484" t="s">
        <v>133158</v>
      </c>
      <c r="F9484" t="s">
        <v>9110</v>
      </c>
      <c r="G9484" t="s">
        <v>16</v>
      </c>
      <c r="H9484" t="s">
        <v>16</v>
      </c>
      <c r="I9484" t="s">
        <v>117059</v>
      </c>
      <c r="J9484" s="11" t="s">
        <v>148521</v>
      </c>
      <c r="K9484" t="s">
        <v>117060</v>
      </c>
    </row>
    <row r="9485" spans="1:11" x14ac:dyDescent="0.3">
      <c r="A9485" s="11" t="s">
        <v>147515</v>
      </c>
      <c r="B9485" t="s">
        <v>61949</v>
      </c>
      <c r="C9485" t="s">
        <v>61950</v>
      </c>
      <c r="D9485" s="11" t="s">
        <v>28294</v>
      </c>
      <c r="E9485" t="s">
        <v>61951</v>
      </c>
      <c r="F9485" t="s">
        <v>9110</v>
      </c>
      <c r="G9485" t="s">
        <v>16</v>
      </c>
      <c r="H9485" t="s">
        <v>16</v>
      </c>
      <c r="I9485" t="s">
        <v>61952</v>
      </c>
      <c r="J9485" s="11" t="s">
        <v>147787</v>
      </c>
      <c r="K9485" t="s">
        <v>61953</v>
      </c>
    </row>
    <row r="9486" spans="1:11" x14ac:dyDescent="0.3">
      <c r="A9486" s="11" t="s">
        <v>147515</v>
      </c>
      <c r="B9486" t="s">
        <v>61973</v>
      </c>
      <c r="C9486" t="s">
        <v>61974</v>
      </c>
      <c r="D9486" s="11" t="s">
        <v>28294</v>
      </c>
      <c r="E9486" t="s">
        <v>61975</v>
      </c>
      <c r="F9486" t="s">
        <v>9110</v>
      </c>
      <c r="G9486" t="s">
        <v>16</v>
      </c>
      <c r="H9486" t="s">
        <v>16</v>
      </c>
      <c r="I9486" t="s">
        <v>61976</v>
      </c>
      <c r="J9486" s="11" t="s">
        <v>147716</v>
      </c>
      <c r="K9486" t="s">
        <v>61977</v>
      </c>
    </row>
    <row r="9487" spans="1:11" x14ac:dyDescent="0.3">
      <c r="A9487" s="11" t="s">
        <v>147515</v>
      </c>
      <c r="B9487" t="s">
        <v>61978</v>
      </c>
      <c r="C9487" t="s">
        <v>61979</v>
      </c>
      <c r="D9487" s="11" t="s">
        <v>28294</v>
      </c>
      <c r="E9487" t="s">
        <v>61980</v>
      </c>
      <c r="F9487" t="s">
        <v>9110</v>
      </c>
      <c r="G9487" t="s">
        <v>16</v>
      </c>
      <c r="H9487" t="s">
        <v>16</v>
      </c>
      <c r="I9487" t="s">
        <v>61981</v>
      </c>
      <c r="J9487" s="11" t="s">
        <v>147642</v>
      </c>
      <c r="K9487" t="s">
        <v>61982</v>
      </c>
    </row>
    <row r="9488" spans="1:11" x14ac:dyDescent="0.3">
      <c r="A9488" s="11" t="s">
        <v>147515</v>
      </c>
      <c r="B9488" t="s">
        <v>61983</v>
      </c>
      <c r="C9488" t="s">
        <v>61984</v>
      </c>
      <c r="D9488" s="11" t="s">
        <v>28294</v>
      </c>
      <c r="E9488" t="s">
        <v>61985</v>
      </c>
      <c r="F9488" t="s">
        <v>9110</v>
      </c>
      <c r="G9488" t="s">
        <v>16</v>
      </c>
      <c r="H9488" t="s">
        <v>16</v>
      </c>
      <c r="I9488" t="s">
        <v>61986</v>
      </c>
      <c r="J9488" s="11" t="s">
        <v>147703</v>
      </c>
      <c r="K9488" t="s">
        <v>61987</v>
      </c>
    </row>
    <row r="9489" spans="1:11" x14ac:dyDescent="0.3">
      <c r="A9489" s="11" t="s">
        <v>147515</v>
      </c>
      <c r="B9489" t="s">
        <v>62717</v>
      </c>
      <c r="C9489" t="s">
        <v>62718</v>
      </c>
      <c r="D9489" s="11" t="s">
        <v>28294</v>
      </c>
      <c r="E9489" t="s">
        <v>62719</v>
      </c>
      <c r="F9489" t="s">
        <v>9110</v>
      </c>
      <c r="G9489" t="s">
        <v>16</v>
      </c>
      <c r="H9489" t="s">
        <v>16</v>
      </c>
      <c r="I9489" t="s">
        <v>62720</v>
      </c>
      <c r="J9489" s="11" t="s">
        <v>147668</v>
      </c>
      <c r="K9489" t="s">
        <v>62721</v>
      </c>
    </row>
    <row r="9490" spans="1:11" x14ac:dyDescent="0.3">
      <c r="A9490" s="11" t="s">
        <v>147515</v>
      </c>
      <c r="B9490" t="s">
        <v>63072</v>
      </c>
      <c r="C9490" t="s">
        <v>63073</v>
      </c>
      <c r="D9490" s="11" t="s">
        <v>28294</v>
      </c>
      <c r="E9490" t="s">
        <v>63074</v>
      </c>
      <c r="F9490" t="s">
        <v>9110</v>
      </c>
      <c r="G9490" t="s">
        <v>16</v>
      </c>
      <c r="H9490" t="s">
        <v>63069</v>
      </c>
      <c r="I9490" t="s">
        <v>63075</v>
      </c>
      <c r="J9490" s="11" t="s">
        <v>147655</v>
      </c>
      <c r="K9490" t="s">
        <v>63076</v>
      </c>
    </row>
    <row r="9491" spans="1:11" x14ac:dyDescent="0.3">
      <c r="A9491" s="11" t="s">
        <v>147515</v>
      </c>
      <c r="B9491" t="s">
        <v>63898</v>
      </c>
      <c r="C9491" t="s">
        <v>63899</v>
      </c>
      <c r="D9491" s="11" t="s">
        <v>28294</v>
      </c>
      <c r="E9491" t="s">
        <v>63900</v>
      </c>
      <c r="F9491" t="s">
        <v>9110</v>
      </c>
      <c r="G9491" t="s">
        <v>16</v>
      </c>
      <c r="H9491" t="s">
        <v>63895</v>
      </c>
      <c r="I9491" t="s">
        <v>63901</v>
      </c>
      <c r="J9491" s="11" t="s">
        <v>147698</v>
      </c>
      <c r="K9491" t="s">
        <v>63902</v>
      </c>
    </row>
    <row r="9492" spans="1:11" x14ac:dyDescent="0.3">
      <c r="A9492" s="11" t="s">
        <v>147515</v>
      </c>
      <c r="B9492" t="s">
        <v>64258</v>
      </c>
      <c r="C9492" t="s">
        <v>64259</v>
      </c>
      <c r="D9492" s="11" t="s">
        <v>28294</v>
      </c>
      <c r="E9492" t="s">
        <v>64260</v>
      </c>
      <c r="F9492" t="s">
        <v>9110</v>
      </c>
      <c r="G9492" t="s">
        <v>26472</v>
      </c>
      <c r="H9492" t="s">
        <v>64261</v>
      </c>
      <c r="I9492" t="s">
        <v>64262</v>
      </c>
      <c r="J9492" s="11" t="s">
        <v>147752</v>
      </c>
      <c r="K9492" t="s">
        <v>64263</v>
      </c>
    </row>
    <row r="9493" spans="1:11" x14ac:dyDescent="0.3">
      <c r="A9493" s="11" t="s">
        <v>147515</v>
      </c>
      <c r="B9493" t="s">
        <v>66245</v>
      </c>
      <c r="C9493" t="s">
        <v>66246</v>
      </c>
      <c r="D9493" s="11" t="s">
        <v>28294</v>
      </c>
      <c r="E9493" t="s">
        <v>66247</v>
      </c>
      <c r="F9493" t="s">
        <v>9110</v>
      </c>
      <c r="G9493" t="s">
        <v>66248</v>
      </c>
      <c r="H9493" t="s">
        <v>66249</v>
      </c>
      <c r="I9493" t="s">
        <v>66250</v>
      </c>
      <c r="J9493" s="11" t="s">
        <v>147776</v>
      </c>
      <c r="K9493" t="s">
        <v>66251</v>
      </c>
    </row>
    <row r="9494" spans="1:11" x14ac:dyDescent="0.3">
      <c r="A9494" s="11" t="s">
        <v>147515</v>
      </c>
      <c r="B9494" t="s">
        <v>133513</v>
      </c>
      <c r="C9494" t="s">
        <v>113431</v>
      </c>
      <c r="D9494" s="11" t="s">
        <v>28294</v>
      </c>
      <c r="E9494" t="s">
        <v>113432</v>
      </c>
      <c r="F9494" t="s">
        <v>9110</v>
      </c>
      <c r="G9494" t="s">
        <v>16</v>
      </c>
      <c r="H9494" t="s">
        <v>16</v>
      </c>
      <c r="I9494" t="s">
        <v>113433</v>
      </c>
      <c r="J9494" s="11" t="s">
        <v>148186</v>
      </c>
      <c r="K9494" t="s">
        <v>113434</v>
      </c>
    </row>
    <row r="9495" spans="1:11" x14ac:dyDescent="0.3">
      <c r="A9495" s="11" t="s">
        <v>147515</v>
      </c>
      <c r="B9495" t="s">
        <v>71893</v>
      </c>
      <c r="C9495" t="s">
        <v>71894</v>
      </c>
      <c r="D9495" s="11" t="s">
        <v>28294</v>
      </c>
      <c r="E9495" t="s">
        <v>71895</v>
      </c>
      <c r="F9495" t="s">
        <v>9110</v>
      </c>
      <c r="G9495" t="s">
        <v>16</v>
      </c>
      <c r="H9495" t="s">
        <v>71896</v>
      </c>
      <c r="I9495" t="s">
        <v>71897</v>
      </c>
      <c r="J9495" s="11" t="s">
        <v>147625</v>
      </c>
      <c r="K9495" t="s">
        <v>71898</v>
      </c>
    </row>
    <row r="9496" spans="1:11" x14ac:dyDescent="0.3">
      <c r="A9496" s="11" t="s">
        <v>147515</v>
      </c>
      <c r="B9496" t="s">
        <v>71952</v>
      </c>
      <c r="C9496" t="s">
        <v>71953</v>
      </c>
      <c r="D9496" s="11" t="s">
        <v>28294</v>
      </c>
      <c r="E9496" t="s">
        <v>71954</v>
      </c>
      <c r="F9496" t="s">
        <v>9110</v>
      </c>
      <c r="G9496" t="s">
        <v>1134</v>
      </c>
      <c r="H9496" t="s">
        <v>71939</v>
      </c>
      <c r="I9496" t="s">
        <v>71955</v>
      </c>
      <c r="J9496" s="11" t="s">
        <v>148010</v>
      </c>
      <c r="K9496" t="s">
        <v>71956</v>
      </c>
    </row>
    <row r="9497" spans="1:11" x14ac:dyDescent="0.3">
      <c r="A9497" s="11" t="s">
        <v>147515</v>
      </c>
      <c r="B9497" t="s">
        <v>133790</v>
      </c>
      <c r="C9497" t="s">
        <v>26597</v>
      </c>
      <c r="D9497" s="11" t="s">
        <v>28294</v>
      </c>
      <c r="E9497" t="s">
        <v>133791</v>
      </c>
      <c r="F9497" t="s">
        <v>9110</v>
      </c>
      <c r="G9497" t="s">
        <v>16</v>
      </c>
      <c r="H9497" t="s">
        <v>16</v>
      </c>
      <c r="I9497" t="s">
        <v>26598</v>
      </c>
      <c r="J9497" s="11" t="s">
        <v>147730</v>
      </c>
      <c r="K9497" t="s">
        <v>26599</v>
      </c>
    </row>
    <row r="9498" spans="1:11" x14ac:dyDescent="0.3">
      <c r="A9498" s="11" t="s">
        <v>147515</v>
      </c>
      <c r="B9498" t="s">
        <v>74582</v>
      </c>
      <c r="C9498" t="s">
        <v>74583</v>
      </c>
      <c r="D9498" s="11" t="s">
        <v>28294</v>
      </c>
      <c r="E9498" t="s">
        <v>74584</v>
      </c>
      <c r="F9498" t="s">
        <v>9110</v>
      </c>
      <c r="G9498" t="s">
        <v>16</v>
      </c>
      <c r="H9498" t="s">
        <v>74585</v>
      </c>
      <c r="I9498" t="s">
        <v>74586</v>
      </c>
      <c r="J9498" s="11" t="s">
        <v>147841</v>
      </c>
      <c r="K9498" t="s">
        <v>74587</v>
      </c>
    </row>
    <row r="9499" spans="1:11" x14ac:dyDescent="0.3">
      <c r="A9499" s="11" t="s">
        <v>147515</v>
      </c>
      <c r="B9499" t="s">
        <v>133922</v>
      </c>
      <c r="C9499" t="s">
        <v>18807</v>
      </c>
      <c r="D9499" s="11" t="s">
        <v>28294</v>
      </c>
      <c r="E9499" t="s">
        <v>18808</v>
      </c>
      <c r="F9499" t="s">
        <v>9110</v>
      </c>
      <c r="G9499" t="s">
        <v>16</v>
      </c>
      <c r="H9499" t="s">
        <v>16</v>
      </c>
      <c r="I9499" t="s">
        <v>18809</v>
      </c>
      <c r="J9499" s="11" t="s">
        <v>147954</v>
      </c>
      <c r="K9499" t="s">
        <v>18810</v>
      </c>
    </row>
    <row r="9500" spans="1:11" x14ac:dyDescent="0.3">
      <c r="A9500" s="11" t="s">
        <v>147515</v>
      </c>
      <c r="B9500" t="s">
        <v>133927</v>
      </c>
      <c r="C9500" t="s">
        <v>51838</v>
      </c>
      <c r="D9500" s="11" t="s">
        <v>28294</v>
      </c>
      <c r="E9500" t="s">
        <v>51839</v>
      </c>
      <c r="F9500" t="s">
        <v>9110</v>
      </c>
      <c r="G9500" t="s">
        <v>16</v>
      </c>
      <c r="H9500" t="s">
        <v>16</v>
      </c>
      <c r="I9500" t="s">
        <v>51653</v>
      </c>
      <c r="J9500" s="11" t="s">
        <v>147800</v>
      </c>
      <c r="K9500" t="s">
        <v>51840</v>
      </c>
    </row>
    <row r="9501" spans="1:11" x14ac:dyDescent="0.3">
      <c r="A9501" s="11" t="s">
        <v>147515</v>
      </c>
      <c r="B9501" t="s">
        <v>133968</v>
      </c>
      <c r="C9501" t="s">
        <v>10733</v>
      </c>
      <c r="D9501" s="11" t="s">
        <v>28294</v>
      </c>
      <c r="E9501" t="s">
        <v>133969</v>
      </c>
      <c r="F9501" t="s">
        <v>9110</v>
      </c>
      <c r="G9501" t="s">
        <v>16</v>
      </c>
      <c r="H9501" t="s">
        <v>16</v>
      </c>
      <c r="I9501" t="s">
        <v>10734</v>
      </c>
      <c r="J9501" s="11" t="s">
        <v>147625</v>
      </c>
      <c r="K9501" t="s">
        <v>10735</v>
      </c>
    </row>
    <row r="9502" spans="1:11" x14ac:dyDescent="0.3">
      <c r="A9502" s="11" t="s">
        <v>147515</v>
      </c>
      <c r="B9502" t="s">
        <v>134065</v>
      </c>
      <c r="C9502" t="s">
        <v>67767</v>
      </c>
      <c r="D9502" s="11" t="s">
        <v>28294</v>
      </c>
      <c r="E9502" t="s">
        <v>134066</v>
      </c>
      <c r="F9502" t="s">
        <v>9110</v>
      </c>
      <c r="G9502" t="s">
        <v>16</v>
      </c>
      <c r="H9502" t="s">
        <v>16</v>
      </c>
      <c r="I9502" t="s">
        <v>67768</v>
      </c>
      <c r="J9502" s="11" t="s">
        <v>147859</v>
      </c>
      <c r="K9502" t="s">
        <v>67769</v>
      </c>
    </row>
    <row r="9503" spans="1:11" x14ac:dyDescent="0.3">
      <c r="A9503" s="11" t="s">
        <v>147515</v>
      </c>
      <c r="B9503" t="s">
        <v>75974</v>
      </c>
      <c r="C9503" t="s">
        <v>75975</v>
      </c>
      <c r="D9503" s="11" t="s">
        <v>28294</v>
      </c>
      <c r="E9503" t="s">
        <v>75976</v>
      </c>
      <c r="F9503" t="s">
        <v>9110</v>
      </c>
      <c r="G9503" t="s">
        <v>16</v>
      </c>
      <c r="H9503" t="s">
        <v>75971</v>
      </c>
      <c r="I9503" t="s">
        <v>75977</v>
      </c>
      <c r="J9503" s="11" t="s">
        <v>147625</v>
      </c>
      <c r="K9503" t="s">
        <v>75978</v>
      </c>
    </row>
    <row r="9504" spans="1:11" x14ac:dyDescent="0.3">
      <c r="A9504" s="11" t="s">
        <v>147515</v>
      </c>
      <c r="B9504" t="s">
        <v>76225</v>
      </c>
      <c r="C9504" t="s">
        <v>76226</v>
      </c>
      <c r="D9504" s="11" t="s">
        <v>28294</v>
      </c>
      <c r="E9504" t="s">
        <v>76227</v>
      </c>
      <c r="F9504" t="s">
        <v>9110</v>
      </c>
      <c r="G9504" t="s">
        <v>16</v>
      </c>
      <c r="H9504" t="s">
        <v>76228</v>
      </c>
      <c r="I9504" t="s">
        <v>76229</v>
      </c>
      <c r="J9504" s="11" t="s">
        <v>147694</v>
      </c>
      <c r="K9504" t="s">
        <v>76230</v>
      </c>
    </row>
    <row r="9505" spans="1:11" x14ac:dyDescent="0.3">
      <c r="A9505" s="11" t="s">
        <v>147515</v>
      </c>
      <c r="B9505" t="s">
        <v>76285</v>
      </c>
      <c r="C9505" t="s">
        <v>76286</v>
      </c>
      <c r="D9505" s="11" t="s">
        <v>28294</v>
      </c>
      <c r="E9505" t="s">
        <v>76287</v>
      </c>
      <c r="F9505" t="s">
        <v>9110</v>
      </c>
      <c r="G9505" t="s">
        <v>26472</v>
      </c>
      <c r="H9505" t="s">
        <v>76282</v>
      </c>
      <c r="I9505" t="s">
        <v>76288</v>
      </c>
      <c r="J9505" s="11" t="s">
        <v>147683</v>
      </c>
      <c r="K9505" t="s">
        <v>76289</v>
      </c>
    </row>
    <row r="9506" spans="1:11" x14ac:dyDescent="0.3">
      <c r="A9506" s="11" t="s">
        <v>147515</v>
      </c>
      <c r="B9506" t="s">
        <v>134162</v>
      </c>
      <c r="C9506" t="s">
        <v>18931</v>
      </c>
      <c r="D9506" s="11" t="s">
        <v>28294</v>
      </c>
      <c r="E9506" t="s">
        <v>18932</v>
      </c>
      <c r="F9506" t="s">
        <v>9110</v>
      </c>
      <c r="G9506" t="s">
        <v>16</v>
      </c>
      <c r="H9506" t="s">
        <v>16</v>
      </c>
      <c r="I9506" t="s">
        <v>18933</v>
      </c>
      <c r="J9506" s="11" t="s">
        <v>147760</v>
      </c>
      <c r="K9506" t="s">
        <v>18934</v>
      </c>
    </row>
    <row r="9507" spans="1:11" x14ac:dyDescent="0.3">
      <c r="A9507" s="11" t="s">
        <v>147515</v>
      </c>
      <c r="B9507" t="s">
        <v>77311</v>
      </c>
      <c r="C9507" t="s">
        <v>77312</v>
      </c>
      <c r="D9507" s="11" t="s">
        <v>28294</v>
      </c>
      <c r="E9507" t="s">
        <v>77313</v>
      </c>
      <c r="F9507" t="s">
        <v>9110</v>
      </c>
      <c r="G9507" t="s">
        <v>16</v>
      </c>
      <c r="H9507" t="s">
        <v>16</v>
      </c>
      <c r="I9507" t="s">
        <v>77314</v>
      </c>
      <c r="J9507" s="11" t="s">
        <v>148385</v>
      </c>
      <c r="K9507" t="s">
        <v>77315</v>
      </c>
    </row>
    <row r="9508" spans="1:11" x14ac:dyDescent="0.3">
      <c r="A9508" s="11" t="s">
        <v>147515</v>
      </c>
      <c r="B9508" t="s">
        <v>77841</v>
      </c>
      <c r="C9508" t="s">
        <v>77842</v>
      </c>
      <c r="D9508" s="11" t="s">
        <v>28294</v>
      </c>
      <c r="E9508" t="s">
        <v>77843</v>
      </c>
      <c r="F9508" t="s">
        <v>9110</v>
      </c>
      <c r="G9508" t="s">
        <v>9886</v>
      </c>
      <c r="H9508" t="s">
        <v>77844</v>
      </c>
      <c r="I9508" t="s">
        <v>77845</v>
      </c>
      <c r="J9508" s="11" t="s">
        <v>147743</v>
      </c>
      <c r="K9508" t="s">
        <v>77846</v>
      </c>
    </row>
    <row r="9509" spans="1:11" x14ac:dyDescent="0.3">
      <c r="A9509" s="11" t="s">
        <v>147515</v>
      </c>
      <c r="B9509" t="s">
        <v>79477</v>
      </c>
      <c r="C9509" t="s">
        <v>79478</v>
      </c>
      <c r="D9509" s="11" t="s">
        <v>28294</v>
      </c>
      <c r="E9509" t="s">
        <v>79479</v>
      </c>
      <c r="F9509" t="s">
        <v>9110</v>
      </c>
      <c r="G9509" t="s">
        <v>16</v>
      </c>
      <c r="H9509" t="s">
        <v>79480</v>
      </c>
      <c r="I9509" t="s">
        <v>79481</v>
      </c>
      <c r="J9509" s="11" t="s">
        <v>147678</v>
      </c>
      <c r="K9509" t="s">
        <v>79482</v>
      </c>
    </row>
    <row r="9510" spans="1:11" x14ac:dyDescent="0.3">
      <c r="A9510" s="11" t="s">
        <v>147515</v>
      </c>
      <c r="B9510" t="s">
        <v>79869</v>
      </c>
      <c r="C9510" t="s">
        <v>79870</v>
      </c>
      <c r="D9510" s="11" t="s">
        <v>28294</v>
      </c>
      <c r="E9510" t="s">
        <v>79871</v>
      </c>
      <c r="F9510" t="s">
        <v>9110</v>
      </c>
      <c r="G9510" t="s">
        <v>16</v>
      </c>
      <c r="H9510" t="s">
        <v>79872</v>
      </c>
      <c r="I9510" t="s">
        <v>79873</v>
      </c>
      <c r="J9510" s="11" t="s">
        <v>147647</v>
      </c>
      <c r="K9510" t="s">
        <v>79874</v>
      </c>
    </row>
    <row r="9511" spans="1:11" x14ac:dyDescent="0.3">
      <c r="A9511" s="11" t="s">
        <v>147515</v>
      </c>
      <c r="B9511" t="s">
        <v>81224</v>
      </c>
      <c r="C9511" t="s">
        <v>81225</v>
      </c>
      <c r="D9511" s="11" t="s">
        <v>28294</v>
      </c>
      <c r="E9511" t="s">
        <v>81226</v>
      </c>
      <c r="F9511" t="s">
        <v>9110</v>
      </c>
      <c r="G9511" t="s">
        <v>26472</v>
      </c>
      <c r="H9511" t="s">
        <v>81227</v>
      </c>
      <c r="I9511" t="s">
        <v>81228</v>
      </c>
      <c r="J9511" s="11" t="s">
        <v>147759</v>
      </c>
      <c r="K9511" t="s">
        <v>81229</v>
      </c>
    </row>
    <row r="9512" spans="1:11" x14ac:dyDescent="0.3">
      <c r="A9512" s="11" t="s">
        <v>147515</v>
      </c>
      <c r="B9512" t="s">
        <v>82523</v>
      </c>
      <c r="C9512" t="s">
        <v>82524</v>
      </c>
      <c r="D9512" s="11" t="s">
        <v>28294</v>
      </c>
      <c r="E9512" t="s">
        <v>82525</v>
      </c>
      <c r="F9512" t="s">
        <v>9110</v>
      </c>
      <c r="G9512" t="s">
        <v>16</v>
      </c>
      <c r="H9512" t="s">
        <v>82526</v>
      </c>
      <c r="I9512" t="s">
        <v>82527</v>
      </c>
      <c r="J9512" s="11" t="s">
        <v>147668</v>
      </c>
      <c r="K9512" t="s">
        <v>82528</v>
      </c>
    </row>
    <row r="9513" spans="1:11" x14ac:dyDescent="0.3">
      <c r="A9513" s="11" t="s">
        <v>147515</v>
      </c>
      <c r="B9513" t="s">
        <v>134893</v>
      </c>
      <c r="C9513" t="s">
        <v>111377</v>
      </c>
      <c r="D9513" s="11" t="s">
        <v>28294</v>
      </c>
      <c r="E9513" t="s">
        <v>111378</v>
      </c>
      <c r="F9513" t="s">
        <v>9110</v>
      </c>
      <c r="G9513" t="s">
        <v>16</v>
      </c>
      <c r="H9513" t="s">
        <v>16</v>
      </c>
      <c r="I9513" t="s">
        <v>111379</v>
      </c>
      <c r="J9513" s="11" t="s">
        <v>147748</v>
      </c>
      <c r="K9513" t="s">
        <v>111380</v>
      </c>
    </row>
    <row r="9514" spans="1:11" x14ac:dyDescent="0.3">
      <c r="A9514" s="11" t="s">
        <v>147515</v>
      </c>
      <c r="B9514" t="s">
        <v>134894</v>
      </c>
      <c r="C9514" t="s">
        <v>113775</v>
      </c>
      <c r="D9514" s="11" t="s">
        <v>28294</v>
      </c>
      <c r="E9514" t="s">
        <v>113776</v>
      </c>
      <c r="F9514" t="s">
        <v>9110</v>
      </c>
      <c r="G9514" t="s">
        <v>16</v>
      </c>
      <c r="H9514" t="s">
        <v>16</v>
      </c>
      <c r="I9514" t="s">
        <v>113777</v>
      </c>
      <c r="J9514" s="11" t="s">
        <v>148297</v>
      </c>
      <c r="K9514" t="s">
        <v>113778</v>
      </c>
    </row>
    <row r="9515" spans="1:11" x14ac:dyDescent="0.3">
      <c r="A9515" s="11" t="s">
        <v>147515</v>
      </c>
      <c r="B9515" t="s">
        <v>134935</v>
      </c>
      <c r="C9515" t="s">
        <v>111403</v>
      </c>
      <c r="D9515" s="11" t="s">
        <v>28294</v>
      </c>
      <c r="E9515" t="s">
        <v>134936</v>
      </c>
      <c r="F9515" t="s">
        <v>9110</v>
      </c>
      <c r="G9515" t="s">
        <v>16</v>
      </c>
      <c r="H9515" t="s">
        <v>16</v>
      </c>
      <c r="I9515" t="s">
        <v>111404</v>
      </c>
      <c r="J9515" s="11" t="s">
        <v>147800</v>
      </c>
      <c r="K9515" t="s">
        <v>111405</v>
      </c>
    </row>
    <row r="9516" spans="1:11" x14ac:dyDescent="0.3">
      <c r="A9516" s="11" t="s">
        <v>147515</v>
      </c>
      <c r="B9516" t="s">
        <v>135155</v>
      </c>
      <c r="C9516" t="s">
        <v>123697</v>
      </c>
      <c r="D9516" s="11" t="s">
        <v>28294</v>
      </c>
      <c r="E9516" t="s">
        <v>135156</v>
      </c>
      <c r="F9516" t="s">
        <v>9110</v>
      </c>
      <c r="G9516" t="s">
        <v>16</v>
      </c>
      <c r="H9516" t="s">
        <v>16</v>
      </c>
      <c r="I9516" t="s">
        <v>123698</v>
      </c>
      <c r="J9516" s="11" t="s">
        <v>147826</v>
      </c>
      <c r="K9516" t="s">
        <v>123699</v>
      </c>
    </row>
    <row r="9517" spans="1:11" x14ac:dyDescent="0.3">
      <c r="A9517" s="11" t="s">
        <v>147515</v>
      </c>
      <c r="B9517" t="s">
        <v>135165</v>
      </c>
      <c r="C9517" t="s">
        <v>23579</v>
      </c>
      <c r="D9517" s="11" t="s">
        <v>28294</v>
      </c>
      <c r="E9517" t="s">
        <v>135166</v>
      </c>
      <c r="F9517" t="s">
        <v>9110</v>
      </c>
      <c r="G9517" t="s">
        <v>16</v>
      </c>
      <c r="H9517" t="s">
        <v>16</v>
      </c>
      <c r="I9517" t="s">
        <v>23580</v>
      </c>
      <c r="J9517" s="11" t="s">
        <v>147708</v>
      </c>
      <c r="K9517" t="s">
        <v>23581</v>
      </c>
    </row>
    <row r="9518" spans="1:11" x14ac:dyDescent="0.3">
      <c r="A9518" s="11" t="s">
        <v>147515</v>
      </c>
      <c r="B9518" t="s">
        <v>135244</v>
      </c>
      <c r="C9518" t="s">
        <v>19050</v>
      </c>
      <c r="D9518" s="11" t="s">
        <v>28294</v>
      </c>
      <c r="E9518" t="s">
        <v>19051</v>
      </c>
      <c r="F9518" t="s">
        <v>9110</v>
      </c>
      <c r="G9518" t="s">
        <v>16</v>
      </c>
      <c r="H9518" t="s">
        <v>16</v>
      </c>
      <c r="I9518" t="s">
        <v>19052</v>
      </c>
      <c r="J9518" s="11" t="s">
        <v>148298</v>
      </c>
      <c r="K9518" t="s">
        <v>19053</v>
      </c>
    </row>
    <row r="9519" spans="1:11" x14ac:dyDescent="0.3">
      <c r="A9519" s="11" t="s">
        <v>147515</v>
      </c>
      <c r="B9519" t="s">
        <v>135426</v>
      </c>
      <c r="C9519" t="s">
        <v>19108</v>
      </c>
      <c r="D9519" s="11" t="s">
        <v>28294</v>
      </c>
      <c r="E9519" t="s">
        <v>19109</v>
      </c>
      <c r="F9519" t="s">
        <v>9110</v>
      </c>
      <c r="G9519" t="s">
        <v>16</v>
      </c>
      <c r="H9519" t="s">
        <v>16</v>
      </c>
      <c r="I9519" t="s">
        <v>19110</v>
      </c>
      <c r="J9519" s="11" t="s">
        <v>147968</v>
      </c>
      <c r="K9519" t="s">
        <v>19111</v>
      </c>
    </row>
    <row r="9520" spans="1:11" x14ac:dyDescent="0.3">
      <c r="A9520" s="11" t="s">
        <v>147515</v>
      </c>
      <c r="B9520" t="s">
        <v>84835</v>
      </c>
      <c r="C9520" t="s">
        <v>84836</v>
      </c>
      <c r="D9520" s="11" t="s">
        <v>28294</v>
      </c>
      <c r="E9520" t="s">
        <v>84837</v>
      </c>
      <c r="F9520" t="s">
        <v>9110</v>
      </c>
      <c r="G9520" t="s">
        <v>1134</v>
      </c>
      <c r="H9520" t="s">
        <v>84838</v>
      </c>
      <c r="I9520" t="s">
        <v>84839</v>
      </c>
      <c r="J9520" s="11" t="s">
        <v>147955</v>
      </c>
      <c r="K9520" t="s">
        <v>84840</v>
      </c>
    </row>
    <row r="9521" spans="1:11" x14ac:dyDescent="0.3">
      <c r="A9521" s="11" t="s">
        <v>147515</v>
      </c>
      <c r="B9521" t="s">
        <v>86087</v>
      </c>
      <c r="C9521" t="s">
        <v>86088</v>
      </c>
      <c r="D9521" s="11" t="s">
        <v>28294</v>
      </c>
      <c r="E9521" t="s">
        <v>86089</v>
      </c>
      <c r="F9521" t="s">
        <v>9110</v>
      </c>
      <c r="G9521" t="s">
        <v>16</v>
      </c>
      <c r="H9521" t="s">
        <v>86090</v>
      </c>
      <c r="I9521" t="s">
        <v>86091</v>
      </c>
      <c r="J9521" s="11" t="s">
        <v>147716</v>
      </c>
      <c r="K9521" t="s">
        <v>86092</v>
      </c>
    </row>
    <row r="9522" spans="1:11" x14ac:dyDescent="0.3">
      <c r="A9522" s="11" t="s">
        <v>147515</v>
      </c>
      <c r="B9522" t="s">
        <v>86347</v>
      </c>
      <c r="C9522" t="s">
        <v>86348</v>
      </c>
      <c r="D9522" s="11" t="s">
        <v>28294</v>
      </c>
      <c r="E9522" t="s">
        <v>86349</v>
      </c>
      <c r="F9522" t="s">
        <v>9110</v>
      </c>
      <c r="G9522" t="s">
        <v>9886</v>
      </c>
      <c r="H9522" t="s">
        <v>86350</v>
      </c>
      <c r="I9522" t="s">
        <v>86351</v>
      </c>
      <c r="J9522" s="11" t="s">
        <v>30379</v>
      </c>
      <c r="K9522" t="s">
        <v>86352</v>
      </c>
    </row>
    <row r="9523" spans="1:11" x14ac:dyDescent="0.3">
      <c r="A9523" s="11" t="s">
        <v>147515</v>
      </c>
      <c r="B9523" t="s">
        <v>135632</v>
      </c>
      <c r="C9523" t="s">
        <v>63261</v>
      </c>
      <c r="D9523" s="11" t="s">
        <v>28294</v>
      </c>
      <c r="E9523" t="s">
        <v>63262</v>
      </c>
      <c r="F9523" t="s">
        <v>9110</v>
      </c>
      <c r="G9523" t="s">
        <v>16</v>
      </c>
      <c r="H9523" t="s">
        <v>16</v>
      </c>
      <c r="I9523" t="s">
        <v>63263</v>
      </c>
      <c r="J9523" s="11" t="s">
        <v>147876</v>
      </c>
      <c r="K9523" t="s">
        <v>63264</v>
      </c>
    </row>
    <row r="9524" spans="1:11" x14ac:dyDescent="0.3">
      <c r="A9524" s="11" t="s">
        <v>147515</v>
      </c>
      <c r="B9524" t="s">
        <v>87350</v>
      </c>
      <c r="C9524" t="s">
        <v>87351</v>
      </c>
      <c r="D9524" s="11" t="s">
        <v>28294</v>
      </c>
      <c r="E9524" t="s">
        <v>87352</v>
      </c>
      <c r="F9524" t="s">
        <v>9110</v>
      </c>
      <c r="G9524" t="s">
        <v>16</v>
      </c>
      <c r="H9524" t="s">
        <v>87321</v>
      </c>
      <c r="I9524" t="s">
        <v>87353</v>
      </c>
      <c r="J9524" s="11" t="s">
        <v>147703</v>
      </c>
      <c r="K9524" t="s">
        <v>87354</v>
      </c>
    </row>
    <row r="9525" spans="1:11" x14ac:dyDescent="0.3">
      <c r="A9525" s="11" t="s">
        <v>147515</v>
      </c>
      <c r="B9525" t="s">
        <v>135864</v>
      </c>
      <c r="C9525" t="s">
        <v>18787</v>
      </c>
      <c r="D9525" s="11" t="s">
        <v>28294</v>
      </c>
      <c r="E9525" t="s">
        <v>135865</v>
      </c>
      <c r="F9525" t="s">
        <v>9110</v>
      </c>
      <c r="G9525" t="s">
        <v>16</v>
      </c>
      <c r="H9525" t="s">
        <v>16</v>
      </c>
      <c r="I9525" t="s">
        <v>18788</v>
      </c>
      <c r="J9525" s="11" t="s">
        <v>148077</v>
      </c>
      <c r="K9525" t="s">
        <v>18789</v>
      </c>
    </row>
    <row r="9526" spans="1:11" x14ac:dyDescent="0.3">
      <c r="A9526" s="11" t="s">
        <v>147515</v>
      </c>
      <c r="B9526" t="s">
        <v>135866</v>
      </c>
      <c r="C9526" t="s">
        <v>18987</v>
      </c>
      <c r="D9526" s="11" t="s">
        <v>28294</v>
      </c>
      <c r="E9526" t="s">
        <v>135867</v>
      </c>
      <c r="F9526" t="s">
        <v>9110</v>
      </c>
      <c r="G9526" t="s">
        <v>16</v>
      </c>
      <c r="H9526" t="s">
        <v>16</v>
      </c>
      <c r="I9526" t="s">
        <v>18988</v>
      </c>
      <c r="J9526" s="11" t="s">
        <v>147669</v>
      </c>
      <c r="K9526" t="s">
        <v>18989</v>
      </c>
    </row>
    <row r="9527" spans="1:11" x14ac:dyDescent="0.3">
      <c r="A9527" s="11" t="s">
        <v>147515</v>
      </c>
      <c r="B9527" t="s">
        <v>135948</v>
      </c>
      <c r="C9527" t="s">
        <v>18925</v>
      </c>
      <c r="D9527" s="11" t="s">
        <v>28294</v>
      </c>
      <c r="E9527" t="s">
        <v>135949</v>
      </c>
      <c r="F9527" t="s">
        <v>9110</v>
      </c>
      <c r="G9527" t="s">
        <v>16</v>
      </c>
      <c r="H9527" t="s">
        <v>16</v>
      </c>
      <c r="I9527" t="s">
        <v>18926</v>
      </c>
      <c r="J9527" s="11" t="s">
        <v>147654</v>
      </c>
      <c r="K9527" t="s">
        <v>18927</v>
      </c>
    </row>
    <row r="9528" spans="1:11" x14ac:dyDescent="0.3">
      <c r="A9528" s="11" t="s">
        <v>147515</v>
      </c>
      <c r="B9528" t="s">
        <v>136088</v>
      </c>
      <c r="C9528" t="s">
        <v>18935</v>
      </c>
      <c r="D9528" s="11" t="s">
        <v>28294</v>
      </c>
      <c r="E9528" t="s">
        <v>136089</v>
      </c>
      <c r="F9528" t="s">
        <v>9110</v>
      </c>
      <c r="G9528" t="s">
        <v>16</v>
      </c>
      <c r="H9528" t="s">
        <v>16</v>
      </c>
      <c r="I9528" t="s">
        <v>18936</v>
      </c>
      <c r="J9528" s="11" t="s">
        <v>147785</v>
      </c>
      <c r="K9528" t="s">
        <v>18937</v>
      </c>
    </row>
    <row r="9529" spans="1:11" x14ac:dyDescent="0.3">
      <c r="A9529" s="11" t="s">
        <v>147515</v>
      </c>
      <c r="B9529" t="s">
        <v>136151</v>
      </c>
      <c r="C9529" t="s">
        <v>18843</v>
      </c>
      <c r="D9529" s="11" t="s">
        <v>28294</v>
      </c>
      <c r="E9529" t="s">
        <v>18844</v>
      </c>
      <c r="F9529" t="s">
        <v>9110</v>
      </c>
      <c r="G9529" t="s">
        <v>16</v>
      </c>
      <c r="H9529" t="s">
        <v>16</v>
      </c>
      <c r="I9529" t="s">
        <v>18845</v>
      </c>
      <c r="J9529" s="11" t="s">
        <v>147694</v>
      </c>
      <c r="K9529" t="s">
        <v>18846</v>
      </c>
    </row>
    <row r="9530" spans="1:11" x14ac:dyDescent="0.3">
      <c r="A9530" s="11" t="s">
        <v>147515</v>
      </c>
      <c r="B9530" t="s">
        <v>136314</v>
      </c>
      <c r="C9530" t="s">
        <v>18847</v>
      </c>
      <c r="D9530" s="11" t="s">
        <v>28294</v>
      </c>
      <c r="E9530" t="s">
        <v>136315</v>
      </c>
      <c r="F9530" t="s">
        <v>9110</v>
      </c>
      <c r="G9530" t="s">
        <v>16</v>
      </c>
      <c r="H9530" t="s">
        <v>16</v>
      </c>
      <c r="I9530" t="s">
        <v>18848</v>
      </c>
      <c r="J9530" s="11" t="s">
        <v>147769</v>
      </c>
      <c r="K9530" t="s">
        <v>18849</v>
      </c>
    </row>
    <row r="9531" spans="1:11" x14ac:dyDescent="0.3">
      <c r="A9531" s="11" t="s">
        <v>147515</v>
      </c>
      <c r="B9531" t="s">
        <v>136459</v>
      </c>
      <c r="C9531" t="s">
        <v>18938</v>
      </c>
      <c r="D9531" s="11" t="s">
        <v>28294</v>
      </c>
      <c r="E9531" t="s">
        <v>18939</v>
      </c>
      <c r="F9531" t="s">
        <v>9110</v>
      </c>
      <c r="G9531" t="s">
        <v>16</v>
      </c>
      <c r="H9531" t="s">
        <v>16</v>
      </c>
      <c r="I9531" t="s">
        <v>18940</v>
      </c>
      <c r="J9531" s="11" t="s">
        <v>148108</v>
      </c>
      <c r="K9531" t="s">
        <v>18941</v>
      </c>
    </row>
    <row r="9532" spans="1:11" x14ac:dyDescent="0.3">
      <c r="A9532" s="11" t="s">
        <v>147515</v>
      </c>
      <c r="B9532" t="s">
        <v>136543</v>
      </c>
      <c r="C9532" t="s">
        <v>18942</v>
      </c>
      <c r="D9532" s="11" t="s">
        <v>28294</v>
      </c>
      <c r="E9532" t="s">
        <v>18943</v>
      </c>
      <c r="F9532" t="s">
        <v>9110</v>
      </c>
      <c r="G9532" t="s">
        <v>16</v>
      </c>
      <c r="H9532" t="s">
        <v>16</v>
      </c>
      <c r="I9532" t="s">
        <v>18944</v>
      </c>
      <c r="J9532" s="11" t="s">
        <v>147873</v>
      </c>
      <c r="K9532" t="s">
        <v>18945</v>
      </c>
    </row>
    <row r="9533" spans="1:11" x14ac:dyDescent="0.3">
      <c r="A9533" s="11" t="s">
        <v>147515</v>
      </c>
      <c r="B9533" t="s">
        <v>136615</v>
      </c>
      <c r="C9533" t="s">
        <v>18850</v>
      </c>
      <c r="D9533" s="11" t="s">
        <v>28294</v>
      </c>
      <c r="E9533" t="s">
        <v>136616</v>
      </c>
      <c r="F9533" t="s">
        <v>9110</v>
      </c>
      <c r="G9533" t="s">
        <v>16</v>
      </c>
      <c r="H9533" t="s">
        <v>16</v>
      </c>
      <c r="I9533" t="s">
        <v>18851</v>
      </c>
      <c r="J9533" s="11" t="s">
        <v>148346</v>
      </c>
      <c r="K9533" t="s">
        <v>18852</v>
      </c>
    </row>
    <row r="9534" spans="1:11" x14ac:dyDescent="0.3">
      <c r="A9534" s="11" t="s">
        <v>147515</v>
      </c>
      <c r="B9534" t="s">
        <v>136661</v>
      </c>
      <c r="C9534" t="s">
        <v>19141</v>
      </c>
      <c r="D9534" s="11" t="s">
        <v>28294</v>
      </c>
      <c r="E9534" t="s">
        <v>136662</v>
      </c>
      <c r="F9534" t="s">
        <v>9110</v>
      </c>
      <c r="G9534" t="s">
        <v>16</v>
      </c>
      <c r="H9534" t="s">
        <v>16</v>
      </c>
      <c r="I9534" t="s">
        <v>19142</v>
      </c>
      <c r="J9534" s="11" t="s">
        <v>147782</v>
      </c>
      <c r="K9534" t="s">
        <v>19143</v>
      </c>
    </row>
    <row r="9535" spans="1:11" x14ac:dyDescent="0.3">
      <c r="A9535" s="11" t="s">
        <v>147515</v>
      </c>
      <c r="B9535" t="s">
        <v>136717</v>
      </c>
      <c r="C9535" t="s">
        <v>18874</v>
      </c>
      <c r="D9535" s="11" t="s">
        <v>28294</v>
      </c>
      <c r="E9535" t="s">
        <v>18875</v>
      </c>
      <c r="F9535" t="s">
        <v>9110</v>
      </c>
      <c r="G9535" t="s">
        <v>16</v>
      </c>
      <c r="H9535" t="s">
        <v>16</v>
      </c>
      <c r="I9535" t="s">
        <v>18876</v>
      </c>
      <c r="J9535" s="11" t="s">
        <v>148024</v>
      </c>
      <c r="K9535" t="s">
        <v>18877</v>
      </c>
    </row>
    <row r="9536" spans="1:11" x14ac:dyDescent="0.3">
      <c r="A9536" s="11" t="s">
        <v>147515</v>
      </c>
      <c r="B9536" t="s">
        <v>136746</v>
      </c>
      <c r="C9536" t="s">
        <v>18990</v>
      </c>
      <c r="D9536" s="11" t="s">
        <v>28294</v>
      </c>
      <c r="E9536" t="s">
        <v>136747</v>
      </c>
      <c r="F9536" t="s">
        <v>9110</v>
      </c>
      <c r="G9536" t="s">
        <v>16</v>
      </c>
      <c r="H9536" t="s">
        <v>16</v>
      </c>
      <c r="I9536" t="s">
        <v>18991</v>
      </c>
      <c r="J9536" s="11" t="s">
        <v>147919</v>
      </c>
      <c r="K9536" t="s">
        <v>18992</v>
      </c>
    </row>
    <row r="9537" spans="1:11" x14ac:dyDescent="0.3">
      <c r="A9537" s="11" t="s">
        <v>147515</v>
      </c>
      <c r="B9537" t="s">
        <v>136839</v>
      </c>
      <c r="C9537" t="s">
        <v>18784</v>
      </c>
      <c r="D9537" s="11" t="s">
        <v>28294</v>
      </c>
      <c r="E9537" t="s">
        <v>136840</v>
      </c>
      <c r="F9537" t="s">
        <v>9110</v>
      </c>
      <c r="G9537" t="s">
        <v>16</v>
      </c>
      <c r="H9537" t="s">
        <v>16</v>
      </c>
      <c r="I9537" t="s">
        <v>18785</v>
      </c>
      <c r="J9537" s="11" t="s">
        <v>147877</v>
      </c>
      <c r="K9537" t="s">
        <v>18786</v>
      </c>
    </row>
    <row r="9538" spans="1:11" x14ac:dyDescent="0.3">
      <c r="A9538" s="11" t="s">
        <v>147515</v>
      </c>
      <c r="B9538" t="s">
        <v>136841</v>
      </c>
      <c r="C9538" t="s">
        <v>18978</v>
      </c>
      <c r="D9538" s="11" t="s">
        <v>28294</v>
      </c>
      <c r="E9538" t="s">
        <v>136842</v>
      </c>
      <c r="F9538" t="s">
        <v>9110</v>
      </c>
      <c r="G9538" t="s">
        <v>16</v>
      </c>
      <c r="H9538" t="s">
        <v>16</v>
      </c>
      <c r="I9538" t="s">
        <v>18979</v>
      </c>
      <c r="J9538" s="11" t="s">
        <v>147752</v>
      </c>
      <c r="K9538" t="s">
        <v>18980</v>
      </c>
    </row>
    <row r="9539" spans="1:11" x14ac:dyDescent="0.3">
      <c r="A9539" s="11" t="s">
        <v>147515</v>
      </c>
      <c r="B9539" t="s">
        <v>136959</v>
      </c>
      <c r="C9539" t="s">
        <v>18946</v>
      </c>
      <c r="D9539" s="11" t="s">
        <v>28294</v>
      </c>
      <c r="E9539" t="s">
        <v>18947</v>
      </c>
      <c r="F9539" t="s">
        <v>9110</v>
      </c>
      <c r="G9539" t="s">
        <v>16</v>
      </c>
      <c r="H9539" t="s">
        <v>16</v>
      </c>
      <c r="I9539" t="s">
        <v>18948</v>
      </c>
      <c r="J9539" s="11" t="s">
        <v>147752</v>
      </c>
      <c r="K9539" t="s">
        <v>18949</v>
      </c>
    </row>
    <row r="9540" spans="1:11" x14ac:dyDescent="0.3">
      <c r="A9540" s="11" t="s">
        <v>147515</v>
      </c>
      <c r="B9540" t="s">
        <v>136977</v>
      </c>
      <c r="C9540" t="s">
        <v>18950</v>
      </c>
      <c r="D9540" s="11" t="s">
        <v>28294</v>
      </c>
      <c r="E9540" t="s">
        <v>18951</v>
      </c>
      <c r="F9540" t="s">
        <v>9110</v>
      </c>
      <c r="G9540" t="s">
        <v>16</v>
      </c>
      <c r="H9540" t="s">
        <v>16</v>
      </c>
      <c r="I9540" t="s">
        <v>18952</v>
      </c>
      <c r="J9540" s="11" t="s">
        <v>147907</v>
      </c>
      <c r="K9540" t="s">
        <v>18953</v>
      </c>
    </row>
    <row r="9541" spans="1:11" x14ac:dyDescent="0.3">
      <c r="A9541" s="11" t="s">
        <v>147515</v>
      </c>
      <c r="B9541" t="s">
        <v>137070</v>
      </c>
      <c r="C9541" t="s">
        <v>18981</v>
      </c>
      <c r="D9541" s="11" t="s">
        <v>28294</v>
      </c>
      <c r="E9541" t="s">
        <v>137071</v>
      </c>
      <c r="F9541" t="s">
        <v>9110</v>
      </c>
      <c r="G9541" t="s">
        <v>16</v>
      </c>
      <c r="H9541" t="s">
        <v>16</v>
      </c>
      <c r="I9541" t="s">
        <v>18982</v>
      </c>
      <c r="J9541" s="11" t="s">
        <v>147787</v>
      </c>
      <c r="K9541" t="s">
        <v>18983</v>
      </c>
    </row>
    <row r="9542" spans="1:11" x14ac:dyDescent="0.3">
      <c r="A9542" s="11" t="s">
        <v>147515</v>
      </c>
      <c r="B9542" t="s">
        <v>137160</v>
      </c>
      <c r="C9542" t="s">
        <v>18823</v>
      </c>
      <c r="D9542" s="11" t="s">
        <v>28294</v>
      </c>
      <c r="E9542" t="s">
        <v>18824</v>
      </c>
      <c r="F9542" t="s">
        <v>9110</v>
      </c>
      <c r="G9542" t="s">
        <v>16</v>
      </c>
      <c r="H9542" t="s">
        <v>16</v>
      </c>
      <c r="I9542" t="s">
        <v>18825</v>
      </c>
      <c r="J9542" s="11" t="s">
        <v>148108</v>
      </c>
      <c r="K9542" t="s">
        <v>18826</v>
      </c>
    </row>
    <row r="9543" spans="1:11" x14ac:dyDescent="0.3">
      <c r="A9543" s="11" t="s">
        <v>147515</v>
      </c>
      <c r="B9543" t="s">
        <v>137252</v>
      </c>
      <c r="C9543" t="s">
        <v>18839</v>
      </c>
      <c r="D9543" s="11" t="s">
        <v>28294</v>
      </c>
      <c r="E9543" t="s">
        <v>18840</v>
      </c>
      <c r="F9543" t="s">
        <v>9110</v>
      </c>
      <c r="G9543" t="s">
        <v>16</v>
      </c>
      <c r="H9543" t="s">
        <v>16</v>
      </c>
      <c r="I9543" t="s">
        <v>18841</v>
      </c>
      <c r="J9543" s="11" t="s">
        <v>148269</v>
      </c>
      <c r="K9543" t="s">
        <v>18842</v>
      </c>
    </row>
    <row r="9544" spans="1:11" x14ac:dyDescent="0.3">
      <c r="A9544" s="11" t="s">
        <v>147515</v>
      </c>
      <c r="B9544" t="s">
        <v>137292</v>
      </c>
      <c r="C9544" t="s">
        <v>18878</v>
      </c>
      <c r="D9544" s="11" t="s">
        <v>28294</v>
      </c>
      <c r="E9544" t="s">
        <v>18879</v>
      </c>
      <c r="F9544" t="s">
        <v>9110</v>
      </c>
      <c r="G9544" t="s">
        <v>16</v>
      </c>
      <c r="H9544" t="s">
        <v>16</v>
      </c>
      <c r="I9544" t="s">
        <v>18880</v>
      </c>
      <c r="J9544" s="11" t="s">
        <v>147928</v>
      </c>
      <c r="K9544" t="s">
        <v>18881</v>
      </c>
    </row>
    <row r="9545" spans="1:11" x14ac:dyDescent="0.3">
      <c r="A9545" s="11" t="s">
        <v>147515</v>
      </c>
      <c r="B9545" t="s">
        <v>137364</v>
      </c>
      <c r="C9545" t="s">
        <v>18954</v>
      </c>
      <c r="D9545" s="11" t="s">
        <v>28294</v>
      </c>
      <c r="E9545" t="s">
        <v>137365</v>
      </c>
      <c r="F9545" t="s">
        <v>9110</v>
      </c>
      <c r="G9545" t="s">
        <v>16</v>
      </c>
      <c r="H9545" t="s">
        <v>16</v>
      </c>
      <c r="I9545" t="s">
        <v>18955</v>
      </c>
      <c r="J9545" s="11" t="s">
        <v>147917</v>
      </c>
      <c r="K9545" t="s">
        <v>18956</v>
      </c>
    </row>
    <row r="9546" spans="1:11" x14ac:dyDescent="0.3">
      <c r="A9546" s="11" t="s">
        <v>147515</v>
      </c>
      <c r="B9546" t="s">
        <v>137406</v>
      </c>
      <c r="C9546" t="s">
        <v>18882</v>
      </c>
      <c r="D9546" s="11" t="s">
        <v>28294</v>
      </c>
      <c r="E9546" t="s">
        <v>18883</v>
      </c>
      <c r="F9546" t="s">
        <v>9110</v>
      </c>
      <c r="G9546" t="s">
        <v>16</v>
      </c>
      <c r="H9546" t="s">
        <v>16</v>
      </c>
      <c r="I9546" t="s">
        <v>18884</v>
      </c>
      <c r="J9546" s="11" t="s">
        <v>147747</v>
      </c>
      <c r="K9546" t="s">
        <v>18885</v>
      </c>
    </row>
    <row r="9547" spans="1:11" x14ac:dyDescent="0.3">
      <c r="A9547" s="11" t="s">
        <v>147515</v>
      </c>
      <c r="B9547" t="s">
        <v>137450</v>
      </c>
      <c r="C9547" t="s">
        <v>18790</v>
      </c>
      <c r="D9547" s="11" t="s">
        <v>28294</v>
      </c>
      <c r="E9547" t="s">
        <v>137451</v>
      </c>
      <c r="F9547" t="s">
        <v>9110</v>
      </c>
      <c r="G9547" t="s">
        <v>16</v>
      </c>
      <c r="H9547" t="s">
        <v>16</v>
      </c>
      <c r="I9547" t="s">
        <v>18791</v>
      </c>
      <c r="J9547" s="11" t="s">
        <v>148264</v>
      </c>
      <c r="K9547" t="s">
        <v>18792</v>
      </c>
    </row>
    <row r="9548" spans="1:11" x14ac:dyDescent="0.3">
      <c r="A9548" s="11" t="s">
        <v>147515</v>
      </c>
      <c r="B9548" t="s">
        <v>137516</v>
      </c>
      <c r="C9548" t="s">
        <v>18890</v>
      </c>
      <c r="D9548" s="11" t="s">
        <v>28294</v>
      </c>
      <c r="E9548" t="s">
        <v>137517</v>
      </c>
      <c r="F9548" t="s">
        <v>9110</v>
      </c>
      <c r="G9548" t="s">
        <v>16</v>
      </c>
      <c r="H9548" t="s">
        <v>16</v>
      </c>
      <c r="I9548" t="s">
        <v>18891</v>
      </c>
      <c r="J9548" s="11" t="s">
        <v>148481</v>
      </c>
      <c r="K9548" t="s">
        <v>18892</v>
      </c>
    </row>
    <row r="9549" spans="1:11" x14ac:dyDescent="0.3">
      <c r="A9549" s="11" t="s">
        <v>147515</v>
      </c>
      <c r="B9549" t="s">
        <v>137591</v>
      </c>
      <c r="C9549" t="s">
        <v>19033</v>
      </c>
      <c r="D9549" s="11" t="s">
        <v>28294</v>
      </c>
      <c r="E9549" t="s">
        <v>137592</v>
      </c>
      <c r="F9549" t="s">
        <v>9110</v>
      </c>
      <c r="G9549" t="s">
        <v>16</v>
      </c>
      <c r="H9549" t="s">
        <v>16</v>
      </c>
      <c r="I9549" t="s">
        <v>19034</v>
      </c>
      <c r="J9549" s="11" t="s">
        <v>148311</v>
      </c>
      <c r="K9549" t="s">
        <v>19035</v>
      </c>
    </row>
    <row r="9550" spans="1:11" x14ac:dyDescent="0.3">
      <c r="A9550" s="11" t="s">
        <v>147515</v>
      </c>
      <c r="B9550" t="s">
        <v>137714</v>
      </c>
      <c r="C9550" t="s">
        <v>18912</v>
      </c>
      <c r="D9550" s="11" t="s">
        <v>28294</v>
      </c>
      <c r="E9550" t="s">
        <v>18913</v>
      </c>
      <c r="F9550" t="s">
        <v>9110</v>
      </c>
      <c r="G9550" t="s">
        <v>16</v>
      </c>
      <c r="H9550" t="s">
        <v>16</v>
      </c>
      <c r="I9550" t="s">
        <v>18914</v>
      </c>
      <c r="J9550" s="11" t="s">
        <v>147839</v>
      </c>
      <c r="K9550" t="s">
        <v>18915</v>
      </c>
    </row>
    <row r="9551" spans="1:11" x14ac:dyDescent="0.3">
      <c r="A9551" s="11" t="s">
        <v>147515</v>
      </c>
      <c r="B9551" t="s">
        <v>137785</v>
      </c>
      <c r="C9551" t="s">
        <v>18957</v>
      </c>
      <c r="D9551" s="11" t="s">
        <v>28294</v>
      </c>
      <c r="E9551" t="s">
        <v>137786</v>
      </c>
      <c r="F9551" t="s">
        <v>9110</v>
      </c>
      <c r="G9551" t="s">
        <v>16</v>
      </c>
      <c r="H9551" t="s">
        <v>16</v>
      </c>
      <c r="I9551" t="s">
        <v>18958</v>
      </c>
      <c r="J9551" s="11" t="s">
        <v>147712</v>
      </c>
      <c r="K9551" t="s">
        <v>18959</v>
      </c>
    </row>
    <row r="9552" spans="1:11" x14ac:dyDescent="0.3">
      <c r="A9552" s="11" t="s">
        <v>147515</v>
      </c>
      <c r="B9552" t="s">
        <v>137855</v>
      </c>
      <c r="C9552" t="s">
        <v>18922</v>
      </c>
      <c r="D9552" s="11" t="s">
        <v>28294</v>
      </c>
      <c r="E9552" t="s">
        <v>137856</v>
      </c>
      <c r="F9552" t="s">
        <v>9110</v>
      </c>
      <c r="G9552" t="s">
        <v>16</v>
      </c>
      <c r="H9552" t="s">
        <v>16</v>
      </c>
      <c r="I9552" t="s">
        <v>18923</v>
      </c>
      <c r="J9552" s="11" t="s">
        <v>147887</v>
      </c>
      <c r="K9552" t="s">
        <v>18924</v>
      </c>
    </row>
    <row r="9553" spans="1:11" x14ac:dyDescent="0.3">
      <c r="A9553" s="11" t="s">
        <v>147515</v>
      </c>
      <c r="B9553" t="s">
        <v>137914</v>
      </c>
      <c r="C9553" t="s">
        <v>18853</v>
      </c>
      <c r="D9553" s="11" t="s">
        <v>28294</v>
      </c>
      <c r="E9553" t="s">
        <v>137915</v>
      </c>
      <c r="F9553" t="s">
        <v>9110</v>
      </c>
      <c r="G9553" t="s">
        <v>16</v>
      </c>
      <c r="H9553" t="s">
        <v>16</v>
      </c>
      <c r="I9553" t="s">
        <v>18854</v>
      </c>
      <c r="J9553" s="11" t="s">
        <v>148270</v>
      </c>
      <c r="K9553" t="s">
        <v>18855</v>
      </c>
    </row>
    <row r="9554" spans="1:11" x14ac:dyDescent="0.3">
      <c r="A9554" s="11" t="s">
        <v>147515</v>
      </c>
      <c r="B9554" t="s">
        <v>137994</v>
      </c>
      <c r="C9554" t="s">
        <v>18856</v>
      </c>
      <c r="D9554" s="11" t="s">
        <v>28294</v>
      </c>
      <c r="E9554" t="s">
        <v>18857</v>
      </c>
      <c r="F9554" t="s">
        <v>9110</v>
      </c>
      <c r="G9554" t="s">
        <v>16</v>
      </c>
      <c r="H9554" t="s">
        <v>16</v>
      </c>
      <c r="I9554" t="s">
        <v>18858</v>
      </c>
      <c r="J9554" s="11" t="s">
        <v>148103</v>
      </c>
      <c r="K9554" t="s">
        <v>18859</v>
      </c>
    </row>
    <row r="9555" spans="1:11" x14ac:dyDescent="0.3">
      <c r="A9555" s="11" t="s">
        <v>147515</v>
      </c>
      <c r="B9555" t="s">
        <v>138067</v>
      </c>
      <c r="C9555" t="s">
        <v>18960</v>
      </c>
      <c r="D9555" s="11" t="s">
        <v>28294</v>
      </c>
      <c r="E9555" t="s">
        <v>138068</v>
      </c>
      <c r="F9555" t="s">
        <v>9110</v>
      </c>
      <c r="G9555" t="s">
        <v>16</v>
      </c>
      <c r="H9555" t="s">
        <v>16</v>
      </c>
      <c r="I9555" t="s">
        <v>18961</v>
      </c>
      <c r="J9555" s="11" t="s">
        <v>148342</v>
      </c>
      <c r="K9555" t="s">
        <v>18962</v>
      </c>
    </row>
    <row r="9556" spans="1:11" x14ac:dyDescent="0.3">
      <c r="A9556" s="11" t="s">
        <v>147515</v>
      </c>
      <c r="B9556" t="s">
        <v>138107</v>
      </c>
      <c r="C9556" t="s">
        <v>18860</v>
      </c>
      <c r="D9556" s="11" t="s">
        <v>28294</v>
      </c>
      <c r="E9556" t="s">
        <v>138108</v>
      </c>
      <c r="F9556" t="s">
        <v>9110</v>
      </c>
      <c r="G9556" t="s">
        <v>16</v>
      </c>
      <c r="H9556" t="s">
        <v>16</v>
      </c>
      <c r="I9556" t="s">
        <v>18861</v>
      </c>
      <c r="J9556" s="11" t="s">
        <v>147857</v>
      </c>
      <c r="K9556" t="s">
        <v>18862</v>
      </c>
    </row>
    <row r="9557" spans="1:11" x14ac:dyDescent="0.3">
      <c r="A9557" s="11" t="s">
        <v>147515</v>
      </c>
      <c r="B9557" t="s">
        <v>138157</v>
      </c>
      <c r="C9557" t="s">
        <v>18863</v>
      </c>
      <c r="D9557" s="11" t="s">
        <v>28294</v>
      </c>
      <c r="E9557" t="s">
        <v>138158</v>
      </c>
      <c r="F9557" t="s">
        <v>9110</v>
      </c>
      <c r="G9557" t="s">
        <v>16</v>
      </c>
      <c r="H9557" t="s">
        <v>16</v>
      </c>
      <c r="I9557" t="s">
        <v>18864</v>
      </c>
      <c r="J9557" s="11" t="s">
        <v>147859</v>
      </c>
      <c r="K9557" t="s">
        <v>18865</v>
      </c>
    </row>
    <row r="9558" spans="1:11" x14ac:dyDescent="0.3">
      <c r="A9558" s="11" t="s">
        <v>147515</v>
      </c>
      <c r="B9558" t="s">
        <v>138227</v>
      </c>
      <c r="C9558" t="s">
        <v>18963</v>
      </c>
      <c r="D9558" s="11" t="s">
        <v>28294</v>
      </c>
      <c r="E9558" t="s">
        <v>138228</v>
      </c>
      <c r="F9558" t="s">
        <v>9110</v>
      </c>
      <c r="G9558" t="s">
        <v>16</v>
      </c>
      <c r="H9558" t="s">
        <v>16</v>
      </c>
      <c r="I9558" t="s">
        <v>18964</v>
      </c>
      <c r="J9558" s="11" t="s">
        <v>147747</v>
      </c>
      <c r="K9558" t="s">
        <v>18965</v>
      </c>
    </row>
    <row r="9559" spans="1:11" x14ac:dyDescent="0.3">
      <c r="A9559" s="11" t="s">
        <v>147515</v>
      </c>
      <c r="B9559" t="s">
        <v>138339</v>
      </c>
      <c r="C9559" t="s">
        <v>19097</v>
      </c>
      <c r="D9559" s="11" t="s">
        <v>28294</v>
      </c>
      <c r="E9559" t="s">
        <v>138340</v>
      </c>
      <c r="F9559" t="s">
        <v>9110</v>
      </c>
      <c r="G9559" t="s">
        <v>16</v>
      </c>
      <c r="H9559" t="s">
        <v>16</v>
      </c>
      <c r="I9559" t="s">
        <v>19098</v>
      </c>
      <c r="J9559" s="11" t="s">
        <v>148135</v>
      </c>
      <c r="K9559" t="s">
        <v>19099</v>
      </c>
    </row>
    <row r="9560" spans="1:11" x14ac:dyDescent="0.3">
      <c r="A9560" s="11" t="s">
        <v>147515</v>
      </c>
      <c r="B9560" t="s">
        <v>138379</v>
      </c>
      <c r="C9560" t="s">
        <v>19005</v>
      </c>
      <c r="D9560" s="11" t="s">
        <v>28294</v>
      </c>
      <c r="E9560" t="s">
        <v>19006</v>
      </c>
      <c r="F9560" t="s">
        <v>9110</v>
      </c>
      <c r="G9560" t="s">
        <v>16</v>
      </c>
      <c r="H9560" t="s">
        <v>16</v>
      </c>
      <c r="I9560" t="s">
        <v>19007</v>
      </c>
      <c r="J9560" s="11" t="s">
        <v>147724</v>
      </c>
      <c r="K9560" t="s">
        <v>19008</v>
      </c>
    </row>
    <row r="9561" spans="1:11" x14ac:dyDescent="0.3">
      <c r="A9561" s="11" t="s">
        <v>147515</v>
      </c>
      <c r="B9561" t="s">
        <v>138409</v>
      </c>
      <c r="C9561" t="s">
        <v>19009</v>
      </c>
      <c r="D9561" s="11" t="s">
        <v>28294</v>
      </c>
      <c r="E9561" t="s">
        <v>19010</v>
      </c>
      <c r="F9561" t="s">
        <v>9110</v>
      </c>
      <c r="G9561" t="s">
        <v>16</v>
      </c>
      <c r="H9561" t="s">
        <v>16</v>
      </c>
      <c r="I9561" t="s">
        <v>19011</v>
      </c>
      <c r="J9561" s="11" t="s">
        <v>147672</v>
      </c>
      <c r="K9561" t="s">
        <v>19012</v>
      </c>
    </row>
    <row r="9562" spans="1:11" x14ac:dyDescent="0.3">
      <c r="A9562" s="11" t="s">
        <v>147515</v>
      </c>
      <c r="B9562" t="s">
        <v>138444</v>
      </c>
      <c r="C9562" t="s">
        <v>18781</v>
      </c>
      <c r="D9562" s="11" t="s">
        <v>28294</v>
      </c>
      <c r="E9562" t="s">
        <v>138445</v>
      </c>
      <c r="F9562" t="s">
        <v>9110</v>
      </c>
      <c r="G9562" t="s">
        <v>16</v>
      </c>
      <c r="H9562" t="s">
        <v>16</v>
      </c>
      <c r="I9562" t="s">
        <v>18782</v>
      </c>
      <c r="J9562" s="11" t="s">
        <v>147803</v>
      </c>
      <c r="K9562" t="s">
        <v>18783</v>
      </c>
    </row>
    <row r="9563" spans="1:11" x14ac:dyDescent="0.3">
      <c r="A9563" s="11" t="s">
        <v>147515</v>
      </c>
      <c r="B9563" t="s">
        <v>138503</v>
      </c>
      <c r="C9563" t="s">
        <v>19100</v>
      </c>
      <c r="D9563" s="11" t="s">
        <v>28294</v>
      </c>
      <c r="E9563" t="s">
        <v>19101</v>
      </c>
      <c r="F9563" t="s">
        <v>9110</v>
      </c>
      <c r="G9563" t="s">
        <v>16</v>
      </c>
      <c r="H9563" t="s">
        <v>16</v>
      </c>
      <c r="I9563" t="s">
        <v>19102</v>
      </c>
      <c r="J9563" s="11" t="s">
        <v>148095</v>
      </c>
      <c r="K9563" t="s">
        <v>19103</v>
      </c>
    </row>
    <row r="9564" spans="1:11" x14ac:dyDescent="0.3">
      <c r="A9564" s="11" t="s">
        <v>147515</v>
      </c>
      <c r="B9564" t="s">
        <v>138504</v>
      </c>
      <c r="C9564" t="s">
        <v>19202</v>
      </c>
      <c r="D9564" s="11" t="s">
        <v>28294</v>
      </c>
      <c r="E9564" t="s">
        <v>19203</v>
      </c>
      <c r="F9564" t="s">
        <v>9110</v>
      </c>
      <c r="G9564" t="s">
        <v>16</v>
      </c>
      <c r="H9564" t="s">
        <v>16</v>
      </c>
      <c r="I9564" t="s">
        <v>19204</v>
      </c>
      <c r="J9564" s="11" t="s">
        <v>147753</v>
      </c>
      <c r="K9564" t="s">
        <v>19205</v>
      </c>
    </row>
    <row r="9565" spans="1:11" x14ac:dyDescent="0.3">
      <c r="A9565" s="11" t="s">
        <v>147515</v>
      </c>
      <c r="B9565" t="s">
        <v>138528</v>
      </c>
      <c r="C9565" t="s">
        <v>19036</v>
      </c>
      <c r="D9565" s="11" t="s">
        <v>28294</v>
      </c>
      <c r="E9565" t="s">
        <v>138529</v>
      </c>
      <c r="F9565" t="s">
        <v>9110</v>
      </c>
      <c r="G9565" t="s">
        <v>16</v>
      </c>
      <c r="H9565" t="s">
        <v>16</v>
      </c>
      <c r="I9565" t="s">
        <v>19037</v>
      </c>
      <c r="J9565" s="11" t="s">
        <v>147843</v>
      </c>
      <c r="K9565" t="s">
        <v>19038</v>
      </c>
    </row>
    <row r="9566" spans="1:11" x14ac:dyDescent="0.3">
      <c r="A9566" s="11" t="s">
        <v>147515</v>
      </c>
      <c r="B9566" t="s">
        <v>138568</v>
      </c>
      <c r="C9566" t="s">
        <v>18966</v>
      </c>
      <c r="D9566" s="11" t="s">
        <v>28294</v>
      </c>
      <c r="E9566" t="s">
        <v>18967</v>
      </c>
      <c r="F9566" t="s">
        <v>9110</v>
      </c>
      <c r="G9566" t="s">
        <v>16</v>
      </c>
      <c r="H9566" t="s">
        <v>16</v>
      </c>
      <c r="I9566" t="s">
        <v>18968</v>
      </c>
      <c r="J9566" s="11" t="s">
        <v>147630</v>
      </c>
      <c r="K9566" t="s">
        <v>18969</v>
      </c>
    </row>
    <row r="9567" spans="1:11" x14ac:dyDescent="0.3">
      <c r="A9567" s="11" t="s">
        <v>147515</v>
      </c>
      <c r="B9567" t="s">
        <v>138586</v>
      </c>
      <c r="C9567" t="s">
        <v>18997</v>
      </c>
      <c r="D9567" s="11" t="s">
        <v>28294</v>
      </c>
      <c r="E9567" t="s">
        <v>18998</v>
      </c>
      <c r="F9567" t="s">
        <v>9110</v>
      </c>
      <c r="G9567" t="s">
        <v>16</v>
      </c>
      <c r="H9567" t="s">
        <v>16</v>
      </c>
      <c r="I9567" t="s">
        <v>18999</v>
      </c>
      <c r="J9567" s="11" t="s">
        <v>148081</v>
      </c>
      <c r="K9567" t="s">
        <v>19000</v>
      </c>
    </row>
    <row r="9568" spans="1:11" x14ac:dyDescent="0.3">
      <c r="A9568" s="11" t="s">
        <v>147515</v>
      </c>
      <c r="B9568" t="s">
        <v>138627</v>
      </c>
      <c r="C9568" t="s">
        <v>18970</v>
      </c>
      <c r="D9568" s="11" t="s">
        <v>28294</v>
      </c>
      <c r="E9568" t="s">
        <v>18971</v>
      </c>
      <c r="F9568" t="s">
        <v>9110</v>
      </c>
      <c r="G9568" t="s">
        <v>16</v>
      </c>
      <c r="H9568" t="s">
        <v>16</v>
      </c>
      <c r="I9568" t="s">
        <v>18972</v>
      </c>
      <c r="J9568" s="11" t="s">
        <v>148247</v>
      </c>
      <c r="K9568" t="s">
        <v>18973</v>
      </c>
    </row>
    <row r="9569" spans="1:11" x14ac:dyDescent="0.3">
      <c r="A9569" s="11" t="s">
        <v>147515</v>
      </c>
      <c r="B9569" t="s">
        <v>138824</v>
      </c>
      <c r="C9569" t="s">
        <v>19039</v>
      </c>
      <c r="D9569" s="11" t="s">
        <v>28294</v>
      </c>
      <c r="E9569" t="s">
        <v>138825</v>
      </c>
      <c r="F9569" t="s">
        <v>9110</v>
      </c>
      <c r="G9569" t="s">
        <v>16</v>
      </c>
      <c r="H9569" t="s">
        <v>16</v>
      </c>
      <c r="I9569" t="s">
        <v>19040</v>
      </c>
      <c r="J9569" s="11" t="s">
        <v>147747</v>
      </c>
      <c r="K9569" t="s">
        <v>19041</v>
      </c>
    </row>
    <row r="9570" spans="1:11" x14ac:dyDescent="0.3">
      <c r="A9570" s="11" t="s">
        <v>147515</v>
      </c>
      <c r="B9570" t="s">
        <v>138867</v>
      </c>
      <c r="C9570" t="s">
        <v>18993</v>
      </c>
      <c r="D9570" s="11" t="s">
        <v>28294</v>
      </c>
      <c r="E9570" t="s">
        <v>18994</v>
      </c>
      <c r="F9570" t="s">
        <v>9110</v>
      </c>
      <c r="G9570" t="s">
        <v>16</v>
      </c>
      <c r="H9570" t="s">
        <v>16</v>
      </c>
      <c r="I9570" t="s">
        <v>18995</v>
      </c>
      <c r="J9570" s="11" t="s">
        <v>148278</v>
      </c>
      <c r="K9570" t="s">
        <v>18996</v>
      </c>
    </row>
    <row r="9571" spans="1:11" x14ac:dyDescent="0.3">
      <c r="A9571" s="11" t="s">
        <v>147515</v>
      </c>
      <c r="B9571" t="s">
        <v>138912</v>
      </c>
      <c r="C9571" t="s">
        <v>19027</v>
      </c>
      <c r="D9571" s="11" t="s">
        <v>28294</v>
      </c>
      <c r="E9571" t="s">
        <v>138913</v>
      </c>
      <c r="F9571" t="s">
        <v>9110</v>
      </c>
      <c r="G9571" t="s">
        <v>16</v>
      </c>
      <c r="H9571" t="s">
        <v>16</v>
      </c>
      <c r="I9571" t="s">
        <v>19028</v>
      </c>
      <c r="J9571" s="11" t="s">
        <v>147706</v>
      </c>
      <c r="K9571" t="s">
        <v>19029</v>
      </c>
    </row>
    <row r="9572" spans="1:11" x14ac:dyDescent="0.3">
      <c r="A9572" s="11" t="s">
        <v>147515</v>
      </c>
      <c r="B9572" t="s">
        <v>138994</v>
      </c>
      <c r="C9572" t="s">
        <v>18984</v>
      </c>
      <c r="D9572" s="11" t="s">
        <v>28294</v>
      </c>
      <c r="E9572" t="s">
        <v>138995</v>
      </c>
      <c r="F9572" t="s">
        <v>9110</v>
      </c>
      <c r="G9572" t="s">
        <v>16</v>
      </c>
      <c r="H9572" t="s">
        <v>16</v>
      </c>
      <c r="I9572" t="s">
        <v>18985</v>
      </c>
      <c r="J9572" s="11" t="s">
        <v>147649</v>
      </c>
      <c r="K9572" t="s">
        <v>18986</v>
      </c>
    </row>
    <row r="9573" spans="1:11" x14ac:dyDescent="0.3">
      <c r="A9573" s="11" t="s">
        <v>147515</v>
      </c>
      <c r="B9573" t="s">
        <v>139080</v>
      </c>
      <c r="C9573" t="s">
        <v>18906</v>
      </c>
      <c r="D9573" s="11" t="s">
        <v>28294</v>
      </c>
      <c r="E9573" t="s">
        <v>139081</v>
      </c>
      <c r="F9573" t="s">
        <v>9110</v>
      </c>
      <c r="G9573" t="s">
        <v>16</v>
      </c>
      <c r="H9573" t="s">
        <v>16</v>
      </c>
      <c r="I9573" t="s">
        <v>18907</v>
      </c>
      <c r="J9573" s="11" t="s">
        <v>148108</v>
      </c>
      <c r="K9573" t="s">
        <v>18908</v>
      </c>
    </row>
    <row r="9574" spans="1:11" x14ac:dyDescent="0.3">
      <c r="A9574" s="11" t="s">
        <v>147515</v>
      </c>
      <c r="B9574" t="s">
        <v>139354</v>
      </c>
      <c r="C9574" t="s">
        <v>18866</v>
      </c>
      <c r="D9574" s="11" t="s">
        <v>28294</v>
      </c>
      <c r="E9574" t="s">
        <v>18867</v>
      </c>
      <c r="F9574" t="s">
        <v>9110</v>
      </c>
      <c r="G9574" t="s">
        <v>16</v>
      </c>
      <c r="H9574" t="s">
        <v>16</v>
      </c>
      <c r="I9574" t="s">
        <v>18868</v>
      </c>
      <c r="J9574" s="11" t="s">
        <v>147827</v>
      </c>
      <c r="K9574" t="s">
        <v>18869</v>
      </c>
    </row>
    <row r="9575" spans="1:11" x14ac:dyDescent="0.3">
      <c r="A9575" s="11" t="s">
        <v>147515</v>
      </c>
      <c r="B9575" t="s">
        <v>139446</v>
      </c>
      <c r="C9575" t="s">
        <v>19046</v>
      </c>
      <c r="D9575" s="11" t="s">
        <v>28294</v>
      </c>
      <c r="E9575" t="s">
        <v>19047</v>
      </c>
      <c r="F9575" t="s">
        <v>9110</v>
      </c>
      <c r="G9575" t="s">
        <v>16</v>
      </c>
      <c r="H9575" t="s">
        <v>16</v>
      </c>
      <c r="I9575" t="s">
        <v>19048</v>
      </c>
      <c r="J9575" s="11" t="s">
        <v>147640</v>
      </c>
      <c r="K9575" t="s">
        <v>19049</v>
      </c>
    </row>
    <row r="9576" spans="1:11" x14ac:dyDescent="0.3">
      <c r="A9576" s="11" t="s">
        <v>147515</v>
      </c>
      <c r="B9576" t="s">
        <v>139500</v>
      </c>
      <c r="C9576" t="s">
        <v>18974</v>
      </c>
      <c r="D9576" s="11" t="s">
        <v>28294</v>
      </c>
      <c r="E9576" t="s">
        <v>18975</v>
      </c>
      <c r="F9576" t="s">
        <v>9110</v>
      </c>
      <c r="G9576" t="s">
        <v>16</v>
      </c>
      <c r="H9576" t="s">
        <v>16</v>
      </c>
      <c r="I9576" t="s">
        <v>18976</v>
      </c>
      <c r="J9576" s="11" t="s">
        <v>148067</v>
      </c>
      <c r="K9576" t="s">
        <v>18977</v>
      </c>
    </row>
    <row r="9577" spans="1:11" x14ac:dyDescent="0.3">
      <c r="A9577" s="11" t="s">
        <v>147515</v>
      </c>
      <c r="B9577" t="s">
        <v>139542</v>
      </c>
      <c r="C9577" t="s">
        <v>18793</v>
      </c>
      <c r="D9577" s="11" t="s">
        <v>28294</v>
      </c>
      <c r="E9577" t="s">
        <v>139543</v>
      </c>
      <c r="F9577" t="s">
        <v>9110</v>
      </c>
      <c r="G9577" t="s">
        <v>16</v>
      </c>
      <c r="H9577" t="s">
        <v>16</v>
      </c>
      <c r="I9577" t="s">
        <v>18794</v>
      </c>
      <c r="J9577" s="11" t="s">
        <v>147857</v>
      </c>
      <c r="K9577" t="s">
        <v>18795</v>
      </c>
    </row>
    <row r="9578" spans="1:11" x14ac:dyDescent="0.3">
      <c r="A9578" s="11" t="s">
        <v>147515</v>
      </c>
      <c r="B9578" t="s">
        <v>139610</v>
      </c>
      <c r="C9578" t="s">
        <v>18928</v>
      </c>
      <c r="D9578" s="11" t="s">
        <v>28294</v>
      </c>
      <c r="E9578" t="s">
        <v>139611</v>
      </c>
      <c r="F9578" t="s">
        <v>9110</v>
      </c>
      <c r="G9578" t="s">
        <v>16</v>
      </c>
      <c r="H9578" t="s">
        <v>16</v>
      </c>
      <c r="I9578" t="s">
        <v>18929</v>
      </c>
      <c r="J9578" s="11" t="s">
        <v>148069</v>
      </c>
      <c r="K9578" t="s">
        <v>18930</v>
      </c>
    </row>
    <row r="9579" spans="1:11" x14ac:dyDescent="0.3">
      <c r="A9579" s="11" t="s">
        <v>147515</v>
      </c>
      <c r="B9579" t="s">
        <v>139697</v>
      </c>
      <c r="C9579" t="s">
        <v>18796</v>
      </c>
      <c r="D9579" s="11" t="s">
        <v>28294</v>
      </c>
      <c r="E9579" t="s">
        <v>139698</v>
      </c>
      <c r="F9579" t="s">
        <v>9110</v>
      </c>
      <c r="G9579" t="s">
        <v>16</v>
      </c>
      <c r="H9579" t="s">
        <v>16</v>
      </c>
      <c r="I9579" t="s">
        <v>18797</v>
      </c>
      <c r="J9579" s="11" t="s">
        <v>148068</v>
      </c>
      <c r="K9579" t="s">
        <v>18798</v>
      </c>
    </row>
    <row r="9580" spans="1:11" x14ac:dyDescent="0.3">
      <c r="A9580" s="11" t="s">
        <v>147515</v>
      </c>
      <c r="B9580" t="s">
        <v>139699</v>
      </c>
      <c r="C9580" t="s">
        <v>19030</v>
      </c>
      <c r="D9580" s="11" t="s">
        <v>28294</v>
      </c>
      <c r="E9580" t="s">
        <v>139700</v>
      </c>
      <c r="F9580" t="s">
        <v>9110</v>
      </c>
      <c r="G9580" t="s">
        <v>16</v>
      </c>
      <c r="H9580" t="s">
        <v>16</v>
      </c>
      <c r="I9580" t="s">
        <v>19031</v>
      </c>
      <c r="J9580" s="11" t="s">
        <v>147704</v>
      </c>
      <c r="K9580" t="s">
        <v>19032</v>
      </c>
    </row>
    <row r="9581" spans="1:11" x14ac:dyDescent="0.3">
      <c r="A9581" s="11" t="s">
        <v>147515</v>
      </c>
      <c r="B9581" t="s">
        <v>139754</v>
      </c>
      <c r="C9581" t="s">
        <v>19013</v>
      </c>
      <c r="D9581" s="11" t="s">
        <v>28294</v>
      </c>
      <c r="E9581" t="s">
        <v>139755</v>
      </c>
      <c r="F9581" t="s">
        <v>9110</v>
      </c>
      <c r="G9581" t="s">
        <v>16</v>
      </c>
      <c r="H9581" t="s">
        <v>16</v>
      </c>
      <c r="I9581" t="s">
        <v>19014</v>
      </c>
      <c r="J9581" s="11" t="s">
        <v>147621</v>
      </c>
      <c r="K9581" t="s">
        <v>19015</v>
      </c>
    </row>
    <row r="9582" spans="1:11" x14ac:dyDescent="0.3">
      <c r="A9582" s="11" t="s">
        <v>147515</v>
      </c>
      <c r="B9582" t="s">
        <v>139822</v>
      </c>
      <c r="C9582" t="s">
        <v>19016</v>
      </c>
      <c r="D9582" s="11" t="s">
        <v>28294</v>
      </c>
      <c r="E9582" t="s">
        <v>19017</v>
      </c>
      <c r="F9582" t="s">
        <v>9110</v>
      </c>
      <c r="G9582" t="s">
        <v>16</v>
      </c>
      <c r="H9582" t="s">
        <v>16</v>
      </c>
      <c r="I9582" t="s">
        <v>19018</v>
      </c>
      <c r="J9582" s="11" t="s">
        <v>148099</v>
      </c>
      <c r="K9582" t="s">
        <v>19019</v>
      </c>
    </row>
    <row r="9583" spans="1:11" x14ac:dyDescent="0.3">
      <c r="A9583" s="11" t="s">
        <v>147515</v>
      </c>
      <c r="B9583" t="s">
        <v>139859</v>
      </c>
      <c r="C9583" t="s">
        <v>19020</v>
      </c>
      <c r="D9583" s="11" t="s">
        <v>28294</v>
      </c>
      <c r="E9583" t="s">
        <v>19021</v>
      </c>
      <c r="F9583" t="s">
        <v>9110</v>
      </c>
      <c r="G9583" t="s">
        <v>16</v>
      </c>
      <c r="H9583" t="s">
        <v>16</v>
      </c>
      <c r="I9583" t="s">
        <v>19022</v>
      </c>
      <c r="J9583" s="11" t="s">
        <v>148318</v>
      </c>
      <c r="K9583" t="s">
        <v>19023</v>
      </c>
    </row>
    <row r="9584" spans="1:11" x14ac:dyDescent="0.3">
      <c r="A9584" s="11" t="s">
        <v>147515</v>
      </c>
      <c r="B9584" t="s">
        <v>139868</v>
      </c>
      <c r="C9584" t="s">
        <v>18870</v>
      </c>
      <c r="D9584" s="11" t="s">
        <v>28294</v>
      </c>
      <c r="E9584" t="s">
        <v>18871</v>
      </c>
      <c r="F9584" t="s">
        <v>9110</v>
      </c>
      <c r="G9584" t="s">
        <v>16</v>
      </c>
      <c r="H9584" t="s">
        <v>16</v>
      </c>
      <c r="I9584" t="s">
        <v>18872</v>
      </c>
      <c r="J9584" s="11" t="s">
        <v>147897</v>
      </c>
      <c r="K9584" t="s">
        <v>18873</v>
      </c>
    </row>
    <row r="9585" spans="1:11" x14ac:dyDescent="0.3">
      <c r="A9585" s="11" t="s">
        <v>147515</v>
      </c>
      <c r="B9585" t="s">
        <v>139890</v>
      </c>
      <c r="C9585" t="s">
        <v>18886</v>
      </c>
      <c r="D9585" s="11" t="s">
        <v>28294</v>
      </c>
      <c r="E9585" t="s">
        <v>18887</v>
      </c>
      <c r="F9585" t="s">
        <v>9110</v>
      </c>
      <c r="G9585" t="s">
        <v>16</v>
      </c>
      <c r="H9585" t="s">
        <v>16</v>
      </c>
      <c r="I9585" t="s">
        <v>18888</v>
      </c>
      <c r="J9585" s="11" t="s">
        <v>147787</v>
      </c>
      <c r="K9585" t="s">
        <v>18889</v>
      </c>
    </row>
    <row r="9586" spans="1:11" x14ac:dyDescent="0.3">
      <c r="A9586" s="11" t="s">
        <v>147515</v>
      </c>
      <c r="B9586" t="s">
        <v>139954</v>
      </c>
      <c r="C9586" t="s">
        <v>19024</v>
      </c>
      <c r="D9586" s="11" t="s">
        <v>28294</v>
      </c>
      <c r="E9586" t="s">
        <v>139955</v>
      </c>
      <c r="F9586" t="s">
        <v>9110</v>
      </c>
      <c r="G9586" t="s">
        <v>16</v>
      </c>
      <c r="H9586" t="s">
        <v>16</v>
      </c>
      <c r="I9586" t="s">
        <v>19025</v>
      </c>
      <c r="J9586" s="11" t="s">
        <v>148071</v>
      </c>
      <c r="K9586" t="s">
        <v>19026</v>
      </c>
    </row>
    <row r="9587" spans="1:11" x14ac:dyDescent="0.3">
      <c r="A9587" s="11" t="s">
        <v>147515</v>
      </c>
      <c r="B9587" t="s">
        <v>140019</v>
      </c>
      <c r="C9587" t="s">
        <v>19042</v>
      </c>
      <c r="D9587" s="11" t="s">
        <v>28294</v>
      </c>
      <c r="E9587" t="s">
        <v>19043</v>
      </c>
      <c r="F9587" t="s">
        <v>9110</v>
      </c>
      <c r="G9587" t="s">
        <v>16</v>
      </c>
      <c r="H9587" t="s">
        <v>16</v>
      </c>
      <c r="I9587" t="s">
        <v>19044</v>
      </c>
      <c r="J9587" s="11" t="s">
        <v>147881</v>
      </c>
      <c r="K9587" t="s">
        <v>19045</v>
      </c>
    </row>
    <row r="9588" spans="1:11" x14ac:dyDescent="0.3">
      <c r="A9588" s="11" t="s">
        <v>147515</v>
      </c>
      <c r="B9588" t="s">
        <v>140064</v>
      </c>
      <c r="C9588" t="s">
        <v>19094</v>
      </c>
      <c r="D9588" s="11" t="s">
        <v>28294</v>
      </c>
      <c r="E9588" t="s">
        <v>140065</v>
      </c>
      <c r="F9588" t="s">
        <v>9110</v>
      </c>
      <c r="G9588" t="s">
        <v>16</v>
      </c>
      <c r="H9588" t="s">
        <v>16</v>
      </c>
      <c r="I9588" t="s">
        <v>19095</v>
      </c>
      <c r="J9588" s="11" t="s">
        <v>148067</v>
      </c>
      <c r="K9588" t="s">
        <v>19096</v>
      </c>
    </row>
    <row r="9589" spans="1:11" x14ac:dyDescent="0.3">
      <c r="A9589" s="11" t="s">
        <v>147515</v>
      </c>
      <c r="B9589" t="s">
        <v>140107</v>
      </c>
      <c r="C9589" t="s">
        <v>49131</v>
      </c>
      <c r="D9589" s="11" t="s">
        <v>28294</v>
      </c>
      <c r="E9589" t="s">
        <v>49132</v>
      </c>
      <c r="F9589" t="s">
        <v>9110</v>
      </c>
      <c r="G9589" t="s">
        <v>16</v>
      </c>
      <c r="H9589" t="s">
        <v>16</v>
      </c>
      <c r="I9589" t="s">
        <v>48552</v>
      </c>
      <c r="J9589" s="11" t="s">
        <v>147630</v>
      </c>
      <c r="K9589" t="s">
        <v>49133</v>
      </c>
    </row>
    <row r="9590" spans="1:11" x14ac:dyDescent="0.3">
      <c r="A9590" s="11" t="s">
        <v>147515</v>
      </c>
      <c r="B9590" t="s">
        <v>140108</v>
      </c>
      <c r="C9590" t="s">
        <v>50301</v>
      </c>
      <c r="D9590" s="11" t="s">
        <v>28294</v>
      </c>
      <c r="E9590" t="s">
        <v>50302</v>
      </c>
      <c r="F9590" t="s">
        <v>9110</v>
      </c>
      <c r="G9590" t="s">
        <v>16</v>
      </c>
      <c r="H9590" t="s">
        <v>16</v>
      </c>
      <c r="I9590" t="s">
        <v>48559</v>
      </c>
      <c r="J9590" s="11" t="s">
        <v>147886</v>
      </c>
      <c r="K9590" t="s">
        <v>50303</v>
      </c>
    </row>
    <row r="9591" spans="1:11" x14ac:dyDescent="0.3">
      <c r="A9591" s="11" t="s">
        <v>147515</v>
      </c>
      <c r="B9591" t="s">
        <v>140310</v>
      </c>
      <c r="C9591" t="s">
        <v>114342</v>
      </c>
      <c r="D9591" s="11" t="s">
        <v>28294</v>
      </c>
      <c r="E9591" t="s">
        <v>114343</v>
      </c>
      <c r="F9591" t="s">
        <v>9110</v>
      </c>
      <c r="G9591" t="s">
        <v>16</v>
      </c>
      <c r="H9591" t="s">
        <v>16</v>
      </c>
      <c r="I9591" t="s">
        <v>9412</v>
      </c>
      <c r="J9591" s="11" t="s">
        <v>148155</v>
      </c>
      <c r="K9591" t="s">
        <v>114344</v>
      </c>
    </row>
    <row r="9592" spans="1:11" x14ac:dyDescent="0.3">
      <c r="A9592" s="11" t="s">
        <v>147515</v>
      </c>
      <c r="B9592" t="s">
        <v>88645</v>
      </c>
      <c r="C9592" t="s">
        <v>88646</v>
      </c>
      <c r="D9592" s="11" t="s">
        <v>28294</v>
      </c>
      <c r="E9592" t="s">
        <v>88647</v>
      </c>
      <c r="F9592" t="s">
        <v>9110</v>
      </c>
      <c r="G9592" t="s">
        <v>26472</v>
      </c>
      <c r="H9592" t="s">
        <v>16</v>
      </c>
      <c r="I9592" t="s">
        <v>88648</v>
      </c>
      <c r="J9592" s="11" t="s">
        <v>147637</v>
      </c>
      <c r="K9592" t="s">
        <v>88649</v>
      </c>
    </row>
    <row r="9593" spans="1:11" x14ac:dyDescent="0.3">
      <c r="A9593" s="11" t="s">
        <v>147515</v>
      </c>
      <c r="B9593" t="s">
        <v>140452</v>
      </c>
      <c r="C9593" t="s">
        <v>35877</v>
      </c>
      <c r="D9593" s="11" t="s">
        <v>28294</v>
      </c>
      <c r="E9593" t="s">
        <v>35878</v>
      </c>
      <c r="F9593" t="s">
        <v>9110</v>
      </c>
      <c r="G9593" t="s">
        <v>16</v>
      </c>
      <c r="H9593" t="s">
        <v>16</v>
      </c>
      <c r="I9593" t="s">
        <v>35879</v>
      </c>
      <c r="J9593" s="11" t="s">
        <v>147646</v>
      </c>
      <c r="K9593" t="s">
        <v>35880</v>
      </c>
    </row>
    <row r="9594" spans="1:11" x14ac:dyDescent="0.3">
      <c r="A9594" s="11" t="s">
        <v>147515</v>
      </c>
      <c r="B9594" t="s">
        <v>140447</v>
      </c>
      <c r="C9594" t="s">
        <v>89611</v>
      </c>
      <c r="D9594" s="11" t="s">
        <v>28294</v>
      </c>
      <c r="E9594" t="s">
        <v>89612</v>
      </c>
      <c r="F9594" t="s">
        <v>9110</v>
      </c>
      <c r="G9594" t="s">
        <v>16</v>
      </c>
      <c r="H9594" t="s">
        <v>16</v>
      </c>
      <c r="I9594" t="s">
        <v>89613</v>
      </c>
      <c r="J9594" s="11" t="s">
        <v>147759</v>
      </c>
      <c r="K9594" t="s">
        <v>89614</v>
      </c>
    </row>
    <row r="9595" spans="1:11" x14ac:dyDescent="0.3">
      <c r="A9595" s="11" t="s">
        <v>147515</v>
      </c>
      <c r="B9595" t="s">
        <v>140418</v>
      </c>
      <c r="C9595" t="s">
        <v>111161</v>
      </c>
      <c r="D9595" s="11" t="s">
        <v>28294</v>
      </c>
      <c r="E9595" t="s">
        <v>111162</v>
      </c>
      <c r="F9595" t="s">
        <v>9110</v>
      </c>
      <c r="G9595" t="s">
        <v>16</v>
      </c>
      <c r="H9595" t="s">
        <v>16</v>
      </c>
      <c r="I9595" t="s">
        <v>111163</v>
      </c>
      <c r="J9595" s="11" t="s">
        <v>147757</v>
      </c>
      <c r="K9595" t="s">
        <v>111164</v>
      </c>
    </row>
    <row r="9596" spans="1:11" x14ac:dyDescent="0.3">
      <c r="A9596" s="11" t="s">
        <v>147515</v>
      </c>
      <c r="B9596" t="s">
        <v>140419</v>
      </c>
      <c r="C9596" t="s">
        <v>113289</v>
      </c>
      <c r="D9596" s="11" t="s">
        <v>28294</v>
      </c>
      <c r="E9596" t="s">
        <v>113290</v>
      </c>
      <c r="F9596" t="s">
        <v>9110</v>
      </c>
      <c r="G9596" t="s">
        <v>16</v>
      </c>
      <c r="H9596" t="s">
        <v>16</v>
      </c>
      <c r="I9596" t="s">
        <v>113291</v>
      </c>
      <c r="J9596" s="11" t="s">
        <v>147742</v>
      </c>
      <c r="K9596" t="s">
        <v>113292</v>
      </c>
    </row>
    <row r="9597" spans="1:11" x14ac:dyDescent="0.3">
      <c r="A9597" s="11" t="s">
        <v>147515</v>
      </c>
      <c r="B9597" t="s">
        <v>130081</v>
      </c>
      <c r="C9597" t="s">
        <v>52440</v>
      </c>
      <c r="D9597" s="11" t="s">
        <v>28294</v>
      </c>
      <c r="E9597" t="s">
        <v>52441</v>
      </c>
      <c r="F9597" t="s">
        <v>9110</v>
      </c>
      <c r="G9597" t="s">
        <v>16</v>
      </c>
      <c r="H9597" t="s">
        <v>16</v>
      </c>
      <c r="I9597" t="s">
        <v>52442</v>
      </c>
      <c r="J9597" s="11" t="s">
        <v>147893</v>
      </c>
      <c r="K9597" t="s">
        <v>52443</v>
      </c>
    </row>
    <row r="9598" spans="1:11" x14ac:dyDescent="0.3">
      <c r="A9598" s="11" t="s">
        <v>147515</v>
      </c>
      <c r="B9598" t="s">
        <v>140677</v>
      </c>
      <c r="C9598" t="s">
        <v>113550</v>
      </c>
      <c r="D9598" s="11" t="s">
        <v>28294</v>
      </c>
      <c r="E9598" t="s">
        <v>113551</v>
      </c>
      <c r="F9598" t="s">
        <v>9110</v>
      </c>
      <c r="G9598" t="s">
        <v>16</v>
      </c>
      <c r="H9598" t="s">
        <v>16</v>
      </c>
      <c r="I9598" t="s">
        <v>113552</v>
      </c>
      <c r="J9598" s="11" t="s">
        <v>147659</v>
      </c>
      <c r="K9598" t="s">
        <v>113553</v>
      </c>
    </row>
    <row r="9599" spans="1:11" x14ac:dyDescent="0.3">
      <c r="A9599" s="11" t="s">
        <v>147515</v>
      </c>
      <c r="B9599" t="s">
        <v>140731</v>
      </c>
      <c r="C9599" t="s">
        <v>18909</v>
      </c>
      <c r="D9599" s="11" t="s">
        <v>28294</v>
      </c>
      <c r="E9599" t="s">
        <v>140732</v>
      </c>
      <c r="F9599" t="s">
        <v>9110</v>
      </c>
      <c r="G9599" t="s">
        <v>16</v>
      </c>
      <c r="H9599" t="s">
        <v>16</v>
      </c>
      <c r="I9599" t="s">
        <v>18910</v>
      </c>
      <c r="J9599" s="11" t="s">
        <v>30320</v>
      </c>
      <c r="K9599" t="s">
        <v>18911</v>
      </c>
    </row>
    <row r="9600" spans="1:11" x14ac:dyDescent="0.3">
      <c r="A9600" s="11" t="s">
        <v>147515</v>
      </c>
      <c r="B9600" t="s">
        <v>140842</v>
      </c>
      <c r="C9600" t="s">
        <v>24842</v>
      </c>
      <c r="D9600" s="11" t="s">
        <v>28294</v>
      </c>
      <c r="E9600" t="s">
        <v>140843</v>
      </c>
      <c r="F9600" t="s">
        <v>9110</v>
      </c>
      <c r="G9600" t="s">
        <v>16</v>
      </c>
      <c r="H9600" t="s">
        <v>16</v>
      </c>
      <c r="I9600" t="s">
        <v>24843</v>
      </c>
      <c r="J9600" s="11" t="s">
        <v>148513</v>
      </c>
      <c r="K9600" t="s">
        <v>24844</v>
      </c>
    </row>
    <row r="9601" spans="1:11" x14ac:dyDescent="0.3">
      <c r="A9601" s="11" t="s">
        <v>147515</v>
      </c>
      <c r="B9601" t="s">
        <v>141032</v>
      </c>
      <c r="C9601" t="s">
        <v>51488</v>
      </c>
      <c r="D9601" s="11" t="s">
        <v>28294</v>
      </c>
      <c r="E9601" t="s">
        <v>51489</v>
      </c>
      <c r="F9601" t="s">
        <v>9110</v>
      </c>
      <c r="G9601" t="s">
        <v>16</v>
      </c>
      <c r="H9601" t="s">
        <v>16</v>
      </c>
      <c r="I9601" t="s">
        <v>51221</v>
      </c>
      <c r="J9601" s="11" t="s">
        <v>147754</v>
      </c>
      <c r="K9601" t="s">
        <v>51490</v>
      </c>
    </row>
    <row r="9602" spans="1:11" x14ac:dyDescent="0.3">
      <c r="A9602" s="11" t="s">
        <v>147515</v>
      </c>
      <c r="B9602" t="s">
        <v>91571</v>
      </c>
      <c r="C9602" t="s">
        <v>91572</v>
      </c>
      <c r="D9602" s="11" t="s">
        <v>28294</v>
      </c>
      <c r="E9602" t="s">
        <v>91573</v>
      </c>
      <c r="F9602" t="s">
        <v>9110</v>
      </c>
      <c r="G9602" t="s">
        <v>26472</v>
      </c>
      <c r="H9602" t="s">
        <v>16</v>
      </c>
      <c r="I9602" t="s">
        <v>91574</v>
      </c>
      <c r="J9602" s="11" t="s">
        <v>147736</v>
      </c>
      <c r="K9602" t="s">
        <v>91575</v>
      </c>
    </row>
    <row r="9603" spans="1:11" x14ac:dyDescent="0.3">
      <c r="A9603" s="11" t="s">
        <v>147515</v>
      </c>
      <c r="B9603" t="s">
        <v>91625</v>
      </c>
      <c r="C9603" t="s">
        <v>91626</v>
      </c>
      <c r="D9603" s="11" t="s">
        <v>28294</v>
      </c>
      <c r="E9603" t="s">
        <v>91627</v>
      </c>
      <c r="F9603" t="s">
        <v>9110</v>
      </c>
      <c r="G9603" t="s">
        <v>16</v>
      </c>
      <c r="H9603" t="s">
        <v>91628</v>
      </c>
      <c r="I9603" t="s">
        <v>91629</v>
      </c>
      <c r="J9603" s="11" t="s">
        <v>148318</v>
      </c>
      <c r="K9603" t="s">
        <v>91630</v>
      </c>
    </row>
    <row r="9604" spans="1:11" x14ac:dyDescent="0.3">
      <c r="A9604" s="11" t="s">
        <v>147515</v>
      </c>
      <c r="B9604" t="s">
        <v>141116</v>
      </c>
      <c r="C9604" t="s">
        <v>18916</v>
      </c>
      <c r="D9604" s="11" t="s">
        <v>28294</v>
      </c>
      <c r="E9604" t="s">
        <v>141117</v>
      </c>
      <c r="F9604" t="s">
        <v>9110</v>
      </c>
      <c r="G9604" t="s">
        <v>16</v>
      </c>
      <c r="H9604" t="s">
        <v>16</v>
      </c>
      <c r="I9604" t="s">
        <v>18917</v>
      </c>
      <c r="J9604" s="11" t="s">
        <v>148215</v>
      </c>
      <c r="K9604" t="s">
        <v>18918</v>
      </c>
    </row>
    <row r="9605" spans="1:11" x14ac:dyDescent="0.3">
      <c r="A9605" s="11" t="s">
        <v>147515</v>
      </c>
      <c r="B9605" t="s">
        <v>93233</v>
      </c>
      <c r="C9605" t="s">
        <v>93234</v>
      </c>
      <c r="D9605" s="11" t="s">
        <v>28294</v>
      </c>
      <c r="E9605" t="s">
        <v>93235</v>
      </c>
      <c r="F9605" t="s">
        <v>9110</v>
      </c>
      <c r="G9605" t="s">
        <v>16</v>
      </c>
      <c r="H9605" t="s">
        <v>93236</v>
      </c>
      <c r="I9605" t="s">
        <v>93237</v>
      </c>
      <c r="J9605" s="11" t="s">
        <v>147893</v>
      </c>
      <c r="K9605" t="s">
        <v>93238</v>
      </c>
    </row>
    <row r="9606" spans="1:11" x14ac:dyDescent="0.3">
      <c r="A9606" s="11" t="s">
        <v>147515</v>
      </c>
      <c r="B9606" t="s">
        <v>94373</v>
      </c>
      <c r="C9606" t="s">
        <v>94374</v>
      </c>
      <c r="D9606" s="11" t="s">
        <v>28294</v>
      </c>
      <c r="E9606" t="s">
        <v>94375</v>
      </c>
      <c r="F9606" t="s">
        <v>9110</v>
      </c>
      <c r="G9606" t="s">
        <v>16</v>
      </c>
      <c r="H9606" t="s">
        <v>94366</v>
      </c>
      <c r="I9606" t="s">
        <v>94376</v>
      </c>
      <c r="J9606" s="11" t="s">
        <v>147678</v>
      </c>
      <c r="K9606" t="s">
        <v>94377</v>
      </c>
    </row>
    <row r="9607" spans="1:11" x14ac:dyDescent="0.3">
      <c r="A9607" s="11" t="s">
        <v>147515</v>
      </c>
      <c r="B9607" t="s">
        <v>141373</v>
      </c>
      <c r="C9607" t="s">
        <v>67654</v>
      </c>
      <c r="D9607" s="11" t="s">
        <v>28294</v>
      </c>
      <c r="E9607" t="s">
        <v>141374</v>
      </c>
      <c r="F9607" t="s">
        <v>9110</v>
      </c>
      <c r="G9607" t="s">
        <v>16</v>
      </c>
      <c r="H9607" t="s">
        <v>16</v>
      </c>
      <c r="I9607" t="s">
        <v>67655</v>
      </c>
      <c r="J9607" s="11" t="s">
        <v>147785</v>
      </c>
      <c r="K9607" t="s">
        <v>67656</v>
      </c>
    </row>
    <row r="9608" spans="1:11" x14ac:dyDescent="0.3">
      <c r="A9608" s="11" t="s">
        <v>147515</v>
      </c>
      <c r="B9608" t="s">
        <v>141446</v>
      </c>
      <c r="C9608" t="s">
        <v>18833</v>
      </c>
      <c r="D9608" s="11" t="s">
        <v>28294</v>
      </c>
      <c r="E9608" t="s">
        <v>141447</v>
      </c>
      <c r="F9608" t="s">
        <v>9110</v>
      </c>
      <c r="G9608" t="s">
        <v>16</v>
      </c>
      <c r="H9608" t="s">
        <v>16</v>
      </c>
      <c r="I9608" t="s">
        <v>18834</v>
      </c>
      <c r="J9608" s="11" t="s">
        <v>147893</v>
      </c>
      <c r="K9608" t="s">
        <v>18835</v>
      </c>
    </row>
    <row r="9609" spans="1:11" x14ac:dyDescent="0.3">
      <c r="A9609" s="11" t="s">
        <v>147515</v>
      </c>
      <c r="B9609" t="s">
        <v>141481</v>
      </c>
      <c r="C9609" t="s">
        <v>111178</v>
      </c>
      <c r="D9609" s="11" t="s">
        <v>28294</v>
      </c>
      <c r="E9609" t="s">
        <v>111179</v>
      </c>
      <c r="F9609" t="s">
        <v>9110</v>
      </c>
      <c r="G9609" t="s">
        <v>16</v>
      </c>
      <c r="H9609" t="s">
        <v>16</v>
      </c>
      <c r="I9609" t="s">
        <v>111180</v>
      </c>
      <c r="J9609" s="11" t="s">
        <v>147663</v>
      </c>
      <c r="K9609" t="s">
        <v>111181</v>
      </c>
    </row>
    <row r="9610" spans="1:11" x14ac:dyDescent="0.3">
      <c r="A9610" s="11" t="s">
        <v>147515</v>
      </c>
      <c r="B9610" t="s">
        <v>95941</v>
      </c>
      <c r="C9610" t="s">
        <v>95942</v>
      </c>
      <c r="D9610" s="11" t="s">
        <v>28294</v>
      </c>
      <c r="E9610" t="s">
        <v>95943</v>
      </c>
      <c r="F9610" t="s">
        <v>9110</v>
      </c>
      <c r="G9610" t="s">
        <v>16</v>
      </c>
      <c r="H9610" t="s">
        <v>16</v>
      </c>
      <c r="I9610" t="s">
        <v>95944</v>
      </c>
      <c r="J9610" s="11" t="s">
        <v>147672</v>
      </c>
      <c r="K9610" t="s">
        <v>95945</v>
      </c>
    </row>
    <row r="9611" spans="1:11" x14ac:dyDescent="0.3">
      <c r="A9611" s="11" t="s">
        <v>147515</v>
      </c>
      <c r="B9611" t="s">
        <v>95946</v>
      </c>
      <c r="C9611" t="s">
        <v>95947</v>
      </c>
      <c r="D9611" s="11" t="s">
        <v>28294</v>
      </c>
      <c r="E9611" t="s">
        <v>95948</v>
      </c>
      <c r="F9611" t="s">
        <v>9110</v>
      </c>
      <c r="G9611" t="s">
        <v>16</v>
      </c>
      <c r="H9611" t="s">
        <v>16</v>
      </c>
      <c r="I9611" t="s">
        <v>95949</v>
      </c>
      <c r="J9611" s="11" t="s">
        <v>147683</v>
      </c>
      <c r="K9611" t="s">
        <v>95950</v>
      </c>
    </row>
    <row r="9612" spans="1:11" x14ac:dyDescent="0.3">
      <c r="A9612" s="11" t="s">
        <v>147515</v>
      </c>
      <c r="B9612" t="s">
        <v>97129</v>
      </c>
      <c r="C9612" t="s">
        <v>97130</v>
      </c>
      <c r="D9612" s="11" t="s">
        <v>28294</v>
      </c>
      <c r="E9612" t="s">
        <v>97131</v>
      </c>
      <c r="F9612" t="s">
        <v>9110</v>
      </c>
      <c r="G9612" t="s">
        <v>16</v>
      </c>
      <c r="H9612" t="s">
        <v>16</v>
      </c>
      <c r="I9612" t="s">
        <v>97132</v>
      </c>
      <c r="J9612" s="11" t="s">
        <v>147632</v>
      </c>
      <c r="K9612" t="s">
        <v>97133</v>
      </c>
    </row>
    <row r="9613" spans="1:11" x14ac:dyDescent="0.3">
      <c r="A9613" s="11" t="s">
        <v>147515</v>
      </c>
      <c r="B9613" t="s">
        <v>141708</v>
      </c>
      <c r="C9613" t="s">
        <v>114200</v>
      </c>
      <c r="D9613" s="11" t="s">
        <v>28294</v>
      </c>
      <c r="E9613" t="s">
        <v>141709</v>
      </c>
      <c r="F9613" t="s">
        <v>9110</v>
      </c>
      <c r="G9613" t="s">
        <v>16</v>
      </c>
      <c r="H9613" t="s">
        <v>16</v>
      </c>
      <c r="I9613" t="s">
        <v>114201</v>
      </c>
      <c r="J9613" s="11" t="s">
        <v>148117</v>
      </c>
      <c r="K9613" t="s">
        <v>114202</v>
      </c>
    </row>
    <row r="9614" spans="1:11" x14ac:dyDescent="0.3">
      <c r="A9614" s="11" t="s">
        <v>147515</v>
      </c>
      <c r="B9614" t="s">
        <v>97861</v>
      </c>
      <c r="C9614" t="s">
        <v>97862</v>
      </c>
      <c r="D9614" s="11" t="s">
        <v>28294</v>
      </c>
      <c r="E9614" t="s">
        <v>97863</v>
      </c>
      <c r="F9614" t="s">
        <v>9110</v>
      </c>
      <c r="G9614" t="s">
        <v>16</v>
      </c>
      <c r="H9614" t="s">
        <v>97858</v>
      </c>
      <c r="I9614" t="s">
        <v>97864</v>
      </c>
      <c r="J9614" s="11" t="s">
        <v>147905</v>
      </c>
      <c r="K9614" t="s">
        <v>97865</v>
      </c>
    </row>
    <row r="9615" spans="1:11" x14ac:dyDescent="0.3">
      <c r="A9615" s="11" t="s">
        <v>147515</v>
      </c>
      <c r="B9615" t="s">
        <v>141848</v>
      </c>
      <c r="C9615" t="s">
        <v>19104</v>
      </c>
      <c r="D9615" s="11" t="s">
        <v>28294</v>
      </c>
      <c r="E9615" t="s">
        <v>19105</v>
      </c>
      <c r="F9615" t="s">
        <v>9110</v>
      </c>
      <c r="G9615" t="s">
        <v>16</v>
      </c>
      <c r="H9615" t="s">
        <v>16</v>
      </c>
      <c r="I9615" t="s">
        <v>19106</v>
      </c>
      <c r="J9615" s="11" t="s">
        <v>148522</v>
      </c>
      <c r="K9615" t="s">
        <v>19107</v>
      </c>
    </row>
    <row r="9616" spans="1:11" x14ac:dyDescent="0.3">
      <c r="A9616" s="11" t="s">
        <v>147515</v>
      </c>
      <c r="B9616" t="s">
        <v>98665</v>
      </c>
      <c r="C9616" t="s">
        <v>98666</v>
      </c>
      <c r="D9616" s="11" t="s">
        <v>28294</v>
      </c>
      <c r="E9616" t="s">
        <v>98667</v>
      </c>
      <c r="F9616" t="s">
        <v>9110</v>
      </c>
      <c r="G9616" t="s">
        <v>16</v>
      </c>
      <c r="H9616" t="s">
        <v>98668</v>
      </c>
      <c r="I9616" t="s">
        <v>98669</v>
      </c>
      <c r="J9616" s="11" t="s">
        <v>147851</v>
      </c>
      <c r="K9616" t="s">
        <v>98670</v>
      </c>
    </row>
    <row r="9617" spans="1:11" x14ac:dyDescent="0.3">
      <c r="A9617" s="11" t="s">
        <v>147515</v>
      </c>
      <c r="B9617" t="s">
        <v>99353</v>
      </c>
      <c r="C9617" t="s">
        <v>99354</v>
      </c>
      <c r="D9617" s="11" t="s">
        <v>28294</v>
      </c>
      <c r="E9617" t="s">
        <v>99355</v>
      </c>
      <c r="F9617" t="s">
        <v>9110</v>
      </c>
      <c r="G9617" t="s">
        <v>16</v>
      </c>
      <c r="H9617" t="s">
        <v>99345</v>
      </c>
      <c r="I9617" t="s">
        <v>99356</v>
      </c>
      <c r="J9617" s="11" t="s">
        <v>147894</v>
      </c>
      <c r="K9617" t="s">
        <v>99357</v>
      </c>
    </row>
    <row r="9618" spans="1:11" x14ac:dyDescent="0.3">
      <c r="A9618" s="11" t="s">
        <v>147515</v>
      </c>
      <c r="B9618" t="s">
        <v>99450</v>
      </c>
      <c r="C9618" t="s">
        <v>99451</v>
      </c>
      <c r="D9618" s="11" t="s">
        <v>28294</v>
      </c>
      <c r="E9618" t="s">
        <v>99452</v>
      </c>
      <c r="F9618" t="s">
        <v>9110</v>
      </c>
      <c r="G9618" t="s">
        <v>16</v>
      </c>
      <c r="H9618" t="s">
        <v>99432</v>
      </c>
      <c r="I9618" t="s">
        <v>99453</v>
      </c>
      <c r="J9618" s="11" t="s">
        <v>147688</v>
      </c>
      <c r="K9618" t="s">
        <v>99454</v>
      </c>
    </row>
    <row r="9619" spans="1:11" x14ac:dyDescent="0.3">
      <c r="A9619" s="11" t="s">
        <v>147515</v>
      </c>
      <c r="B9619" t="s">
        <v>99587</v>
      </c>
      <c r="C9619" t="s">
        <v>99588</v>
      </c>
      <c r="D9619" s="11" t="s">
        <v>28294</v>
      </c>
      <c r="E9619" t="s">
        <v>99589</v>
      </c>
      <c r="F9619" t="s">
        <v>9110</v>
      </c>
      <c r="G9619" t="s">
        <v>16</v>
      </c>
      <c r="H9619" t="s">
        <v>99384</v>
      </c>
      <c r="I9619" t="s">
        <v>99590</v>
      </c>
      <c r="J9619" s="11" t="s">
        <v>148366</v>
      </c>
      <c r="K9619" t="s">
        <v>99591</v>
      </c>
    </row>
    <row r="9620" spans="1:11" x14ac:dyDescent="0.3">
      <c r="A9620" s="11" t="s">
        <v>147515</v>
      </c>
      <c r="B9620" t="s">
        <v>142511</v>
      </c>
      <c r="C9620" t="s">
        <v>29255</v>
      </c>
      <c r="D9620" s="11" t="s">
        <v>28294</v>
      </c>
      <c r="E9620" t="s">
        <v>142512</v>
      </c>
      <c r="F9620" t="s">
        <v>9110</v>
      </c>
      <c r="G9620" t="s">
        <v>16</v>
      </c>
      <c r="H9620" t="s">
        <v>16</v>
      </c>
      <c r="I9620" t="s">
        <v>29256</v>
      </c>
      <c r="J9620" s="11" t="s">
        <v>147942</v>
      </c>
      <c r="K9620" t="s">
        <v>29257</v>
      </c>
    </row>
    <row r="9621" spans="1:11" x14ac:dyDescent="0.3">
      <c r="A9621" s="11" t="s">
        <v>147515</v>
      </c>
      <c r="B9621" t="s">
        <v>142513</v>
      </c>
      <c r="C9621" t="s">
        <v>29258</v>
      </c>
      <c r="D9621" s="11" t="s">
        <v>28294</v>
      </c>
      <c r="E9621" t="s">
        <v>29259</v>
      </c>
      <c r="F9621" t="s">
        <v>9110</v>
      </c>
      <c r="G9621" t="s">
        <v>16</v>
      </c>
      <c r="H9621" t="s">
        <v>16</v>
      </c>
      <c r="I9621" t="s">
        <v>29260</v>
      </c>
      <c r="J9621" s="11" t="s">
        <v>148279</v>
      </c>
      <c r="K9621" t="s">
        <v>29261</v>
      </c>
    </row>
    <row r="9622" spans="1:11" x14ac:dyDescent="0.3">
      <c r="A9622" s="11" t="s">
        <v>147515</v>
      </c>
      <c r="B9622" t="s">
        <v>142586</v>
      </c>
      <c r="C9622" t="s">
        <v>23611</v>
      </c>
      <c r="D9622" s="11" t="s">
        <v>28294</v>
      </c>
      <c r="E9622" t="s">
        <v>142587</v>
      </c>
      <c r="F9622" t="s">
        <v>9110</v>
      </c>
      <c r="G9622" t="s">
        <v>16</v>
      </c>
      <c r="H9622" t="s">
        <v>16</v>
      </c>
      <c r="I9622" t="s">
        <v>23612</v>
      </c>
      <c r="J9622" s="11" t="s">
        <v>147642</v>
      </c>
      <c r="K9622" t="s">
        <v>23613</v>
      </c>
    </row>
    <row r="9623" spans="1:11" x14ac:dyDescent="0.3">
      <c r="A9623" s="11" t="s">
        <v>147515</v>
      </c>
      <c r="B9623" t="s">
        <v>99766</v>
      </c>
      <c r="C9623" t="s">
        <v>99767</v>
      </c>
      <c r="D9623" s="11" t="s">
        <v>28294</v>
      </c>
      <c r="E9623" t="s">
        <v>99768</v>
      </c>
      <c r="F9623" t="s">
        <v>9110</v>
      </c>
      <c r="G9623" t="s">
        <v>16</v>
      </c>
      <c r="H9623" t="s">
        <v>47150</v>
      </c>
      <c r="I9623" t="s">
        <v>99769</v>
      </c>
      <c r="J9623" s="11" t="s">
        <v>147854</v>
      </c>
      <c r="K9623" t="s">
        <v>99770</v>
      </c>
    </row>
    <row r="9624" spans="1:11" x14ac:dyDescent="0.3">
      <c r="A9624" s="11" t="s">
        <v>147515</v>
      </c>
      <c r="B9624" t="s">
        <v>142605</v>
      </c>
      <c r="C9624" t="s">
        <v>23541</v>
      </c>
      <c r="D9624" s="11" t="s">
        <v>28294</v>
      </c>
      <c r="E9624" t="s">
        <v>142606</v>
      </c>
      <c r="F9624" t="s">
        <v>9110</v>
      </c>
      <c r="G9624" t="s">
        <v>16</v>
      </c>
      <c r="H9624" t="s">
        <v>16</v>
      </c>
      <c r="I9624" t="s">
        <v>23542</v>
      </c>
      <c r="J9624" s="11" t="s">
        <v>147680</v>
      </c>
      <c r="K9624" t="s">
        <v>23543</v>
      </c>
    </row>
    <row r="9625" spans="1:11" x14ac:dyDescent="0.3">
      <c r="A9625" s="11" t="s">
        <v>147515</v>
      </c>
      <c r="B9625" t="s">
        <v>99815</v>
      </c>
      <c r="C9625" t="s">
        <v>99816</v>
      </c>
      <c r="D9625" s="11" t="s">
        <v>28294</v>
      </c>
      <c r="E9625" t="s">
        <v>99817</v>
      </c>
      <c r="F9625" t="s">
        <v>9110</v>
      </c>
      <c r="G9625" t="s">
        <v>16</v>
      </c>
      <c r="H9625" t="s">
        <v>99807</v>
      </c>
      <c r="I9625" t="s">
        <v>99813</v>
      </c>
      <c r="J9625" s="11" t="s">
        <v>147647</v>
      </c>
      <c r="K9625" t="s">
        <v>99818</v>
      </c>
    </row>
    <row r="9626" spans="1:11" x14ac:dyDescent="0.3">
      <c r="A9626" s="11" t="s">
        <v>147515</v>
      </c>
      <c r="B9626" t="s">
        <v>142617</v>
      </c>
      <c r="C9626" t="s">
        <v>123663</v>
      </c>
      <c r="D9626" s="11" t="s">
        <v>28294</v>
      </c>
      <c r="E9626" t="s">
        <v>142618</v>
      </c>
      <c r="F9626" t="s">
        <v>9110</v>
      </c>
      <c r="G9626" t="s">
        <v>16</v>
      </c>
      <c r="H9626" t="s">
        <v>16</v>
      </c>
      <c r="I9626" t="s">
        <v>123664</v>
      </c>
      <c r="J9626" s="11" t="s">
        <v>148488</v>
      </c>
      <c r="K9626" t="s">
        <v>123665</v>
      </c>
    </row>
    <row r="9627" spans="1:11" x14ac:dyDescent="0.3">
      <c r="A9627" s="11" t="s">
        <v>147515</v>
      </c>
      <c r="B9627" t="s">
        <v>142619</v>
      </c>
      <c r="C9627" t="s">
        <v>124286</v>
      </c>
      <c r="D9627" s="11" t="s">
        <v>28294</v>
      </c>
      <c r="E9627" t="s">
        <v>142620</v>
      </c>
      <c r="F9627" t="s">
        <v>9110</v>
      </c>
      <c r="G9627" t="s">
        <v>16</v>
      </c>
      <c r="H9627" t="s">
        <v>16</v>
      </c>
      <c r="I9627" t="s">
        <v>124287</v>
      </c>
      <c r="J9627" s="11" t="s">
        <v>148110</v>
      </c>
      <c r="K9627" t="s">
        <v>124288</v>
      </c>
    </row>
    <row r="9628" spans="1:11" x14ac:dyDescent="0.3">
      <c r="A9628" s="11" t="s">
        <v>147515</v>
      </c>
      <c r="B9628" t="s">
        <v>142615</v>
      </c>
      <c r="C9628" t="s">
        <v>124079</v>
      </c>
      <c r="D9628" s="11" t="s">
        <v>28294</v>
      </c>
      <c r="E9628" t="s">
        <v>142616</v>
      </c>
      <c r="F9628" t="s">
        <v>9110</v>
      </c>
      <c r="G9628" t="s">
        <v>16</v>
      </c>
      <c r="H9628" t="s">
        <v>16</v>
      </c>
      <c r="I9628" t="s">
        <v>124080</v>
      </c>
      <c r="J9628" s="11" t="s">
        <v>147870</v>
      </c>
      <c r="K9628" t="s">
        <v>124081</v>
      </c>
    </row>
    <row r="9629" spans="1:11" x14ac:dyDescent="0.3">
      <c r="A9629" s="11" t="s">
        <v>147515</v>
      </c>
      <c r="B9629" t="s">
        <v>142712</v>
      </c>
      <c r="C9629" t="s">
        <v>10220</v>
      </c>
      <c r="D9629" s="11" t="s">
        <v>28294</v>
      </c>
      <c r="E9629" t="s">
        <v>142713</v>
      </c>
      <c r="F9629" t="s">
        <v>9110</v>
      </c>
      <c r="G9629" t="s">
        <v>16</v>
      </c>
      <c r="H9629" t="s">
        <v>16</v>
      </c>
      <c r="I9629" t="s">
        <v>10221</v>
      </c>
      <c r="J9629" s="11" t="s">
        <v>148523</v>
      </c>
      <c r="K9629" t="s">
        <v>10222</v>
      </c>
    </row>
    <row r="9630" spans="1:11" x14ac:dyDescent="0.3">
      <c r="A9630" s="11" t="s">
        <v>147515</v>
      </c>
      <c r="B9630" t="s">
        <v>142837</v>
      </c>
      <c r="C9630" t="s">
        <v>18510</v>
      </c>
      <c r="D9630" s="11" t="s">
        <v>28294</v>
      </c>
      <c r="E9630" t="s">
        <v>18511</v>
      </c>
      <c r="F9630" t="s">
        <v>9110</v>
      </c>
      <c r="G9630" t="s">
        <v>16</v>
      </c>
      <c r="H9630" t="s">
        <v>16</v>
      </c>
      <c r="I9630" t="s">
        <v>18512</v>
      </c>
      <c r="J9630" s="11" t="s">
        <v>148524</v>
      </c>
      <c r="K9630" t="s">
        <v>18513</v>
      </c>
    </row>
    <row r="9631" spans="1:11" x14ac:dyDescent="0.3">
      <c r="A9631" s="11" t="s">
        <v>147515</v>
      </c>
      <c r="B9631" t="s">
        <v>142838</v>
      </c>
      <c r="C9631" t="s">
        <v>18799</v>
      </c>
      <c r="D9631" s="11" t="s">
        <v>28294</v>
      </c>
      <c r="E9631" t="s">
        <v>18800</v>
      </c>
      <c r="F9631" t="s">
        <v>9110</v>
      </c>
      <c r="G9631" t="s">
        <v>16</v>
      </c>
      <c r="H9631" t="s">
        <v>16</v>
      </c>
      <c r="I9631" t="s">
        <v>18801</v>
      </c>
      <c r="J9631" s="11" t="s">
        <v>148525</v>
      </c>
      <c r="K9631" t="s">
        <v>18802</v>
      </c>
    </row>
    <row r="9632" spans="1:11" x14ac:dyDescent="0.3">
      <c r="A9632" s="11" t="s">
        <v>147515</v>
      </c>
      <c r="B9632" t="s">
        <v>142857</v>
      </c>
      <c r="C9632" t="s">
        <v>48402</v>
      </c>
      <c r="D9632" s="11" t="s">
        <v>28294</v>
      </c>
      <c r="E9632" t="s">
        <v>142858</v>
      </c>
      <c r="F9632" t="s">
        <v>9110</v>
      </c>
      <c r="G9632" t="s">
        <v>16</v>
      </c>
      <c r="H9632" t="s">
        <v>16</v>
      </c>
      <c r="I9632" t="s">
        <v>48403</v>
      </c>
      <c r="J9632" s="11" t="s">
        <v>147654</v>
      </c>
      <c r="K9632" t="s">
        <v>48404</v>
      </c>
    </row>
    <row r="9633" spans="1:11" x14ac:dyDescent="0.3">
      <c r="A9633" s="11" t="s">
        <v>147515</v>
      </c>
      <c r="B9633" t="s">
        <v>142930</v>
      </c>
      <c r="C9633" t="s">
        <v>24849</v>
      </c>
      <c r="D9633" s="11" t="s">
        <v>28294</v>
      </c>
      <c r="E9633" t="s">
        <v>24850</v>
      </c>
      <c r="F9633" t="s">
        <v>9110</v>
      </c>
      <c r="G9633" t="s">
        <v>16</v>
      </c>
      <c r="H9633" t="s">
        <v>16</v>
      </c>
      <c r="I9633" t="s">
        <v>24851</v>
      </c>
      <c r="J9633" s="11" t="s">
        <v>147801</v>
      </c>
      <c r="K9633" t="s">
        <v>24852</v>
      </c>
    </row>
    <row r="9634" spans="1:11" x14ac:dyDescent="0.3">
      <c r="A9634" s="11" t="s">
        <v>147515</v>
      </c>
      <c r="B9634" t="s">
        <v>142940</v>
      </c>
      <c r="C9634" t="s">
        <v>24853</v>
      </c>
      <c r="D9634" s="11" t="s">
        <v>28294</v>
      </c>
      <c r="E9634" t="s">
        <v>142941</v>
      </c>
      <c r="F9634" t="s">
        <v>9110</v>
      </c>
      <c r="G9634" t="s">
        <v>16</v>
      </c>
      <c r="H9634" t="s">
        <v>16</v>
      </c>
      <c r="I9634" t="s">
        <v>24854</v>
      </c>
      <c r="J9634" s="11" t="s">
        <v>147737</v>
      </c>
      <c r="K9634" t="s">
        <v>24855</v>
      </c>
    </row>
    <row r="9635" spans="1:11" x14ac:dyDescent="0.3">
      <c r="A9635" s="11" t="s">
        <v>147515</v>
      </c>
      <c r="B9635" t="s">
        <v>142938</v>
      </c>
      <c r="C9635" t="s">
        <v>24856</v>
      </c>
      <c r="D9635" s="11" t="s">
        <v>28294</v>
      </c>
      <c r="E9635" t="s">
        <v>142939</v>
      </c>
      <c r="F9635" t="s">
        <v>9110</v>
      </c>
      <c r="G9635" t="s">
        <v>16</v>
      </c>
      <c r="H9635" t="s">
        <v>16</v>
      </c>
      <c r="I9635" t="s">
        <v>24857</v>
      </c>
      <c r="J9635" s="11" t="s">
        <v>147631</v>
      </c>
      <c r="K9635" t="s">
        <v>24858</v>
      </c>
    </row>
    <row r="9636" spans="1:11" x14ac:dyDescent="0.3">
      <c r="A9636" s="11" t="s">
        <v>147515</v>
      </c>
      <c r="B9636" t="s">
        <v>143003</v>
      </c>
      <c r="C9636" t="s">
        <v>24811</v>
      </c>
      <c r="D9636" s="11" t="s">
        <v>28294</v>
      </c>
      <c r="E9636" t="s">
        <v>24812</v>
      </c>
      <c r="F9636" t="s">
        <v>9110</v>
      </c>
      <c r="G9636" t="s">
        <v>16</v>
      </c>
      <c r="H9636" t="s">
        <v>16</v>
      </c>
      <c r="I9636" t="s">
        <v>24813</v>
      </c>
      <c r="J9636" s="11" t="s">
        <v>148418</v>
      </c>
      <c r="K9636" t="s">
        <v>24814</v>
      </c>
    </row>
    <row r="9637" spans="1:11" x14ac:dyDescent="0.3">
      <c r="A9637" s="11" t="s">
        <v>147515</v>
      </c>
      <c r="B9637" t="s">
        <v>100547</v>
      </c>
      <c r="C9637" t="s">
        <v>100548</v>
      </c>
      <c r="D9637" s="11" t="s">
        <v>28294</v>
      </c>
      <c r="E9637" t="s">
        <v>100549</v>
      </c>
      <c r="F9637" t="s">
        <v>9110</v>
      </c>
      <c r="G9637" t="s">
        <v>16</v>
      </c>
      <c r="H9637" t="s">
        <v>100528</v>
      </c>
      <c r="I9637" t="s">
        <v>100550</v>
      </c>
      <c r="J9637" s="11" t="s">
        <v>148066</v>
      </c>
      <c r="K9637" t="s">
        <v>100551</v>
      </c>
    </row>
    <row r="9638" spans="1:11" x14ac:dyDescent="0.3">
      <c r="A9638" s="11" t="s">
        <v>147515</v>
      </c>
      <c r="B9638" t="s">
        <v>100568</v>
      </c>
      <c r="C9638" t="s">
        <v>100569</v>
      </c>
      <c r="D9638" s="11" t="s">
        <v>28294</v>
      </c>
      <c r="E9638" t="s">
        <v>100570</v>
      </c>
      <c r="F9638" t="s">
        <v>9110</v>
      </c>
      <c r="G9638" t="s">
        <v>16</v>
      </c>
      <c r="H9638" t="s">
        <v>100571</v>
      </c>
      <c r="I9638" t="s">
        <v>100572</v>
      </c>
      <c r="J9638" s="11" t="s">
        <v>147879</v>
      </c>
      <c r="K9638" t="s">
        <v>100573</v>
      </c>
    </row>
    <row r="9639" spans="1:11" x14ac:dyDescent="0.3">
      <c r="A9639" s="11" t="s">
        <v>147515</v>
      </c>
      <c r="B9639" t="s">
        <v>143232</v>
      </c>
      <c r="C9639" t="s">
        <v>116491</v>
      </c>
      <c r="D9639" s="11" t="s">
        <v>28294</v>
      </c>
      <c r="E9639" t="s">
        <v>143233</v>
      </c>
      <c r="F9639" t="s">
        <v>9110</v>
      </c>
      <c r="G9639" t="s">
        <v>16</v>
      </c>
      <c r="H9639" t="s">
        <v>16</v>
      </c>
      <c r="I9639" t="s">
        <v>116492</v>
      </c>
      <c r="J9639" s="11" t="s">
        <v>148226</v>
      </c>
      <c r="K9639" t="s">
        <v>116493</v>
      </c>
    </row>
    <row r="9640" spans="1:11" x14ac:dyDescent="0.3">
      <c r="A9640" s="11" t="s">
        <v>147515</v>
      </c>
      <c r="B9640" t="s">
        <v>101564</v>
      </c>
      <c r="C9640" t="s">
        <v>101565</v>
      </c>
      <c r="D9640" s="11" t="s">
        <v>28294</v>
      </c>
      <c r="E9640" t="s">
        <v>101566</v>
      </c>
      <c r="F9640" t="s">
        <v>9110</v>
      </c>
      <c r="G9640" t="s">
        <v>16</v>
      </c>
      <c r="H9640" t="s">
        <v>101551</v>
      </c>
      <c r="I9640" t="s">
        <v>101567</v>
      </c>
      <c r="J9640" s="11" t="s">
        <v>147827</v>
      </c>
      <c r="K9640" t="s">
        <v>101568</v>
      </c>
    </row>
    <row r="9641" spans="1:11" x14ac:dyDescent="0.3">
      <c r="A9641" s="11" t="s">
        <v>147515</v>
      </c>
      <c r="B9641" t="s">
        <v>101949</v>
      </c>
      <c r="C9641" t="s">
        <v>101950</v>
      </c>
      <c r="D9641" s="11" t="s">
        <v>28294</v>
      </c>
      <c r="E9641" t="s">
        <v>101951</v>
      </c>
      <c r="F9641" t="s">
        <v>9110</v>
      </c>
      <c r="G9641" t="s">
        <v>16</v>
      </c>
      <c r="H9641" t="s">
        <v>16</v>
      </c>
      <c r="I9641" t="s">
        <v>101952</v>
      </c>
      <c r="J9641" s="11" t="s">
        <v>147678</v>
      </c>
      <c r="K9641" t="s">
        <v>101953</v>
      </c>
    </row>
    <row r="9642" spans="1:11" x14ac:dyDescent="0.3">
      <c r="A9642" s="11" t="s">
        <v>147515</v>
      </c>
      <c r="B9642" t="s">
        <v>102041</v>
      </c>
      <c r="C9642" t="s">
        <v>102042</v>
      </c>
      <c r="D9642" s="11" t="s">
        <v>28294</v>
      </c>
      <c r="E9642" t="s">
        <v>102043</v>
      </c>
      <c r="F9642" t="s">
        <v>9110</v>
      </c>
      <c r="G9642" t="s">
        <v>9123</v>
      </c>
      <c r="H9642" t="s">
        <v>102038</v>
      </c>
      <c r="I9642" t="s">
        <v>102044</v>
      </c>
      <c r="J9642" s="11" t="s">
        <v>147736</v>
      </c>
      <c r="K9642" t="s">
        <v>102045</v>
      </c>
    </row>
    <row r="9643" spans="1:11" x14ac:dyDescent="0.3">
      <c r="A9643" s="11" t="s">
        <v>147515</v>
      </c>
      <c r="B9643" t="s">
        <v>102074</v>
      </c>
      <c r="C9643" t="s">
        <v>102075</v>
      </c>
      <c r="D9643" s="11" t="s">
        <v>28294</v>
      </c>
      <c r="E9643" t="s">
        <v>102076</v>
      </c>
      <c r="F9643" t="s">
        <v>9110</v>
      </c>
      <c r="G9643" t="s">
        <v>16</v>
      </c>
      <c r="H9643" t="s">
        <v>102077</v>
      </c>
      <c r="I9643" t="s">
        <v>102078</v>
      </c>
      <c r="J9643" s="11" t="s">
        <v>147740</v>
      </c>
      <c r="K9643" t="s">
        <v>102079</v>
      </c>
    </row>
    <row r="9644" spans="1:11" x14ac:dyDescent="0.3">
      <c r="A9644" s="11" t="s">
        <v>147515</v>
      </c>
      <c r="B9644" t="s">
        <v>143698</v>
      </c>
      <c r="C9644" t="s">
        <v>26143</v>
      </c>
      <c r="D9644" s="11" t="s">
        <v>28294</v>
      </c>
      <c r="E9644" t="s">
        <v>143699</v>
      </c>
      <c r="F9644" t="s">
        <v>9110</v>
      </c>
      <c r="G9644" t="s">
        <v>16</v>
      </c>
      <c r="H9644" t="s">
        <v>16</v>
      </c>
      <c r="I9644" t="s">
        <v>26144</v>
      </c>
      <c r="J9644" s="11" t="s">
        <v>147625</v>
      </c>
      <c r="K9644" t="s">
        <v>26145</v>
      </c>
    </row>
    <row r="9645" spans="1:11" x14ac:dyDescent="0.3">
      <c r="A9645" s="11" t="s">
        <v>147515</v>
      </c>
      <c r="B9645" t="s">
        <v>143783</v>
      </c>
      <c r="C9645" t="s">
        <v>9355</v>
      </c>
      <c r="D9645" s="11" t="s">
        <v>28294</v>
      </c>
      <c r="E9645" t="s">
        <v>143784</v>
      </c>
      <c r="F9645" t="s">
        <v>9110</v>
      </c>
      <c r="G9645" t="s">
        <v>16</v>
      </c>
      <c r="H9645" t="s">
        <v>16</v>
      </c>
      <c r="I9645" t="s">
        <v>9356</v>
      </c>
      <c r="J9645" s="11" t="s">
        <v>147833</v>
      </c>
      <c r="K9645" t="s">
        <v>9357</v>
      </c>
    </row>
    <row r="9646" spans="1:11" x14ac:dyDescent="0.3">
      <c r="A9646" s="11" t="s">
        <v>147515</v>
      </c>
      <c r="B9646" t="s">
        <v>143785</v>
      </c>
      <c r="C9646" t="s">
        <v>26153</v>
      </c>
      <c r="D9646" s="11" t="s">
        <v>28294</v>
      </c>
      <c r="E9646" t="s">
        <v>143786</v>
      </c>
      <c r="F9646" t="s">
        <v>9110</v>
      </c>
      <c r="G9646" t="s">
        <v>16</v>
      </c>
      <c r="H9646" t="s">
        <v>16</v>
      </c>
      <c r="I9646" t="s">
        <v>26154</v>
      </c>
      <c r="J9646" s="11" t="s">
        <v>147793</v>
      </c>
      <c r="K9646" t="s">
        <v>26155</v>
      </c>
    </row>
    <row r="9647" spans="1:11" x14ac:dyDescent="0.3">
      <c r="A9647" s="11" t="s">
        <v>147515</v>
      </c>
      <c r="B9647" t="s">
        <v>143787</v>
      </c>
      <c r="C9647" t="s">
        <v>26160</v>
      </c>
      <c r="D9647" s="11" t="s">
        <v>28294</v>
      </c>
      <c r="E9647" t="s">
        <v>143788</v>
      </c>
      <c r="F9647" t="s">
        <v>9110</v>
      </c>
      <c r="G9647" t="s">
        <v>16</v>
      </c>
      <c r="H9647" t="s">
        <v>16</v>
      </c>
      <c r="I9647" t="s">
        <v>26161</v>
      </c>
      <c r="J9647" s="11" t="s">
        <v>147714</v>
      </c>
      <c r="K9647" t="s">
        <v>26162</v>
      </c>
    </row>
    <row r="9648" spans="1:11" x14ac:dyDescent="0.3">
      <c r="A9648" s="11" t="s">
        <v>147515</v>
      </c>
      <c r="B9648" t="s">
        <v>103319</v>
      </c>
      <c r="C9648" t="s">
        <v>103320</v>
      </c>
      <c r="D9648" s="11" t="s">
        <v>28294</v>
      </c>
      <c r="E9648" t="s">
        <v>103321</v>
      </c>
      <c r="F9648" t="s">
        <v>9110</v>
      </c>
      <c r="G9648" t="s">
        <v>9886</v>
      </c>
      <c r="H9648" t="s">
        <v>103322</v>
      </c>
      <c r="I9648" t="s">
        <v>103323</v>
      </c>
      <c r="J9648" s="11" t="s">
        <v>147738</v>
      </c>
      <c r="K9648" t="s">
        <v>103324</v>
      </c>
    </row>
    <row r="9649" spans="1:11" x14ac:dyDescent="0.3">
      <c r="A9649" s="11" t="s">
        <v>147515</v>
      </c>
      <c r="B9649" t="s">
        <v>144307</v>
      </c>
      <c r="C9649" t="s">
        <v>111144</v>
      </c>
      <c r="D9649" s="11" t="s">
        <v>28294</v>
      </c>
      <c r="E9649" t="s">
        <v>144308</v>
      </c>
      <c r="F9649" t="s">
        <v>9110</v>
      </c>
      <c r="G9649" t="s">
        <v>16</v>
      </c>
      <c r="H9649" t="s">
        <v>16</v>
      </c>
      <c r="I9649" t="s">
        <v>111145</v>
      </c>
      <c r="J9649" s="11" t="s">
        <v>147633</v>
      </c>
      <c r="K9649" t="s">
        <v>111146</v>
      </c>
    </row>
    <row r="9650" spans="1:11" x14ac:dyDescent="0.3">
      <c r="A9650" s="11" t="s">
        <v>147515</v>
      </c>
      <c r="B9650" t="s">
        <v>144311</v>
      </c>
      <c r="C9650" t="s">
        <v>111150</v>
      </c>
      <c r="D9650" s="11" t="s">
        <v>28294</v>
      </c>
      <c r="E9650" t="s">
        <v>144312</v>
      </c>
      <c r="F9650" t="s">
        <v>9110</v>
      </c>
      <c r="G9650" t="s">
        <v>16</v>
      </c>
      <c r="H9650" t="s">
        <v>16</v>
      </c>
      <c r="I9650" t="s">
        <v>111151</v>
      </c>
      <c r="J9650" s="11" t="s">
        <v>148095</v>
      </c>
      <c r="K9650" t="s">
        <v>111152</v>
      </c>
    </row>
    <row r="9651" spans="1:11" x14ac:dyDescent="0.3">
      <c r="A9651" s="11" t="s">
        <v>147515</v>
      </c>
      <c r="B9651" t="s">
        <v>144313</v>
      </c>
      <c r="C9651" t="s">
        <v>113419</v>
      </c>
      <c r="D9651" s="11" t="s">
        <v>28294</v>
      </c>
      <c r="E9651" t="s">
        <v>144314</v>
      </c>
      <c r="F9651" t="s">
        <v>9110</v>
      </c>
      <c r="G9651" t="s">
        <v>16</v>
      </c>
      <c r="H9651" t="s">
        <v>16</v>
      </c>
      <c r="I9651" t="s">
        <v>113420</v>
      </c>
      <c r="J9651" s="11" t="s">
        <v>147941</v>
      </c>
      <c r="K9651" t="s">
        <v>113421</v>
      </c>
    </row>
    <row r="9652" spans="1:11" x14ac:dyDescent="0.3">
      <c r="A9652" s="11" t="s">
        <v>147515</v>
      </c>
      <c r="B9652" t="s">
        <v>144315</v>
      </c>
      <c r="C9652" t="s">
        <v>113422</v>
      </c>
      <c r="D9652" s="11" t="s">
        <v>28294</v>
      </c>
      <c r="E9652" t="s">
        <v>144316</v>
      </c>
      <c r="F9652" t="s">
        <v>9110</v>
      </c>
      <c r="G9652" t="s">
        <v>16</v>
      </c>
      <c r="H9652" t="s">
        <v>16</v>
      </c>
      <c r="I9652" t="s">
        <v>113423</v>
      </c>
      <c r="J9652" s="11" t="s">
        <v>147722</v>
      </c>
      <c r="K9652" t="s">
        <v>113424</v>
      </c>
    </row>
    <row r="9653" spans="1:11" x14ac:dyDescent="0.3">
      <c r="A9653" s="11" t="s">
        <v>147515</v>
      </c>
      <c r="B9653" t="s">
        <v>144319</v>
      </c>
      <c r="C9653" t="s">
        <v>117279</v>
      </c>
      <c r="D9653" s="11" t="s">
        <v>28294</v>
      </c>
      <c r="E9653" t="s">
        <v>117280</v>
      </c>
      <c r="F9653" t="s">
        <v>9110</v>
      </c>
      <c r="G9653" t="s">
        <v>16</v>
      </c>
      <c r="H9653" t="s">
        <v>16</v>
      </c>
      <c r="I9653" t="s">
        <v>117281</v>
      </c>
      <c r="J9653" s="11" t="s">
        <v>148289</v>
      </c>
      <c r="K9653" t="s">
        <v>117282</v>
      </c>
    </row>
    <row r="9654" spans="1:11" x14ac:dyDescent="0.3">
      <c r="A9654" s="11" t="s">
        <v>147515</v>
      </c>
      <c r="B9654" t="s">
        <v>103893</v>
      </c>
      <c r="C9654" t="s">
        <v>103894</v>
      </c>
      <c r="D9654" s="11" t="s">
        <v>28294</v>
      </c>
      <c r="E9654" t="s">
        <v>103895</v>
      </c>
      <c r="F9654" t="s">
        <v>9110</v>
      </c>
      <c r="G9654" t="s">
        <v>9280</v>
      </c>
      <c r="H9654" t="s">
        <v>16</v>
      </c>
      <c r="I9654" t="s">
        <v>103896</v>
      </c>
      <c r="J9654" s="11" t="s">
        <v>148109</v>
      </c>
      <c r="K9654" t="s">
        <v>103897</v>
      </c>
    </row>
    <row r="9655" spans="1:11" x14ac:dyDescent="0.3">
      <c r="A9655" s="11" t="s">
        <v>147515</v>
      </c>
      <c r="B9655" t="s">
        <v>144450</v>
      </c>
      <c r="C9655" t="s">
        <v>18272</v>
      </c>
      <c r="D9655" s="11" t="s">
        <v>28294</v>
      </c>
      <c r="E9655" t="s">
        <v>144451</v>
      </c>
      <c r="F9655" t="s">
        <v>9110</v>
      </c>
      <c r="G9655" t="s">
        <v>16</v>
      </c>
      <c r="H9655" t="s">
        <v>16</v>
      </c>
      <c r="I9655" t="s">
        <v>18273</v>
      </c>
      <c r="J9655" s="11" t="s">
        <v>147754</v>
      </c>
      <c r="K9655" t="s">
        <v>18274</v>
      </c>
    </row>
    <row r="9656" spans="1:11" x14ac:dyDescent="0.3">
      <c r="A9656" s="11" t="s">
        <v>147515</v>
      </c>
      <c r="B9656" t="s">
        <v>144452</v>
      </c>
      <c r="C9656" t="s">
        <v>18542</v>
      </c>
      <c r="D9656" s="11" t="s">
        <v>28294</v>
      </c>
      <c r="E9656" t="s">
        <v>144453</v>
      </c>
      <c r="F9656" t="s">
        <v>9110</v>
      </c>
      <c r="G9656" t="s">
        <v>16</v>
      </c>
      <c r="H9656" t="s">
        <v>16</v>
      </c>
      <c r="I9656" t="s">
        <v>18543</v>
      </c>
      <c r="J9656" s="11" t="s">
        <v>147640</v>
      </c>
      <c r="K9656" t="s">
        <v>18544</v>
      </c>
    </row>
    <row r="9657" spans="1:11" x14ac:dyDescent="0.3">
      <c r="A9657" s="11" t="s">
        <v>147515</v>
      </c>
      <c r="B9657" t="s">
        <v>104389</v>
      </c>
      <c r="C9657" t="s">
        <v>104390</v>
      </c>
      <c r="D9657" s="11" t="s">
        <v>28294</v>
      </c>
      <c r="E9657" t="s">
        <v>104391</v>
      </c>
      <c r="F9657" t="s">
        <v>9110</v>
      </c>
      <c r="G9657" t="s">
        <v>9123</v>
      </c>
      <c r="H9657" t="s">
        <v>104386</v>
      </c>
      <c r="I9657" t="s">
        <v>104392</v>
      </c>
      <c r="J9657" s="11" t="s">
        <v>147688</v>
      </c>
      <c r="K9657" t="s">
        <v>104393</v>
      </c>
    </row>
    <row r="9658" spans="1:11" x14ac:dyDescent="0.3">
      <c r="A9658" s="11" t="s">
        <v>147515</v>
      </c>
      <c r="B9658" t="s">
        <v>144551</v>
      </c>
      <c r="C9658" t="s">
        <v>123358</v>
      </c>
      <c r="D9658" s="11" t="s">
        <v>28294</v>
      </c>
      <c r="E9658" t="s">
        <v>123359</v>
      </c>
      <c r="F9658" t="s">
        <v>9110</v>
      </c>
      <c r="G9658" t="s">
        <v>16</v>
      </c>
      <c r="H9658" t="s">
        <v>16</v>
      </c>
      <c r="I9658" t="s">
        <v>123360</v>
      </c>
      <c r="J9658" s="11" t="s">
        <v>148163</v>
      </c>
      <c r="K9658" t="s">
        <v>123361</v>
      </c>
    </row>
    <row r="9659" spans="1:11" x14ac:dyDescent="0.3">
      <c r="A9659" s="11" t="s">
        <v>147515</v>
      </c>
      <c r="B9659" t="s">
        <v>105072</v>
      </c>
      <c r="C9659" t="s">
        <v>105073</v>
      </c>
      <c r="D9659" s="11" t="s">
        <v>28294</v>
      </c>
      <c r="E9659" t="s">
        <v>105074</v>
      </c>
      <c r="F9659" t="s">
        <v>9110</v>
      </c>
      <c r="G9659" t="s">
        <v>16</v>
      </c>
      <c r="H9659" t="s">
        <v>105075</v>
      </c>
      <c r="I9659" t="s">
        <v>105076</v>
      </c>
      <c r="J9659" s="11" t="s">
        <v>147703</v>
      </c>
      <c r="K9659" t="s">
        <v>105077</v>
      </c>
    </row>
    <row r="9660" spans="1:11" x14ac:dyDescent="0.3">
      <c r="A9660" s="11" t="s">
        <v>147515</v>
      </c>
      <c r="B9660" t="s">
        <v>144620</v>
      </c>
      <c r="C9660" t="s">
        <v>85224</v>
      </c>
      <c r="D9660" s="11" t="s">
        <v>28294</v>
      </c>
      <c r="E9660" t="s">
        <v>144621</v>
      </c>
      <c r="F9660" t="s">
        <v>9110</v>
      </c>
      <c r="G9660" t="s">
        <v>16</v>
      </c>
      <c r="H9660" t="s">
        <v>16</v>
      </c>
      <c r="I9660" t="s">
        <v>85225</v>
      </c>
      <c r="J9660" s="11" t="s">
        <v>148526</v>
      </c>
      <c r="K9660" t="s">
        <v>85226</v>
      </c>
    </row>
    <row r="9661" spans="1:11" x14ac:dyDescent="0.3">
      <c r="A9661" s="11" t="s">
        <v>147515</v>
      </c>
      <c r="B9661" t="s">
        <v>144635</v>
      </c>
      <c r="C9661" t="s">
        <v>19091</v>
      </c>
      <c r="D9661" s="11" t="s">
        <v>28294</v>
      </c>
      <c r="E9661" t="s">
        <v>144636</v>
      </c>
      <c r="F9661" t="s">
        <v>9110</v>
      </c>
      <c r="G9661" t="s">
        <v>16</v>
      </c>
      <c r="H9661" t="s">
        <v>16</v>
      </c>
      <c r="I9661" t="s">
        <v>19092</v>
      </c>
      <c r="J9661" s="11" t="s">
        <v>147717</v>
      </c>
      <c r="K9661" t="s">
        <v>19093</v>
      </c>
    </row>
    <row r="9662" spans="1:11" x14ac:dyDescent="0.3">
      <c r="A9662" s="11" t="s">
        <v>147515</v>
      </c>
      <c r="B9662" t="s">
        <v>144683</v>
      </c>
      <c r="C9662" t="s">
        <v>18903</v>
      </c>
      <c r="D9662" s="11" t="s">
        <v>28294</v>
      </c>
      <c r="E9662" t="s">
        <v>144684</v>
      </c>
      <c r="F9662" t="s">
        <v>9110</v>
      </c>
      <c r="G9662" t="s">
        <v>16</v>
      </c>
      <c r="H9662" t="s">
        <v>16</v>
      </c>
      <c r="I9662" t="s">
        <v>18904</v>
      </c>
      <c r="J9662" s="11" t="s">
        <v>147678</v>
      </c>
      <c r="K9662" t="s">
        <v>18905</v>
      </c>
    </row>
    <row r="9663" spans="1:11" x14ac:dyDescent="0.3">
      <c r="A9663" s="11" t="s">
        <v>147515</v>
      </c>
      <c r="B9663" t="s">
        <v>105393</v>
      </c>
      <c r="C9663" t="s">
        <v>105394</v>
      </c>
      <c r="D9663" s="11" t="s">
        <v>28294</v>
      </c>
      <c r="E9663" t="s">
        <v>105395</v>
      </c>
      <c r="F9663" t="s">
        <v>9110</v>
      </c>
      <c r="G9663" t="s">
        <v>16</v>
      </c>
      <c r="H9663" t="s">
        <v>105384</v>
      </c>
      <c r="I9663" t="s">
        <v>105396</v>
      </c>
      <c r="J9663" s="11" t="s">
        <v>147683</v>
      </c>
      <c r="K9663" t="s">
        <v>105397</v>
      </c>
    </row>
    <row r="9664" spans="1:11" x14ac:dyDescent="0.3">
      <c r="A9664" s="11" t="s">
        <v>147515</v>
      </c>
      <c r="B9664" t="s">
        <v>105418</v>
      </c>
      <c r="C9664" t="s">
        <v>105419</v>
      </c>
      <c r="D9664" s="11" t="s">
        <v>28294</v>
      </c>
      <c r="E9664" t="s">
        <v>105420</v>
      </c>
      <c r="F9664" t="s">
        <v>9110</v>
      </c>
      <c r="G9664" t="s">
        <v>16</v>
      </c>
      <c r="H9664" t="s">
        <v>105384</v>
      </c>
      <c r="I9664" t="s">
        <v>105421</v>
      </c>
      <c r="J9664" s="11" t="s">
        <v>147827</v>
      </c>
      <c r="K9664" t="s">
        <v>105422</v>
      </c>
    </row>
    <row r="9665" spans="1:11" x14ac:dyDescent="0.3">
      <c r="A9665" s="11" t="s">
        <v>147515</v>
      </c>
      <c r="B9665" t="s">
        <v>105443</v>
      </c>
      <c r="C9665" t="s">
        <v>105444</v>
      </c>
      <c r="D9665" s="11" t="s">
        <v>28294</v>
      </c>
      <c r="E9665" t="s">
        <v>105445</v>
      </c>
      <c r="F9665" t="s">
        <v>9110</v>
      </c>
      <c r="G9665" t="s">
        <v>16</v>
      </c>
      <c r="H9665" t="s">
        <v>105384</v>
      </c>
      <c r="I9665" t="s">
        <v>105446</v>
      </c>
      <c r="J9665" s="11" t="s">
        <v>147698</v>
      </c>
      <c r="K9665" t="s">
        <v>105447</v>
      </c>
    </row>
    <row r="9666" spans="1:11" x14ac:dyDescent="0.3">
      <c r="A9666" s="11" t="s">
        <v>147515</v>
      </c>
      <c r="B9666" t="s">
        <v>105468</v>
      </c>
      <c r="C9666" t="s">
        <v>105469</v>
      </c>
      <c r="D9666" s="11" t="s">
        <v>28294</v>
      </c>
      <c r="E9666" t="s">
        <v>105470</v>
      </c>
      <c r="F9666" t="s">
        <v>9110</v>
      </c>
      <c r="G9666" t="s">
        <v>16</v>
      </c>
      <c r="H9666" t="s">
        <v>105384</v>
      </c>
      <c r="I9666" t="s">
        <v>105471</v>
      </c>
      <c r="J9666" s="11" t="s">
        <v>147740</v>
      </c>
      <c r="K9666" t="s">
        <v>105472</v>
      </c>
    </row>
    <row r="9667" spans="1:11" x14ac:dyDescent="0.3">
      <c r="A9667" s="11" t="s">
        <v>147515</v>
      </c>
      <c r="B9667" t="s">
        <v>105493</v>
      </c>
      <c r="C9667" t="s">
        <v>105494</v>
      </c>
      <c r="D9667" s="11" t="s">
        <v>28294</v>
      </c>
      <c r="E9667" t="s">
        <v>105495</v>
      </c>
      <c r="F9667" t="s">
        <v>9110</v>
      </c>
      <c r="G9667" t="s">
        <v>16</v>
      </c>
      <c r="H9667" t="s">
        <v>105384</v>
      </c>
      <c r="I9667" t="s">
        <v>105496</v>
      </c>
      <c r="J9667" s="11" t="s">
        <v>147661</v>
      </c>
      <c r="K9667" t="s">
        <v>105497</v>
      </c>
    </row>
    <row r="9668" spans="1:11" x14ac:dyDescent="0.3">
      <c r="A9668" s="11" t="s">
        <v>147515</v>
      </c>
      <c r="B9668" t="s">
        <v>105985</v>
      </c>
      <c r="C9668" t="s">
        <v>105986</v>
      </c>
      <c r="D9668" s="11" t="s">
        <v>28294</v>
      </c>
      <c r="E9668" t="s">
        <v>105987</v>
      </c>
      <c r="F9668" t="s">
        <v>9110</v>
      </c>
      <c r="G9668" t="s">
        <v>16</v>
      </c>
      <c r="H9668" t="s">
        <v>105988</v>
      </c>
      <c r="I9668" t="s">
        <v>105989</v>
      </c>
      <c r="J9668" s="11" t="s">
        <v>147730</v>
      </c>
      <c r="K9668" t="s">
        <v>105990</v>
      </c>
    </row>
    <row r="9669" spans="1:11" x14ac:dyDescent="0.3">
      <c r="A9669" s="11" t="s">
        <v>147515</v>
      </c>
      <c r="B9669" t="s">
        <v>106047</v>
      </c>
      <c r="C9669" t="s">
        <v>106048</v>
      </c>
      <c r="D9669" s="11" t="s">
        <v>28294</v>
      </c>
      <c r="E9669" t="s">
        <v>106049</v>
      </c>
      <c r="F9669" t="s">
        <v>9110</v>
      </c>
      <c r="G9669" t="s">
        <v>16</v>
      </c>
      <c r="H9669" t="s">
        <v>106050</v>
      </c>
      <c r="I9669" t="s">
        <v>106051</v>
      </c>
      <c r="J9669" s="11" t="s">
        <v>147634</v>
      </c>
      <c r="K9669" t="s">
        <v>106052</v>
      </c>
    </row>
    <row r="9670" spans="1:11" x14ac:dyDescent="0.3">
      <c r="A9670" s="11" t="s">
        <v>147515</v>
      </c>
      <c r="B9670" t="s">
        <v>106667</v>
      </c>
      <c r="C9670" t="s">
        <v>106668</v>
      </c>
      <c r="D9670" s="11" t="s">
        <v>28294</v>
      </c>
      <c r="E9670" t="s">
        <v>106669</v>
      </c>
      <c r="F9670" t="s">
        <v>9110</v>
      </c>
      <c r="G9670" t="s">
        <v>16</v>
      </c>
      <c r="H9670" t="s">
        <v>106670</v>
      </c>
      <c r="I9670" t="s">
        <v>106671</v>
      </c>
      <c r="J9670" s="11" t="s">
        <v>147752</v>
      </c>
      <c r="K9670" t="s">
        <v>106672</v>
      </c>
    </row>
    <row r="9671" spans="1:11" x14ac:dyDescent="0.3">
      <c r="A9671" s="11" t="s">
        <v>147515</v>
      </c>
      <c r="B9671" t="s">
        <v>106848</v>
      </c>
      <c r="C9671" t="s">
        <v>106849</v>
      </c>
      <c r="D9671" s="11" t="s">
        <v>28294</v>
      </c>
      <c r="E9671" t="s">
        <v>106850</v>
      </c>
      <c r="F9671" t="s">
        <v>9110</v>
      </c>
      <c r="G9671" t="s">
        <v>16</v>
      </c>
      <c r="H9671" t="s">
        <v>106851</v>
      </c>
      <c r="I9671" t="s">
        <v>106852</v>
      </c>
      <c r="J9671" s="11" t="s">
        <v>147670</v>
      </c>
      <c r="K9671" t="s">
        <v>106853</v>
      </c>
    </row>
    <row r="9672" spans="1:11" x14ac:dyDescent="0.3">
      <c r="A9672" s="11" t="s">
        <v>147515</v>
      </c>
      <c r="B9672" t="s">
        <v>106929</v>
      </c>
      <c r="C9672" t="s">
        <v>106930</v>
      </c>
      <c r="D9672" s="11" t="s">
        <v>28294</v>
      </c>
      <c r="E9672" t="s">
        <v>106931</v>
      </c>
      <c r="F9672" t="s">
        <v>9110</v>
      </c>
      <c r="G9672" t="s">
        <v>16</v>
      </c>
      <c r="H9672" t="s">
        <v>106916</v>
      </c>
      <c r="I9672" t="s">
        <v>106932</v>
      </c>
      <c r="J9672" s="11" t="s">
        <v>148227</v>
      </c>
      <c r="K9672" t="s">
        <v>106933</v>
      </c>
    </row>
    <row r="9673" spans="1:11" x14ac:dyDescent="0.3">
      <c r="A9673" s="11" t="s">
        <v>147515</v>
      </c>
      <c r="B9673" t="s">
        <v>144994</v>
      </c>
      <c r="C9673" t="s">
        <v>107535</v>
      </c>
      <c r="D9673" s="11" t="s">
        <v>28294</v>
      </c>
      <c r="E9673" t="s">
        <v>107536</v>
      </c>
      <c r="F9673" t="s">
        <v>9110</v>
      </c>
      <c r="G9673" t="s">
        <v>9454</v>
      </c>
      <c r="H9673" t="s">
        <v>16</v>
      </c>
      <c r="I9673" t="s">
        <v>107537</v>
      </c>
      <c r="J9673" s="11" t="s">
        <v>147759</v>
      </c>
      <c r="K9673" t="s">
        <v>107538</v>
      </c>
    </row>
    <row r="9674" spans="1:11" x14ac:dyDescent="0.3">
      <c r="A9674" s="11" t="s">
        <v>147515</v>
      </c>
      <c r="B9674" t="s">
        <v>107637</v>
      </c>
      <c r="C9674" t="s">
        <v>107638</v>
      </c>
      <c r="D9674" s="11" t="s">
        <v>28294</v>
      </c>
      <c r="E9674" t="s">
        <v>107639</v>
      </c>
      <c r="F9674" t="s">
        <v>9110</v>
      </c>
      <c r="G9674" t="s">
        <v>16</v>
      </c>
      <c r="H9674" t="s">
        <v>16</v>
      </c>
      <c r="I9674" t="s">
        <v>107640</v>
      </c>
      <c r="J9674" s="11" t="s">
        <v>147831</v>
      </c>
      <c r="K9674" t="s">
        <v>107641</v>
      </c>
    </row>
    <row r="9675" spans="1:11" x14ac:dyDescent="0.3">
      <c r="A9675" s="11" t="s">
        <v>147515</v>
      </c>
      <c r="B9675" t="s">
        <v>145137</v>
      </c>
      <c r="C9675" t="s">
        <v>11052</v>
      </c>
      <c r="D9675" s="11" t="s">
        <v>28294</v>
      </c>
      <c r="E9675" t="s">
        <v>145138</v>
      </c>
      <c r="F9675" t="s">
        <v>9110</v>
      </c>
      <c r="G9675" t="s">
        <v>16</v>
      </c>
      <c r="H9675" t="s">
        <v>16</v>
      </c>
      <c r="I9675" t="s">
        <v>11053</v>
      </c>
      <c r="J9675" s="11" t="s">
        <v>148149</v>
      </c>
      <c r="K9675" t="s">
        <v>11054</v>
      </c>
    </row>
    <row r="9676" spans="1:11" x14ac:dyDescent="0.3">
      <c r="A9676" s="11" t="s">
        <v>147515</v>
      </c>
      <c r="B9676" t="s">
        <v>145191</v>
      </c>
      <c r="C9676" t="s">
        <v>26834</v>
      </c>
      <c r="D9676" s="11" t="s">
        <v>28294</v>
      </c>
      <c r="E9676" t="s">
        <v>145192</v>
      </c>
      <c r="F9676" t="s">
        <v>9110</v>
      </c>
      <c r="G9676" t="s">
        <v>16</v>
      </c>
      <c r="H9676" t="s">
        <v>16</v>
      </c>
      <c r="I9676" t="s">
        <v>26835</v>
      </c>
      <c r="J9676" s="11" t="s">
        <v>147702</v>
      </c>
      <c r="K9676" t="s">
        <v>26836</v>
      </c>
    </row>
    <row r="9677" spans="1:11" x14ac:dyDescent="0.3">
      <c r="A9677" s="11" t="s">
        <v>147515</v>
      </c>
      <c r="B9677" t="s">
        <v>145209</v>
      </c>
      <c r="C9677" t="s">
        <v>26896</v>
      </c>
      <c r="D9677" s="11" t="s">
        <v>28294</v>
      </c>
      <c r="E9677" t="s">
        <v>145210</v>
      </c>
      <c r="F9677" t="s">
        <v>9110</v>
      </c>
      <c r="G9677" t="s">
        <v>16</v>
      </c>
      <c r="H9677" t="s">
        <v>16</v>
      </c>
      <c r="I9677" t="s">
        <v>26897</v>
      </c>
      <c r="J9677" s="11" t="s">
        <v>147893</v>
      </c>
      <c r="K9677" t="s">
        <v>26898</v>
      </c>
    </row>
    <row r="9678" spans="1:11" x14ac:dyDescent="0.3">
      <c r="A9678" s="11" t="s">
        <v>147515</v>
      </c>
      <c r="B9678" t="s">
        <v>145193</v>
      </c>
      <c r="C9678" t="s">
        <v>26972</v>
      </c>
      <c r="D9678" s="11" t="s">
        <v>28294</v>
      </c>
      <c r="E9678" t="s">
        <v>145194</v>
      </c>
      <c r="F9678" t="s">
        <v>9110</v>
      </c>
      <c r="G9678" t="s">
        <v>16</v>
      </c>
      <c r="H9678" t="s">
        <v>16</v>
      </c>
      <c r="I9678" t="s">
        <v>26973</v>
      </c>
      <c r="J9678" s="11" t="s">
        <v>147668</v>
      </c>
      <c r="K9678" t="s">
        <v>26974</v>
      </c>
    </row>
    <row r="9679" spans="1:11" x14ac:dyDescent="0.3">
      <c r="A9679" s="11" t="s">
        <v>147515</v>
      </c>
      <c r="B9679" t="s">
        <v>145195</v>
      </c>
      <c r="C9679" t="s">
        <v>27019</v>
      </c>
      <c r="D9679" s="11" t="s">
        <v>28294</v>
      </c>
      <c r="E9679" t="s">
        <v>145196</v>
      </c>
      <c r="F9679" t="s">
        <v>9110</v>
      </c>
      <c r="G9679" t="s">
        <v>16</v>
      </c>
      <c r="H9679" t="s">
        <v>16</v>
      </c>
      <c r="I9679" t="s">
        <v>27020</v>
      </c>
      <c r="J9679" s="11" t="s">
        <v>147808</v>
      </c>
      <c r="K9679" t="s">
        <v>27021</v>
      </c>
    </row>
    <row r="9680" spans="1:11" x14ac:dyDescent="0.3">
      <c r="A9680" s="11" t="s">
        <v>147515</v>
      </c>
      <c r="B9680" t="s">
        <v>145197</v>
      </c>
      <c r="C9680" t="s">
        <v>27050</v>
      </c>
      <c r="D9680" s="11" t="s">
        <v>28294</v>
      </c>
      <c r="E9680" t="s">
        <v>145198</v>
      </c>
      <c r="F9680" t="s">
        <v>9110</v>
      </c>
      <c r="G9680" t="s">
        <v>16</v>
      </c>
      <c r="H9680" t="s">
        <v>16</v>
      </c>
      <c r="I9680" t="s">
        <v>27051</v>
      </c>
      <c r="J9680" s="11" t="s">
        <v>147625</v>
      </c>
      <c r="K9680" t="s">
        <v>27052</v>
      </c>
    </row>
    <row r="9681" spans="1:11" x14ac:dyDescent="0.3">
      <c r="A9681" s="11" t="s">
        <v>147515</v>
      </c>
      <c r="B9681" t="s">
        <v>145199</v>
      </c>
      <c r="C9681" t="s">
        <v>27071</v>
      </c>
      <c r="D9681" s="11" t="s">
        <v>28294</v>
      </c>
      <c r="E9681" t="s">
        <v>145200</v>
      </c>
      <c r="F9681" t="s">
        <v>9110</v>
      </c>
      <c r="G9681" t="s">
        <v>16</v>
      </c>
      <c r="H9681" t="s">
        <v>16</v>
      </c>
      <c r="I9681" t="s">
        <v>27072</v>
      </c>
      <c r="J9681" s="11" t="s">
        <v>147893</v>
      </c>
      <c r="K9681" t="s">
        <v>27073</v>
      </c>
    </row>
    <row r="9682" spans="1:11" x14ac:dyDescent="0.3">
      <c r="A9682" s="11" t="s">
        <v>147515</v>
      </c>
      <c r="B9682" t="s">
        <v>145201</v>
      </c>
      <c r="C9682" t="s">
        <v>27084</v>
      </c>
      <c r="D9682" s="11" t="s">
        <v>28294</v>
      </c>
      <c r="E9682" t="s">
        <v>145202</v>
      </c>
      <c r="F9682" t="s">
        <v>9110</v>
      </c>
      <c r="G9682" t="s">
        <v>16</v>
      </c>
      <c r="H9682" t="s">
        <v>16</v>
      </c>
      <c r="I9682" t="s">
        <v>27085</v>
      </c>
      <c r="J9682" s="11" t="s">
        <v>147705</v>
      </c>
      <c r="K9682" t="s">
        <v>27086</v>
      </c>
    </row>
    <row r="9683" spans="1:11" x14ac:dyDescent="0.3">
      <c r="A9683" s="11" t="s">
        <v>147515</v>
      </c>
      <c r="B9683" t="s">
        <v>145203</v>
      </c>
      <c r="C9683" t="s">
        <v>27100</v>
      </c>
      <c r="D9683" s="11" t="s">
        <v>28294</v>
      </c>
      <c r="E9683" t="s">
        <v>145204</v>
      </c>
      <c r="F9683" t="s">
        <v>9110</v>
      </c>
      <c r="G9683" t="s">
        <v>16</v>
      </c>
      <c r="H9683" t="s">
        <v>16</v>
      </c>
      <c r="I9683" t="s">
        <v>27101</v>
      </c>
      <c r="J9683" s="11" t="s">
        <v>147818</v>
      </c>
      <c r="K9683" t="s">
        <v>27102</v>
      </c>
    </row>
    <row r="9684" spans="1:11" x14ac:dyDescent="0.3">
      <c r="A9684" s="11" t="s">
        <v>147515</v>
      </c>
      <c r="B9684" t="s">
        <v>145205</v>
      </c>
      <c r="C9684" t="s">
        <v>27119</v>
      </c>
      <c r="D9684" s="11" t="s">
        <v>28294</v>
      </c>
      <c r="E9684" t="s">
        <v>145206</v>
      </c>
      <c r="F9684" t="s">
        <v>9110</v>
      </c>
      <c r="G9684" t="s">
        <v>16</v>
      </c>
      <c r="H9684" t="s">
        <v>16</v>
      </c>
      <c r="I9684" t="s">
        <v>27120</v>
      </c>
      <c r="J9684" s="11" t="s">
        <v>147893</v>
      </c>
      <c r="K9684" t="s">
        <v>27121</v>
      </c>
    </row>
    <row r="9685" spans="1:11" x14ac:dyDescent="0.3">
      <c r="A9685" s="11" t="s">
        <v>147515</v>
      </c>
      <c r="B9685" t="s">
        <v>145207</v>
      </c>
      <c r="C9685" t="s">
        <v>27138</v>
      </c>
      <c r="D9685" s="11" t="s">
        <v>28294</v>
      </c>
      <c r="E9685" t="s">
        <v>145208</v>
      </c>
      <c r="F9685" t="s">
        <v>9110</v>
      </c>
      <c r="G9685" t="s">
        <v>16</v>
      </c>
      <c r="H9685" t="s">
        <v>16</v>
      </c>
      <c r="I9685" t="s">
        <v>27139</v>
      </c>
      <c r="J9685" s="11" t="s">
        <v>147730</v>
      </c>
      <c r="K9685" t="s">
        <v>27140</v>
      </c>
    </row>
    <row r="9686" spans="1:11" x14ac:dyDescent="0.3">
      <c r="A9686" s="11" t="s">
        <v>147515</v>
      </c>
      <c r="B9686" t="s">
        <v>108291</v>
      </c>
      <c r="C9686" t="s">
        <v>108292</v>
      </c>
      <c r="D9686" s="11" t="s">
        <v>28294</v>
      </c>
      <c r="E9686" t="s">
        <v>108293</v>
      </c>
      <c r="F9686" t="s">
        <v>9110</v>
      </c>
      <c r="G9686" t="s">
        <v>32647</v>
      </c>
      <c r="H9686" t="s">
        <v>108283</v>
      </c>
      <c r="I9686" t="s">
        <v>108294</v>
      </c>
      <c r="J9686" s="11" t="s">
        <v>148381</v>
      </c>
      <c r="K9686" t="s">
        <v>108295</v>
      </c>
    </row>
    <row r="9687" spans="1:11" x14ac:dyDescent="0.3">
      <c r="A9687" s="11" t="s">
        <v>147515</v>
      </c>
      <c r="B9687" t="s">
        <v>108583</v>
      </c>
      <c r="C9687" t="s">
        <v>108584</v>
      </c>
      <c r="D9687" s="11" t="s">
        <v>28294</v>
      </c>
      <c r="E9687" t="s">
        <v>108585</v>
      </c>
      <c r="F9687" t="s">
        <v>9110</v>
      </c>
      <c r="G9687" t="s">
        <v>16</v>
      </c>
      <c r="H9687" t="s">
        <v>108586</v>
      </c>
      <c r="I9687" t="s">
        <v>108587</v>
      </c>
      <c r="J9687" s="11" t="s">
        <v>147767</v>
      </c>
      <c r="K9687" t="s">
        <v>108588</v>
      </c>
    </row>
    <row r="9688" spans="1:11" x14ac:dyDescent="0.3">
      <c r="A9688" s="11" t="s">
        <v>147515</v>
      </c>
      <c r="B9688" t="s">
        <v>108734</v>
      </c>
      <c r="C9688" t="s">
        <v>108735</v>
      </c>
      <c r="D9688" s="11" t="s">
        <v>28294</v>
      </c>
      <c r="E9688" t="s">
        <v>108736</v>
      </c>
      <c r="F9688" t="s">
        <v>9110</v>
      </c>
      <c r="G9688" t="s">
        <v>9111</v>
      </c>
      <c r="H9688" t="s">
        <v>16</v>
      </c>
      <c r="I9688" t="s">
        <v>108737</v>
      </c>
      <c r="J9688" s="11" t="s">
        <v>148289</v>
      </c>
      <c r="K9688" t="s">
        <v>108738</v>
      </c>
    </row>
    <row r="9689" spans="1:11" x14ac:dyDescent="0.3">
      <c r="A9689" s="11" t="s">
        <v>147515</v>
      </c>
      <c r="B9689" t="s">
        <v>145431</v>
      </c>
      <c r="C9689" t="s">
        <v>51799</v>
      </c>
      <c r="D9689" s="11" t="s">
        <v>28294</v>
      </c>
      <c r="E9689" t="s">
        <v>51800</v>
      </c>
      <c r="F9689" t="s">
        <v>9110</v>
      </c>
      <c r="G9689" t="s">
        <v>16</v>
      </c>
      <c r="H9689" t="s">
        <v>16</v>
      </c>
      <c r="I9689" t="s">
        <v>51801</v>
      </c>
      <c r="J9689" s="11" t="s">
        <v>147928</v>
      </c>
      <c r="K9689" t="s">
        <v>51802</v>
      </c>
    </row>
    <row r="9690" spans="1:11" x14ac:dyDescent="0.3">
      <c r="A9690" s="11" t="s">
        <v>147515</v>
      </c>
      <c r="B9690" t="s">
        <v>145459</v>
      </c>
      <c r="C9690" t="s">
        <v>18539</v>
      </c>
      <c r="D9690" s="11" t="s">
        <v>28294</v>
      </c>
      <c r="E9690" t="s">
        <v>145460</v>
      </c>
      <c r="F9690" t="s">
        <v>9110</v>
      </c>
      <c r="G9690" t="s">
        <v>16</v>
      </c>
      <c r="H9690" t="s">
        <v>16</v>
      </c>
      <c r="I9690" t="s">
        <v>18540</v>
      </c>
      <c r="J9690" s="11" t="s">
        <v>147798</v>
      </c>
      <c r="K9690" t="s">
        <v>18541</v>
      </c>
    </row>
    <row r="9691" spans="1:11" x14ac:dyDescent="0.3">
      <c r="A9691" s="11" t="s">
        <v>147515</v>
      </c>
      <c r="B9691" t="s">
        <v>145582</v>
      </c>
      <c r="C9691" t="s">
        <v>18803</v>
      </c>
      <c r="D9691" s="11" t="s">
        <v>28294</v>
      </c>
      <c r="E9691" t="s">
        <v>18804</v>
      </c>
      <c r="F9691" t="s">
        <v>9110</v>
      </c>
      <c r="G9691" t="s">
        <v>16</v>
      </c>
      <c r="H9691" t="s">
        <v>16</v>
      </c>
      <c r="I9691" t="s">
        <v>18805</v>
      </c>
      <c r="J9691" s="11" t="s">
        <v>148376</v>
      </c>
      <c r="K9691" t="s">
        <v>18806</v>
      </c>
    </row>
    <row r="9692" spans="1:11" x14ac:dyDescent="0.3">
      <c r="A9692" s="11" t="s">
        <v>147515</v>
      </c>
      <c r="B9692" t="s">
        <v>145652</v>
      </c>
      <c r="C9692" t="s">
        <v>9595</v>
      </c>
      <c r="D9692" s="11" t="s">
        <v>28294</v>
      </c>
      <c r="E9692" t="s">
        <v>9596</v>
      </c>
      <c r="F9692" t="s">
        <v>9110</v>
      </c>
      <c r="G9692" t="s">
        <v>16</v>
      </c>
      <c r="H9692" t="s">
        <v>16</v>
      </c>
      <c r="I9692" t="s">
        <v>9597</v>
      </c>
      <c r="J9692" s="11" t="s">
        <v>148527</v>
      </c>
      <c r="K9692" t="s">
        <v>9598</v>
      </c>
    </row>
    <row r="9693" spans="1:11" x14ac:dyDescent="0.3">
      <c r="A9693" s="11" t="s">
        <v>147515</v>
      </c>
      <c r="B9693" t="s">
        <v>145676</v>
      </c>
      <c r="C9693" t="s">
        <v>18548</v>
      </c>
      <c r="D9693" s="11" t="s">
        <v>28294</v>
      </c>
      <c r="E9693" t="s">
        <v>18549</v>
      </c>
      <c r="F9693" t="s">
        <v>9110</v>
      </c>
      <c r="G9693" t="s">
        <v>16</v>
      </c>
      <c r="H9693" t="s">
        <v>16</v>
      </c>
      <c r="I9693" t="s">
        <v>18550</v>
      </c>
      <c r="J9693" s="11" t="s">
        <v>148389</v>
      </c>
      <c r="K9693" t="s">
        <v>18551</v>
      </c>
    </row>
    <row r="9694" spans="1:11" x14ac:dyDescent="0.3">
      <c r="A9694" s="11" t="s">
        <v>147515</v>
      </c>
      <c r="B9694" t="s">
        <v>109100</v>
      </c>
      <c r="C9694" t="s">
        <v>109101</v>
      </c>
      <c r="D9694" s="11" t="s">
        <v>28294</v>
      </c>
      <c r="E9694" t="s">
        <v>109102</v>
      </c>
      <c r="F9694" t="s">
        <v>9110</v>
      </c>
      <c r="G9694" t="s">
        <v>9111</v>
      </c>
      <c r="H9694" t="s">
        <v>16</v>
      </c>
      <c r="I9694" t="s">
        <v>109103</v>
      </c>
      <c r="J9694" s="11" t="s">
        <v>147698</v>
      </c>
      <c r="K9694" t="s">
        <v>109104</v>
      </c>
    </row>
    <row r="9695" spans="1:11" x14ac:dyDescent="0.3">
      <c r="A9695" s="11" t="s">
        <v>147515</v>
      </c>
      <c r="B9695" t="s">
        <v>145762</v>
      </c>
      <c r="C9695" t="s">
        <v>10188</v>
      </c>
      <c r="D9695" s="11" t="s">
        <v>28294</v>
      </c>
      <c r="E9695" t="s">
        <v>10189</v>
      </c>
      <c r="F9695" t="s">
        <v>9110</v>
      </c>
      <c r="G9695" t="s">
        <v>16</v>
      </c>
      <c r="H9695" t="s">
        <v>16</v>
      </c>
      <c r="I9695" t="s">
        <v>10190</v>
      </c>
      <c r="J9695" s="11" t="s">
        <v>147831</v>
      </c>
      <c r="K9695" t="s">
        <v>10191</v>
      </c>
    </row>
    <row r="9696" spans="1:11" x14ac:dyDescent="0.3">
      <c r="A9696" s="11" t="s">
        <v>147515</v>
      </c>
      <c r="B9696" t="s">
        <v>130103</v>
      </c>
      <c r="C9696" t="s">
        <v>115453</v>
      </c>
      <c r="D9696" s="11" t="s">
        <v>28294</v>
      </c>
      <c r="E9696" t="s">
        <v>115454</v>
      </c>
      <c r="F9696" t="s">
        <v>9110</v>
      </c>
      <c r="G9696" t="s">
        <v>16</v>
      </c>
      <c r="H9696" t="s">
        <v>16</v>
      </c>
      <c r="I9696" t="s">
        <v>115455</v>
      </c>
      <c r="J9696" s="11" t="s">
        <v>147908</v>
      </c>
      <c r="K9696" t="s">
        <v>115456</v>
      </c>
    </row>
    <row r="9697" spans="1:11" x14ac:dyDescent="0.3">
      <c r="A9697" s="11" t="s">
        <v>147515</v>
      </c>
      <c r="B9697" t="s">
        <v>110356</v>
      </c>
      <c r="C9697" t="s">
        <v>110357</v>
      </c>
      <c r="D9697" s="11" t="s">
        <v>28294</v>
      </c>
      <c r="E9697" t="s">
        <v>110358</v>
      </c>
      <c r="F9697" t="s">
        <v>9110</v>
      </c>
      <c r="G9697" t="s">
        <v>430</v>
      </c>
      <c r="H9697" t="s">
        <v>110359</v>
      </c>
      <c r="I9697" t="s">
        <v>110360</v>
      </c>
      <c r="J9697" s="11" t="s">
        <v>147672</v>
      </c>
      <c r="K9697" t="s">
        <v>110361</v>
      </c>
    </row>
    <row r="9698" spans="1:11" x14ac:dyDescent="0.3">
      <c r="A9698" s="11" t="s">
        <v>147515</v>
      </c>
      <c r="B9698" t="s">
        <v>112159</v>
      </c>
      <c r="C9698" t="s">
        <v>112160</v>
      </c>
      <c r="D9698" s="11" t="s">
        <v>28294</v>
      </c>
      <c r="E9698" t="s">
        <v>112161</v>
      </c>
      <c r="F9698" t="s">
        <v>9110</v>
      </c>
      <c r="G9698" t="s">
        <v>16</v>
      </c>
      <c r="H9698" t="s">
        <v>16</v>
      </c>
      <c r="I9698" t="s">
        <v>112162</v>
      </c>
      <c r="J9698" s="11" t="s">
        <v>148518</v>
      </c>
      <c r="K9698" t="s">
        <v>112163</v>
      </c>
    </row>
    <row r="9699" spans="1:11" x14ac:dyDescent="0.3">
      <c r="A9699" s="11" t="s">
        <v>147515</v>
      </c>
      <c r="B9699" t="s">
        <v>112274</v>
      </c>
      <c r="C9699" t="s">
        <v>112275</v>
      </c>
      <c r="D9699" s="11" t="s">
        <v>28294</v>
      </c>
      <c r="E9699" t="s">
        <v>112276</v>
      </c>
      <c r="F9699" t="s">
        <v>9110</v>
      </c>
      <c r="G9699" t="s">
        <v>16</v>
      </c>
      <c r="H9699" t="s">
        <v>16</v>
      </c>
      <c r="I9699" t="s">
        <v>112277</v>
      </c>
      <c r="J9699" s="11" t="s">
        <v>148241</v>
      </c>
      <c r="K9699" t="s">
        <v>112278</v>
      </c>
    </row>
    <row r="9700" spans="1:11" x14ac:dyDescent="0.3">
      <c r="A9700" s="11" t="s">
        <v>147515</v>
      </c>
      <c r="B9700" t="s">
        <v>112279</v>
      </c>
      <c r="C9700" t="s">
        <v>112280</v>
      </c>
      <c r="D9700" s="11" t="s">
        <v>28294</v>
      </c>
      <c r="E9700" t="s">
        <v>112281</v>
      </c>
      <c r="F9700" t="s">
        <v>9110</v>
      </c>
      <c r="G9700" t="s">
        <v>16</v>
      </c>
      <c r="H9700" t="s">
        <v>16</v>
      </c>
      <c r="I9700" t="s">
        <v>112282</v>
      </c>
      <c r="J9700" s="11" t="s">
        <v>148224</v>
      </c>
      <c r="K9700" t="s">
        <v>112283</v>
      </c>
    </row>
    <row r="9701" spans="1:11" x14ac:dyDescent="0.3">
      <c r="A9701" s="11" t="s">
        <v>147515</v>
      </c>
      <c r="B9701" t="s">
        <v>146051</v>
      </c>
      <c r="C9701" t="s">
        <v>112959</v>
      </c>
      <c r="D9701" s="11" t="s">
        <v>28294</v>
      </c>
      <c r="E9701" t="s">
        <v>146052</v>
      </c>
      <c r="F9701" t="s">
        <v>9110</v>
      </c>
      <c r="G9701" t="s">
        <v>16</v>
      </c>
      <c r="H9701" t="s">
        <v>16</v>
      </c>
      <c r="I9701" t="s">
        <v>112960</v>
      </c>
      <c r="J9701" s="11" t="s">
        <v>148035</v>
      </c>
      <c r="K9701" t="s">
        <v>112961</v>
      </c>
    </row>
    <row r="9702" spans="1:11" x14ac:dyDescent="0.3">
      <c r="A9702" s="11" t="s">
        <v>147515</v>
      </c>
      <c r="B9702" t="s">
        <v>146053</v>
      </c>
      <c r="C9702" t="s">
        <v>112962</v>
      </c>
      <c r="D9702" s="11" t="s">
        <v>28294</v>
      </c>
      <c r="E9702" t="s">
        <v>146054</v>
      </c>
      <c r="F9702" t="s">
        <v>9110</v>
      </c>
      <c r="G9702" t="s">
        <v>16</v>
      </c>
      <c r="H9702" t="s">
        <v>16</v>
      </c>
      <c r="I9702" t="s">
        <v>112963</v>
      </c>
      <c r="J9702" s="11" t="s">
        <v>147948</v>
      </c>
      <c r="K9702" t="s">
        <v>112964</v>
      </c>
    </row>
    <row r="9703" spans="1:11" x14ac:dyDescent="0.3">
      <c r="A9703" s="11" t="s">
        <v>147515</v>
      </c>
      <c r="B9703" t="s">
        <v>117440</v>
      </c>
      <c r="C9703" t="s">
        <v>117441</v>
      </c>
      <c r="D9703" s="11" t="s">
        <v>28294</v>
      </c>
      <c r="E9703" t="s">
        <v>117442</v>
      </c>
      <c r="F9703" t="s">
        <v>9110</v>
      </c>
      <c r="G9703" t="s">
        <v>16</v>
      </c>
      <c r="H9703" t="s">
        <v>16</v>
      </c>
      <c r="I9703" t="s">
        <v>117443</v>
      </c>
      <c r="J9703" s="11" t="s">
        <v>148261</v>
      </c>
      <c r="K9703" t="s">
        <v>117444</v>
      </c>
    </row>
    <row r="9704" spans="1:11" x14ac:dyDescent="0.3">
      <c r="A9704" s="11" t="s">
        <v>147515</v>
      </c>
      <c r="B9704" t="s">
        <v>146430</v>
      </c>
      <c r="C9704" t="s">
        <v>26146</v>
      </c>
      <c r="D9704" s="11" t="s">
        <v>28294</v>
      </c>
      <c r="E9704" t="s">
        <v>26147</v>
      </c>
      <c r="F9704" t="s">
        <v>9110</v>
      </c>
      <c r="G9704" t="s">
        <v>16</v>
      </c>
      <c r="H9704" t="s">
        <v>16</v>
      </c>
      <c r="I9704" t="s">
        <v>26148</v>
      </c>
      <c r="J9704" s="11" t="s">
        <v>147668</v>
      </c>
      <c r="K9704" t="s">
        <v>26149</v>
      </c>
    </row>
    <row r="9705" spans="1:11" x14ac:dyDescent="0.3">
      <c r="A9705" s="11" t="s">
        <v>147515</v>
      </c>
      <c r="B9705" t="s">
        <v>146481</v>
      </c>
      <c r="C9705" t="s">
        <v>18919</v>
      </c>
      <c r="D9705" s="11" t="s">
        <v>28294</v>
      </c>
      <c r="E9705" t="s">
        <v>146482</v>
      </c>
      <c r="F9705" t="s">
        <v>9110</v>
      </c>
      <c r="G9705" t="s">
        <v>16</v>
      </c>
      <c r="H9705" t="s">
        <v>16</v>
      </c>
      <c r="I9705" t="s">
        <v>18920</v>
      </c>
      <c r="J9705" s="11" t="s">
        <v>147714</v>
      </c>
      <c r="K9705" t="s">
        <v>18921</v>
      </c>
    </row>
    <row r="9706" spans="1:11" x14ac:dyDescent="0.3">
      <c r="A9706" s="11" t="s">
        <v>147515</v>
      </c>
      <c r="B9706" t="s">
        <v>118701</v>
      </c>
      <c r="C9706" t="s">
        <v>118702</v>
      </c>
      <c r="D9706" s="11" t="s">
        <v>28294</v>
      </c>
      <c r="E9706" t="s">
        <v>118703</v>
      </c>
      <c r="F9706" t="s">
        <v>9110</v>
      </c>
      <c r="G9706" t="s">
        <v>118704</v>
      </c>
      <c r="H9706" t="s">
        <v>118683</v>
      </c>
      <c r="I9706" t="s">
        <v>118705</v>
      </c>
      <c r="J9706" s="11" t="s">
        <v>147810</v>
      </c>
      <c r="K9706" t="s">
        <v>118706</v>
      </c>
    </row>
    <row r="9707" spans="1:11" x14ac:dyDescent="0.3">
      <c r="A9707" s="11" t="s">
        <v>147515</v>
      </c>
      <c r="B9707" t="s">
        <v>146531</v>
      </c>
      <c r="C9707" t="s">
        <v>28221</v>
      </c>
      <c r="D9707" s="11" t="s">
        <v>28294</v>
      </c>
      <c r="E9707" t="s">
        <v>28222</v>
      </c>
      <c r="F9707" t="s">
        <v>9110</v>
      </c>
      <c r="G9707" t="s">
        <v>16</v>
      </c>
      <c r="H9707" t="s">
        <v>16</v>
      </c>
      <c r="I9707" t="s">
        <v>28217</v>
      </c>
      <c r="J9707" s="11" t="s">
        <v>148025</v>
      </c>
      <c r="K9707" t="s">
        <v>28223</v>
      </c>
    </row>
    <row r="9708" spans="1:11" x14ac:dyDescent="0.3">
      <c r="A9708" s="11" t="s">
        <v>147515</v>
      </c>
      <c r="B9708" t="s">
        <v>146532</v>
      </c>
      <c r="C9708" t="s">
        <v>95030</v>
      </c>
      <c r="D9708" s="11" t="s">
        <v>28294</v>
      </c>
      <c r="E9708" t="s">
        <v>146533</v>
      </c>
      <c r="F9708" t="s">
        <v>9110</v>
      </c>
      <c r="G9708" t="s">
        <v>16</v>
      </c>
      <c r="H9708" t="s">
        <v>16</v>
      </c>
      <c r="I9708" t="s">
        <v>95031</v>
      </c>
      <c r="J9708" s="11" t="s">
        <v>147635</v>
      </c>
      <c r="K9708" t="s">
        <v>95032</v>
      </c>
    </row>
    <row r="9709" spans="1:11" x14ac:dyDescent="0.3">
      <c r="A9709" s="11" t="s">
        <v>147515</v>
      </c>
      <c r="B9709" t="s">
        <v>119261</v>
      </c>
      <c r="C9709" t="s">
        <v>119262</v>
      </c>
      <c r="D9709" s="11" t="s">
        <v>28294</v>
      </c>
      <c r="E9709" t="s">
        <v>119263</v>
      </c>
      <c r="F9709" t="s">
        <v>9110</v>
      </c>
      <c r="G9709" t="s">
        <v>16</v>
      </c>
      <c r="H9709" t="s">
        <v>16</v>
      </c>
      <c r="I9709" t="s">
        <v>119264</v>
      </c>
      <c r="J9709" s="11" t="s">
        <v>147692</v>
      </c>
      <c r="K9709" t="s">
        <v>119265</v>
      </c>
    </row>
    <row r="9710" spans="1:11" x14ac:dyDescent="0.3">
      <c r="A9710" s="11" t="s">
        <v>147515</v>
      </c>
      <c r="B9710" t="s">
        <v>146629</v>
      </c>
      <c r="C9710" t="s">
        <v>10239</v>
      </c>
      <c r="D9710" s="11" t="s">
        <v>28294</v>
      </c>
      <c r="E9710" t="s">
        <v>146630</v>
      </c>
      <c r="F9710" t="s">
        <v>9110</v>
      </c>
      <c r="G9710" t="s">
        <v>16</v>
      </c>
      <c r="H9710" t="s">
        <v>16</v>
      </c>
      <c r="I9710" t="s">
        <v>10240</v>
      </c>
      <c r="J9710" s="11" t="s">
        <v>147678</v>
      </c>
      <c r="K9710" t="s">
        <v>10241</v>
      </c>
    </row>
    <row r="9711" spans="1:11" x14ac:dyDescent="0.3">
      <c r="A9711" s="11" t="s">
        <v>147515</v>
      </c>
      <c r="B9711" t="s">
        <v>146659</v>
      </c>
      <c r="C9711" t="s">
        <v>10235</v>
      </c>
      <c r="D9711" s="11" t="s">
        <v>28294</v>
      </c>
      <c r="E9711" t="s">
        <v>10236</v>
      </c>
      <c r="F9711" t="s">
        <v>9110</v>
      </c>
      <c r="G9711" t="s">
        <v>16</v>
      </c>
      <c r="H9711" t="s">
        <v>16</v>
      </c>
      <c r="I9711" t="s">
        <v>10237</v>
      </c>
      <c r="J9711" s="11" t="s">
        <v>147708</v>
      </c>
      <c r="K9711" t="s">
        <v>10238</v>
      </c>
    </row>
    <row r="9712" spans="1:11" x14ac:dyDescent="0.3">
      <c r="A9712" s="11" t="s">
        <v>147515</v>
      </c>
      <c r="B9712" t="s">
        <v>120988</v>
      </c>
      <c r="C9712" t="s">
        <v>120989</v>
      </c>
      <c r="D9712" s="11" t="s">
        <v>28294</v>
      </c>
      <c r="E9712" t="s">
        <v>120990</v>
      </c>
      <c r="F9712" t="s">
        <v>9110</v>
      </c>
      <c r="G9712" t="s">
        <v>1134</v>
      </c>
      <c r="H9712" t="s">
        <v>120991</v>
      </c>
      <c r="I9712" t="s">
        <v>120992</v>
      </c>
      <c r="J9712" s="11" t="s">
        <v>147673</v>
      </c>
      <c r="K9712" t="s">
        <v>120993</v>
      </c>
    </row>
    <row r="9713" spans="1:11" x14ac:dyDescent="0.3">
      <c r="A9713" s="11" t="s">
        <v>147515</v>
      </c>
      <c r="B9713" t="s">
        <v>121243</v>
      </c>
      <c r="C9713" t="s">
        <v>121244</v>
      </c>
      <c r="D9713" s="11" t="s">
        <v>28294</v>
      </c>
      <c r="E9713" t="s">
        <v>121245</v>
      </c>
      <c r="F9713" t="s">
        <v>9110</v>
      </c>
      <c r="G9713" t="s">
        <v>16</v>
      </c>
      <c r="H9713" t="s">
        <v>121246</v>
      </c>
      <c r="I9713" t="s">
        <v>121247</v>
      </c>
      <c r="J9713" s="11" t="s">
        <v>147801</v>
      </c>
      <c r="K9713" t="s">
        <v>121248</v>
      </c>
    </row>
    <row r="9714" spans="1:11" x14ac:dyDescent="0.3">
      <c r="A9714" s="11" t="s">
        <v>147515</v>
      </c>
      <c r="B9714" t="s">
        <v>121589</v>
      </c>
      <c r="C9714" t="s">
        <v>121590</v>
      </c>
      <c r="D9714" s="11" t="s">
        <v>28294</v>
      </c>
      <c r="E9714" t="s">
        <v>121591</v>
      </c>
      <c r="F9714" t="s">
        <v>9110</v>
      </c>
      <c r="G9714" t="s">
        <v>9111</v>
      </c>
      <c r="H9714" t="s">
        <v>16</v>
      </c>
      <c r="I9714" t="s">
        <v>121592</v>
      </c>
      <c r="J9714" s="11" t="s">
        <v>147661</v>
      </c>
      <c r="K9714" t="s">
        <v>121593</v>
      </c>
    </row>
    <row r="9715" spans="1:11" x14ac:dyDescent="0.3">
      <c r="A9715" s="11" t="s">
        <v>147515</v>
      </c>
      <c r="B9715" t="s">
        <v>146780</v>
      </c>
      <c r="C9715" t="s">
        <v>49001</v>
      </c>
      <c r="D9715" s="11" t="s">
        <v>28294</v>
      </c>
      <c r="E9715" t="s">
        <v>146781</v>
      </c>
      <c r="F9715" t="s">
        <v>9110</v>
      </c>
      <c r="G9715" t="s">
        <v>16</v>
      </c>
      <c r="H9715" t="s">
        <v>16</v>
      </c>
      <c r="I9715" t="s">
        <v>49002</v>
      </c>
      <c r="J9715" s="11" t="s">
        <v>148110</v>
      </c>
      <c r="K9715" t="s">
        <v>49003</v>
      </c>
    </row>
    <row r="9716" spans="1:11" x14ac:dyDescent="0.3">
      <c r="A9716" s="11" t="s">
        <v>147515</v>
      </c>
      <c r="B9716" t="s">
        <v>122377</v>
      </c>
      <c r="C9716" t="s">
        <v>122378</v>
      </c>
      <c r="D9716" s="11" t="s">
        <v>28294</v>
      </c>
      <c r="E9716" t="s">
        <v>122379</v>
      </c>
      <c r="F9716" t="s">
        <v>9110</v>
      </c>
      <c r="G9716" t="s">
        <v>16</v>
      </c>
      <c r="H9716" t="s">
        <v>122380</v>
      </c>
      <c r="I9716" t="s">
        <v>122381</v>
      </c>
      <c r="J9716" s="11" t="s">
        <v>147712</v>
      </c>
      <c r="K9716" t="s">
        <v>122382</v>
      </c>
    </row>
    <row r="9717" spans="1:11" x14ac:dyDescent="0.3">
      <c r="A9717" s="11" t="s">
        <v>147515</v>
      </c>
      <c r="B9717" t="s">
        <v>146844</v>
      </c>
      <c r="C9717" t="s">
        <v>49308</v>
      </c>
      <c r="D9717" s="11" t="s">
        <v>28294</v>
      </c>
      <c r="E9717" t="s">
        <v>146845</v>
      </c>
      <c r="F9717" t="s">
        <v>9110</v>
      </c>
      <c r="G9717" t="s">
        <v>16</v>
      </c>
      <c r="H9717" t="s">
        <v>16</v>
      </c>
      <c r="I9717" t="s">
        <v>49309</v>
      </c>
      <c r="J9717" s="11" t="s">
        <v>147762</v>
      </c>
      <c r="K9717" t="s">
        <v>49310</v>
      </c>
    </row>
    <row r="9718" spans="1:11" x14ac:dyDescent="0.3">
      <c r="A9718" s="11" t="s">
        <v>147515</v>
      </c>
      <c r="B9718" t="s">
        <v>146885</v>
      </c>
      <c r="C9718" t="s">
        <v>10142</v>
      </c>
      <c r="D9718" s="11" t="s">
        <v>28294</v>
      </c>
      <c r="E9718" t="s">
        <v>146886</v>
      </c>
      <c r="F9718" t="s">
        <v>9110</v>
      </c>
      <c r="G9718" t="s">
        <v>16</v>
      </c>
      <c r="H9718" t="s">
        <v>16</v>
      </c>
      <c r="I9718" t="s">
        <v>10143</v>
      </c>
      <c r="J9718" s="11" t="s">
        <v>147643</v>
      </c>
      <c r="K9718" t="s">
        <v>10144</v>
      </c>
    </row>
    <row r="9719" spans="1:11" x14ac:dyDescent="0.3">
      <c r="A9719" s="11" t="s">
        <v>147515</v>
      </c>
      <c r="B9719" t="s">
        <v>125923</v>
      </c>
      <c r="C9719" t="s">
        <v>125924</v>
      </c>
      <c r="D9719" s="11" t="s">
        <v>28294</v>
      </c>
      <c r="E9719" t="s">
        <v>125925</v>
      </c>
      <c r="F9719" t="s">
        <v>9110</v>
      </c>
      <c r="G9719" t="s">
        <v>26472</v>
      </c>
      <c r="H9719" t="s">
        <v>125888</v>
      </c>
      <c r="I9719" t="s">
        <v>125921</v>
      </c>
      <c r="J9719" s="11" t="s">
        <v>147752</v>
      </c>
      <c r="K9719" t="s">
        <v>125926</v>
      </c>
    </row>
    <row r="9720" spans="1:11" x14ac:dyDescent="0.3">
      <c r="A9720" s="11" t="s">
        <v>147515</v>
      </c>
      <c r="B9720" t="s">
        <v>126075</v>
      </c>
      <c r="C9720" t="s">
        <v>126076</v>
      </c>
      <c r="D9720" s="11" t="s">
        <v>28294</v>
      </c>
      <c r="E9720" t="s">
        <v>126077</v>
      </c>
      <c r="F9720" t="s">
        <v>9110</v>
      </c>
      <c r="G9720" t="s">
        <v>16</v>
      </c>
      <c r="H9720" t="s">
        <v>126057</v>
      </c>
      <c r="I9720" t="s">
        <v>126078</v>
      </c>
      <c r="J9720" s="11" t="s">
        <v>147651</v>
      </c>
      <c r="K9720" t="s">
        <v>126079</v>
      </c>
    </row>
    <row r="9721" spans="1:11" x14ac:dyDescent="0.3">
      <c r="A9721" s="11" t="s">
        <v>147515</v>
      </c>
      <c r="B9721" t="s">
        <v>126977</v>
      </c>
      <c r="C9721" t="s">
        <v>126978</v>
      </c>
      <c r="D9721" s="11" t="s">
        <v>28294</v>
      </c>
      <c r="E9721" t="s">
        <v>126979</v>
      </c>
      <c r="F9721" t="s">
        <v>9110</v>
      </c>
      <c r="G9721" t="s">
        <v>16</v>
      </c>
      <c r="H9721" t="s">
        <v>126944</v>
      </c>
      <c r="I9721" t="s">
        <v>126980</v>
      </c>
      <c r="J9721" s="11" t="s">
        <v>147642</v>
      </c>
      <c r="K9721" t="s">
        <v>126981</v>
      </c>
    </row>
    <row r="9722" spans="1:11" x14ac:dyDescent="0.3">
      <c r="A9722" s="11" t="s">
        <v>147515</v>
      </c>
      <c r="B9722" t="s">
        <v>146984</v>
      </c>
      <c r="C9722" t="s">
        <v>110942</v>
      </c>
      <c r="D9722" s="11" t="s">
        <v>28294</v>
      </c>
      <c r="E9722" t="s">
        <v>146985</v>
      </c>
      <c r="F9722" t="s">
        <v>9110</v>
      </c>
      <c r="G9722" t="s">
        <v>16</v>
      </c>
      <c r="H9722" t="s">
        <v>16</v>
      </c>
      <c r="I9722" t="s">
        <v>110943</v>
      </c>
      <c r="J9722" s="11" t="s">
        <v>147717</v>
      </c>
      <c r="K9722" t="s">
        <v>110944</v>
      </c>
    </row>
    <row r="9723" spans="1:11" x14ac:dyDescent="0.3">
      <c r="A9723" s="11" t="s">
        <v>147515</v>
      </c>
      <c r="B9723" t="s">
        <v>127566</v>
      </c>
      <c r="C9723" t="s">
        <v>127567</v>
      </c>
      <c r="D9723" s="11" t="s">
        <v>28294</v>
      </c>
      <c r="E9723" t="s">
        <v>127568</v>
      </c>
      <c r="F9723" t="s">
        <v>9110</v>
      </c>
      <c r="G9723" t="s">
        <v>16</v>
      </c>
      <c r="H9723" t="s">
        <v>127569</v>
      </c>
      <c r="I9723" t="s">
        <v>127570</v>
      </c>
      <c r="J9723" s="11" t="s">
        <v>147993</v>
      </c>
      <c r="K9723" t="s">
        <v>127571</v>
      </c>
    </row>
    <row r="9724" spans="1:11" x14ac:dyDescent="0.3">
      <c r="A9724" s="11" t="s">
        <v>147515</v>
      </c>
      <c r="B9724" t="s">
        <v>127662</v>
      </c>
      <c r="C9724" t="s">
        <v>127663</v>
      </c>
      <c r="D9724" s="11" t="s">
        <v>28294</v>
      </c>
      <c r="E9724" t="s">
        <v>127664</v>
      </c>
      <c r="F9724" t="s">
        <v>9110</v>
      </c>
      <c r="G9724" t="s">
        <v>1134</v>
      </c>
      <c r="H9724" t="s">
        <v>127665</v>
      </c>
      <c r="I9724" t="s">
        <v>127666</v>
      </c>
      <c r="J9724" s="11" t="s">
        <v>147698</v>
      </c>
      <c r="K9724" t="s">
        <v>127667</v>
      </c>
    </row>
    <row r="9725" spans="1:11" x14ac:dyDescent="0.3">
      <c r="A9725" s="11" t="s">
        <v>147515</v>
      </c>
      <c r="B9725" t="s">
        <v>127716</v>
      </c>
      <c r="C9725" t="s">
        <v>127717</v>
      </c>
      <c r="D9725" s="11" t="s">
        <v>28294</v>
      </c>
      <c r="E9725" t="s">
        <v>127718</v>
      </c>
      <c r="F9725" t="s">
        <v>9110</v>
      </c>
      <c r="G9725" t="s">
        <v>26472</v>
      </c>
      <c r="H9725" t="s">
        <v>78998</v>
      </c>
      <c r="I9725" t="s">
        <v>127719</v>
      </c>
      <c r="J9725" s="11" t="s">
        <v>147683</v>
      </c>
      <c r="K9725" t="s">
        <v>127720</v>
      </c>
    </row>
    <row r="9726" spans="1:11" x14ac:dyDescent="0.3">
      <c r="A9726" s="11" t="s">
        <v>147515</v>
      </c>
      <c r="B9726" t="s">
        <v>128168</v>
      </c>
      <c r="C9726" t="s">
        <v>128169</v>
      </c>
      <c r="D9726" s="11" t="s">
        <v>28294</v>
      </c>
      <c r="E9726" t="s">
        <v>128170</v>
      </c>
      <c r="F9726" t="s">
        <v>9110</v>
      </c>
      <c r="G9726" t="s">
        <v>16</v>
      </c>
      <c r="H9726" t="s">
        <v>128165</v>
      </c>
      <c r="I9726" t="s">
        <v>128171</v>
      </c>
      <c r="J9726" s="11" t="s">
        <v>147676</v>
      </c>
      <c r="K9726" t="s">
        <v>128172</v>
      </c>
    </row>
    <row r="9727" spans="1:11" x14ac:dyDescent="0.3">
      <c r="A9727" s="11" t="s">
        <v>147515</v>
      </c>
      <c r="B9727" t="s">
        <v>128955</v>
      </c>
      <c r="C9727" t="s">
        <v>128956</v>
      </c>
      <c r="D9727" s="11" t="s">
        <v>28294</v>
      </c>
      <c r="E9727" t="s">
        <v>128957</v>
      </c>
      <c r="F9727" t="s">
        <v>9110</v>
      </c>
      <c r="G9727" t="s">
        <v>16</v>
      </c>
      <c r="H9727" t="s">
        <v>128952</v>
      </c>
      <c r="I9727" t="s">
        <v>128958</v>
      </c>
      <c r="J9727" s="11" t="s">
        <v>147911</v>
      </c>
      <c r="K9727" t="s">
        <v>128959</v>
      </c>
    </row>
    <row r="9728" spans="1:11" x14ac:dyDescent="0.3">
      <c r="A9728" s="11" t="s">
        <v>147515</v>
      </c>
      <c r="B9728" t="s">
        <v>147138</v>
      </c>
      <c r="C9728" t="s">
        <v>19054</v>
      </c>
      <c r="D9728" s="11" t="s">
        <v>28294</v>
      </c>
      <c r="E9728" t="s">
        <v>19055</v>
      </c>
      <c r="F9728" t="s">
        <v>9110</v>
      </c>
      <c r="G9728" t="s">
        <v>16</v>
      </c>
      <c r="H9728" t="s">
        <v>16</v>
      </c>
      <c r="I9728" t="s">
        <v>19056</v>
      </c>
      <c r="J9728" s="11" t="s">
        <v>147708</v>
      </c>
      <c r="K9728" t="s">
        <v>19057</v>
      </c>
    </row>
    <row r="9729" spans="1:11" x14ac:dyDescent="0.3">
      <c r="A9729" s="11" t="s">
        <v>147515</v>
      </c>
      <c r="B9729" t="s">
        <v>147163</v>
      </c>
      <c r="C9729" t="s">
        <v>72639</v>
      </c>
      <c r="D9729" s="11" t="s">
        <v>28294</v>
      </c>
      <c r="E9729" t="s">
        <v>147164</v>
      </c>
      <c r="F9729" t="s">
        <v>9110</v>
      </c>
      <c r="G9729" t="s">
        <v>16</v>
      </c>
      <c r="H9729" t="s">
        <v>16</v>
      </c>
      <c r="I9729" t="s">
        <v>72640</v>
      </c>
      <c r="J9729" s="11" t="s">
        <v>147890</v>
      </c>
      <c r="K9729" t="s">
        <v>72641</v>
      </c>
    </row>
    <row r="9730" spans="1:11" x14ac:dyDescent="0.3">
      <c r="A9730" s="11" t="s">
        <v>147515</v>
      </c>
      <c r="B9730" t="s">
        <v>147186</v>
      </c>
      <c r="C9730" t="s">
        <v>119075</v>
      </c>
      <c r="D9730" s="11" t="s">
        <v>28294</v>
      </c>
      <c r="E9730" t="s">
        <v>147187</v>
      </c>
      <c r="F9730" t="s">
        <v>9110</v>
      </c>
      <c r="G9730" t="s">
        <v>16</v>
      </c>
      <c r="H9730" t="s">
        <v>119076</v>
      </c>
      <c r="I9730" t="s">
        <v>119077</v>
      </c>
      <c r="J9730" s="11" t="s">
        <v>147740</v>
      </c>
      <c r="K9730" t="s">
        <v>119078</v>
      </c>
    </row>
    <row r="9731" spans="1:11" x14ac:dyDescent="0.3">
      <c r="A9731" s="11" t="s">
        <v>147515</v>
      </c>
      <c r="B9731" t="s">
        <v>129806</v>
      </c>
      <c r="C9731" t="s">
        <v>129807</v>
      </c>
      <c r="D9731" s="11" t="s">
        <v>28294</v>
      </c>
      <c r="E9731" t="s">
        <v>129808</v>
      </c>
      <c r="F9731" t="s">
        <v>9110</v>
      </c>
      <c r="G9731" t="s">
        <v>16</v>
      </c>
      <c r="H9731" t="s">
        <v>129809</v>
      </c>
      <c r="I9731" t="s">
        <v>129810</v>
      </c>
      <c r="J9731" s="11" t="s">
        <v>147850</v>
      </c>
      <c r="K9731" t="s">
        <v>129811</v>
      </c>
    </row>
    <row r="9732" spans="1:11" x14ac:dyDescent="0.3">
      <c r="A9732" s="11" t="s">
        <v>147516</v>
      </c>
      <c r="B9732" t="s">
        <v>130121</v>
      </c>
      <c r="C9732" t="s">
        <v>10789</v>
      </c>
      <c r="D9732" s="11" t="s">
        <v>28294</v>
      </c>
      <c r="E9732" t="s">
        <v>130122</v>
      </c>
      <c r="F9732" t="s">
        <v>9110</v>
      </c>
      <c r="G9732" t="s">
        <v>16</v>
      </c>
      <c r="H9732" t="s">
        <v>16</v>
      </c>
      <c r="I9732" t="s">
        <v>10790</v>
      </c>
      <c r="J9732" s="11" t="s">
        <v>147728</v>
      </c>
      <c r="K9732" t="s">
        <v>10791</v>
      </c>
    </row>
    <row r="9733" spans="1:11" x14ac:dyDescent="0.3">
      <c r="A9733" s="11" t="s">
        <v>147516</v>
      </c>
      <c r="B9733" t="s">
        <v>26680</v>
      </c>
      <c r="C9733" t="s">
        <v>26681</v>
      </c>
      <c r="D9733" s="11" t="s">
        <v>28294</v>
      </c>
      <c r="E9733" t="s">
        <v>26682</v>
      </c>
      <c r="F9733" t="s">
        <v>9110</v>
      </c>
      <c r="G9733" t="s">
        <v>16</v>
      </c>
      <c r="H9733" t="s">
        <v>16</v>
      </c>
      <c r="I9733" t="s">
        <v>26683</v>
      </c>
      <c r="J9733" s="11" t="s">
        <v>28294</v>
      </c>
      <c r="K9733" t="s">
        <v>26684</v>
      </c>
    </row>
    <row r="9734" spans="1:11" x14ac:dyDescent="0.3">
      <c r="A9734" s="11" t="s">
        <v>147516</v>
      </c>
      <c r="B9734" t="s">
        <v>30927</v>
      </c>
      <c r="C9734" t="s">
        <v>30928</v>
      </c>
      <c r="D9734" s="11" t="s">
        <v>28294</v>
      </c>
      <c r="E9734" t="s">
        <v>30929</v>
      </c>
      <c r="F9734" t="s">
        <v>9110</v>
      </c>
      <c r="G9734" t="s">
        <v>30566</v>
      </c>
      <c r="H9734" t="s">
        <v>30930</v>
      </c>
      <c r="I9734" t="s">
        <v>30931</v>
      </c>
      <c r="J9734" s="11" t="s">
        <v>147702</v>
      </c>
      <c r="K9734" t="s">
        <v>30932</v>
      </c>
    </row>
    <row r="9735" spans="1:11" x14ac:dyDescent="0.3">
      <c r="A9735" s="11" t="s">
        <v>147516</v>
      </c>
      <c r="B9735" t="s">
        <v>31986</v>
      </c>
      <c r="C9735" t="s">
        <v>31987</v>
      </c>
      <c r="D9735" s="11" t="s">
        <v>28294</v>
      </c>
      <c r="E9735" t="s">
        <v>31988</v>
      </c>
      <c r="F9735" t="s">
        <v>9110</v>
      </c>
      <c r="G9735" t="s">
        <v>1134</v>
      </c>
      <c r="H9735" t="s">
        <v>31989</v>
      </c>
      <c r="I9735" t="s">
        <v>31990</v>
      </c>
      <c r="J9735" s="11" t="s">
        <v>147643</v>
      </c>
      <c r="K9735" t="s">
        <v>31991</v>
      </c>
    </row>
    <row r="9736" spans="1:11" x14ac:dyDescent="0.3">
      <c r="A9736" s="11" t="s">
        <v>147516</v>
      </c>
      <c r="B9736" t="s">
        <v>32107</v>
      </c>
      <c r="C9736" t="s">
        <v>32108</v>
      </c>
      <c r="D9736" s="11" t="s">
        <v>28294</v>
      </c>
      <c r="E9736" t="s">
        <v>32109</v>
      </c>
      <c r="F9736" t="s">
        <v>9110</v>
      </c>
      <c r="G9736" t="s">
        <v>16</v>
      </c>
      <c r="H9736" t="s">
        <v>32099</v>
      </c>
      <c r="I9736" t="s">
        <v>32105</v>
      </c>
      <c r="J9736" s="11" t="s">
        <v>147643</v>
      </c>
      <c r="K9736" t="s">
        <v>32110</v>
      </c>
    </row>
    <row r="9737" spans="1:11" x14ac:dyDescent="0.3">
      <c r="A9737" s="11" t="s">
        <v>147516</v>
      </c>
      <c r="B9737" t="s">
        <v>130564</v>
      </c>
      <c r="C9737" t="s">
        <v>116874</v>
      </c>
      <c r="D9737" s="11" t="s">
        <v>28294</v>
      </c>
      <c r="E9737" t="s">
        <v>130565</v>
      </c>
      <c r="F9737" t="s">
        <v>9110</v>
      </c>
      <c r="G9737" t="s">
        <v>16</v>
      </c>
      <c r="H9737" t="s">
        <v>16</v>
      </c>
      <c r="I9737" t="s">
        <v>116875</v>
      </c>
      <c r="J9737" s="11" t="s">
        <v>147785</v>
      </c>
      <c r="K9737" t="s">
        <v>116876</v>
      </c>
    </row>
    <row r="9738" spans="1:11" x14ac:dyDescent="0.3">
      <c r="A9738" s="11" t="s">
        <v>147516</v>
      </c>
      <c r="B9738" t="s">
        <v>130566</v>
      </c>
      <c r="C9738" t="s">
        <v>116882</v>
      </c>
      <c r="D9738" s="11" t="s">
        <v>28294</v>
      </c>
      <c r="E9738" t="s">
        <v>116883</v>
      </c>
      <c r="F9738" t="s">
        <v>9110</v>
      </c>
      <c r="G9738" t="s">
        <v>16</v>
      </c>
      <c r="H9738" t="s">
        <v>16</v>
      </c>
      <c r="I9738" t="s">
        <v>116884</v>
      </c>
      <c r="J9738" s="11" t="s">
        <v>147833</v>
      </c>
      <c r="K9738" t="s">
        <v>116885</v>
      </c>
    </row>
    <row r="9739" spans="1:11" x14ac:dyDescent="0.3">
      <c r="A9739" s="11" t="s">
        <v>147516</v>
      </c>
      <c r="B9739" t="s">
        <v>33360</v>
      </c>
      <c r="C9739" t="s">
        <v>33361</v>
      </c>
      <c r="D9739" s="11" t="s">
        <v>28294</v>
      </c>
      <c r="E9739" t="s">
        <v>33362</v>
      </c>
      <c r="F9739" t="s">
        <v>9110</v>
      </c>
      <c r="G9739" t="s">
        <v>16</v>
      </c>
      <c r="H9739" t="s">
        <v>33363</v>
      </c>
      <c r="I9739" t="s">
        <v>33364</v>
      </c>
      <c r="J9739" s="11" t="s">
        <v>147623</v>
      </c>
      <c r="K9739" t="s">
        <v>33365</v>
      </c>
    </row>
    <row r="9740" spans="1:11" x14ac:dyDescent="0.3">
      <c r="A9740" s="11" t="s">
        <v>147516</v>
      </c>
      <c r="B9740" t="s">
        <v>34753</v>
      </c>
      <c r="C9740" t="s">
        <v>34754</v>
      </c>
      <c r="D9740" s="11" t="s">
        <v>28294</v>
      </c>
      <c r="E9740" t="s">
        <v>34755</v>
      </c>
      <c r="F9740" t="s">
        <v>9110</v>
      </c>
      <c r="G9740" t="s">
        <v>1134</v>
      </c>
      <c r="H9740" t="s">
        <v>34756</v>
      </c>
      <c r="I9740" t="s">
        <v>34757</v>
      </c>
      <c r="J9740" s="11" t="s">
        <v>147812</v>
      </c>
      <c r="K9740" t="s">
        <v>34758</v>
      </c>
    </row>
    <row r="9741" spans="1:11" x14ac:dyDescent="0.3">
      <c r="A9741" s="11" t="s">
        <v>147516</v>
      </c>
      <c r="B9741" t="s">
        <v>130855</v>
      </c>
      <c r="C9741" t="s">
        <v>114988</v>
      </c>
      <c r="D9741" s="11" t="s">
        <v>28294</v>
      </c>
      <c r="E9741" t="s">
        <v>114989</v>
      </c>
      <c r="F9741" t="s">
        <v>9110</v>
      </c>
      <c r="G9741" t="s">
        <v>16</v>
      </c>
      <c r="H9741" t="s">
        <v>16</v>
      </c>
      <c r="I9741" t="s">
        <v>8386</v>
      </c>
      <c r="J9741" s="11" t="s">
        <v>148236</v>
      </c>
      <c r="K9741" t="s">
        <v>114990</v>
      </c>
    </row>
    <row r="9742" spans="1:11" x14ac:dyDescent="0.3">
      <c r="A9742" s="11" t="s">
        <v>147516</v>
      </c>
      <c r="B9742" t="s">
        <v>130856</v>
      </c>
      <c r="C9742" t="s">
        <v>115655</v>
      </c>
      <c r="D9742" s="11" t="s">
        <v>28294</v>
      </c>
      <c r="E9742" t="s">
        <v>130857</v>
      </c>
      <c r="F9742" t="s">
        <v>9110</v>
      </c>
      <c r="G9742" t="s">
        <v>16</v>
      </c>
      <c r="H9742" t="s">
        <v>16</v>
      </c>
      <c r="I9742" t="s">
        <v>115360</v>
      </c>
      <c r="J9742" s="11" t="s">
        <v>148189</v>
      </c>
      <c r="K9742" t="s">
        <v>115656</v>
      </c>
    </row>
    <row r="9743" spans="1:11" x14ac:dyDescent="0.3">
      <c r="A9743" s="11" t="s">
        <v>147516</v>
      </c>
      <c r="B9743" t="s">
        <v>130858</v>
      </c>
      <c r="C9743" t="s">
        <v>116172</v>
      </c>
      <c r="D9743" s="11" t="s">
        <v>28294</v>
      </c>
      <c r="E9743" t="s">
        <v>130859</v>
      </c>
      <c r="F9743" t="s">
        <v>9110</v>
      </c>
      <c r="G9743" t="s">
        <v>9454</v>
      </c>
      <c r="H9743" t="s">
        <v>16</v>
      </c>
      <c r="I9743" t="s">
        <v>115958</v>
      </c>
      <c r="J9743" s="11" t="s">
        <v>147748</v>
      </c>
      <c r="K9743" t="s">
        <v>116173</v>
      </c>
    </row>
    <row r="9744" spans="1:11" x14ac:dyDescent="0.3">
      <c r="A9744" s="11" t="s">
        <v>147516</v>
      </c>
      <c r="B9744" t="s">
        <v>130920</v>
      </c>
      <c r="C9744" t="s">
        <v>125106</v>
      </c>
      <c r="D9744" s="11" t="s">
        <v>28294</v>
      </c>
      <c r="E9744" t="s">
        <v>125107</v>
      </c>
      <c r="F9744" t="s">
        <v>9110</v>
      </c>
      <c r="G9744" t="s">
        <v>16</v>
      </c>
      <c r="H9744" t="s">
        <v>16</v>
      </c>
      <c r="I9744" t="s">
        <v>125108</v>
      </c>
      <c r="J9744" s="11" t="s">
        <v>147985</v>
      </c>
      <c r="K9744" t="s">
        <v>125109</v>
      </c>
    </row>
    <row r="9745" spans="1:11" x14ac:dyDescent="0.3">
      <c r="A9745" s="11" t="s">
        <v>147516</v>
      </c>
      <c r="B9745" t="s">
        <v>35840</v>
      </c>
      <c r="C9745" t="s">
        <v>35841</v>
      </c>
      <c r="D9745" s="11" t="s">
        <v>28294</v>
      </c>
      <c r="E9745" t="s">
        <v>35842</v>
      </c>
      <c r="F9745" t="s">
        <v>9110</v>
      </c>
      <c r="G9745" t="s">
        <v>16</v>
      </c>
      <c r="H9745" t="s">
        <v>16</v>
      </c>
      <c r="I9745" t="s">
        <v>35843</v>
      </c>
      <c r="J9745" s="11" t="s">
        <v>147733</v>
      </c>
      <c r="K9745" t="s">
        <v>35844</v>
      </c>
    </row>
    <row r="9746" spans="1:11" x14ac:dyDescent="0.3">
      <c r="A9746" s="11" t="s">
        <v>147516</v>
      </c>
      <c r="B9746" t="s">
        <v>36053</v>
      </c>
      <c r="C9746" t="s">
        <v>36054</v>
      </c>
      <c r="D9746" s="11" t="s">
        <v>28294</v>
      </c>
      <c r="E9746" t="s">
        <v>36055</v>
      </c>
      <c r="F9746" t="s">
        <v>9110</v>
      </c>
      <c r="G9746" t="s">
        <v>16</v>
      </c>
      <c r="H9746" t="s">
        <v>36056</v>
      </c>
      <c r="I9746" t="s">
        <v>36057</v>
      </c>
      <c r="J9746" s="11" t="s">
        <v>147897</v>
      </c>
      <c r="K9746" t="s">
        <v>36058</v>
      </c>
    </row>
    <row r="9747" spans="1:11" x14ac:dyDescent="0.3">
      <c r="A9747" s="11" t="s">
        <v>147516</v>
      </c>
      <c r="B9747" t="s">
        <v>36189</v>
      </c>
      <c r="C9747" t="s">
        <v>36190</v>
      </c>
      <c r="D9747" s="11" t="s">
        <v>28294</v>
      </c>
      <c r="E9747" t="s">
        <v>36191</v>
      </c>
      <c r="F9747" t="s">
        <v>9110</v>
      </c>
      <c r="G9747" t="s">
        <v>16</v>
      </c>
      <c r="H9747" t="s">
        <v>36180</v>
      </c>
      <c r="I9747" t="s">
        <v>36192</v>
      </c>
      <c r="J9747" s="11" t="s">
        <v>147808</v>
      </c>
      <c r="K9747" t="s">
        <v>36193</v>
      </c>
    </row>
    <row r="9748" spans="1:11" x14ac:dyDescent="0.3">
      <c r="A9748" s="11" t="s">
        <v>147516</v>
      </c>
      <c r="B9748" t="s">
        <v>131025</v>
      </c>
      <c r="C9748" t="s">
        <v>24786</v>
      </c>
      <c r="D9748" s="11" t="s">
        <v>28294</v>
      </c>
      <c r="E9748" t="s">
        <v>24787</v>
      </c>
      <c r="F9748" t="s">
        <v>9110</v>
      </c>
      <c r="G9748" t="s">
        <v>16</v>
      </c>
      <c r="H9748" t="s">
        <v>16</v>
      </c>
      <c r="I9748" t="s">
        <v>24788</v>
      </c>
      <c r="J9748" s="11" t="s">
        <v>147634</v>
      </c>
      <c r="K9748" t="s">
        <v>24789</v>
      </c>
    </row>
    <row r="9749" spans="1:11" x14ac:dyDescent="0.3">
      <c r="A9749" s="11" t="s">
        <v>147516</v>
      </c>
      <c r="B9749" t="s">
        <v>131046</v>
      </c>
      <c r="C9749" t="s">
        <v>24839</v>
      </c>
      <c r="D9749" s="11" t="s">
        <v>28294</v>
      </c>
      <c r="E9749" t="s">
        <v>131047</v>
      </c>
      <c r="F9749" t="s">
        <v>9110</v>
      </c>
      <c r="G9749" t="s">
        <v>16</v>
      </c>
      <c r="H9749" t="s">
        <v>16</v>
      </c>
      <c r="I9749" t="s">
        <v>24840</v>
      </c>
      <c r="J9749" s="11" t="s">
        <v>147623</v>
      </c>
      <c r="K9749" t="s">
        <v>24841</v>
      </c>
    </row>
    <row r="9750" spans="1:11" x14ac:dyDescent="0.3">
      <c r="A9750" s="11" t="s">
        <v>147516</v>
      </c>
      <c r="B9750" t="s">
        <v>36514</v>
      </c>
      <c r="C9750" t="s">
        <v>36515</v>
      </c>
      <c r="D9750" s="11" t="s">
        <v>28294</v>
      </c>
      <c r="E9750" t="s">
        <v>36516</v>
      </c>
      <c r="F9750" t="s">
        <v>9110</v>
      </c>
      <c r="G9750" t="s">
        <v>16</v>
      </c>
      <c r="H9750" t="s">
        <v>36517</v>
      </c>
      <c r="I9750" t="s">
        <v>36518</v>
      </c>
      <c r="J9750" s="11" t="s">
        <v>147638</v>
      </c>
      <c r="K9750" t="s">
        <v>36519</v>
      </c>
    </row>
    <row r="9751" spans="1:11" x14ac:dyDescent="0.3">
      <c r="A9751" s="11" t="s">
        <v>147516</v>
      </c>
      <c r="B9751" t="s">
        <v>131072</v>
      </c>
      <c r="C9751" t="s">
        <v>125196</v>
      </c>
      <c r="D9751" s="11" t="s">
        <v>28294</v>
      </c>
      <c r="E9751" t="s">
        <v>131073</v>
      </c>
      <c r="F9751" t="s">
        <v>9110</v>
      </c>
      <c r="G9751" t="s">
        <v>16</v>
      </c>
      <c r="H9751" t="s">
        <v>16</v>
      </c>
      <c r="I9751" t="s">
        <v>125197</v>
      </c>
      <c r="J9751" s="11" t="s">
        <v>147677</v>
      </c>
      <c r="K9751" t="s">
        <v>125198</v>
      </c>
    </row>
    <row r="9752" spans="1:11" x14ac:dyDescent="0.3">
      <c r="A9752" s="11" t="s">
        <v>147516</v>
      </c>
      <c r="B9752" t="s">
        <v>131090</v>
      </c>
      <c r="C9752" t="s">
        <v>120422</v>
      </c>
      <c r="D9752" s="11" t="s">
        <v>28294</v>
      </c>
      <c r="E9752" t="s">
        <v>120423</v>
      </c>
      <c r="F9752" t="s">
        <v>9110</v>
      </c>
      <c r="G9752" t="s">
        <v>16</v>
      </c>
      <c r="H9752" t="s">
        <v>16</v>
      </c>
      <c r="I9752" t="s">
        <v>120424</v>
      </c>
      <c r="J9752" s="11" t="s">
        <v>147768</v>
      </c>
      <c r="K9752" t="s">
        <v>120425</v>
      </c>
    </row>
    <row r="9753" spans="1:11" x14ac:dyDescent="0.3">
      <c r="A9753" s="11" t="s">
        <v>147516</v>
      </c>
      <c r="B9753" t="s">
        <v>131109</v>
      </c>
      <c r="C9753" t="s">
        <v>72411</v>
      </c>
      <c r="D9753" s="11" t="s">
        <v>28294</v>
      </c>
      <c r="E9753" t="s">
        <v>72412</v>
      </c>
      <c r="F9753" t="s">
        <v>9110</v>
      </c>
      <c r="G9753" t="s">
        <v>16</v>
      </c>
      <c r="H9753" t="s">
        <v>16</v>
      </c>
      <c r="I9753" t="s">
        <v>72413</v>
      </c>
      <c r="J9753" s="11" t="s">
        <v>148053</v>
      </c>
      <c r="K9753" t="s">
        <v>72414</v>
      </c>
    </row>
    <row r="9754" spans="1:11" x14ac:dyDescent="0.3">
      <c r="A9754" s="11" t="s">
        <v>147516</v>
      </c>
      <c r="B9754" t="s">
        <v>36822</v>
      </c>
      <c r="C9754" t="s">
        <v>36823</v>
      </c>
      <c r="D9754" s="11" t="s">
        <v>28294</v>
      </c>
      <c r="E9754" t="s">
        <v>36824</v>
      </c>
      <c r="F9754" t="s">
        <v>9110</v>
      </c>
      <c r="G9754" t="s">
        <v>9111</v>
      </c>
      <c r="H9754" t="s">
        <v>36825</v>
      </c>
      <c r="I9754" t="s">
        <v>36826</v>
      </c>
      <c r="J9754" s="11" t="s">
        <v>148411</v>
      </c>
      <c r="K9754" t="s">
        <v>36827</v>
      </c>
    </row>
    <row r="9755" spans="1:11" x14ac:dyDescent="0.3">
      <c r="A9755" s="11" t="s">
        <v>147516</v>
      </c>
      <c r="B9755" t="s">
        <v>37017</v>
      </c>
      <c r="C9755" t="s">
        <v>37018</v>
      </c>
      <c r="D9755" s="11" t="s">
        <v>28294</v>
      </c>
      <c r="E9755" t="s">
        <v>37019</v>
      </c>
      <c r="F9755" t="s">
        <v>9110</v>
      </c>
      <c r="G9755" t="s">
        <v>26472</v>
      </c>
      <c r="H9755" t="s">
        <v>37014</v>
      </c>
      <c r="I9755" t="s">
        <v>37020</v>
      </c>
      <c r="J9755" s="11" t="s">
        <v>147621</v>
      </c>
      <c r="K9755" t="s">
        <v>37021</v>
      </c>
    </row>
    <row r="9756" spans="1:11" x14ac:dyDescent="0.3">
      <c r="A9756" s="11" t="s">
        <v>147516</v>
      </c>
      <c r="B9756" t="s">
        <v>37022</v>
      </c>
      <c r="C9756" t="s">
        <v>37023</v>
      </c>
      <c r="D9756" s="11" t="s">
        <v>28294</v>
      </c>
      <c r="E9756" t="s">
        <v>37024</v>
      </c>
      <c r="F9756" t="s">
        <v>9110</v>
      </c>
      <c r="G9756" t="s">
        <v>26472</v>
      </c>
      <c r="H9756" t="s">
        <v>37014</v>
      </c>
      <c r="I9756" t="s">
        <v>37025</v>
      </c>
      <c r="J9756" s="11" t="s">
        <v>147640</v>
      </c>
      <c r="K9756" t="s">
        <v>37026</v>
      </c>
    </row>
    <row r="9757" spans="1:11" x14ac:dyDescent="0.3">
      <c r="A9757" s="11" t="s">
        <v>147516</v>
      </c>
      <c r="B9757" t="s">
        <v>37125</v>
      </c>
      <c r="C9757" t="s">
        <v>37126</v>
      </c>
      <c r="D9757" s="11" t="s">
        <v>28294</v>
      </c>
      <c r="E9757" t="s">
        <v>37127</v>
      </c>
      <c r="F9757" t="s">
        <v>9110</v>
      </c>
      <c r="G9757" t="s">
        <v>16</v>
      </c>
      <c r="H9757" t="s">
        <v>37112</v>
      </c>
      <c r="I9757" t="s">
        <v>37128</v>
      </c>
      <c r="J9757" s="11" t="s">
        <v>147638</v>
      </c>
      <c r="K9757" t="s">
        <v>37129</v>
      </c>
    </row>
    <row r="9758" spans="1:11" x14ac:dyDescent="0.3">
      <c r="A9758" s="11" t="s">
        <v>147516</v>
      </c>
      <c r="B9758" t="s">
        <v>37279</v>
      </c>
      <c r="C9758" t="s">
        <v>37280</v>
      </c>
      <c r="D9758" s="11" t="s">
        <v>28294</v>
      </c>
      <c r="E9758" t="s">
        <v>37281</v>
      </c>
      <c r="F9758" t="s">
        <v>9110</v>
      </c>
      <c r="G9758" t="s">
        <v>26472</v>
      </c>
      <c r="H9758" t="s">
        <v>37282</v>
      </c>
      <c r="I9758" t="s">
        <v>37283</v>
      </c>
      <c r="J9758" s="11" t="s">
        <v>147683</v>
      </c>
      <c r="K9758" t="s">
        <v>37284</v>
      </c>
    </row>
    <row r="9759" spans="1:11" x14ac:dyDescent="0.3">
      <c r="A9759" s="11" t="s">
        <v>147516</v>
      </c>
      <c r="B9759" t="s">
        <v>131124</v>
      </c>
      <c r="C9759" t="s">
        <v>26850</v>
      </c>
      <c r="D9759" s="11" t="s">
        <v>28294</v>
      </c>
      <c r="E9759" t="s">
        <v>131125</v>
      </c>
      <c r="F9759" t="s">
        <v>9110</v>
      </c>
      <c r="G9759" t="s">
        <v>16</v>
      </c>
      <c r="H9759" t="s">
        <v>16</v>
      </c>
      <c r="I9759" t="s">
        <v>26796</v>
      </c>
      <c r="J9759" s="11" t="s">
        <v>147718</v>
      </c>
      <c r="K9759" t="s">
        <v>26851</v>
      </c>
    </row>
    <row r="9760" spans="1:11" x14ac:dyDescent="0.3">
      <c r="A9760" s="11" t="s">
        <v>147516</v>
      </c>
      <c r="B9760" t="s">
        <v>37940</v>
      </c>
      <c r="C9760" t="s">
        <v>37941</v>
      </c>
      <c r="D9760" s="11" t="s">
        <v>28294</v>
      </c>
      <c r="E9760" t="s">
        <v>37942</v>
      </c>
      <c r="F9760" t="s">
        <v>9110</v>
      </c>
      <c r="G9760" t="s">
        <v>16</v>
      </c>
      <c r="H9760" t="s">
        <v>37943</v>
      </c>
      <c r="I9760" t="s">
        <v>37944</v>
      </c>
      <c r="J9760" s="11" t="s">
        <v>147678</v>
      </c>
      <c r="K9760" t="s">
        <v>37945</v>
      </c>
    </row>
    <row r="9761" spans="1:11" x14ac:dyDescent="0.3">
      <c r="A9761" s="11" t="s">
        <v>147516</v>
      </c>
      <c r="B9761" t="s">
        <v>131141</v>
      </c>
      <c r="C9761" t="s">
        <v>113914</v>
      </c>
      <c r="D9761" s="11" t="s">
        <v>28294</v>
      </c>
      <c r="E9761" t="s">
        <v>131142</v>
      </c>
      <c r="F9761" t="s">
        <v>9110</v>
      </c>
      <c r="G9761" t="s">
        <v>16</v>
      </c>
      <c r="H9761" t="s">
        <v>16</v>
      </c>
      <c r="I9761" t="s">
        <v>113048</v>
      </c>
      <c r="J9761" s="11" t="s">
        <v>148136</v>
      </c>
      <c r="K9761" t="s">
        <v>113915</v>
      </c>
    </row>
    <row r="9762" spans="1:11" x14ac:dyDescent="0.3">
      <c r="A9762" s="11" t="s">
        <v>147516</v>
      </c>
      <c r="B9762" t="s">
        <v>38686</v>
      </c>
      <c r="C9762" t="s">
        <v>38687</v>
      </c>
      <c r="D9762" s="11" t="s">
        <v>28294</v>
      </c>
      <c r="E9762" t="s">
        <v>38688</v>
      </c>
      <c r="F9762" t="s">
        <v>9110</v>
      </c>
      <c r="G9762" t="s">
        <v>16</v>
      </c>
      <c r="H9762" t="s">
        <v>38689</v>
      </c>
      <c r="I9762" t="s">
        <v>38690</v>
      </c>
      <c r="J9762" s="11" t="s">
        <v>147808</v>
      </c>
      <c r="K9762" t="s">
        <v>38691</v>
      </c>
    </row>
    <row r="9763" spans="1:11" x14ac:dyDescent="0.3">
      <c r="A9763" s="11" t="s">
        <v>147516</v>
      </c>
      <c r="B9763" t="s">
        <v>131203</v>
      </c>
      <c r="C9763" t="s">
        <v>30299</v>
      </c>
      <c r="D9763" s="11" t="s">
        <v>28294</v>
      </c>
      <c r="E9763" t="s">
        <v>131204</v>
      </c>
      <c r="F9763" t="s">
        <v>9110</v>
      </c>
      <c r="G9763" t="s">
        <v>16</v>
      </c>
      <c r="H9763" t="s">
        <v>16</v>
      </c>
      <c r="I9763" t="s">
        <v>30300</v>
      </c>
      <c r="J9763" s="11" t="s">
        <v>147736</v>
      </c>
      <c r="K9763" t="s">
        <v>30301</v>
      </c>
    </row>
    <row r="9764" spans="1:11" x14ac:dyDescent="0.3">
      <c r="A9764" s="11" t="s">
        <v>147516</v>
      </c>
      <c r="B9764" t="s">
        <v>40322</v>
      </c>
      <c r="C9764" t="s">
        <v>40323</v>
      </c>
      <c r="D9764" s="11" t="s">
        <v>28294</v>
      </c>
      <c r="E9764" t="s">
        <v>40324</v>
      </c>
      <c r="F9764" t="s">
        <v>9110</v>
      </c>
      <c r="G9764" t="s">
        <v>16</v>
      </c>
      <c r="H9764" t="s">
        <v>40304</v>
      </c>
      <c r="I9764" t="s">
        <v>40325</v>
      </c>
      <c r="J9764" s="11" t="s">
        <v>148027</v>
      </c>
      <c r="K9764" t="s">
        <v>40326</v>
      </c>
    </row>
    <row r="9765" spans="1:11" x14ac:dyDescent="0.3">
      <c r="A9765" s="11" t="s">
        <v>147516</v>
      </c>
      <c r="B9765" t="s">
        <v>40556</v>
      </c>
      <c r="C9765" t="s">
        <v>40557</v>
      </c>
      <c r="D9765" s="11" t="s">
        <v>28294</v>
      </c>
      <c r="E9765" t="s">
        <v>40558</v>
      </c>
      <c r="F9765" t="s">
        <v>9110</v>
      </c>
      <c r="G9765" t="s">
        <v>31982</v>
      </c>
      <c r="H9765" t="s">
        <v>40559</v>
      </c>
      <c r="I9765" t="s">
        <v>40560</v>
      </c>
      <c r="J9765" s="11" t="s">
        <v>147798</v>
      </c>
      <c r="K9765" t="s">
        <v>40561</v>
      </c>
    </row>
    <row r="9766" spans="1:11" x14ac:dyDescent="0.3">
      <c r="A9766" s="11" t="s">
        <v>147516</v>
      </c>
      <c r="B9766" t="s">
        <v>131268</v>
      </c>
      <c r="C9766" t="s">
        <v>111633</v>
      </c>
      <c r="D9766" s="11" t="s">
        <v>28294</v>
      </c>
      <c r="E9766" t="s">
        <v>131269</v>
      </c>
      <c r="F9766" t="s">
        <v>9110</v>
      </c>
      <c r="G9766" t="s">
        <v>16</v>
      </c>
      <c r="H9766" t="s">
        <v>16</v>
      </c>
      <c r="I9766" t="s">
        <v>110736</v>
      </c>
      <c r="J9766" s="11" t="s">
        <v>147794</v>
      </c>
      <c r="K9766" t="s">
        <v>111634</v>
      </c>
    </row>
    <row r="9767" spans="1:11" x14ac:dyDescent="0.3">
      <c r="A9767" s="11" t="s">
        <v>147516</v>
      </c>
      <c r="B9767" t="s">
        <v>131315</v>
      </c>
      <c r="C9767" t="s">
        <v>114991</v>
      </c>
      <c r="D9767" s="11" t="s">
        <v>28294</v>
      </c>
      <c r="E9767" t="s">
        <v>114992</v>
      </c>
      <c r="F9767" t="s">
        <v>9110</v>
      </c>
      <c r="G9767" t="s">
        <v>16</v>
      </c>
      <c r="H9767" t="s">
        <v>16</v>
      </c>
      <c r="I9767" t="s">
        <v>8386</v>
      </c>
      <c r="J9767" s="11" t="s">
        <v>148054</v>
      </c>
      <c r="K9767" t="s">
        <v>114993</v>
      </c>
    </row>
    <row r="9768" spans="1:11" x14ac:dyDescent="0.3">
      <c r="A9768" s="11" t="s">
        <v>147516</v>
      </c>
      <c r="B9768" t="s">
        <v>42787</v>
      </c>
      <c r="C9768" t="s">
        <v>42788</v>
      </c>
      <c r="D9768" s="11" t="s">
        <v>28294</v>
      </c>
      <c r="E9768" t="s">
        <v>42789</v>
      </c>
      <c r="F9768" t="s">
        <v>9110</v>
      </c>
      <c r="G9768" t="s">
        <v>16</v>
      </c>
      <c r="H9768" t="s">
        <v>42790</v>
      </c>
      <c r="I9768" t="s">
        <v>42791</v>
      </c>
      <c r="J9768" s="11" t="s">
        <v>147779</v>
      </c>
      <c r="K9768" t="s">
        <v>42792</v>
      </c>
    </row>
    <row r="9769" spans="1:11" x14ac:dyDescent="0.3">
      <c r="A9769" s="11" t="s">
        <v>147516</v>
      </c>
      <c r="B9769" t="s">
        <v>131384</v>
      </c>
      <c r="C9769" t="s">
        <v>49705</v>
      </c>
      <c r="D9769" s="11" t="s">
        <v>28294</v>
      </c>
      <c r="E9769" t="s">
        <v>131385</v>
      </c>
      <c r="F9769" t="s">
        <v>9110</v>
      </c>
      <c r="G9769" t="s">
        <v>16</v>
      </c>
      <c r="H9769" t="s">
        <v>16</v>
      </c>
      <c r="I9769" t="s">
        <v>49706</v>
      </c>
      <c r="J9769" s="11" t="s">
        <v>147653</v>
      </c>
      <c r="K9769" t="s">
        <v>49707</v>
      </c>
    </row>
    <row r="9770" spans="1:11" x14ac:dyDescent="0.3">
      <c r="A9770" s="11" t="s">
        <v>147516</v>
      </c>
      <c r="B9770" t="s">
        <v>42856</v>
      </c>
      <c r="C9770" t="s">
        <v>42857</v>
      </c>
      <c r="D9770" s="11" t="s">
        <v>28294</v>
      </c>
      <c r="E9770" t="s">
        <v>42858</v>
      </c>
      <c r="F9770" t="s">
        <v>9110</v>
      </c>
      <c r="G9770" t="s">
        <v>16</v>
      </c>
      <c r="H9770" t="s">
        <v>42859</v>
      </c>
      <c r="I9770" t="s">
        <v>42860</v>
      </c>
      <c r="J9770" s="11" t="s">
        <v>147741</v>
      </c>
      <c r="K9770" t="s">
        <v>42861</v>
      </c>
    </row>
    <row r="9771" spans="1:11" x14ac:dyDescent="0.3">
      <c r="A9771" s="11" t="s">
        <v>147516</v>
      </c>
      <c r="B9771" t="s">
        <v>131589</v>
      </c>
      <c r="C9771" t="s">
        <v>123688</v>
      </c>
      <c r="D9771" s="11" t="s">
        <v>28294</v>
      </c>
      <c r="E9771" t="s">
        <v>131590</v>
      </c>
      <c r="F9771" t="s">
        <v>9110</v>
      </c>
      <c r="G9771" t="s">
        <v>16</v>
      </c>
      <c r="H9771" t="s">
        <v>16</v>
      </c>
      <c r="I9771" t="s">
        <v>123689</v>
      </c>
      <c r="J9771" s="11" t="s">
        <v>147788</v>
      </c>
      <c r="K9771" t="s">
        <v>123690</v>
      </c>
    </row>
    <row r="9772" spans="1:11" x14ac:dyDescent="0.3">
      <c r="A9772" s="11" t="s">
        <v>147516</v>
      </c>
      <c r="B9772" t="s">
        <v>44402</v>
      </c>
      <c r="C9772" t="s">
        <v>44403</v>
      </c>
      <c r="D9772" s="11" t="s">
        <v>28294</v>
      </c>
      <c r="E9772" t="s">
        <v>44404</v>
      </c>
      <c r="F9772" t="s">
        <v>9110</v>
      </c>
      <c r="G9772" t="s">
        <v>16</v>
      </c>
      <c r="H9772" t="s">
        <v>44389</v>
      </c>
      <c r="I9772" t="s">
        <v>44405</v>
      </c>
      <c r="J9772" s="11" t="s">
        <v>147694</v>
      </c>
      <c r="K9772" t="s">
        <v>44406</v>
      </c>
    </row>
    <row r="9773" spans="1:11" x14ac:dyDescent="0.3">
      <c r="A9773" s="11" t="s">
        <v>147516</v>
      </c>
      <c r="B9773" t="s">
        <v>131662</v>
      </c>
      <c r="C9773" t="s">
        <v>72517</v>
      </c>
      <c r="D9773" s="11" t="s">
        <v>28294</v>
      </c>
      <c r="E9773" t="s">
        <v>72518</v>
      </c>
      <c r="F9773" t="s">
        <v>9110</v>
      </c>
      <c r="G9773" t="s">
        <v>16</v>
      </c>
      <c r="H9773" t="s">
        <v>16</v>
      </c>
      <c r="I9773" t="s">
        <v>72440</v>
      </c>
      <c r="J9773" s="11" t="s">
        <v>147846</v>
      </c>
      <c r="K9773" t="s">
        <v>72519</v>
      </c>
    </row>
    <row r="9774" spans="1:11" x14ac:dyDescent="0.3">
      <c r="A9774" s="11" t="s">
        <v>147516</v>
      </c>
      <c r="B9774" t="s">
        <v>131664</v>
      </c>
      <c r="C9774" t="s">
        <v>72674</v>
      </c>
      <c r="D9774" s="11" t="s">
        <v>28294</v>
      </c>
      <c r="E9774" t="s">
        <v>72675</v>
      </c>
      <c r="F9774" t="s">
        <v>9110</v>
      </c>
      <c r="G9774" t="s">
        <v>16</v>
      </c>
      <c r="H9774" t="s">
        <v>16</v>
      </c>
      <c r="I9774" t="s">
        <v>72669</v>
      </c>
      <c r="J9774" s="11" t="s">
        <v>147933</v>
      </c>
      <c r="K9774" t="s">
        <v>72676</v>
      </c>
    </row>
    <row r="9775" spans="1:11" x14ac:dyDescent="0.3">
      <c r="A9775" s="11" t="s">
        <v>147516</v>
      </c>
      <c r="B9775" t="s">
        <v>45138</v>
      </c>
      <c r="C9775" t="s">
        <v>45139</v>
      </c>
      <c r="D9775" s="11" t="s">
        <v>28294</v>
      </c>
      <c r="E9775" t="s">
        <v>45140</v>
      </c>
      <c r="F9775" t="s">
        <v>9110</v>
      </c>
      <c r="G9775" t="s">
        <v>16</v>
      </c>
      <c r="H9775" t="s">
        <v>45115</v>
      </c>
      <c r="I9775" t="s">
        <v>45141</v>
      </c>
      <c r="J9775" s="11" t="s">
        <v>147787</v>
      </c>
      <c r="K9775" t="s">
        <v>45142</v>
      </c>
    </row>
    <row r="9776" spans="1:11" x14ac:dyDescent="0.3">
      <c r="A9776" s="11" t="s">
        <v>147516</v>
      </c>
      <c r="B9776" t="s">
        <v>131834</v>
      </c>
      <c r="C9776" t="s">
        <v>10199</v>
      </c>
      <c r="D9776" s="11" t="s">
        <v>28294</v>
      </c>
      <c r="E9776" t="s">
        <v>131835</v>
      </c>
      <c r="F9776" t="s">
        <v>9110</v>
      </c>
      <c r="G9776" t="s">
        <v>16</v>
      </c>
      <c r="H9776" t="s">
        <v>16</v>
      </c>
      <c r="I9776" t="s">
        <v>10200</v>
      </c>
      <c r="J9776" s="11" t="s">
        <v>147720</v>
      </c>
      <c r="K9776" t="s">
        <v>10201</v>
      </c>
    </row>
    <row r="9777" spans="1:11" x14ac:dyDescent="0.3">
      <c r="A9777" s="11" t="s">
        <v>147516</v>
      </c>
      <c r="B9777" t="s">
        <v>45660</v>
      </c>
      <c r="C9777" t="s">
        <v>45661</v>
      </c>
      <c r="D9777" s="11" t="s">
        <v>28294</v>
      </c>
      <c r="E9777" t="s">
        <v>45662</v>
      </c>
      <c r="F9777" t="s">
        <v>9110</v>
      </c>
      <c r="G9777" t="s">
        <v>1134</v>
      </c>
      <c r="H9777" t="s">
        <v>16</v>
      </c>
      <c r="I9777" t="s">
        <v>45663</v>
      </c>
      <c r="J9777" s="11" t="s">
        <v>147729</v>
      </c>
      <c r="K9777" t="s">
        <v>45664</v>
      </c>
    </row>
    <row r="9778" spans="1:11" x14ac:dyDescent="0.3">
      <c r="A9778" s="11" t="s">
        <v>147516</v>
      </c>
      <c r="B9778" t="s">
        <v>46326</v>
      </c>
      <c r="C9778" t="s">
        <v>46327</v>
      </c>
      <c r="D9778" s="11" t="s">
        <v>28294</v>
      </c>
      <c r="E9778" t="s">
        <v>46328</v>
      </c>
      <c r="F9778" t="s">
        <v>9110</v>
      </c>
      <c r="G9778" t="s">
        <v>16</v>
      </c>
      <c r="H9778" t="s">
        <v>46323</v>
      </c>
      <c r="I9778" t="s">
        <v>46329</v>
      </c>
      <c r="J9778" s="11" t="s">
        <v>147787</v>
      </c>
      <c r="K9778" t="s">
        <v>46330</v>
      </c>
    </row>
    <row r="9779" spans="1:11" x14ac:dyDescent="0.3">
      <c r="A9779" s="11" t="s">
        <v>147516</v>
      </c>
      <c r="B9779" t="s">
        <v>132018</v>
      </c>
      <c r="C9779" t="s">
        <v>111635</v>
      </c>
      <c r="D9779" s="11" t="s">
        <v>28294</v>
      </c>
      <c r="E9779" t="s">
        <v>132019</v>
      </c>
      <c r="F9779" t="s">
        <v>9110</v>
      </c>
      <c r="G9779" t="s">
        <v>16</v>
      </c>
      <c r="H9779" t="s">
        <v>16</v>
      </c>
      <c r="I9779" t="s">
        <v>110736</v>
      </c>
      <c r="J9779" s="11" t="s">
        <v>147931</v>
      </c>
      <c r="K9779" t="s">
        <v>111636</v>
      </c>
    </row>
    <row r="9780" spans="1:11" x14ac:dyDescent="0.3">
      <c r="A9780" s="11" t="s">
        <v>147516</v>
      </c>
      <c r="B9780" t="s">
        <v>132203</v>
      </c>
      <c r="C9780" t="s">
        <v>24833</v>
      </c>
      <c r="D9780" s="11" t="s">
        <v>28294</v>
      </c>
      <c r="E9780" t="s">
        <v>132204</v>
      </c>
      <c r="F9780" t="s">
        <v>9110</v>
      </c>
      <c r="G9780" t="s">
        <v>16</v>
      </c>
      <c r="H9780" t="s">
        <v>16</v>
      </c>
      <c r="I9780" t="s">
        <v>24834</v>
      </c>
      <c r="J9780" s="11" t="s">
        <v>148014</v>
      </c>
      <c r="K9780" t="s">
        <v>24835</v>
      </c>
    </row>
    <row r="9781" spans="1:11" x14ac:dyDescent="0.3">
      <c r="A9781" s="11" t="s">
        <v>147516</v>
      </c>
      <c r="B9781" t="s">
        <v>48355</v>
      </c>
      <c r="C9781" t="s">
        <v>48356</v>
      </c>
      <c r="D9781" s="11" t="s">
        <v>28294</v>
      </c>
      <c r="E9781" t="s">
        <v>48357</v>
      </c>
      <c r="F9781" t="s">
        <v>9110</v>
      </c>
      <c r="G9781" t="s">
        <v>26472</v>
      </c>
      <c r="H9781" t="s">
        <v>16</v>
      </c>
      <c r="I9781" t="s">
        <v>48358</v>
      </c>
      <c r="J9781" s="11" t="s">
        <v>147707</v>
      </c>
      <c r="K9781" t="s">
        <v>48359</v>
      </c>
    </row>
    <row r="9782" spans="1:11" x14ac:dyDescent="0.3">
      <c r="A9782" s="11" t="s">
        <v>147516</v>
      </c>
      <c r="B9782" t="s">
        <v>52950</v>
      </c>
      <c r="C9782" t="s">
        <v>52951</v>
      </c>
      <c r="D9782" s="11" t="s">
        <v>28294</v>
      </c>
      <c r="E9782" t="s">
        <v>52952</v>
      </c>
      <c r="F9782" t="s">
        <v>9110</v>
      </c>
      <c r="G9782" t="s">
        <v>430</v>
      </c>
      <c r="H9782" t="s">
        <v>52953</v>
      </c>
      <c r="I9782" t="s">
        <v>52954</v>
      </c>
      <c r="J9782" s="11" t="s">
        <v>147698</v>
      </c>
      <c r="K9782" t="s">
        <v>52955</v>
      </c>
    </row>
    <row r="9783" spans="1:11" x14ac:dyDescent="0.3">
      <c r="A9783" s="11" t="s">
        <v>147516</v>
      </c>
      <c r="B9783" t="s">
        <v>53365</v>
      </c>
      <c r="C9783" t="s">
        <v>53366</v>
      </c>
      <c r="D9783" s="11" t="s">
        <v>28294</v>
      </c>
      <c r="E9783" t="s">
        <v>53367</v>
      </c>
      <c r="F9783" t="s">
        <v>9110</v>
      </c>
      <c r="G9783" t="s">
        <v>37882</v>
      </c>
      <c r="H9783" t="s">
        <v>53368</v>
      </c>
      <c r="I9783" t="s">
        <v>53369</v>
      </c>
      <c r="J9783" s="11" t="s">
        <v>147827</v>
      </c>
      <c r="K9783" t="s">
        <v>53370</v>
      </c>
    </row>
    <row r="9784" spans="1:11" x14ac:dyDescent="0.3">
      <c r="A9784" s="11" t="s">
        <v>147516</v>
      </c>
      <c r="B9784" t="s">
        <v>132418</v>
      </c>
      <c r="C9784" t="s">
        <v>115465</v>
      </c>
      <c r="D9784" s="11" t="s">
        <v>28294</v>
      </c>
      <c r="E9784" t="s">
        <v>115466</v>
      </c>
      <c r="F9784" t="s">
        <v>9110</v>
      </c>
      <c r="G9784" t="s">
        <v>16</v>
      </c>
      <c r="H9784" t="s">
        <v>16</v>
      </c>
      <c r="I9784" t="s">
        <v>115467</v>
      </c>
      <c r="J9784" s="11" t="s">
        <v>147747</v>
      </c>
      <c r="K9784" t="s">
        <v>115468</v>
      </c>
    </row>
    <row r="9785" spans="1:11" x14ac:dyDescent="0.3">
      <c r="A9785" s="11" t="s">
        <v>147516</v>
      </c>
      <c r="B9785" t="s">
        <v>132514</v>
      </c>
      <c r="C9785" t="s">
        <v>49249</v>
      </c>
      <c r="D9785" s="11" t="s">
        <v>28294</v>
      </c>
      <c r="E9785" t="s">
        <v>49250</v>
      </c>
      <c r="F9785" t="s">
        <v>9110</v>
      </c>
      <c r="G9785" t="s">
        <v>16</v>
      </c>
      <c r="H9785" t="s">
        <v>16</v>
      </c>
      <c r="I9785" t="s">
        <v>49251</v>
      </c>
      <c r="J9785" s="11" t="s">
        <v>147637</v>
      </c>
      <c r="K9785" t="s">
        <v>49252</v>
      </c>
    </row>
    <row r="9786" spans="1:11" x14ac:dyDescent="0.3">
      <c r="A9786" s="11" t="s">
        <v>147516</v>
      </c>
      <c r="B9786" t="s">
        <v>132515</v>
      </c>
      <c r="C9786" t="s">
        <v>50453</v>
      </c>
      <c r="D9786" s="11" t="s">
        <v>28294</v>
      </c>
      <c r="E9786" t="s">
        <v>50454</v>
      </c>
      <c r="F9786" t="s">
        <v>9110</v>
      </c>
      <c r="G9786" t="s">
        <v>16</v>
      </c>
      <c r="H9786" t="s">
        <v>16</v>
      </c>
      <c r="I9786" t="s">
        <v>50455</v>
      </c>
      <c r="J9786" s="11" t="s">
        <v>147649</v>
      </c>
      <c r="K9786" t="s">
        <v>50456</v>
      </c>
    </row>
    <row r="9787" spans="1:11" x14ac:dyDescent="0.3">
      <c r="A9787" s="11" t="s">
        <v>147516</v>
      </c>
      <c r="B9787" t="s">
        <v>54978</v>
      </c>
      <c r="C9787" t="s">
        <v>54979</v>
      </c>
      <c r="D9787" s="11" t="s">
        <v>28294</v>
      </c>
      <c r="E9787" t="s">
        <v>54980</v>
      </c>
      <c r="F9787" t="s">
        <v>9110</v>
      </c>
      <c r="G9787" t="s">
        <v>31982</v>
      </c>
      <c r="H9787" t="s">
        <v>54981</v>
      </c>
      <c r="I9787" t="s">
        <v>54982</v>
      </c>
      <c r="J9787" s="11" t="s">
        <v>147897</v>
      </c>
      <c r="K9787" t="s">
        <v>54983</v>
      </c>
    </row>
    <row r="9788" spans="1:11" x14ac:dyDescent="0.3">
      <c r="A9788" s="11" t="s">
        <v>147516</v>
      </c>
      <c r="B9788" t="s">
        <v>55046</v>
      </c>
      <c r="C9788" t="s">
        <v>55047</v>
      </c>
      <c r="D9788" s="11" t="s">
        <v>28294</v>
      </c>
      <c r="E9788" t="s">
        <v>55048</v>
      </c>
      <c r="F9788" t="s">
        <v>9110</v>
      </c>
      <c r="G9788" t="s">
        <v>16</v>
      </c>
      <c r="H9788" t="s">
        <v>55049</v>
      </c>
      <c r="I9788" t="s">
        <v>55050</v>
      </c>
      <c r="J9788" s="11" t="s">
        <v>147642</v>
      </c>
      <c r="K9788" t="s">
        <v>55051</v>
      </c>
    </row>
    <row r="9789" spans="1:11" x14ac:dyDescent="0.3">
      <c r="A9789" s="11" t="s">
        <v>147516</v>
      </c>
      <c r="B9789" t="s">
        <v>132573</v>
      </c>
      <c r="C9789" t="s">
        <v>115921</v>
      </c>
      <c r="D9789" s="11" t="s">
        <v>28294</v>
      </c>
      <c r="E9789" t="s">
        <v>115922</v>
      </c>
      <c r="F9789" t="s">
        <v>9110</v>
      </c>
      <c r="G9789" t="s">
        <v>16</v>
      </c>
      <c r="H9789" t="s">
        <v>16</v>
      </c>
      <c r="I9789" t="s">
        <v>115923</v>
      </c>
      <c r="J9789" s="11" t="s">
        <v>147662</v>
      </c>
      <c r="K9789" t="s">
        <v>115924</v>
      </c>
    </row>
    <row r="9790" spans="1:11" x14ac:dyDescent="0.3">
      <c r="A9790" s="11" t="s">
        <v>147516</v>
      </c>
      <c r="B9790" t="s">
        <v>132597</v>
      </c>
      <c r="C9790" t="s">
        <v>113737</v>
      </c>
      <c r="D9790" s="11" t="s">
        <v>28294</v>
      </c>
      <c r="E9790" t="s">
        <v>113738</v>
      </c>
      <c r="F9790" t="s">
        <v>9110</v>
      </c>
      <c r="G9790" t="s">
        <v>16</v>
      </c>
      <c r="H9790" t="s">
        <v>16</v>
      </c>
      <c r="I9790" t="s">
        <v>113739</v>
      </c>
      <c r="J9790" s="11" t="s">
        <v>147626</v>
      </c>
      <c r="K9790" t="s">
        <v>113740</v>
      </c>
    </row>
    <row r="9791" spans="1:11" x14ac:dyDescent="0.3">
      <c r="A9791" s="11" t="s">
        <v>147516</v>
      </c>
      <c r="B9791" t="s">
        <v>56153</v>
      </c>
      <c r="C9791" t="s">
        <v>56154</v>
      </c>
      <c r="D9791" s="11" t="s">
        <v>28294</v>
      </c>
      <c r="E9791" t="s">
        <v>56155</v>
      </c>
      <c r="F9791" t="s">
        <v>9110</v>
      </c>
      <c r="G9791" t="s">
        <v>16</v>
      </c>
      <c r="H9791" t="s">
        <v>56156</v>
      </c>
      <c r="I9791" t="s">
        <v>56157</v>
      </c>
      <c r="J9791" s="11" t="s">
        <v>147730</v>
      </c>
      <c r="K9791" t="s">
        <v>56158</v>
      </c>
    </row>
    <row r="9792" spans="1:11" x14ac:dyDescent="0.3">
      <c r="A9792" s="11" t="s">
        <v>147516</v>
      </c>
      <c r="B9792" t="s">
        <v>132666</v>
      </c>
      <c r="C9792" t="s">
        <v>48617</v>
      </c>
      <c r="D9792" s="11" t="s">
        <v>28294</v>
      </c>
      <c r="E9792" t="s">
        <v>48618</v>
      </c>
      <c r="F9792" t="s">
        <v>9110</v>
      </c>
      <c r="G9792" t="s">
        <v>16</v>
      </c>
      <c r="H9792" t="s">
        <v>16</v>
      </c>
      <c r="I9792" t="s">
        <v>48619</v>
      </c>
      <c r="J9792" s="11" t="s">
        <v>147944</v>
      </c>
      <c r="K9792" t="s">
        <v>48620</v>
      </c>
    </row>
    <row r="9793" spans="1:11" x14ac:dyDescent="0.3">
      <c r="A9793" s="11" t="s">
        <v>147516</v>
      </c>
      <c r="B9793" t="s">
        <v>132717</v>
      </c>
      <c r="C9793" t="s">
        <v>19293</v>
      </c>
      <c r="D9793" s="11" t="s">
        <v>28294</v>
      </c>
      <c r="E9793" t="s">
        <v>19294</v>
      </c>
      <c r="F9793" t="s">
        <v>9110</v>
      </c>
      <c r="G9793" t="s">
        <v>16</v>
      </c>
      <c r="H9793" t="s">
        <v>16</v>
      </c>
      <c r="I9793" t="s">
        <v>19295</v>
      </c>
      <c r="J9793" s="11" t="s">
        <v>147637</v>
      </c>
      <c r="K9793" t="s">
        <v>19296</v>
      </c>
    </row>
    <row r="9794" spans="1:11" x14ac:dyDescent="0.3">
      <c r="A9794" s="11" t="s">
        <v>147516</v>
      </c>
      <c r="B9794" t="s">
        <v>132786</v>
      </c>
      <c r="C9794" t="s">
        <v>114942</v>
      </c>
      <c r="D9794" s="11" t="s">
        <v>28294</v>
      </c>
      <c r="E9794" t="s">
        <v>114943</v>
      </c>
      <c r="F9794" t="s">
        <v>9110</v>
      </c>
      <c r="G9794" t="s">
        <v>16</v>
      </c>
      <c r="H9794" t="s">
        <v>16</v>
      </c>
      <c r="I9794" t="s">
        <v>8386</v>
      </c>
      <c r="J9794" s="11" t="s">
        <v>147739</v>
      </c>
      <c r="K9794" t="s">
        <v>114944</v>
      </c>
    </row>
    <row r="9795" spans="1:11" x14ac:dyDescent="0.3">
      <c r="A9795" s="11" t="s">
        <v>147516</v>
      </c>
      <c r="B9795" t="s">
        <v>57978</v>
      </c>
      <c r="C9795" t="s">
        <v>57979</v>
      </c>
      <c r="D9795" s="11" t="s">
        <v>28294</v>
      </c>
      <c r="E9795" t="s">
        <v>57980</v>
      </c>
      <c r="F9795" t="s">
        <v>9110</v>
      </c>
      <c r="G9795" t="s">
        <v>28127</v>
      </c>
      <c r="H9795" t="s">
        <v>16</v>
      </c>
      <c r="I9795" t="s">
        <v>57981</v>
      </c>
      <c r="J9795" s="11" t="s">
        <v>30379</v>
      </c>
      <c r="K9795" t="s">
        <v>57982</v>
      </c>
    </row>
    <row r="9796" spans="1:11" x14ac:dyDescent="0.3">
      <c r="A9796" s="11" t="s">
        <v>147516</v>
      </c>
      <c r="B9796" t="s">
        <v>58122</v>
      </c>
      <c r="C9796" t="s">
        <v>58123</v>
      </c>
      <c r="D9796" s="11" t="s">
        <v>28294</v>
      </c>
      <c r="E9796" t="s">
        <v>58124</v>
      </c>
      <c r="F9796" t="s">
        <v>9110</v>
      </c>
      <c r="G9796" t="s">
        <v>9886</v>
      </c>
      <c r="H9796" t="s">
        <v>58125</v>
      </c>
      <c r="I9796" t="s">
        <v>58126</v>
      </c>
      <c r="J9796" s="11" t="s">
        <v>147796</v>
      </c>
      <c r="K9796" t="s">
        <v>58127</v>
      </c>
    </row>
    <row r="9797" spans="1:11" x14ac:dyDescent="0.3">
      <c r="A9797" s="11" t="s">
        <v>147516</v>
      </c>
      <c r="B9797" t="s">
        <v>132828</v>
      </c>
      <c r="C9797" t="s">
        <v>111637</v>
      </c>
      <c r="D9797" s="11" t="s">
        <v>28294</v>
      </c>
      <c r="E9797" t="s">
        <v>111638</v>
      </c>
      <c r="F9797" t="s">
        <v>9110</v>
      </c>
      <c r="G9797" t="s">
        <v>16</v>
      </c>
      <c r="H9797" t="s">
        <v>16</v>
      </c>
      <c r="I9797" t="s">
        <v>110736</v>
      </c>
      <c r="J9797" s="11" t="s">
        <v>148461</v>
      </c>
      <c r="K9797" t="s">
        <v>111639</v>
      </c>
    </row>
    <row r="9798" spans="1:11" x14ac:dyDescent="0.3">
      <c r="A9798" s="11" t="s">
        <v>147516</v>
      </c>
      <c r="B9798" t="s">
        <v>132829</v>
      </c>
      <c r="C9798" t="s">
        <v>113916</v>
      </c>
      <c r="D9798" s="11" t="s">
        <v>28294</v>
      </c>
      <c r="E9798" t="s">
        <v>113917</v>
      </c>
      <c r="F9798" t="s">
        <v>9110</v>
      </c>
      <c r="G9798" t="s">
        <v>16</v>
      </c>
      <c r="H9798" t="s">
        <v>16</v>
      </c>
      <c r="I9798" t="s">
        <v>113048</v>
      </c>
      <c r="J9798" s="11" t="s">
        <v>147679</v>
      </c>
      <c r="K9798" t="s">
        <v>113918</v>
      </c>
    </row>
    <row r="9799" spans="1:11" x14ac:dyDescent="0.3">
      <c r="A9799" s="11" t="s">
        <v>147516</v>
      </c>
      <c r="B9799" t="s">
        <v>59643</v>
      </c>
      <c r="C9799" t="s">
        <v>59644</v>
      </c>
      <c r="D9799" s="11" t="s">
        <v>28294</v>
      </c>
      <c r="E9799" t="s">
        <v>59645</v>
      </c>
      <c r="F9799" t="s">
        <v>9110</v>
      </c>
      <c r="G9799" t="s">
        <v>16</v>
      </c>
      <c r="H9799" t="s">
        <v>59646</v>
      </c>
      <c r="I9799" t="s">
        <v>59647</v>
      </c>
      <c r="J9799" s="11" t="s">
        <v>148156</v>
      </c>
      <c r="K9799" t="s">
        <v>59648</v>
      </c>
    </row>
    <row r="9800" spans="1:11" x14ac:dyDescent="0.3">
      <c r="A9800" s="11" t="s">
        <v>147516</v>
      </c>
      <c r="B9800" t="s">
        <v>59806</v>
      </c>
      <c r="C9800" t="s">
        <v>59807</v>
      </c>
      <c r="D9800" s="11" t="s">
        <v>28294</v>
      </c>
      <c r="E9800" t="s">
        <v>59808</v>
      </c>
      <c r="F9800" t="s">
        <v>9110</v>
      </c>
      <c r="G9800" t="s">
        <v>16</v>
      </c>
      <c r="H9800" t="s">
        <v>59809</v>
      </c>
      <c r="I9800" t="s">
        <v>59810</v>
      </c>
      <c r="J9800" s="11" t="s">
        <v>147651</v>
      </c>
      <c r="K9800" t="s">
        <v>59811</v>
      </c>
    </row>
    <row r="9801" spans="1:11" x14ac:dyDescent="0.3">
      <c r="A9801" s="11" t="s">
        <v>147516</v>
      </c>
      <c r="B9801" t="s">
        <v>60124</v>
      </c>
      <c r="C9801" t="s">
        <v>60125</v>
      </c>
      <c r="D9801" s="11" t="s">
        <v>28294</v>
      </c>
      <c r="E9801" t="s">
        <v>60126</v>
      </c>
      <c r="F9801" t="s">
        <v>9110</v>
      </c>
      <c r="G9801" t="s">
        <v>16</v>
      </c>
      <c r="H9801" t="s">
        <v>60127</v>
      </c>
      <c r="I9801" t="s">
        <v>60128</v>
      </c>
      <c r="J9801" s="11" t="s">
        <v>147893</v>
      </c>
      <c r="K9801" t="s">
        <v>60129</v>
      </c>
    </row>
    <row r="9802" spans="1:11" x14ac:dyDescent="0.3">
      <c r="A9802" s="11" t="s">
        <v>147516</v>
      </c>
      <c r="B9802" t="s">
        <v>61561</v>
      </c>
      <c r="C9802" t="s">
        <v>61562</v>
      </c>
      <c r="D9802" s="11" t="s">
        <v>28294</v>
      </c>
      <c r="E9802" t="s">
        <v>61563</v>
      </c>
      <c r="F9802" t="s">
        <v>9110</v>
      </c>
      <c r="G9802" t="s">
        <v>16</v>
      </c>
      <c r="H9802" t="s">
        <v>61564</v>
      </c>
      <c r="I9802" t="s">
        <v>61565</v>
      </c>
      <c r="J9802" s="11" t="s">
        <v>147698</v>
      </c>
      <c r="K9802" t="s">
        <v>61566</v>
      </c>
    </row>
    <row r="9803" spans="1:11" x14ac:dyDescent="0.3">
      <c r="A9803" s="11" t="s">
        <v>147516</v>
      </c>
      <c r="B9803" t="s">
        <v>62990</v>
      </c>
      <c r="C9803" t="s">
        <v>62991</v>
      </c>
      <c r="D9803" s="11" t="s">
        <v>28294</v>
      </c>
      <c r="E9803" t="s">
        <v>62992</v>
      </c>
      <c r="F9803" t="s">
        <v>9110</v>
      </c>
      <c r="G9803" t="s">
        <v>9886</v>
      </c>
      <c r="H9803" t="s">
        <v>16</v>
      </c>
      <c r="I9803" t="s">
        <v>62993</v>
      </c>
      <c r="J9803" s="11" t="s">
        <v>148218</v>
      </c>
      <c r="K9803" t="s">
        <v>62994</v>
      </c>
    </row>
    <row r="9804" spans="1:11" x14ac:dyDescent="0.3">
      <c r="A9804" s="11" t="s">
        <v>147516</v>
      </c>
      <c r="B9804" t="s">
        <v>64195</v>
      </c>
      <c r="C9804" t="s">
        <v>64196</v>
      </c>
      <c r="D9804" s="11" t="s">
        <v>28294</v>
      </c>
      <c r="E9804" t="s">
        <v>64197</v>
      </c>
      <c r="F9804" t="s">
        <v>9110</v>
      </c>
      <c r="G9804" t="s">
        <v>16</v>
      </c>
      <c r="H9804" t="s">
        <v>64198</v>
      </c>
      <c r="I9804" t="s">
        <v>64199</v>
      </c>
      <c r="J9804" s="11" t="s">
        <v>147633</v>
      </c>
      <c r="K9804" t="s">
        <v>64200</v>
      </c>
    </row>
    <row r="9805" spans="1:11" x14ac:dyDescent="0.3">
      <c r="A9805" s="11" t="s">
        <v>147516</v>
      </c>
      <c r="B9805" t="s">
        <v>64232</v>
      </c>
      <c r="C9805" t="s">
        <v>64233</v>
      </c>
      <c r="D9805" s="11" t="s">
        <v>28294</v>
      </c>
      <c r="E9805" t="s">
        <v>64234</v>
      </c>
      <c r="F9805" t="s">
        <v>9110</v>
      </c>
      <c r="G9805" t="s">
        <v>16</v>
      </c>
      <c r="H9805" t="s">
        <v>64204</v>
      </c>
      <c r="I9805" t="s">
        <v>64235</v>
      </c>
      <c r="J9805" s="11" t="s">
        <v>147651</v>
      </c>
      <c r="K9805" t="s">
        <v>64236</v>
      </c>
    </row>
    <row r="9806" spans="1:11" x14ac:dyDescent="0.3">
      <c r="A9806" s="11" t="s">
        <v>147516</v>
      </c>
      <c r="B9806" t="s">
        <v>64402</v>
      </c>
      <c r="C9806" t="s">
        <v>64403</v>
      </c>
      <c r="D9806" s="11" t="s">
        <v>28294</v>
      </c>
      <c r="E9806" t="s">
        <v>64404</v>
      </c>
      <c r="F9806" t="s">
        <v>9110</v>
      </c>
      <c r="G9806" t="s">
        <v>430</v>
      </c>
      <c r="H9806" t="s">
        <v>16</v>
      </c>
      <c r="I9806" t="s">
        <v>64405</v>
      </c>
      <c r="J9806" s="11" t="s">
        <v>147632</v>
      </c>
      <c r="K9806" t="s">
        <v>64406</v>
      </c>
    </row>
    <row r="9807" spans="1:11" x14ac:dyDescent="0.3">
      <c r="A9807" s="11" t="s">
        <v>147516</v>
      </c>
      <c r="B9807" t="s">
        <v>65263</v>
      </c>
      <c r="C9807" t="s">
        <v>65264</v>
      </c>
      <c r="D9807" s="11" t="s">
        <v>28294</v>
      </c>
      <c r="E9807" t="s">
        <v>65265</v>
      </c>
      <c r="F9807" t="s">
        <v>9110</v>
      </c>
      <c r="G9807" t="s">
        <v>16</v>
      </c>
      <c r="H9807" t="s">
        <v>16</v>
      </c>
      <c r="I9807" t="s">
        <v>65266</v>
      </c>
      <c r="J9807" s="11" t="s">
        <v>147672</v>
      </c>
      <c r="K9807" t="s">
        <v>65267</v>
      </c>
    </row>
    <row r="9808" spans="1:11" x14ac:dyDescent="0.3">
      <c r="A9808" s="11" t="s">
        <v>147516</v>
      </c>
      <c r="B9808" t="s">
        <v>65672</v>
      </c>
      <c r="C9808" t="s">
        <v>65673</v>
      </c>
      <c r="D9808" s="11" t="s">
        <v>28294</v>
      </c>
      <c r="E9808" t="s">
        <v>65674</v>
      </c>
      <c r="F9808" t="s">
        <v>9110</v>
      </c>
      <c r="G9808" t="s">
        <v>65675</v>
      </c>
      <c r="H9808" t="s">
        <v>65676</v>
      </c>
      <c r="I9808" t="s">
        <v>65677</v>
      </c>
      <c r="J9808" s="11" t="s">
        <v>147753</v>
      </c>
      <c r="K9808" t="s">
        <v>65678</v>
      </c>
    </row>
    <row r="9809" spans="1:11" x14ac:dyDescent="0.3">
      <c r="A9809" s="11" t="s">
        <v>147516</v>
      </c>
      <c r="B9809" t="s">
        <v>66788</v>
      </c>
      <c r="C9809" t="s">
        <v>66789</v>
      </c>
      <c r="D9809" s="11" t="s">
        <v>28294</v>
      </c>
      <c r="E9809" t="s">
        <v>66790</v>
      </c>
      <c r="F9809" t="s">
        <v>9110</v>
      </c>
      <c r="G9809" t="s">
        <v>16</v>
      </c>
      <c r="H9809" t="s">
        <v>16</v>
      </c>
      <c r="I9809" t="s">
        <v>66791</v>
      </c>
      <c r="J9809" s="11" t="s">
        <v>147845</v>
      </c>
      <c r="K9809" t="s">
        <v>66792</v>
      </c>
    </row>
    <row r="9810" spans="1:11" x14ac:dyDescent="0.3">
      <c r="A9810" s="11" t="s">
        <v>147516</v>
      </c>
      <c r="B9810" t="s">
        <v>67155</v>
      </c>
      <c r="C9810" t="s">
        <v>67156</v>
      </c>
      <c r="D9810" s="11" t="s">
        <v>28294</v>
      </c>
      <c r="E9810" t="s">
        <v>67157</v>
      </c>
      <c r="F9810" t="s">
        <v>9110</v>
      </c>
      <c r="G9810" t="s">
        <v>26472</v>
      </c>
      <c r="H9810" t="s">
        <v>67142</v>
      </c>
      <c r="I9810" t="s">
        <v>67158</v>
      </c>
      <c r="J9810" s="11" t="s">
        <v>148055</v>
      </c>
      <c r="K9810" t="s">
        <v>67159</v>
      </c>
    </row>
    <row r="9811" spans="1:11" x14ac:dyDescent="0.3">
      <c r="A9811" s="11" t="s">
        <v>147516</v>
      </c>
      <c r="B9811" t="s">
        <v>68347</v>
      </c>
      <c r="C9811" t="s">
        <v>68348</v>
      </c>
      <c r="D9811" s="11" t="s">
        <v>28294</v>
      </c>
      <c r="E9811" t="s">
        <v>68349</v>
      </c>
      <c r="F9811" t="s">
        <v>9110</v>
      </c>
      <c r="G9811" t="s">
        <v>16</v>
      </c>
      <c r="H9811" t="s">
        <v>16</v>
      </c>
      <c r="I9811" t="s">
        <v>68350</v>
      </c>
      <c r="J9811" s="11" t="s">
        <v>147713</v>
      </c>
      <c r="K9811" t="s">
        <v>68351</v>
      </c>
    </row>
    <row r="9812" spans="1:11" x14ac:dyDescent="0.3">
      <c r="A9812" s="11" t="s">
        <v>147516</v>
      </c>
      <c r="B9812" t="s">
        <v>68531</v>
      </c>
      <c r="C9812" t="s">
        <v>68532</v>
      </c>
      <c r="D9812" s="11" t="s">
        <v>28294</v>
      </c>
      <c r="E9812" t="s">
        <v>68533</v>
      </c>
      <c r="F9812" t="s">
        <v>9110</v>
      </c>
      <c r="G9812" t="s">
        <v>16</v>
      </c>
      <c r="H9812" t="s">
        <v>68534</v>
      </c>
      <c r="I9812" t="s">
        <v>68535</v>
      </c>
      <c r="J9812" s="11" t="s">
        <v>147683</v>
      </c>
      <c r="K9812" t="s">
        <v>68536</v>
      </c>
    </row>
    <row r="9813" spans="1:11" x14ac:dyDescent="0.3">
      <c r="A9813" s="11" t="s">
        <v>147516</v>
      </c>
      <c r="B9813" t="s">
        <v>68646</v>
      </c>
      <c r="C9813" t="s">
        <v>68647</v>
      </c>
      <c r="D9813" s="11" t="s">
        <v>28294</v>
      </c>
      <c r="E9813" t="s">
        <v>68648</v>
      </c>
      <c r="F9813" t="s">
        <v>9110</v>
      </c>
      <c r="G9813" t="s">
        <v>16</v>
      </c>
      <c r="H9813" t="s">
        <v>16</v>
      </c>
      <c r="I9813" t="s">
        <v>2341</v>
      </c>
      <c r="J9813" s="11" t="s">
        <v>147827</v>
      </c>
      <c r="K9813" t="s">
        <v>68649</v>
      </c>
    </row>
    <row r="9814" spans="1:11" x14ac:dyDescent="0.3">
      <c r="A9814" s="11" t="s">
        <v>147516</v>
      </c>
      <c r="B9814" t="s">
        <v>69299</v>
      </c>
      <c r="C9814" t="s">
        <v>69300</v>
      </c>
      <c r="D9814" s="11" t="s">
        <v>28294</v>
      </c>
      <c r="E9814" t="s">
        <v>69301</v>
      </c>
      <c r="F9814" t="s">
        <v>9110</v>
      </c>
      <c r="G9814" t="s">
        <v>9886</v>
      </c>
      <c r="H9814" t="s">
        <v>69302</v>
      </c>
      <c r="I9814" t="s">
        <v>69303</v>
      </c>
      <c r="J9814" s="11" t="s">
        <v>148142</v>
      </c>
      <c r="K9814" t="s">
        <v>69304</v>
      </c>
    </row>
    <row r="9815" spans="1:11" x14ac:dyDescent="0.3">
      <c r="A9815" s="11" t="s">
        <v>147516</v>
      </c>
      <c r="B9815" t="s">
        <v>70256</v>
      </c>
      <c r="C9815" t="s">
        <v>70257</v>
      </c>
      <c r="D9815" s="11" t="s">
        <v>28294</v>
      </c>
      <c r="E9815" t="s">
        <v>70258</v>
      </c>
      <c r="F9815" t="s">
        <v>9110</v>
      </c>
      <c r="G9815" t="s">
        <v>16</v>
      </c>
      <c r="H9815" t="s">
        <v>70259</v>
      </c>
      <c r="I9815" t="s">
        <v>70260</v>
      </c>
      <c r="J9815" s="11" t="s">
        <v>148204</v>
      </c>
      <c r="K9815" t="s">
        <v>70261</v>
      </c>
    </row>
    <row r="9816" spans="1:11" x14ac:dyDescent="0.3">
      <c r="A9816" s="11" t="s">
        <v>147516</v>
      </c>
      <c r="B9816" t="s">
        <v>71078</v>
      </c>
      <c r="C9816" t="s">
        <v>71079</v>
      </c>
      <c r="D9816" s="11" t="s">
        <v>28294</v>
      </c>
      <c r="E9816" t="s">
        <v>71080</v>
      </c>
      <c r="F9816" t="s">
        <v>9110</v>
      </c>
      <c r="G9816" t="s">
        <v>16</v>
      </c>
      <c r="H9816" t="s">
        <v>71050</v>
      </c>
      <c r="I9816" t="s">
        <v>71081</v>
      </c>
      <c r="J9816" s="11" t="s">
        <v>147885</v>
      </c>
      <c r="K9816" t="s">
        <v>71082</v>
      </c>
    </row>
    <row r="9817" spans="1:11" x14ac:dyDescent="0.3">
      <c r="A9817" s="11" t="s">
        <v>147516</v>
      </c>
      <c r="B9817" t="s">
        <v>71240</v>
      </c>
      <c r="C9817" t="s">
        <v>71241</v>
      </c>
      <c r="D9817" s="11" t="s">
        <v>28294</v>
      </c>
      <c r="E9817" t="s">
        <v>71242</v>
      </c>
      <c r="F9817" t="s">
        <v>9110</v>
      </c>
      <c r="G9817" t="s">
        <v>37178</v>
      </c>
      <c r="H9817" t="s">
        <v>71243</v>
      </c>
      <c r="I9817" t="s">
        <v>71244</v>
      </c>
      <c r="J9817" s="11" t="s">
        <v>147736</v>
      </c>
      <c r="K9817" t="s">
        <v>71245</v>
      </c>
    </row>
    <row r="9818" spans="1:11" x14ac:dyDescent="0.3">
      <c r="A9818" s="11" t="s">
        <v>147516</v>
      </c>
      <c r="B9818" t="s">
        <v>73517</v>
      </c>
      <c r="C9818" t="s">
        <v>73518</v>
      </c>
      <c r="D9818" s="11" t="s">
        <v>28294</v>
      </c>
      <c r="E9818" t="s">
        <v>73519</v>
      </c>
      <c r="F9818" t="s">
        <v>9110</v>
      </c>
      <c r="G9818" t="s">
        <v>9123</v>
      </c>
      <c r="H9818" t="s">
        <v>73520</v>
      </c>
      <c r="I9818" t="s">
        <v>73521</v>
      </c>
      <c r="J9818" s="11" t="s">
        <v>147779</v>
      </c>
      <c r="K9818" t="s">
        <v>73522</v>
      </c>
    </row>
    <row r="9819" spans="1:11" x14ac:dyDescent="0.3">
      <c r="A9819" s="11" t="s">
        <v>147516</v>
      </c>
      <c r="B9819" t="s">
        <v>133981</v>
      </c>
      <c r="C9819" t="s">
        <v>19119</v>
      </c>
      <c r="D9819" s="11" t="s">
        <v>28294</v>
      </c>
      <c r="E9819" t="s">
        <v>19120</v>
      </c>
      <c r="F9819" t="s">
        <v>9110</v>
      </c>
      <c r="G9819" t="s">
        <v>16</v>
      </c>
      <c r="H9819" t="s">
        <v>16</v>
      </c>
      <c r="I9819" t="s">
        <v>19121</v>
      </c>
      <c r="J9819" s="11" t="s">
        <v>147703</v>
      </c>
      <c r="K9819" t="s">
        <v>19122</v>
      </c>
    </row>
    <row r="9820" spans="1:11" x14ac:dyDescent="0.3">
      <c r="A9820" s="11" t="s">
        <v>147516</v>
      </c>
      <c r="B9820" t="s">
        <v>75313</v>
      </c>
      <c r="C9820" t="s">
        <v>75314</v>
      </c>
      <c r="D9820" s="11" t="s">
        <v>28294</v>
      </c>
      <c r="E9820" t="s">
        <v>75315</v>
      </c>
      <c r="F9820" t="s">
        <v>9110</v>
      </c>
      <c r="G9820" t="s">
        <v>16</v>
      </c>
      <c r="H9820" t="s">
        <v>16</v>
      </c>
      <c r="I9820" t="s">
        <v>75316</v>
      </c>
      <c r="J9820" s="11" t="s">
        <v>147672</v>
      </c>
      <c r="K9820" t="s">
        <v>75317</v>
      </c>
    </row>
    <row r="9821" spans="1:11" x14ac:dyDescent="0.3">
      <c r="A9821" s="11" t="s">
        <v>147516</v>
      </c>
      <c r="B9821" t="s">
        <v>76216</v>
      </c>
      <c r="C9821" t="s">
        <v>76217</v>
      </c>
      <c r="D9821" s="11" t="s">
        <v>28294</v>
      </c>
      <c r="E9821" t="s">
        <v>76218</v>
      </c>
      <c r="F9821" t="s">
        <v>9110</v>
      </c>
      <c r="G9821" t="s">
        <v>9196</v>
      </c>
      <c r="H9821" t="s">
        <v>76098</v>
      </c>
      <c r="I9821" t="s">
        <v>76219</v>
      </c>
      <c r="J9821" s="11" t="s">
        <v>147643</v>
      </c>
      <c r="K9821" t="s">
        <v>76220</v>
      </c>
    </row>
    <row r="9822" spans="1:11" x14ac:dyDescent="0.3">
      <c r="A9822" s="11" t="s">
        <v>147516</v>
      </c>
      <c r="B9822" t="s">
        <v>134149</v>
      </c>
      <c r="C9822" t="s">
        <v>24881</v>
      </c>
      <c r="D9822" s="11" t="s">
        <v>28294</v>
      </c>
      <c r="E9822" t="s">
        <v>24882</v>
      </c>
      <c r="F9822" t="s">
        <v>9110</v>
      </c>
      <c r="G9822" t="s">
        <v>16</v>
      </c>
      <c r="H9822" t="s">
        <v>16</v>
      </c>
      <c r="I9822" t="s">
        <v>24883</v>
      </c>
      <c r="J9822" s="11" t="s">
        <v>148036</v>
      </c>
      <c r="K9822" t="s">
        <v>24884</v>
      </c>
    </row>
    <row r="9823" spans="1:11" x14ac:dyDescent="0.3">
      <c r="A9823" s="11" t="s">
        <v>147516</v>
      </c>
      <c r="B9823" t="s">
        <v>134163</v>
      </c>
      <c r="C9823" t="s">
        <v>19229</v>
      </c>
      <c r="D9823" s="11" t="s">
        <v>28294</v>
      </c>
      <c r="E9823" t="s">
        <v>19230</v>
      </c>
      <c r="F9823" t="s">
        <v>9110</v>
      </c>
      <c r="G9823" t="s">
        <v>16</v>
      </c>
      <c r="H9823" t="s">
        <v>16</v>
      </c>
      <c r="I9823" t="s">
        <v>19231</v>
      </c>
      <c r="J9823" s="11" t="s">
        <v>147780</v>
      </c>
      <c r="K9823" t="s">
        <v>19232</v>
      </c>
    </row>
    <row r="9824" spans="1:11" x14ac:dyDescent="0.3">
      <c r="A9824" s="11" t="s">
        <v>147516</v>
      </c>
      <c r="B9824" t="s">
        <v>76860</v>
      </c>
      <c r="C9824" t="s">
        <v>76861</v>
      </c>
      <c r="D9824" s="11" t="s">
        <v>28294</v>
      </c>
      <c r="E9824" t="s">
        <v>76862</v>
      </c>
      <c r="F9824" t="s">
        <v>9110</v>
      </c>
      <c r="G9824" t="s">
        <v>31995</v>
      </c>
      <c r="H9824" t="s">
        <v>76863</v>
      </c>
      <c r="I9824" t="s">
        <v>76864</v>
      </c>
      <c r="J9824" s="11" t="s">
        <v>147741</v>
      </c>
      <c r="K9824" t="s">
        <v>76865</v>
      </c>
    </row>
    <row r="9825" spans="1:11" x14ac:dyDescent="0.3">
      <c r="A9825" s="11" t="s">
        <v>147516</v>
      </c>
      <c r="B9825" t="s">
        <v>134210</v>
      </c>
      <c r="C9825" t="s">
        <v>114860</v>
      </c>
      <c r="D9825" s="11" t="s">
        <v>28294</v>
      </c>
      <c r="E9825" t="s">
        <v>134211</v>
      </c>
      <c r="F9825" t="s">
        <v>9110</v>
      </c>
      <c r="G9825" t="s">
        <v>16</v>
      </c>
      <c r="H9825" t="s">
        <v>16</v>
      </c>
      <c r="I9825" t="s">
        <v>114861</v>
      </c>
      <c r="J9825" s="11" t="s">
        <v>148230</v>
      </c>
      <c r="K9825" t="s">
        <v>114862</v>
      </c>
    </row>
    <row r="9826" spans="1:11" x14ac:dyDescent="0.3">
      <c r="A9826" s="11" t="s">
        <v>147516</v>
      </c>
      <c r="B9826" t="s">
        <v>77500</v>
      </c>
      <c r="C9826" t="s">
        <v>77501</v>
      </c>
      <c r="D9826" s="11" t="s">
        <v>28294</v>
      </c>
      <c r="E9826" t="s">
        <v>77502</v>
      </c>
      <c r="F9826" t="s">
        <v>9110</v>
      </c>
      <c r="G9826" t="s">
        <v>26472</v>
      </c>
      <c r="H9826" t="s">
        <v>77477</v>
      </c>
      <c r="I9826" t="s">
        <v>77503</v>
      </c>
      <c r="J9826" s="11" t="s">
        <v>147836</v>
      </c>
      <c r="K9826" t="s">
        <v>77504</v>
      </c>
    </row>
    <row r="9827" spans="1:11" x14ac:dyDescent="0.3">
      <c r="A9827" s="11" t="s">
        <v>147516</v>
      </c>
      <c r="B9827" t="s">
        <v>78187</v>
      </c>
      <c r="C9827" t="s">
        <v>78188</v>
      </c>
      <c r="D9827" s="11" t="s">
        <v>28294</v>
      </c>
      <c r="E9827" t="s">
        <v>78189</v>
      </c>
      <c r="F9827" t="s">
        <v>9110</v>
      </c>
      <c r="G9827" t="s">
        <v>26472</v>
      </c>
      <c r="H9827" t="s">
        <v>16</v>
      </c>
      <c r="I9827" t="s">
        <v>78190</v>
      </c>
      <c r="J9827" s="11" t="s">
        <v>147638</v>
      </c>
      <c r="K9827" t="s">
        <v>78191</v>
      </c>
    </row>
    <row r="9828" spans="1:11" x14ac:dyDescent="0.3">
      <c r="A9828" s="11" t="s">
        <v>147516</v>
      </c>
      <c r="B9828" t="s">
        <v>78460</v>
      </c>
      <c r="C9828" t="s">
        <v>78461</v>
      </c>
      <c r="D9828" s="11" t="s">
        <v>28294</v>
      </c>
      <c r="E9828" t="s">
        <v>78462</v>
      </c>
      <c r="F9828" t="s">
        <v>9110</v>
      </c>
      <c r="G9828" t="s">
        <v>26472</v>
      </c>
      <c r="H9828" t="s">
        <v>78291</v>
      </c>
      <c r="I9828" t="s">
        <v>78463</v>
      </c>
      <c r="J9828" s="11" t="s">
        <v>147688</v>
      </c>
      <c r="K9828" t="s">
        <v>78464</v>
      </c>
    </row>
    <row r="9829" spans="1:11" x14ac:dyDescent="0.3">
      <c r="A9829" s="11" t="s">
        <v>147516</v>
      </c>
      <c r="B9829" t="s">
        <v>78485</v>
      </c>
      <c r="C9829" t="s">
        <v>78486</v>
      </c>
      <c r="D9829" s="11" t="s">
        <v>28294</v>
      </c>
      <c r="E9829" t="s">
        <v>78487</v>
      </c>
      <c r="F9829" t="s">
        <v>9110</v>
      </c>
      <c r="G9829" t="s">
        <v>26472</v>
      </c>
      <c r="H9829" t="s">
        <v>78291</v>
      </c>
      <c r="I9829" t="s">
        <v>78488</v>
      </c>
      <c r="J9829" s="11" t="s">
        <v>147664</v>
      </c>
      <c r="K9829" t="s">
        <v>78489</v>
      </c>
    </row>
    <row r="9830" spans="1:11" x14ac:dyDescent="0.3">
      <c r="A9830" s="11" t="s">
        <v>147516</v>
      </c>
      <c r="B9830" t="s">
        <v>79314</v>
      </c>
      <c r="C9830" t="s">
        <v>79315</v>
      </c>
      <c r="D9830" s="11" t="s">
        <v>28294</v>
      </c>
      <c r="E9830" t="s">
        <v>79316</v>
      </c>
      <c r="F9830" t="s">
        <v>9110</v>
      </c>
      <c r="G9830" t="s">
        <v>16</v>
      </c>
      <c r="H9830" t="s">
        <v>79311</v>
      </c>
      <c r="I9830" t="s">
        <v>79317</v>
      </c>
      <c r="J9830" s="11" t="s">
        <v>147702</v>
      </c>
      <c r="K9830" t="s">
        <v>79318</v>
      </c>
    </row>
    <row r="9831" spans="1:11" x14ac:dyDescent="0.3">
      <c r="A9831" s="11" t="s">
        <v>147516</v>
      </c>
      <c r="B9831" t="s">
        <v>79449</v>
      </c>
      <c r="C9831" t="s">
        <v>79450</v>
      </c>
      <c r="D9831" s="11" t="s">
        <v>28294</v>
      </c>
      <c r="E9831" t="s">
        <v>79451</v>
      </c>
      <c r="F9831" t="s">
        <v>9110</v>
      </c>
      <c r="G9831" t="s">
        <v>9886</v>
      </c>
      <c r="H9831" t="s">
        <v>79452</v>
      </c>
      <c r="I9831" t="s">
        <v>79453</v>
      </c>
      <c r="J9831" s="11" t="s">
        <v>148183</v>
      </c>
      <c r="K9831" t="s">
        <v>79454</v>
      </c>
    </row>
    <row r="9832" spans="1:11" x14ac:dyDescent="0.3">
      <c r="A9832" s="11" t="s">
        <v>147516</v>
      </c>
      <c r="B9832" t="s">
        <v>79681</v>
      </c>
      <c r="C9832" t="s">
        <v>79682</v>
      </c>
      <c r="D9832" s="11" t="s">
        <v>28294</v>
      </c>
      <c r="E9832" t="s">
        <v>79683</v>
      </c>
      <c r="F9832" t="s">
        <v>9110</v>
      </c>
      <c r="G9832" t="s">
        <v>16</v>
      </c>
      <c r="H9832" t="s">
        <v>79684</v>
      </c>
      <c r="I9832" t="s">
        <v>79685</v>
      </c>
      <c r="J9832" s="11" t="s">
        <v>147716</v>
      </c>
      <c r="K9832" t="s">
        <v>79686</v>
      </c>
    </row>
    <row r="9833" spans="1:11" x14ac:dyDescent="0.3">
      <c r="A9833" s="11" t="s">
        <v>147516</v>
      </c>
      <c r="B9833" t="s">
        <v>79687</v>
      </c>
      <c r="C9833" t="s">
        <v>79688</v>
      </c>
      <c r="D9833" s="11" t="s">
        <v>28294</v>
      </c>
      <c r="E9833" t="s">
        <v>79689</v>
      </c>
      <c r="F9833" t="s">
        <v>9110</v>
      </c>
      <c r="G9833" t="s">
        <v>26472</v>
      </c>
      <c r="H9833" t="s">
        <v>79684</v>
      </c>
      <c r="I9833" t="s">
        <v>79690</v>
      </c>
      <c r="J9833" s="11" t="s">
        <v>147638</v>
      </c>
      <c r="K9833" t="s">
        <v>79691</v>
      </c>
    </row>
    <row r="9834" spans="1:11" x14ac:dyDescent="0.3">
      <c r="A9834" s="11" t="s">
        <v>147516</v>
      </c>
      <c r="B9834" t="s">
        <v>134384</v>
      </c>
      <c r="C9834" t="s">
        <v>112513</v>
      </c>
      <c r="D9834" s="11" t="s">
        <v>28294</v>
      </c>
      <c r="E9834" t="s">
        <v>112514</v>
      </c>
      <c r="F9834" t="s">
        <v>9110</v>
      </c>
      <c r="G9834" t="s">
        <v>16</v>
      </c>
      <c r="H9834" t="s">
        <v>16</v>
      </c>
      <c r="I9834" t="s">
        <v>112515</v>
      </c>
      <c r="J9834" s="11" t="s">
        <v>148119</v>
      </c>
      <c r="K9834" t="s">
        <v>112516</v>
      </c>
    </row>
    <row r="9835" spans="1:11" x14ac:dyDescent="0.3">
      <c r="A9835" s="11" t="s">
        <v>147516</v>
      </c>
      <c r="B9835" t="s">
        <v>81235</v>
      </c>
      <c r="C9835" t="s">
        <v>81236</v>
      </c>
      <c r="D9835" s="11" t="s">
        <v>28294</v>
      </c>
      <c r="E9835" t="s">
        <v>81237</v>
      </c>
      <c r="F9835" t="s">
        <v>9110</v>
      </c>
      <c r="G9835" t="s">
        <v>26472</v>
      </c>
      <c r="H9835" t="s">
        <v>81227</v>
      </c>
      <c r="I9835" t="s">
        <v>81238</v>
      </c>
      <c r="J9835" s="11" t="s">
        <v>147827</v>
      </c>
      <c r="K9835" t="s">
        <v>81239</v>
      </c>
    </row>
    <row r="9836" spans="1:11" x14ac:dyDescent="0.3">
      <c r="A9836" s="11" t="s">
        <v>147516</v>
      </c>
      <c r="B9836" t="s">
        <v>134528</v>
      </c>
      <c r="C9836" t="s">
        <v>124145</v>
      </c>
      <c r="D9836" s="11" t="s">
        <v>28294</v>
      </c>
      <c r="E9836" t="s">
        <v>124146</v>
      </c>
      <c r="F9836" t="s">
        <v>9110</v>
      </c>
      <c r="G9836" t="s">
        <v>16</v>
      </c>
      <c r="H9836" t="s">
        <v>16</v>
      </c>
      <c r="I9836" t="s">
        <v>124147</v>
      </c>
      <c r="J9836" s="11" t="s">
        <v>147870</v>
      </c>
      <c r="K9836" t="s">
        <v>124148</v>
      </c>
    </row>
    <row r="9837" spans="1:11" x14ac:dyDescent="0.3">
      <c r="A9837" s="11" t="s">
        <v>147516</v>
      </c>
      <c r="B9837" t="s">
        <v>134530</v>
      </c>
      <c r="C9837" t="s">
        <v>52534</v>
      </c>
      <c r="D9837" s="11" t="s">
        <v>28294</v>
      </c>
      <c r="E9837" t="s">
        <v>134531</v>
      </c>
      <c r="F9837" t="s">
        <v>9110</v>
      </c>
      <c r="G9837" t="s">
        <v>16</v>
      </c>
      <c r="H9837" t="s">
        <v>16</v>
      </c>
      <c r="I9837" t="s">
        <v>52535</v>
      </c>
      <c r="J9837" s="11" t="s">
        <v>148027</v>
      </c>
      <c r="K9837" t="s">
        <v>52536</v>
      </c>
    </row>
    <row r="9838" spans="1:11" x14ac:dyDescent="0.3">
      <c r="A9838" s="11" t="s">
        <v>147516</v>
      </c>
      <c r="B9838" t="s">
        <v>134538</v>
      </c>
      <c r="C9838" t="s">
        <v>51176</v>
      </c>
      <c r="D9838" s="11" t="s">
        <v>28294</v>
      </c>
      <c r="E9838" t="s">
        <v>51177</v>
      </c>
      <c r="F9838" t="s">
        <v>9110</v>
      </c>
      <c r="G9838" t="s">
        <v>16</v>
      </c>
      <c r="H9838" t="s">
        <v>16</v>
      </c>
      <c r="I9838" t="s">
        <v>51178</v>
      </c>
      <c r="J9838" s="11" t="s">
        <v>147654</v>
      </c>
      <c r="K9838" t="s">
        <v>51179</v>
      </c>
    </row>
    <row r="9839" spans="1:11" x14ac:dyDescent="0.3">
      <c r="A9839" s="11" t="s">
        <v>147516</v>
      </c>
      <c r="B9839" t="s">
        <v>81541</v>
      </c>
      <c r="C9839" t="s">
        <v>81542</v>
      </c>
      <c r="D9839" s="11" t="s">
        <v>28294</v>
      </c>
      <c r="E9839" t="s">
        <v>81543</v>
      </c>
      <c r="F9839" t="s">
        <v>9110</v>
      </c>
      <c r="G9839" t="s">
        <v>26472</v>
      </c>
      <c r="H9839" t="s">
        <v>16</v>
      </c>
      <c r="I9839" t="s">
        <v>81544</v>
      </c>
      <c r="J9839" s="11" t="s">
        <v>147703</v>
      </c>
      <c r="K9839" t="s">
        <v>81545</v>
      </c>
    </row>
    <row r="9840" spans="1:11" x14ac:dyDescent="0.3">
      <c r="A9840" s="11" t="s">
        <v>147516</v>
      </c>
      <c r="B9840" t="s">
        <v>134639</v>
      </c>
      <c r="C9840" t="s">
        <v>32547</v>
      </c>
      <c r="D9840" s="11" t="s">
        <v>28294</v>
      </c>
      <c r="E9840" t="s">
        <v>134640</v>
      </c>
      <c r="F9840" t="s">
        <v>9110</v>
      </c>
      <c r="G9840" t="s">
        <v>16</v>
      </c>
      <c r="H9840" t="s">
        <v>16</v>
      </c>
      <c r="I9840" t="s">
        <v>32548</v>
      </c>
      <c r="J9840" s="11" t="s">
        <v>147678</v>
      </c>
      <c r="K9840" t="s">
        <v>32549</v>
      </c>
    </row>
    <row r="9841" spans="1:11" x14ac:dyDescent="0.3">
      <c r="A9841" s="11" t="s">
        <v>147516</v>
      </c>
      <c r="B9841" t="s">
        <v>134641</v>
      </c>
      <c r="C9841" t="s">
        <v>32550</v>
      </c>
      <c r="D9841" s="11" t="s">
        <v>28294</v>
      </c>
      <c r="E9841" t="s">
        <v>134642</v>
      </c>
      <c r="F9841" t="s">
        <v>9110</v>
      </c>
      <c r="G9841" t="s">
        <v>16</v>
      </c>
      <c r="H9841" t="s">
        <v>16</v>
      </c>
      <c r="I9841" t="s">
        <v>32551</v>
      </c>
      <c r="J9841" s="11" t="s">
        <v>147661</v>
      </c>
      <c r="K9841" t="s">
        <v>32552</v>
      </c>
    </row>
    <row r="9842" spans="1:11" x14ac:dyDescent="0.3">
      <c r="A9842" s="11" t="s">
        <v>147516</v>
      </c>
      <c r="B9842" t="s">
        <v>134679</v>
      </c>
      <c r="C9842" t="s">
        <v>19123</v>
      </c>
      <c r="D9842" s="11" t="s">
        <v>28294</v>
      </c>
      <c r="E9842" t="s">
        <v>19124</v>
      </c>
      <c r="F9842" t="s">
        <v>9110</v>
      </c>
      <c r="G9842" t="s">
        <v>16</v>
      </c>
      <c r="H9842" t="s">
        <v>16</v>
      </c>
      <c r="I9842" t="s">
        <v>19125</v>
      </c>
      <c r="J9842" s="11" t="s">
        <v>147640</v>
      </c>
      <c r="K9842" t="s">
        <v>19126</v>
      </c>
    </row>
    <row r="9843" spans="1:11" x14ac:dyDescent="0.3">
      <c r="A9843" s="11" t="s">
        <v>147516</v>
      </c>
      <c r="B9843" t="s">
        <v>134718</v>
      </c>
      <c r="C9843" t="s">
        <v>112194</v>
      </c>
      <c r="D9843" s="11" t="s">
        <v>28294</v>
      </c>
      <c r="E9843" t="s">
        <v>112195</v>
      </c>
      <c r="F9843" t="s">
        <v>9110</v>
      </c>
      <c r="G9843" t="s">
        <v>16</v>
      </c>
      <c r="H9843" t="s">
        <v>16</v>
      </c>
      <c r="I9843" t="s">
        <v>112196</v>
      </c>
      <c r="J9843" s="11" t="s">
        <v>148017</v>
      </c>
      <c r="K9843" t="s">
        <v>112197</v>
      </c>
    </row>
    <row r="9844" spans="1:11" x14ac:dyDescent="0.3">
      <c r="A9844" s="11" t="s">
        <v>147516</v>
      </c>
      <c r="B9844" t="s">
        <v>81762</v>
      </c>
      <c r="C9844" t="s">
        <v>81763</v>
      </c>
      <c r="D9844" s="11" t="s">
        <v>28294</v>
      </c>
      <c r="E9844" t="s">
        <v>81764</v>
      </c>
      <c r="F9844" t="s">
        <v>9110</v>
      </c>
      <c r="G9844" t="s">
        <v>26472</v>
      </c>
      <c r="H9844" t="s">
        <v>81759</v>
      </c>
      <c r="I9844" t="s">
        <v>81765</v>
      </c>
      <c r="J9844" s="11" t="s">
        <v>147716</v>
      </c>
      <c r="K9844" t="s">
        <v>81766</v>
      </c>
    </row>
    <row r="9845" spans="1:11" x14ac:dyDescent="0.3">
      <c r="A9845" s="11" t="s">
        <v>147516</v>
      </c>
      <c r="B9845" t="s">
        <v>81767</v>
      </c>
      <c r="C9845" t="s">
        <v>81768</v>
      </c>
      <c r="D9845" s="11" t="s">
        <v>28294</v>
      </c>
      <c r="E9845" t="s">
        <v>81769</v>
      </c>
      <c r="F9845" t="s">
        <v>9110</v>
      </c>
      <c r="G9845" t="s">
        <v>26472</v>
      </c>
      <c r="H9845" t="s">
        <v>81759</v>
      </c>
      <c r="I9845" t="s">
        <v>81770</v>
      </c>
      <c r="J9845" s="11" t="s">
        <v>147672</v>
      </c>
      <c r="K9845" t="s">
        <v>81771</v>
      </c>
    </row>
    <row r="9846" spans="1:11" x14ac:dyDescent="0.3">
      <c r="A9846" s="11" t="s">
        <v>147516</v>
      </c>
      <c r="B9846" t="s">
        <v>82766</v>
      </c>
      <c r="C9846" t="s">
        <v>82767</v>
      </c>
      <c r="D9846" s="11" t="s">
        <v>28294</v>
      </c>
      <c r="E9846" t="s">
        <v>82768</v>
      </c>
      <c r="F9846" t="s">
        <v>9110</v>
      </c>
      <c r="G9846" t="s">
        <v>16</v>
      </c>
      <c r="H9846" t="s">
        <v>82769</v>
      </c>
      <c r="I9846" t="s">
        <v>82770</v>
      </c>
      <c r="J9846" s="11" t="s">
        <v>147626</v>
      </c>
      <c r="K9846" t="s">
        <v>82771</v>
      </c>
    </row>
    <row r="9847" spans="1:11" x14ac:dyDescent="0.3">
      <c r="A9847" s="11" t="s">
        <v>147516</v>
      </c>
      <c r="B9847" t="s">
        <v>82799</v>
      </c>
      <c r="C9847" t="s">
        <v>82800</v>
      </c>
      <c r="D9847" s="11" t="s">
        <v>28294</v>
      </c>
      <c r="E9847" t="s">
        <v>82801</v>
      </c>
      <c r="F9847" t="s">
        <v>9110</v>
      </c>
      <c r="G9847" t="s">
        <v>16</v>
      </c>
      <c r="H9847" t="s">
        <v>16</v>
      </c>
      <c r="I9847" t="s">
        <v>82802</v>
      </c>
      <c r="J9847" s="11" t="s">
        <v>147866</v>
      </c>
      <c r="K9847" t="s">
        <v>82803</v>
      </c>
    </row>
    <row r="9848" spans="1:11" x14ac:dyDescent="0.3">
      <c r="A9848" s="11" t="s">
        <v>147516</v>
      </c>
      <c r="B9848" t="s">
        <v>134937</v>
      </c>
      <c r="C9848" t="s">
        <v>111406</v>
      </c>
      <c r="D9848" s="11" t="s">
        <v>28294</v>
      </c>
      <c r="E9848" t="s">
        <v>134938</v>
      </c>
      <c r="F9848" t="s">
        <v>9110</v>
      </c>
      <c r="G9848" t="s">
        <v>16</v>
      </c>
      <c r="H9848" t="s">
        <v>16</v>
      </c>
      <c r="I9848" t="s">
        <v>111407</v>
      </c>
      <c r="J9848" s="11" t="s">
        <v>147856</v>
      </c>
      <c r="K9848" t="s">
        <v>111408</v>
      </c>
    </row>
    <row r="9849" spans="1:11" x14ac:dyDescent="0.3">
      <c r="A9849" s="11" t="s">
        <v>147516</v>
      </c>
      <c r="B9849" t="s">
        <v>134957</v>
      </c>
      <c r="C9849" t="s">
        <v>48594</v>
      </c>
      <c r="D9849" s="11" t="s">
        <v>28294</v>
      </c>
      <c r="E9849" t="s">
        <v>48595</v>
      </c>
      <c r="F9849" t="s">
        <v>9110</v>
      </c>
      <c r="G9849" t="s">
        <v>16</v>
      </c>
      <c r="H9849" t="s">
        <v>16</v>
      </c>
      <c r="I9849" t="s">
        <v>48596</v>
      </c>
      <c r="J9849" s="11" t="s">
        <v>147798</v>
      </c>
      <c r="K9849" t="s">
        <v>48597</v>
      </c>
    </row>
    <row r="9850" spans="1:11" x14ac:dyDescent="0.3">
      <c r="A9850" s="11" t="s">
        <v>147516</v>
      </c>
      <c r="B9850" t="s">
        <v>135069</v>
      </c>
      <c r="C9850" t="s">
        <v>19339</v>
      </c>
      <c r="D9850" s="11" t="s">
        <v>28294</v>
      </c>
      <c r="E9850" t="s">
        <v>19340</v>
      </c>
      <c r="F9850" t="s">
        <v>9110</v>
      </c>
      <c r="G9850" t="s">
        <v>16</v>
      </c>
      <c r="H9850" t="s">
        <v>16</v>
      </c>
      <c r="I9850" t="s">
        <v>19341</v>
      </c>
      <c r="J9850" s="11" t="s">
        <v>147788</v>
      </c>
      <c r="K9850" t="s">
        <v>19342</v>
      </c>
    </row>
    <row r="9851" spans="1:11" x14ac:dyDescent="0.3">
      <c r="A9851" s="11" t="s">
        <v>147516</v>
      </c>
      <c r="B9851" t="s">
        <v>135071</v>
      </c>
      <c r="C9851" t="s">
        <v>19130</v>
      </c>
      <c r="D9851" s="11" t="s">
        <v>28294</v>
      </c>
      <c r="E9851" t="s">
        <v>19131</v>
      </c>
      <c r="F9851" t="s">
        <v>9110</v>
      </c>
      <c r="G9851" t="s">
        <v>16</v>
      </c>
      <c r="H9851" t="s">
        <v>16</v>
      </c>
      <c r="I9851" t="s">
        <v>19132</v>
      </c>
      <c r="J9851" s="11" t="s">
        <v>147869</v>
      </c>
      <c r="K9851" t="s">
        <v>19133</v>
      </c>
    </row>
    <row r="9852" spans="1:11" x14ac:dyDescent="0.3">
      <c r="A9852" s="11" t="s">
        <v>147516</v>
      </c>
      <c r="B9852" t="s">
        <v>84178</v>
      </c>
      <c r="C9852" t="s">
        <v>84179</v>
      </c>
      <c r="D9852" s="11" t="s">
        <v>28294</v>
      </c>
      <c r="E9852" t="s">
        <v>84180</v>
      </c>
      <c r="F9852" t="s">
        <v>9110</v>
      </c>
      <c r="G9852" t="s">
        <v>16</v>
      </c>
      <c r="H9852" t="s">
        <v>84175</v>
      </c>
      <c r="I9852" t="s">
        <v>84176</v>
      </c>
      <c r="J9852" s="11" t="s">
        <v>147652</v>
      </c>
      <c r="K9852" t="s">
        <v>84181</v>
      </c>
    </row>
    <row r="9853" spans="1:11" x14ac:dyDescent="0.3">
      <c r="A9853" s="11" t="s">
        <v>147516</v>
      </c>
      <c r="B9853" t="s">
        <v>135167</v>
      </c>
      <c r="C9853" t="s">
        <v>19115</v>
      </c>
      <c r="D9853" s="11" t="s">
        <v>28294</v>
      </c>
      <c r="E9853" t="s">
        <v>19116</v>
      </c>
      <c r="F9853" t="s">
        <v>9110</v>
      </c>
      <c r="G9853" t="s">
        <v>16</v>
      </c>
      <c r="H9853" t="s">
        <v>16</v>
      </c>
      <c r="I9853" t="s">
        <v>19117</v>
      </c>
      <c r="J9853" s="11" t="s">
        <v>147658</v>
      </c>
      <c r="K9853" t="s">
        <v>19118</v>
      </c>
    </row>
    <row r="9854" spans="1:11" x14ac:dyDescent="0.3">
      <c r="A9854" s="11" t="s">
        <v>147516</v>
      </c>
      <c r="B9854" t="s">
        <v>135222</v>
      </c>
      <c r="C9854" t="s">
        <v>19415</v>
      </c>
      <c r="D9854" s="11" t="s">
        <v>28294</v>
      </c>
      <c r="E9854" t="s">
        <v>135223</v>
      </c>
      <c r="F9854" t="s">
        <v>9110</v>
      </c>
      <c r="G9854" t="s">
        <v>16</v>
      </c>
      <c r="H9854" t="s">
        <v>16</v>
      </c>
      <c r="I9854" t="s">
        <v>19416</v>
      </c>
      <c r="J9854" s="11" t="s">
        <v>148528</v>
      </c>
      <c r="K9854" t="s">
        <v>19417</v>
      </c>
    </row>
    <row r="9855" spans="1:11" x14ac:dyDescent="0.3">
      <c r="A9855" s="11" t="s">
        <v>147516</v>
      </c>
      <c r="B9855" t="s">
        <v>135263</v>
      </c>
      <c r="C9855" t="s">
        <v>23600</v>
      </c>
      <c r="D9855" s="11" t="s">
        <v>28294</v>
      </c>
      <c r="E9855" t="s">
        <v>135264</v>
      </c>
      <c r="F9855" t="s">
        <v>9110</v>
      </c>
      <c r="G9855" t="s">
        <v>16</v>
      </c>
      <c r="H9855" t="s">
        <v>16</v>
      </c>
      <c r="I9855" t="s">
        <v>23601</v>
      </c>
      <c r="J9855" s="11" t="s">
        <v>147642</v>
      </c>
      <c r="K9855" t="s">
        <v>23602</v>
      </c>
    </row>
    <row r="9856" spans="1:11" x14ac:dyDescent="0.3">
      <c r="A9856" s="11" t="s">
        <v>147516</v>
      </c>
      <c r="B9856" t="s">
        <v>135422</v>
      </c>
      <c r="C9856" t="s">
        <v>19412</v>
      </c>
      <c r="D9856" s="11" t="s">
        <v>28294</v>
      </c>
      <c r="E9856" t="s">
        <v>135423</v>
      </c>
      <c r="F9856" t="s">
        <v>9110</v>
      </c>
      <c r="G9856" t="s">
        <v>16</v>
      </c>
      <c r="H9856" t="s">
        <v>16</v>
      </c>
      <c r="I9856" t="s">
        <v>19413</v>
      </c>
      <c r="J9856" s="11" t="s">
        <v>147629</v>
      </c>
      <c r="K9856" t="s">
        <v>19414</v>
      </c>
    </row>
    <row r="9857" spans="1:11" x14ac:dyDescent="0.3">
      <c r="A9857" s="11" t="s">
        <v>147516</v>
      </c>
      <c r="B9857" t="s">
        <v>86118</v>
      </c>
      <c r="C9857" t="s">
        <v>86119</v>
      </c>
      <c r="D9857" s="11" t="s">
        <v>28294</v>
      </c>
      <c r="E9857" t="s">
        <v>86120</v>
      </c>
      <c r="F9857" t="s">
        <v>9110</v>
      </c>
      <c r="G9857" t="s">
        <v>16</v>
      </c>
      <c r="H9857" t="s">
        <v>86121</v>
      </c>
      <c r="I9857" t="s">
        <v>86122</v>
      </c>
      <c r="J9857" s="11" t="s">
        <v>147810</v>
      </c>
      <c r="K9857" t="s">
        <v>86123</v>
      </c>
    </row>
    <row r="9858" spans="1:11" x14ac:dyDescent="0.3">
      <c r="A9858" s="11" t="s">
        <v>147516</v>
      </c>
      <c r="B9858" t="s">
        <v>86634</v>
      </c>
      <c r="C9858" t="s">
        <v>86635</v>
      </c>
      <c r="D9858" s="11" t="s">
        <v>28294</v>
      </c>
      <c r="E9858" t="s">
        <v>86636</v>
      </c>
      <c r="F9858" t="s">
        <v>9110</v>
      </c>
      <c r="G9858" t="s">
        <v>74251</v>
      </c>
      <c r="H9858" t="s">
        <v>86637</v>
      </c>
      <c r="I9858" t="s">
        <v>86638</v>
      </c>
      <c r="J9858" s="11" t="s">
        <v>147736</v>
      </c>
      <c r="K9858" t="s">
        <v>86639</v>
      </c>
    </row>
    <row r="9859" spans="1:11" x14ac:dyDescent="0.3">
      <c r="A9859" s="11" t="s">
        <v>147516</v>
      </c>
      <c r="B9859" t="s">
        <v>86829</v>
      </c>
      <c r="C9859" t="s">
        <v>86830</v>
      </c>
      <c r="D9859" s="11" t="s">
        <v>28294</v>
      </c>
      <c r="E9859" t="s">
        <v>86831</v>
      </c>
      <c r="F9859" t="s">
        <v>9110</v>
      </c>
      <c r="G9859" t="s">
        <v>16</v>
      </c>
      <c r="H9859" t="s">
        <v>86821</v>
      </c>
      <c r="I9859" t="s">
        <v>86832</v>
      </c>
      <c r="J9859" s="11" t="s">
        <v>147767</v>
      </c>
      <c r="K9859" t="s">
        <v>86833</v>
      </c>
    </row>
    <row r="9860" spans="1:11" x14ac:dyDescent="0.3">
      <c r="A9860" s="11" t="s">
        <v>147516</v>
      </c>
      <c r="B9860" t="s">
        <v>87345</v>
      </c>
      <c r="C9860" t="s">
        <v>87346</v>
      </c>
      <c r="D9860" s="11" t="s">
        <v>28294</v>
      </c>
      <c r="E9860" t="s">
        <v>87347</v>
      </c>
      <c r="F9860" t="s">
        <v>9110</v>
      </c>
      <c r="G9860" t="s">
        <v>16</v>
      </c>
      <c r="H9860" t="s">
        <v>87321</v>
      </c>
      <c r="I9860" t="s">
        <v>87348</v>
      </c>
      <c r="J9860" s="11" t="s">
        <v>147796</v>
      </c>
      <c r="K9860" t="s">
        <v>87349</v>
      </c>
    </row>
    <row r="9861" spans="1:11" x14ac:dyDescent="0.3">
      <c r="A9861" s="11" t="s">
        <v>147516</v>
      </c>
      <c r="B9861" t="s">
        <v>135950</v>
      </c>
      <c r="C9861" t="s">
        <v>19222</v>
      </c>
      <c r="D9861" s="11" t="s">
        <v>28294</v>
      </c>
      <c r="E9861" t="s">
        <v>135951</v>
      </c>
      <c r="F9861" t="s">
        <v>9110</v>
      </c>
      <c r="G9861" t="s">
        <v>16</v>
      </c>
      <c r="H9861" t="s">
        <v>16</v>
      </c>
      <c r="I9861" t="s">
        <v>19223</v>
      </c>
      <c r="J9861" s="11" t="s">
        <v>147654</v>
      </c>
      <c r="K9861" t="s">
        <v>19224</v>
      </c>
    </row>
    <row r="9862" spans="1:11" x14ac:dyDescent="0.3">
      <c r="A9862" s="11" t="s">
        <v>147516</v>
      </c>
      <c r="B9862" t="s">
        <v>136019</v>
      </c>
      <c r="C9862" t="s">
        <v>19236</v>
      </c>
      <c r="D9862" s="11" t="s">
        <v>28294</v>
      </c>
      <c r="E9862" t="s">
        <v>19237</v>
      </c>
      <c r="F9862" t="s">
        <v>9110</v>
      </c>
      <c r="G9862" t="s">
        <v>16</v>
      </c>
      <c r="H9862" t="s">
        <v>16</v>
      </c>
      <c r="I9862" t="s">
        <v>19238</v>
      </c>
      <c r="J9862" s="11" t="s">
        <v>148174</v>
      </c>
      <c r="K9862" t="s">
        <v>19239</v>
      </c>
    </row>
    <row r="9863" spans="1:11" x14ac:dyDescent="0.3">
      <c r="A9863" s="11" t="s">
        <v>147516</v>
      </c>
      <c r="B9863" t="s">
        <v>136090</v>
      </c>
      <c r="C9863" t="s">
        <v>19233</v>
      </c>
      <c r="D9863" s="11" t="s">
        <v>28294</v>
      </c>
      <c r="E9863" t="s">
        <v>136091</v>
      </c>
      <c r="F9863" t="s">
        <v>9110</v>
      </c>
      <c r="G9863" t="s">
        <v>16</v>
      </c>
      <c r="H9863" t="s">
        <v>16</v>
      </c>
      <c r="I9863" t="s">
        <v>19234</v>
      </c>
      <c r="J9863" s="11" t="s">
        <v>147669</v>
      </c>
      <c r="K9863" t="s">
        <v>19235</v>
      </c>
    </row>
    <row r="9864" spans="1:11" x14ac:dyDescent="0.3">
      <c r="A9864" s="11" t="s">
        <v>147516</v>
      </c>
      <c r="B9864" t="s">
        <v>136152</v>
      </c>
      <c r="C9864" t="s">
        <v>19148</v>
      </c>
      <c r="D9864" s="11" t="s">
        <v>28294</v>
      </c>
      <c r="E9864" t="s">
        <v>19149</v>
      </c>
      <c r="F9864" t="s">
        <v>9110</v>
      </c>
      <c r="G9864" t="s">
        <v>16</v>
      </c>
      <c r="H9864" t="s">
        <v>16</v>
      </c>
      <c r="I9864" t="s">
        <v>19150</v>
      </c>
      <c r="J9864" s="11" t="s">
        <v>148529</v>
      </c>
      <c r="K9864" t="s">
        <v>19151</v>
      </c>
    </row>
    <row r="9865" spans="1:11" x14ac:dyDescent="0.3">
      <c r="A9865" s="11" t="s">
        <v>147516</v>
      </c>
      <c r="B9865" t="s">
        <v>136198</v>
      </c>
      <c r="C9865" t="s">
        <v>28004</v>
      </c>
      <c r="D9865" s="11" t="s">
        <v>28294</v>
      </c>
      <c r="E9865" t="s">
        <v>136199</v>
      </c>
      <c r="F9865" t="s">
        <v>9110</v>
      </c>
      <c r="G9865" t="s">
        <v>16</v>
      </c>
      <c r="H9865" t="s">
        <v>16</v>
      </c>
      <c r="I9865" t="s">
        <v>28005</v>
      </c>
      <c r="J9865" s="11" t="s">
        <v>148394</v>
      </c>
      <c r="K9865" t="s">
        <v>28006</v>
      </c>
    </row>
    <row r="9866" spans="1:11" x14ac:dyDescent="0.3">
      <c r="A9866" s="11" t="s">
        <v>147516</v>
      </c>
      <c r="B9866" t="s">
        <v>136200</v>
      </c>
      <c r="C9866" t="s">
        <v>28007</v>
      </c>
      <c r="D9866" s="11" t="s">
        <v>28294</v>
      </c>
      <c r="E9866" t="s">
        <v>136201</v>
      </c>
      <c r="F9866" t="s">
        <v>9110</v>
      </c>
      <c r="G9866" t="s">
        <v>16</v>
      </c>
      <c r="H9866" t="s">
        <v>16</v>
      </c>
      <c r="I9866" t="s">
        <v>28008</v>
      </c>
      <c r="J9866" s="11" t="s">
        <v>147681</v>
      </c>
      <c r="K9866" t="s">
        <v>28009</v>
      </c>
    </row>
    <row r="9867" spans="1:11" x14ac:dyDescent="0.3">
      <c r="A9867" s="11" t="s">
        <v>147516</v>
      </c>
      <c r="B9867" t="s">
        <v>136202</v>
      </c>
      <c r="C9867" t="s">
        <v>28010</v>
      </c>
      <c r="D9867" s="11" t="s">
        <v>28294</v>
      </c>
      <c r="E9867" t="s">
        <v>136203</v>
      </c>
      <c r="F9867" t="s">
        <v>9110</v>
      </c>
      <c r="G9867" t="s">
        <v>16</v>
      </c>
      <c r="H9867" t="s">
        <v>16</v>
      </c>
      <c r="I9867" t="s">
        <v>28011</v>
      </c>
      <c r="J9867" s="11" t="s">
        <v>147618</v>
      </c>
      <c r="K9867" t="s">
        <v>28012</v>
      </c>
    </row>
    <row r="9868" spans="1:11" x14ac:dyDescent="0.3">
      <c r="A9868" s="11" t="s">
        <v>147516</v>
      </c>
      <c r="B9868" t="s">
        <v>136316</v>
      </c>
      <c r="C9868" t="s">
        <v>19152</v>
      </c>
      <c r="D9868" s="11" t="s">
        <v>28294</v>
      </c>
      <c r="E9868" t="s">
        <v>136317</v>
      </c>
      <c r="F9868" t="s">
        <v>9110</v>
      </c>
      <c r="G9868" t="s">
        <v>16</v>
      </c>
      <c r="H9868" t="s">
        <v>16</v>
      </c>
      <c r="I9868" t="s">
        <v>19153</v>
      </c>
      <c r="J9868" s="11" t="s">
        <v>147633</v>
      </c>
      <c r="K9868" t="s">
        <v>19154</v>
      </c>
    </row>
    <row r="9869" spans="1:11" x14ac:dyDescent="0.3">
      <c r="A9869" s="11" t="s">
        <v>147516</v>
      </c>
      <c r="B9869" t="s">
        <v>136460</v>
      </c>
      <c r="C9869" t="s">
        <v>19155</v>
      </c>
      <c r="D9869" s="11" t="s">
        <v>28294</v>
      </c>
      <c r="E9869" t="s">
        <v>136461</v>
      </c>
      <c r="F9869" t="s">
        <v>9110</v>
      </c>
      <c r="G9869" t="s">
        <v>16</v>
      </c>
      <c r="H9869" t="s">
        <v>16</v>
      </c>
      <c r="I9869" t="s">
        <v>19156</v>
      </c>
      <c r="J9869" s="11" t="s">
        <v>147725</v>
      </c>
      <c r="K9869" t="s">
        <v>19157</v>
      </c>
    </row>
    <row r="9870" spans="1:11" x14ac:dyDescent="0.3">
      <c r="A9870" s="11" t="s">
        <v>147516</v>
      </c>
      <c r="B9870" t="s">
        <v>136544</v>
      </c>
      <c r="C9870" t="s">
        <v>19240</v>
      </c>
      <c r="D9870" s="11" t="s">
        <v>28294</v>
      </c>
      <c r="E9870" t="s">
        <v>19241</v>
      </c>
      <c r="F9870" t="s">
        <v>9110</v>
      </c>
      <c r="G9870" t="s">
        <v>16</v>
      </c>
      <c r="H9870" t="s">
        <v>16</v>
      </c>
      <c r="I9870" t="s">
        <v>19242</v>
      </c>
      <c r="J9870" s="11" t="s">
        <v>148329</v>
      </c>
      <c r="K9870" t="s">
        <v>19243</v>
      </c>
    </row>
    <row r="9871" spans="1:11" x14ac:dyDescent="0.3">
      <c r="A9871" s="11" t="s">
        <v>147516</v>
      </c>
      <c r="B9871" t="s">
        <v>136617</v>
      </c>
      <c r="C9871" t="s">
        <v>19158</v>
      </c>
      <c r="D9871" s="11" t="s">
        <v>28294</v>
      </c>
      <c r="E9871" t="s">
        <v>136618</v>
      </c>
      <c r="F9871" t="s">
        <v>9110</v>
      </c>
      <c r="G9871" t="s">
        <v>16</v>
      </c>
      <c r="H9871" t="s">
        <v>16</v>
      </c>
      <c r="I9871" t="s">
        <v>19159</v>
      </c>
      <c r="J9871" s="11" t="s">
        <v>147891</v>
      </c>
      <c r="K9871" t="s">
        <v>19160</v>
      </c>
    </row>
    <row r="9872" spans="1:11" x14ac:dyDescent="0.3">
      <c r="A9872" s="11" t="s">
        <v>147516</v>
      </c>
      <c r="B9872" t="s">
        <v>136663</v>
      </c>
      <c r="C9872" t="s">
        <v>19447</v>
      </c>
      <c r="D9872" s="11" t="s">
        <v>28294</v>
      </c>
      <c r="E9872" t="s">
        <v>136664</v>
      </c>
      <c r="F9872" t="s">
        <v>9110</v>
      </c>
      <c r="G9872" t="s">
        <v>16</v>
      </c>
      <c r="H9872" t="s">
        <v>16</v>
      </c>
      <c r="I9872" t="s">
        <v>19448</v>
      </c>
      <c r="J9872" s="11" t="s">
        <v>148081</v>
      </c>
      <c r="K9872" t="s">
        <v>19449</v>
      </c>
    </row>
    <row r="9873" spans="1:11" x14ac:dyDescent="0.3">
      <c r="A9873" s="11" t="s">
        <v>147516</v>
      </c>
      <c r="B9873" t="s">
        <v>136748</v>
      </c>
      <c r="C9873" t="s">
        <v>19278</v>
      </c>
      <c r="D9873" s="11" t="s">
        <v>28294</v>
      </c>
      <c r="E9873" t="s">
        <v>136749</v>
      </c>
      <c r="F9873" t="s">
        <v>9110</v>
      </c>
      <c r="G9873" t="s">
        <v>16</v>
      </c>
      <c r="H9873" t="s">
        <v>16</v>
      </c>
      <c r="I9873" t="s">
        <v>19279</v>
      </c>
      <c r="J9873" s="11" t="s">
        <v>147783</v>
      </c>
      <c r="K9873" t="s">
        <v>19280</v>
      </c>
    </row>
    <row r="9874" spans="1:11" x14ac:dyDescent="0.3">
      <c r="A9874" s="11" t="s">
        <v>147516</v>
      </c>
      <c r="B9874" t="s">
        <v>87802</v>
      </c>
      <c r="C9874" t="s">
        <v>87803</v>
      </c>
      <c r="D9874" s="11" t="s">
        <v>28294</v>
      </c>
      <c r="E9874" t="s">
        <v>87804</v>
      </c>
      <c r="F9874" t="s">
        <v>9110</v>
      </c>
      <c r="G9874" t="s">
        <v>9111</v>
      </c>
      <c r="H9874" t="s">
        <v>16</v>
      </c>
      <c r="I9874" t="s">
        <v>87805</v>
      </c>
      <c r="J9874" s="11" t="s">
        <v>147780</v>
      </c>
      <c r="K9874" t="s">
        <v>87806</v>
      </c>
    </row>
    <row r="9875" spans="1:11" x14ac:dyDescent="0.3">
      <c r="A9875" s="11" t="s">
        <v>147516</v>
      </c>
      <c r="B9875" t="s">
        <v>136843</v>
      </c>
      <c r="C9875" t="s">
        <v>19269</v>
      </c>
      <c r="D9875" s="11" t="s">
        <v>28294</v>
      </c>
      <c r="E9875" t="s">
        <v>136844</v>
      </c>
      <c r="F9875" t="s">
        <v>9110</v>
      </c>
      <c r="G9875" t="s">
        <v>16</v>
      </c>
      <c r="H9875" t="s">
        <v>16</v>
      </c>
      <c r="I9875" t="s">
        <v>19270</v>
      </c>
      <c r="J9875" s="11" t="s">
        <v>147632</v>
      </c>
      <c r="K9875" t="s">
        <v>19271</v>
      </c>
    </row>
    <row r="9876" spans="1:11" x14ac:dyDescent="0.3">
      <c r="A9876" s="11" t="s">
        <v>147516</v>
      </c>
      <c r="B9876" t="s">
        <v>136918</v>
      </c>
      <c r="C9876" t="s">
        <v>19071</v>
      </c>
      <c r="D9876" s="11" t="s">
        <v>28294</v>
      </c>
      <c r="E9876" t="s">
        <v>19072</v>
      </c>
      <c r="F9876" t="s">
        <v>9110</v>
      </c>
      <c r="G9876" t="s">
        <v>16</v>
      </c>
      <c r="H9876" t="s">
        <v>16</v>
      </c>
      <c r="I9876" t="s">
        <v>19073</v>
      </c>
      <c r="J9876" s="11" t="s">
        <v>148098</v>
      </c>
      <c r="K9876" t="s">
        <v>19074</v>
      </c>
    </row>
    <row r="9877" spans="1:11" x14ac:dyDescent="0.3">
      <c r="A9877" s="11" t="s">
        <v>147516</v>
      </c>
      <c r="B9877" t="s">
        <v>136919</v>
      </c>
      <c r="C9877" t="s">
        <v>19281</v>
      </c>
      <c r="D9877" s="11" t="s">
        <v>28294</v>
      </c>
      <c r="E9877" t="s">
        <v>19282</v>
      </c>
      <c r="F9877" t="s">
        <v>9110</v>
      </c>
      <c r="G9877" t="s">
        <v>16</v>
      </c>
      <c r="H9877" t="s">
        <v>16</v>
      </c>
      <c r="I9877" t="s">
        <v>19283</v>
      </c>
      <c r="J9877" s="11" t="s">
        <v>148057</v>
      </c>
      <c r="K9877" t="s">
        <v>19284</v>
      </c>
    </row>
    <row r="9878" spans="1:11" x14ac:dyDescent="0.3">
      <c r="A9878" s="11" t="s">
        <v>147516</v>
      </c>
      <c r="B9878" t="s">
        <v>136960</v>
      </c>
      <c r="C9878" t="s">
        <v>19244</v>
      </c>
      <c r="D9878" s="11" t="s">
        <v>28294</v>
      </c>
      <c r="E9878" t="s">
        <v>19245</v>
      </c>
      <c r="F9878" t="s">
        <v>9110</v>
      </c>
      <c r="G9878" t="s">
        <v>16</v>
      </c>
      <c r="H9878" t="s">
        <v>16</v>
      </c>
      <c r="I9878" t="s">
        <v>19246</v>
      </c>
      <c r="J9878" s="11" t="s">
        <v>147869</v>
      </c>
      <c r="K9878" t="s">
        <v>19247</v>
      </c>
    </row>
    <row r="9879" spans="1:11" x14ac:dyDescent="0.3">
      <c r="A9879" s="11" t="s">
        <v>147516</v>
      </c>
      <c r="B9879" t="s">
        <v>137072</v>
      </c>
      <c r="C9879" t="s">
        <v>19272</v>
      </c>
      <c r="D9879" s="11" t="s">
        <v>28294</v>
      </c>
      <c r="E9879" t="s">
        <v>137073</v>
      </c>
      <c r="F9879" t="s">
        <v>9110</v>
      </c>
      <c r="G9879" t="s">
        <v>16</v>
      </c>
      <c r="H9879" t="s">
        <v>16</v>
      </c>
      <c r="I9879" t="s">
        <v>19273</v>
      </c>
      <c r="J9879" s="11" t="s">
        <v>147843</v>
      </c>
      <c r="K9879" t="s">
        <v>19274</v>
      </c>
    </row>
    <row r="9880" spans="1:11" x14ac:dyDescent="0.3">
      <c r="A9880" s="11" t="s">
        <v>147516</v>
      </c>
      <c r="B9880" t="s">
        <v>137161</v>
      </c>
      <c r="C9880" t="s">
        <v>19188</v>
      </c>
      <c r="D9880" s="11" t="s">
        <v>28294</v>
      </c>
      <c r="E9880" t="s">
        <v>19189</v>
      </c>
      <c r="F9880" t="s">
        <v>9110</v>
      </c>
      <c r="G9880" t="s">
        <v>16</v>
      </c>
      <c r="H9880" t="s">
        <v>16</v>
      </c>
      <c r="I9880" t="s">
        <v>19190</v>
      </c>
      <c r="J9880" s="11" t="s">
        <v>148247</v>
      </c>
      <c r="K9880" t="s">
        <v>19191</v>
      </c>
    </row>
    <row r="9881" spans="1:11" x14ac:dyDescent="0.3">
      <c r="A9881" s="11" t="s">
        <v>147516</v>
      </c>
      <c r="B9881" t="s">
        <v>137196</v>
      </c>
      <c r="C9881" t="s">
        <v>19297</v>
      </c>
      <c r="D9881" s="11" t="s">
        <v>28294</v>
      </c>
      <c r="E9881" t="s">
        <v>19298</v>
      </c>
      <c r="F9881" t="s">
        <v>9110</v>
      </c>
      <c r="G9881" t="s">
        <v>16</v>
      </c>
      <c r="H9881" t="s">
        <v>16</v>
      </c>
      <c r="I9881" t="s">
        <v>19299</v>
      </c>
      <c r="J9881" s="11" t="s">
        <v>147888</v>
      </c>
      <c r="K9881" t="s">
        <v>19300</v>
      </c>
    </row>
    <row r="9882" spans="1:11" x14ac:dyDescent="0.3">
      <c r="A9882" s="11" t="s">
        <v>147516</v>
      </c>
      <c r="B9882" t="s">
        <v>137253</v>
      </c>
      <c r="C9882" t="s">
        <v>19144</v>
      </c>
      <c r="D9882" s="11" t="s">
        <v>28294</v>
      </c>
      <c r="E9882" t="s">
        <v>19145</v>
      </c>
      <c r="F9882" t="s">
        <v>9110</v>
      </c>
      <c r="G9882" t="s">
        <v>16</v>
      </c>
      <c r="H9882" t="s">
        <v>16</v>
      </c>
      <c r="I9882" t="s">
        <v>19146</v>
      </c>
      <c r="J9882" s="11" t="s">
        <v>148247</v>
      </c>
      <c r="K9882" t="s">
        <v>19147</v>
      </c>
    </row>
    <row r="9883" spans="1:11" x14ac:dyDescent="0.3">
      <c r="A9883" s="11" t="s">
        <v>147516</v>
      </c>
      <c r="B9883" t="s">
        <v>137293</v>
      </c>
      <c r="C9883" t="s">
        <v>19181</v>
      </c>
      <c r="D9883" s="11" t="s">
        <v>28294</v>
      </c>
      <c r="E9883" t="s">
        <v>19182</v>
      </c>
      <c r="F9883" t="s">
        <v>9110</v>
      </c>
      <c r="G9883" t="s">
        <v>16</v>
      </c>
      <c r="H9883" t="s">
        <v>16</v>
      </c>
      <c r="I9883" t="s">
        <v>19183</v>
      </c>
      <c r="J9883" s="11" t="s">
        <v>147721</v>
      </c>
      <c r="K9883" t="s">
        <v>19184</v>
      </c>
    </row>
    <row r="9884" spans="1:11" x14ac:dyDescent="0.3">
      <c r="A9884" s="11" t="s">
        <v>147516</v>
      </c>
      <c r="B9884" t="s">
        <v>137366</v>
      </c>
      <c r="C9884" t="s">
        <v>19248</v>
      </c>
      <c r="D9884" s="11" t="s">
        <v>28294</v>
      </c>
      <c r="E9884" t="s">
        <v>137367</v>
      </c>
      <c r="F9884" t="s">
        <v>9110</v>
      </c>
      <c r="G9884" t="s">
        <v>16</v>
      </c>
      <c r="H9884" t="s">
        <v>16</v>
      </c>
      <c r="I9884" t="s">
        <v>19249</v>
      </c>
      <c r="J9884" s="11" t="s">
        <v>148077</v>
      </c>
      <c r="K9884" t="s">
        <v>19250</v>
      </c>
    </row>
    <row r="9885" spans="1:11" x14ac:dyDescent="0.3">
      <c r="A9885" s="11" t="s">
        <v>147516</v>
      </c>
      <c r="B9885" t="s">
        <v>137407</v>
      </c>
      <c r="C9885" t="s">
        <v>19320</v>
      </c>
      <c r="D9885" s="11" t="s">
        <v>28294</v>
      </c>
      <c r="E9885" t="s">
        <v>137408</v>
      </c>
      <c r="F9885" t="s">
        <v>9110</v>
      </c>
      <c r="G9885" t="s">
        <v>16</v>
      </c>
      <c r="H9885" t="s">
        <v>16</v>
      </c>
      <c r="I9885" t="s">
        <v>19321</v>
      </c>
      <c r="J9885" s="11" t="s">
        <v>147917</v>
      </c>
      <c r="K9885" t="s">
        <v>19322</v>
      </c>
    </row>
    <row r="9886" spans="1:11" x14ac:dyDescent="0.3">
      <c r="A9886" s="11" t="s">
        <v>147516</v>
      </c>
      <c r="B9886" t="s">
        <v>137452</v>
      </c>
      <c r="C9886" t="s">
        <v>19075</v>
      </c>
      <c r="D9886" s="11" t="s">
        <v>28294</v>
      </c>
      <c r="E9886" t="s">
        <v>137453</v>
      </c>
      <c r="F9886" t="s">
        <v>9110</v>
      </c>
      <c r="G9886" t="s">
        <v>16</v>
      </c>
      <c r="H9886" t="s">
        <v>16</v>
      </c>
      <c r="I9886" t="s">
        <v>19076</v>
      </c>
      <c r="J9886" s="11" t="s">
        <v>147887</v>
      </c>
      <c r="K9886" t="s">
        <v>19077</v>
      </c>
    </row>
    <row r="9887" spans="1:11" x14ac:dyDescent="0.3">
      <c r="A9887" s="11" t="s">
        <v>147516</v>
      </c>
      <c r="B9887" t="s">
        <v>137518</v>
      </c>
      <c r="C9887" t="s">
        <v>19330</v>
      </c>
      <c r="D9887" s="11" t="s">
        <v>28294</v>
      </c>
      <c r="E9887" t="s">
        <v>137519</v>
      </c>
      <c r="F9887" t="s">
        <v>9110</v>
      </c>
      <c r="G9887" t="s">
        <v>16</v>
      </c>
      <c r="H9887" t="s">
        <v>16</v>
      </c>
      <c r="I9887" t="s">
        <v>19331</v>
      </c>
      <c r="J9887" s="11" t="s">
        <v>148481</v>
      </c>
      <c r="K9887" t="s">
        <v>19332</v>
      </c>
    </row>
    <row r="9888" spans="1:11" x14ac:dyDescent="0.3">
      <c r="A9888" s="11" t="s">
        <v>147516</v>
      </c>
      <c r="B9888" t="s">
        <v>137593</v>
      </c>
      <c r="C9888" t="s">
        <v>19333</v>
      </c>
      <c r="D9888" s="11" t="s">
        <v>28294</v>
      </c>
      <c r="E9888" t="s">
        <v>137594</v>
      </c>
      <c r="F9888" t="s">
        <v>9110</v>
      </c>
      <c r="G9888" t="s">
        <v>16</v>
      </c>
      <c r="H9888" t="s">
        <v>16</v>
      </c>
      <c r="I9888" t="s">
        <v>19334</v>
      </c>
      <c r="J9888" s="11" t="s">
        <v>147714</v>
      </c>
      <c r="K9888" t="s">
        <v>19335</v>
      </c>
    </row>
    <row r="9889" spans="1:11" x14ac:dyDescent="0.3">
      <c r="A9889" s="11" t="s">
        <v>147516</v>
      </c>
      <c r="B9889" t="s">
        <v>137715</v>
      </c>
      <c r="C9889" t="s">
        <v>19209</v>
      </c>
      <c r="D9889" s="11" t="s">
        <v>28294</v>
      </c>
      <c r="E9889" t="s">
        <v>19210</v>
      </c>
      <c r="F9889" t="s">
        <v>9110</v>
      </c>
      <c r="G9889" t="s">
        <v>16</v>
      </c>
      <c r="H9889" t="s">
        <v>16</v>
      </c>
      <c r="I9889" t="s">
        <v>19211</v>
      </c>
      <c r="J9889" s="11" t="s">
        <v>147907</v>
      </c>
      <c r="K9889" t="s">
        <v>19212</v>
      </c>
    </row>
    <row r="9890" spans="1:11" x14ac:dyDescent="0.3">
      <c r="A9890" s="11" t="s">
        <v>147516</v>
      </c>
      <c r="B9890" t="s">
        <v>137787</v>
      </c>
      <c r="C9890" t="s">
        <v>19409</v>
      </c>
      <c r="D9890" s="11" t="s">
        <v>28294</v>
      </c>
      <c r="E9890" t="s">
        <v>137788</v>
      </c>
      <c r="F9890" t="s">
        <v>9110</v>
      </c>
      <c r="G9890" t="s">
        <v>16</v>
      </c>
      <c r="H9890" t="s">
        <v>16</v>
      </c>
      <c r="I9890" t="s">
        <v>19410</v>
      </c>
      <c r="J9890" s="11" t="s">
        <v>148312</v>
      </c>
      <c r="K9890" t="s">
        <v>19411</v>
      </c>
    </row>
    <row r="9891" spans="1:11" x14ac:dyDescent="0.3">
      <c r="A9891" s="11" t="s">
        <v>147516</v>
      </c>
      <c r="B9891" t="s">
        <v>137826</v>
      </c>
      <c r="C9891" t="s">
        <v>19219</v>
      </c>
      <c r="D9891" s="11" t="s">
        <v>28294</v>
      </c>
      <c r="E9891" t="s">
        <v>137827</v>
      </c>
      <c r="F9891" t="s">
        <v>9110</v>
      </c>
      <c r="G9891" t="s">
        <v>16</v>
      </c>
      <c r="H9891" t="s">
        <v>16</v>
      </c>
      <c r="I9891" t="s">
        <v>19220</v>
      </c>
      <c r="J9891" s="11" t="s">
        <v>148047</v>
      </c>
      <c r="K9891" t="s">
        <v>19221</v>
      </c>
    </row>
    <row r="9892" spans="1:11" x14ac:dyDescent="0.3">
      <c r="A9892" s="11" t="s">
        <v>147516</v>
      </c>
      <c r="B9892" t="s">
        <v>137916</v>
      </c>
      <c r="C9892" t="s">
        <v>19161</v>
      </c>
      <c r="D9892" s="11" t="s">
        <v>28294</v>
      </c>
      <c r="E9892" t="s">
        <v>137917</v>
      </c>
      <c r="F9892" t="s">
        <v>9110</v>
      </c>
      <c r="G9892" t="s">
        <v>16</v>
      </c>
      <c r="H9892" t="s">
        <v>16</v>
      </c>
      <c r="I9892" t="s">
        <v>19162</v>
      </c>
      <c r="J9892" s="11" t="s">
        <v>147832</v>
      </c>
      <c r="K9892" t="s">
        <v>19163</v>
      </c>
    </row>
    <row r="9893" spans="1:11" x14ac:dyDescent="0.3">
      <c r="A9893" s="11" t="s">
        <v>147516</v>
      </c>
      <c r="B9893" t="s">
        <v>137995</v>
      </c>
      <c r="C9893" t="s">
        <v>19251</v>
      </c>
      <c r="D9893" s="11" t="s">
        <v>28294</v>
      </c>
      <c r="E9893" t="s">
        <v>19252</v>
      </c>
      <c r="F9893" t="s">
        <v>9110</v>
      </c>
      <c r="G9893" t="s">
        <v>16</v>
      </c>
      <c r="H9893" t="s">
        <v>16</v>
      </c>
      <c r="I9893" t="s">
        <v>19253</v>
      </c>
      <c r="J9893" s="11" t="s">
        <v>147632</v>
      </c>
      <c r="K9893" t="s">
        <v>19254</v>
      </c>
    </row>
    <row r="9894" spans="1:11" x14ac:dyDescent="0.3">
      <c r="A9894" s="11" t="s">
        <v>147516</v>
      </c>
      <c r="B9894" t="s">
        <v>138109</v>
      </c>
      <c r="C9894" t="s">
        <v>19164</v>
      </c>
      <c r="D9894" s="11" t="s">
        <v>28294</v>
      </c>
      <c r="E9894" t="s">
        <v>138110</v>
      </c>
      <c r="F9894" t="s">
        <v>9110</v>
      </c>
      <c r="G9894" t="s">
        <v>16</v>
      </c>
      <c r="H9894" t="s">
        <v>16</v>
      </c>
      <c r="I9894" t="s">
        <v>19165</v>
      </c>
      <c r="J9894" s="11" t="s">
        <v>147902</v>
      </c>
      <c r="K9894" t="s">
        <v>19166</v>
      </c>
    </row>
    <row r="9895" spans="1:11" x14ac:dyDescent="0.3">
      <c r="A9895" s="11" t="s">
        <v>147516</v>
      </c>
      <c r="B9895" t="s">
        <v>138159</v>
      </c>
      <c r="C9895" t="s">
        <v>19167</v>
      </c>
      <c r="D9895" s="11" t="s">
        <v>28294</v>
      </c>
      <c r="E9895" t="s">
        <v>138160</v>
      </c>
      <c r="F9895" t="s">
        <v>9110</v>
      </c>
      <c r="G9895" t="s">
        <v>16</v>
      </c>
      <c r="H9895" t="s">
        <v>16</v>
      </c>
      <c r="I9895" t="s">
        <v>19168</v>
      </c>
      <c r="J9895" s="11" t="s">
        <v>148104</v>
      </c>
      <c r="K9895" t="s">
        <v>19169</v>
      </c>
    </row>
    <row r="9896" spans="1:11" x14ac:dyDescent="0.3">
      <c r="A9896" s="11" t="s">
        <v>147516</v>
      </c>
      <c r="B9896" t="s">
        <v>138276</v>
      </c>
      <c r="C9896" t="s">
        <v>19192</v>
      </c>
      <c r="D9896" s="11" t="s">
        <v>28294</v>
      </c>
      <c r="E9896" t="s">
        <v>19193</v>
      </c>
      <c r="F9896" t="s">
        <v>9110</v>
      </c>
      <c r="G9896" t="s">
        <v>16</v>
      </c>
      <c r="H9896" t="s">
        <v>16</v>
      </c>
      <c r="I9896" t="s">
        <v>19194</v>
      </c>
      <c r="J9896" s="11" t="s">
        <v>147831</v>
      </c>
      <c r="K9896" t="s">
        <v>19195</v>
      </c>
    </row>
    <row r="9897" spans="1:11" x14ac:dyDescent="0.3">
      <c r="A9897" s="11" t="s">
        <v>147516</v>
      </c>
      <c r="B9897" t="s">
        <v>138341</v>
      </c>
      <c r="C9897" t="s">
        <v>19196</v>
      </c>
      <c r="D9897" s="11" t="s">
        <v>28294</v>
      </c>
      <c r="E9897" t="s">
        <v>138342</v>
      </c>
      <c r="F9897" t="s">
        <v>9110</v>
      </c>
      <c r="G9897" t="s">
        <v>16</v>
      </c>
      <c r="H9897" t="s">
        <v>16</v>
      </c>
      <c r="I9897" t="s">
        <v>19197</v>
      </c>
      <c r="J9897" s="11" t="s">
        <v>147774</v>
      </c>
      <c r="K9897" t="s">
        <v>19198</v>
      </c>
    </row>
    <row r="9898" spans="1:11" x14ac:dyDescent="0.3">
      <c r="A9898" s="11" t="s">
        <v>147516</v>
      </c>
      <c r="B9898" t="s">
        <v>138380</v>
      </c>
      <c r="C9898" t="s">
        <v>19301</v>
      </c>
      <c r="D9898" s="11" t="s">
        <v>28294</v>
      </c>
      <c r="E9898" t="s">
        <v>19302</v>
      </c>
      <c r="F9898" t="s">
        <v>9110</v>
      </c>
      <c r="G9898" t="s">
        <v>16</v>
      </c>
      <c r="H9898" t="s">
        <v>16</v>
      </c>
      <c r="I9898" t="s">
        <v>19303</v>
      </c>
      <c r="J9898" s="11" t="s">
        <v>147823</v>
      </c>
      <c r="K9898" t="s">
        <v>19304</v>
      </c>
    </row>
    <row r="9899" spans="1:11" x14ac:dyDescent="0.3">
      <c r="A9899" s="11" t="s">
        <v>147516</v>
      </c>
      <c r="B9899" t="s">
        <v>138410</v>
      </c>
      <c r="C9899" t="s">
        <v>19305</v>
      </c>
      <c r="D9899" s="11" t="s">
        <v>28294</v>
      </c>
      <c r="E9899" t="s">
        <v>19306</v>
      </c>
      <c r="F9899" t="s">
        <v>9110</v>
      </c>
      <c r="G9899" t="s">
        <v>16</v>
      </c>
      <c r="H9899" t="s">
        <v>16</v>
      </c>
      <c r="I9899" t="s">
        <v>19307</v>
      </c>
      <c r="J9899" s="11" t="s">
        <v>147642</v>
      </c>
      <c r="K9899" t="s">
        <v>19308</v>
      </c>
    </row>
    <row r="9900" spans="1:11" x14ac:dyDescent="0.3">
      <c r="A9900" s="11" t="s">
        <v>147516</v>
      </c>
      <c r="B9900" t="s">
        <v>138446</v>
      </c>
      <c r="C9900" t="s">
        <v>19058</v>
      </c>
      <c r="D9900" s="11" t="s">
        <v>28294</v>
      </c>
      <c r="E9900" t="s">
        <v>138447</v>
      </c>
      <c r="F9900" t="s">
        <v>9110</v>
      </c>
      <c r="G9900" t="s">
        <v>16</v>
      </c>
      <c r="H9900" t="s">
        <v>16</v>
      </c>
      <c r="I9900" t="s">
        <v>19059</v>
      </c>
      <c r="J9900" s="11" t="s">
        <v>148270</v>
      </c>
      <c r="K9900" t="s">
        <v>19060</v>
      </c>
    </row>
    <row r="9901" spans="1:11" x14ac:dyDescent="0.3">
      <c r="A9901" s="11" t="s">
        <v>147516</v>
      </c>
      <c r="B9901" t="s">
        <v>138569</v>
      </c>
      <c r="C9901" t="s">
        <v>19255</v>
      </c>
      <c r="D9901" s="11" t="s">
        <v>28294</v>
      </c>
      <c r="E9901" t="s">
        <v>138570</v>
      </c>
      <c r="F9901" t="s">
        <v>9110</v>
      </c>
      <c r="G9901" t="s">
        <v>16</v>
      </c>
      <c r="H9901" t="s">
        <v>16</v>
      </c>
      <c r="I9901" t="s">
        <v>19256</v>
      </c>
      <c r="J9901" s="11" t="s">
        <v>147845</v>
      </c>
      <c r="K9901" t="s">
        <v>19257</v>
      </c>
    </row>
    <row r="9902" spans="1:11" x14ac:dyDescent="0.3">
      <c r="A9902" s="11" t="s">
        <v>147516</v>
      </c>
      <c r="B9902" t="s">
        <v>138587</v>
      </c>
      <c r="C9902" t="s">
        <v>19289</v>
      </c>
      <c r="D9902" s="11" t="s">
        <v>28294</v>
      </c>
      <c r="E9902" t="s">
        <v>19290</v>
      </c>
      <c r="F9902" t="s">
        <v>9110</v>
      </c>
      <c r="G9902" t="s">
        <v>16</v>
      </c>
      <c r="H9902" t="s">
        <v>16</v>
      </c>
      <c r="I9902" t="s">
        <v>19291</v>
      </c>
      <c r="J9902" s="11" t="s">
        <v>147813</v>
      </c>
      <c r="K9902" t="s">
        <v>19292</v>
      </c>
    </row>
    <row r="9903" spans="1:11" x14ac:dyDescent="0.3">
      <c r="A9903" s="11" t="s">
        <v>147516</v>
      </c>
      <c r="B9903" t="s">
        <v>138628</v>
      </c>
      <c r="C9903" t="s">
        <v>19258</v>
      </c>
      <c r="D9903" s="11" t="s">
        <v>28294</v>
      </c>
      <c r="E9903" t="s">
        <v>19259</v>
      </c>
      <c r="F9903" t="s">
        <v>9110</v>
      </c>
      <c r="G9903" t="s">
        <v>16</v>
      </c>
      <c r="H9903" t="s">
        <v>16</v>
      </c>
      <c r="I9903" t="s">
        <v>19260</v>
      </c>
      <c r="J9903" s="11" t="s">
        <v>147857</v>
      </c>
      <c r="K9903" t="s">
        <v>19261</v>
      </c>
    </row>
    <row r="9904" spans="1:11" x14ac:dyDescent="0.3">
      <c r="A9904" s="11" t="s">
        <v>147516</v>
      </c>
      <c r="B9904" t="s">
        <v>138687</v>
      </c>
      <c r="C9904" t="s">
        <v>19061</v>
      </c>
      <c r="D9904" s="11" t="s">
        <v>28294</v>
      </c>
      <c r="E9904" t="s">
        <v>138688</v>
      </c>
      <c r="F9904" t="s">
        <v>9110</v>
      </c>
      <c r="G9904" t="s">
        <v>16</v>
      </c>
      <c r="H9904" t="s">
        <v>16</v>
      </c>
      <c r="I9904" t="s">
        <v>19062</v>
      </c>
      <c r="J9904" s="11" t="s">
        <v>148247</v>
      </c>
      <c r="K9904" t="s">
        <v>19063</v>
      </c>
    </row>
    <row r="9905" spans="1:11" x14ac:dyDescent="0.3">
      <c r="A9905" s="11" t="s">
        <v>147516</v>
      </c>
      <c r="B9905" t="s">
        <v>138689</v>
      </c>
      <c r="C9905" t="s">
        <v>19170</v>
      </c>
      <c r="D9905" s="11" t="s">
        <v>28294</v>
      </c>
      <c r="E9905" t="s">
        <v>138690</v>
      </c>
      <c r="F9905" t="s">
        <v>9110</v>
      </c>
      <c r="G9905" t="s">
        <v>16</v>
      </c>
      <c r="H9905" t="s">
        <v>16</v>
      </c>
      <c r="I9905" t="s">
        <v>19171</v>
      </c>
      <c r="J9905" s="11" t="s">
        <v>148372</v>
      </c>
      <c r="K9905" t="s">
        <v>19172</v>
      </c>
    </row>
    <row r="9906" spans="1:11" x14ac:dyDescent="0.3">
      <c r="A9906" s="11" t="s">
        <v>147516</v>
      </c>
      <c r="B9906" t="s">
        <v>138826</v>
      </c>
      <c r="C9906" t="s">
        <v>19336</v>
      </c>
      <c r="D9906" s="11" t="s">
        <v>28294</v>
      </c>
      <c r="E9906" t="s">
        <v>138827</v>
      </c>
      <c r="F9906" t="s">
        <v>9110</v>
      </c>
      <c r="G9906" t="s">
        <v>16</v>
      </c>
      <c r="H9906" t="s">
        <v>16</v>
      </c>
      <c r="I9906" t="s">
        <v>19337</v>
      </c>
      <c r="J9906" s="11" t="s">
        <v>147894</v>
      </c>
      <c r="K9906" t="s">
        <v>19338</v>
      </c>
    </row>
    <row r="9907" spans="1:11" x14ac:dyDescent="0.3">
      <c r="A9907" s="11" t="s">
        <v>147516</v>
      </c>
      <c r="B9907" t="s">
        <v>138868</v>
      </c>
      <c r="C9907" t="s">
        <v>19285</v>
      </c>
      <c r="D9907" s="11" t="s">
        <v>28294</v>
      </c>
      <c r="E9907" t="s">
        <v>19286</v>
      </c>
      <c r="F9907" t="s">
        <v>9110</v>
      </c>
      <c r="G9907" t="s">
        <v>16</v>
      </c>
      <c r="H9907" t="s">
        <v>16</v>
      </c>
      <c r="I9907" t="s">
        <v>19287</v>
      </c>
      <c r="J9907" s="11" t="s">
        <v>147747</v>
      </c>
      <c r="K9907" t="s">
        <v>19288</v>
      </c>
    </row>
    <row r="9908" spans="1:11" x14ac:dyDescent="0.3">
      <c r="A9908" s="11" t="s">
        <v>147516</v>
      </c>
      <c r="B9908" t="s">
        <v>138914</v>
      </c>
      <c r="C9908" t="s">
        <v>19323</v>
      </c>
      <c r="D9908" s="11" t="s">
        <v>28294</v>
      </c>
      <c r="E9908" t="s">
        <v>138915</v>
      </c>
      <c r="F9908" t="s">
        <v>9110</v>
      </c>
      <c r="G9908" t="s">
        <v>16</v>
      </c>
      <c r="H9908" t="s">
        <v>16</v>
      </c>
      <c r="I9908" t="s">
        <v>19324</v>
      </c>
      <c r="J9908" s="11" t="s">
        <v>147924</v>
      </c>
      <c r="K9908" t="s">
        <v>19325</v>
      </c>
    </row>
    <row r="9909" spans="1:11" x14ac:dyDescent="0.3">
      <c r="A9909" s="11" t="s">
        <v>147516</v>
      </c>
      <c r="B9909" t="s">
        <v>138996</v>
      </c>
      <c r="C9909" t="s">
        <v>19275</v>
      </c>
      <c r="D9909" s="11" t="s">
        <v>28294</v>
      </c>
      <c r="E9909" t="s">
        <v>138997</v>
      </c>
      <c r="F9909" t="s">
        <v>9110</v>
      </c>
      <c r="G9909" t="s">
        <v>16</v>
      </c>
      <c r="H9909" t="s">
        <v>16</v>
      </c>
      <c r="I9909" t="s">
        <v>19276</v>
      </c>
      <c r="J9909" s="11" t="s">
        <v>148083</v>
      </c>
      <c r="K9909" t="s">
        <v>19277</v>
      </c>
    </row>
    <row r="9910" spans="1:11" x14ac:dyDescent="0.3">
      <c r="A9910" s="11" t="s">
        <v>147516</v>
      </c>
      <c r="B9910" t="s">
        <v>139082</v>
      </c>
      <c r="C9910" t="s">
        <v>19206</v>
      </c>
      <c r="D9910" s="11" t="s">
        <v>28294</v>
      </c>
      <c r="E9910" t="s">
        <v>139083</v>
      </c>
      <c r="F9910" t="s">
        <v>9110</v>
      </c>
      <c r="G9910" t="s">
        <v>16</v>
      </c>
      <c r="H9910" t="s">
        <v>16</v>
      </c>
      <c r="I9910" t="s">
        <v>19207</v>
      </c>
      <c r="J9910" s="11" t="s">
        <v>148289</v>
      </c>
      <c r="K9910" t="s">
        <v>19208</v>
      </c>
    </row>
    <row r="9911" spans="1:11" x14ac:dyDescent="0.3">
      <c r="A9911" s="11" t="s">
        <v>147516</v>
      </c>
      <c r="B9911" t="s">
        <v>139185</v>
      </c>
      <c r="C9911" t="s">
        <v>19262</v>
      </c>
      <c r="D9911" s="11" t="s">
        <v>28294</v>
      </c>
      <c r="E9911" t="s">
        <v>139186</v>
      </c>
      <c r="F9911" t="s">
        <v>9110</v>
      </c>
      <c r="G9911" t="s">
        <v>16</v>
      </c>
      <c r="H9911" t="s">
        <v>16</v>
      </c>
      <c r="I9911" t="s">
        <v>19263</v>
      </c>
      <c r="J9911" s="11" t="s">
        <v>147646</v>
      </c>
      <c r="K9911" t="s">
        <v>19264</v>
      </c>
    </row>
    <row r="9912" spans="1:11" x14ac:dyDescent="0.3">
      <c r="A9912" s="11" t="s">
        <v>147516</v>
      </c>
      <c r="B9912" t="s">
        <v>139311</v>
      </c>
      <c r="C9912" t="s">
        <v>19064</v>
      </c>
      <c r="D9912" s="11" t="s">
        <v>28294</v>
      </c>
      <c r="E9912" t="s">
        <v>139312</v>
      </c>
      <c r="F9912" t="s">
        <v>9110</v>
      </c>
      <c r="G9912" t="s">
        <v>16</v>
      </c>
      <c r="H9912" t="s">
        <v>16</v>
      </c>
      <c r="I9912" t="s">
        <v>19065</v>
      </c>
      <c r="J9912" s="11" t="s">
        <v>147751</v>
      </c>
      <c r="K9912" t="s">
        <v>19066</v>
      </c>
    </row>
    <row r="9913" spans="1:11" x14ac:dyDescent="0.3">
      <c r="A9913" s="11" t="s">
        <v>147516</v>
      </c>
      <c r="B9913" t="s">
        <v>139355</v>
      </c>
      <c r="C9913" t="s">
        <v>19173</v>
      </c>
      <c r="D9913" s="11" t="s">
        <v>28294</v>
      </c>
      <c r="E9913" t="s">
        <v>19174</v>
      </c>
      <c r="F9913" t="s">
        <v>9110</v>
      </c>
      <c r="G9913" t="s">
        <v>16</v>
      </c>
      <c r="H9913" t="s">
        <v>16</v>
      </c>
      <c r="I9913" t="s">
        <v>19175</v>
      </c>
      <c r="J9913" s="11" t="s">
        <v>147909</v>
      </c>
      <c r="K9913" t="s">
        <v>19176</v>
      </c>
    </row>
    <row r="9914" spans="1:11" x14ac:dyDescent="0.3">
      <c r="A9914" s="11" t="s">
        <v>147516</v>
      </c>
      <c r="B9914" t="s">
        <v>139447</v>
      </c>
      <c r="C9914" t="s">
        <v>19346</v>
      </c>
      <c r="D9914" s="11" t="s">
        <v>28294</v>
      </c>
      <c r="E9914" t="s">
        <v>139448</v>
      </c>
      <c r="F9914" t="s">
        <v>9110</v>
      </c>
      <c r="G9914" t="s">
        <v>16</v>
      </c>
      <c r="H9914" t="s">
        <v>16</v>
      </c>
      <c r="I9914" t="s">
        <v>19347</v>
      </c>
      <c r="J9914" s="11" t="s">
        <v>147747</v>
      </c>
      <c r="K9914" t="s">
        <v>19348</v>
      </c>
    </row>
    <row r="9915" spans="1:11" x14ac:dyDescent="0.3">
      <c r="A9915" s="11" t="s">
        <v>147516</v>
      </c>
      <c r="B9915" t="s">
        <v>139501</v>
      </c>
      <c r="C9915" t="s">
        <v>19265</v>
      </c>
      <c r="D9915" s="11" t="s">
        <v>28294</v>
      </c>
      <c r="E9915" t="s">
        <v>19266</v>
      </c>
      <c r="F9915" t="s">
        <v>9110</v>
      </c>
      <c r="G9915" t="s">
        <v>16</v>
      </c>
      <c r="H9915" t="s">
        <v>16</v>
      </c>
      <c r="I9915" t="s">
        <v>19267</v>
      </c>
      <c r="J9915" s="11" t="s">
        <v>147812</v>
      </c>
      <c r="K9915" t="s">
        <v>19268</v>
      </c>
    </row>
    <row r="9916" spans="1:11" x14ac:dyDescent="0.3">
      <c r="A9916" s="11" t="s">
        <v>147516</v>
      </c>
      <c r="B9916" t="s">
        <v>139544</v>
      </c>
      <c r="C9916" t="s">
        <v>19078</v>
      </c>
      <c r="D9916" s="11" t="s">
        <v>28294</v>
      </c>
      <c r="E9916" t="s">
        <v>139545</v>
      </c>
      <c r="F9916" t="s">
        <v>9110</v>
      </c>
      <c r="G9916" t="s">
        <v>16</v>
      </c>
      <c r="H9916" t="s">
        <v>16</v>
      </c>
      <c r="I9916" t="s">
        <v>19079</v>
      </c>
      <c r="J9916" s="11" t="s">
        <v>147779</v>
      </c>
      <c r="K9916" t="s">
        <v>19080</v>
      </c>
    </row>
    <row r="9917" spans="1:11" x14ac:dyDescent="0.3">
      <c r="A9917" s="11" t="s">
        <v>147516</v>
      </c>
      <c r="B9917" t="s">
        <v>139546</v>
      </c>
      <c r="C9917" t="s">
        <v>19326</v>
      </c>
      <c r="D9917" s="11" t="s">
        <v>28294</v>
      </c>
      <c r="E9917" t="s">
        <v>19327</v>
      </c>
      <c r="F9917" t="s">
        <v>9110</v>
      </c>
      <c r="G9917" t="s">
        <v>16</v>
      </c>
      <c r="H9917" t="s">
        <v>16</v>
      </c>
      <c r="I9917" t="s">
        <v>19328</v>
      </c>
      <c r="J9917" s="11" t="s">
        <v>147845</v>
      </c>
      <c r="K9917" t="s">
        <v>19329</v>
      </c>
    </row>
    <row r="9918" spans="1:11" x14ac:dyDescent="0.3">
      <c r="A9918" s="11" t="s">
        <v>147516</v>
      </c>
      <c r="B9918" t="s">
        <v>139612</v>
      </c>
      <c r="C9918" t="s">
        <v>19225</v>
      </c>
      <c r="D9918" s="11" t="s">
        <v>28294</v>
      </c>
      <c r="E9918" t="s">
        <v>19226</v>
      </c>
      <c r="F9918" t="s">
        <v>9110</v>
      </c>
      <c r="G9918" t="s">
        <v>16</v>
      </c>
      <c r="H9918" t="s">
        <v>16</v>
      </c>
      <c r="I9918" t="s">
        <v>19227</v>
      </c>
      <c r="J9918" s="11" t="s">
        <v>148069</v>
      </c>
      <c r="K9918" t="s">
        <v>19228</v>
      </c>
    </row>
    <row r="9919" spans="1:11" x14ac:dyDescent="0.3">
      <c r="A9919" s="11" t="s">
        <v>147516</v>
      </c>
      <c r="B9919" t="s">
        <v>139668</v>
      </c>
      <c r="C9919" t="s">
        <v>19067</v>
      </c>
      <c r="D9919" s="11" t="s">
        <v>28294</v>
      </c>
      <c r="E9919" t="s">
        <v>19068</v>
      </c>
      <c r="F9919" t="s">
        <v>9110</v>
      </c>
      <c r="G9919" t="s">
        <v>16</v>
      </c>
      <c r="H9919" t="s">
        <v>16</v>
      </c>
      <c r="I9919" t="s">
        <v>19069</v>
      </c>
      <c r="J9919" s="11" t="s">
        <v>147729</v>
      </c>
      <c r="K9919" t="s">
        <v>19070</v>
      </c>
    </row>
    <row r="9920" spans="1:11" x14ac:dyDescent="0.3">
      <c r="A9920" s="11" t="s">
        <v>147516</v>
      </c>
      <c r="B9920" t="s">
        <v>139756</v>
      </c>
      <c r="C9920" t="s">
        <v>19309</v>
      </c>
      <c r="D9920" s="11" t="s">
        <v>28294</v>
      </c>
      <c r="E9920" t="s">
        <v>139757</v>
      </c>
      <c r="F9920" t="s">
        <v>9110</v>
      </c>
      <c r="G9920" t="s">
        <v>16</v>
      </c>
      <c r="H9920" t="s">
        <v>16</v>
      </c>
      <c r="I9920" t="s">
        <v>19310</v>
      </c>
      <c r="J9920" s="11" t="s">
        <v>148194</v>
      </c>
      <c r="K9920" t="s">
        <v>19311</v>
      </c>
    </row>
    <row r="9921" spans="1:11" x14ac:dyDescent="0.3">
      <c r="A9921" s="11" t="s">
        <v>147516</v>
      </c>
      <c r="B9921" t="s">
        <v>139823</v>
      </c>
      <c r="C9921" t="s">
        <v>19312</v>
      </c>
      <c r="D9921" s="11" t="s">
        <v>28294</v>
      </c>
      <c r="E9921" t="s">
        <v>19313</v>
      </c>
      <c r="F9921" t="s">
        <v>9110</v>
      </c>
      <c r="G9921" t="s">
        <v>16</v>
      </c>
      <c r="H9921" t="s">
        <v>16</v>
      </c>
      <c r="I9921" t="s">
        <v>19314</v>
      </c>
      <c r="J9921" s="11" t="s">
        <v>148291</v>
      </c>
      <c r="K9921" t="s">
        <v>19315</v>
      </c>
    </row>
    <row r="9922" spans="1:11" x14ac:dyDescent="0.3">
      <c r="A9922" s="11" t="s">
        <v>147516</v>
      </c>
      <c r="B9922" t="s">
        <v>139860</v>
      </c>
      <c r="C9922" t="s">
        <v>19316</v>
      </c>
      <c r="D9922" s="11" t="s">
        <v>28294</v>
      </c>
      <c r="E9922" t="s">
        <v>19317</v>
      </c>
      <c r="F9922" t="s">
        <v>9110</v>
      </c>
      <c r="G9922" t="s">
        <v>16</v>
      </c>
      <c r="H9922" t="s">
        <v>16</v>
      </c>
      <c r="I9922" t="s">
        <v>19318</v>
      </c>
      <c r="J9922" s="11" t="s">
        <v>147887</v>
      </c>
      <c r="K9922" t="s">
        <v>19319</v>
      </c>
    </row>
    <row r="9923" spans="1:11" x14ac:dyDescent="0.3">
      <c r="A9923" s="11" t="s">
        <v>147516</v>
      </c>
      <c r="B9923" t="s">
        <v>139869</v>
      </c>
      <c r="C9923" t="s">
        <v>19177</v>
      </c>
      <c r="D9923" s="11" t="s">
        <v>28294</v>
      </c>
      <c r="E9923" t="s">
        <v>19178</v>
      </c>
      <c r="F9923" t="s">
        <v>9110</v>
      </c>
      <c r="G9923" t="s">
        <v>16</v>
      </c>
      <c r="H9923" t="s">
        <v>16</v>
      </c>
      <c r="I9923" t="s">
        <v>19179</v>
      </c>
      <c r="J9923" s="11" t="s">
        <v>148312</v>
      </c>
      <c r="K9923" t="s">
        <v>19180</v>
      </c>
    </row>
    <row r="9924" spans="1:11" x14ac:dyDescent="0.3">
      <c r="A9924" s="11" t="s">
        <v>147516</v>
      </c>
      <c r="B9924" t="s">
        <v>139891</v>
      </c>
      <c r="C9924" t="s">
        <v>19185</v>
      </c>
      <c r="D9924" s="11" t="s">
        <v>28294</v>
      </c>
      <c r="E9924" t="s">
        <v>139892</v>
      </c>
      <c r="F9924" t="s">
        <v>9110</v>
      </c>
      <c r="G9924" t="s">
        <v>16</v>
      </c>
      <c r="H9924" t="s">
        <v>16</v>
      </c>
      <c r="I9924" t="s">
        <v>19186</v>
      </c>
      <c r="J9924" s="11" t="s">
        <v>148298</v>
      </c>
      <c r="K9924" t="s">
        <v>19187</v>
      </c>
    </row>
    <row r="9925" spans="1:11" x14ac:dyDescent="0.3">
      <c r="A9925" s="11" t="s">
        <v>147516</v>
      </c>
      <c r="B9925" t="s">
        <v>140020</v>
      </c>
      <c r="C9925" t="s">
        <v>19343</v>
      </c>
      <c r="D9925" s="11" t="s">
        <v>28294</v>
      </c>
      <c r="E9925" t="s">
        <v>140021</v>
      </c>
      <c r="F9925" t="s">
        <v>9110</v>
      </c>
      <c r="G9925" t="s">
        <v>16</v>
      </c>
      <c r="H9925" t="s">
        <v>16</v>
      </c>
      <c r="I9925" t="s">
        <v>19344</v>
      </c>
      <c r="J9925" s="11" t="s">
        <v>147629</v>
      </c>
      <c r="K9925" t="s">
        <v>19345</v>
      </c>
    </row>
    <row r="9926" spans="1:11" x14ac:dyDescent="0.3">
      <c r="A9926" s="11" t="s">
        <v>147516</v>
      </c>
      <c r="B9926" t="s">
        <v>140066</v>
      </c>
      <c r="C9926" t="s">
        <v>19392</v>
      </c>
      <c r="D9926" s="11" t="s">
        <v>28294</v>
      </c>
      <c r="E9926" t="s">
        <v>140067</v>
      </c>
      <c r="F9926" t="s">
        <v>9110</v>
      </c>
      <c r="G9926" t="s">
        <v>16</v>
      </c>
      <c r="H9926" t="s">
        <v>16</v>
      </c>
      <c r="I9926" t="s">
        <v>19393</v>
      </c>
      <c r="J9926" s="11" t="s">
        <v>147877</v>
      </c>
      <c r="K9926" t="s">
        <v>19394</v>
      </c>
    </row>
    <row r="9927" spans="1:11" x14ac:dyDescent="0.3">
      <c r="A9927" s="11" t="s">
        <v>147516</v>
      </c>
      <c r="B9927" t="s">
        <v>140109</v>
      </c>
      <c r="C9927" t="s">
        <v>51023</v>
      </c>
      <c r="D9927" s="11" t="s">
        <v>28294</v>
      </c>
      <c r="E9927" t="s">
        <v>140110</v>
      </c>
      <c r="F9927" t="s">
        <v>9110</v>
      </c>
      <c r="G9927" t="s">
        <v>16</v>
      </c>
      <c r="H9927" t="s">
        <v>16</v>
      </c>
      <c r="I9927" t="s">
        <v>50607</v>
      </c>
      <c r="J9927" s="11" t="s">
        <v>147720</v>
      </c>
      <c r="K9927" t="s">
        <v>51024</v>
      </c>
    </row>
    <row r="9928" spans="1:11" x14ac:dyDescent="0.3">
      <c r="A9928" s="11" t="s">
        <v>147516</v>
      </c>
      <c r="B9928" t="s">
        <v>88390</v>
      </c>
      <c r="C9928" t="s">
        <v>88391</v>
      </c>
      <c r="D9928" s="11" t="s">
        <v>28294</v>
      </c>
      <c r="E9928" t="s">
        <v>88392</v>
      </c>
      <c r="F9928" t="s">
        <v>9110</v>
      </c>
      <c r="G9928" t="s">
        <v>16</v>
      </c>
      <c r="H9928" t="s">
        <v>88393</v>
      </c>
      <c r="I9928" t="s">
        <v>88394</v>
      </c>
      <c r="J9928" s="11" t="s">
        <v>147724</v>
      </c>
      <c r="K9928" t="s">
        <v>88395</v>
      </c>
    </row>
    <row r="9929" spans="1:11" x14ac:dyDescent="0.3">
      <c r="A9929" s="11" t="s">
        <v>147516</v>
      </c>
      <c r="B9929" t="s">
        <v>140311</v>
      </c>
      <c r="C9929" t="s">
        <v>114375</v>
      </c>
      <c r="D9929" s="11" t="s">
        <v>28294</v>
      </c>
      <c r="E9929" t="s">
        <v>114376</v>
      </c>
      <c r="F9929" t="s">
        <v>9110</v>
      </c>
      <c r="G9929" t="s">
        <v>16</v>
      </c>
      <c r="H9929" t="s">
        <v>16</v>
      </c>
      <c r="I9929" t="s">
        <v>114373</v>
      </c>
      <c r="J9929" s="11" t="s">
        <v>148530</v>
      </c>
      <c r="K9929" t="s">
        <v>114377</v>
      </c>
    </row>
    <row r="9930" spans="1:11" x14ac:dyDescent="0.3">
      <c r="A9930" s="11" t="s">
        <v>147516</v>
      </c>
      <c r="B9930" t="s">
        <v>88478</v>
      </c>
      <c r="C9930" t="s">
        <v>88479</v>
      </c>
      <c r="D9930" s="11" t="s">
        <v>28294</v>
      </c>
      <c r="E9930" t="s">
        <v>88480</v>
      </c>
      <c r="F9930" t="s">
        <v>9110</v>
      </c>
      <c r="G9930" t="s">
        <v>16</v>
      </c>
      <c r="H9930" t="s">
        <v>88481</v>
      </c>
      <c r="I9930" t="s">
        <v>88482</v>
      </c>
      <c r="J9930" s="11" t="s">
        <v>147909</v>
      </c>
      <c r="K9930" t="s">
        <v>88483</v>
      </c>
    </row>
    <row r="9931" spans="1:11" x14ac:dyDescent="0.3">
      <c r="A9931" s="11" t="s">
        <v>147516</v>
      </c>
      <c r="B9931" t="s">
        <v>140477</v>
      </c>
      <c r="C9931" t="s">
        <v>52513</v>
      </c>
      <c r="D9931" s="11" t="s">
        <v>28294</v>
      </c>
      <c r="E9931" t="s">
        <v>140478</v>
      </c>
      <c r="F9931" t="s">
        <v>9110</v>
      </c>
      <c r="G9931" t="s">
        <v>16</v>
      </c>
      <c r="H9931" t="s">
        <v>16</v>
      </c>
      <c r="I9931" t="s">
        <v>31532</v>
      </c>
      <c r="J9931" s="11" t="s">
        <v>148009</v>
      </c>
      <c r="K9931" t="s">
        <v>52514</v>
      </c>
    </row>
    <row r="9932" spans="1:11" x14ac:dyDescent="0.3">
      <c r="A9932" s="11" t="s">
        <v>147516</v>
      </c>
      <c r="B9932" t="s">
        <v>89381</v>
      </c>
      <c r="C9932" t="s">
        <v>89382</v>
      </c>
      <c r="D9932" s="11" t="s">
        <v>28294</v>
      </c>
      <c r="E9932" t="s">
        <v>89383</v>
      </c>
      <c r="F9932" t="s">
        <v>9110</v>
      </c>
      <c r="G9932" t="s">
        <v>16</v>
      </c>
      <c r="H9932" t="s">
        <v>89368</v>
      </c>
      <c r="I9932" t="s">
        <v>89384</v>
      </c>
      <c r="J9932" s="11" t="s">
        <v>147827</v>
      </c>
      <c r="K9932" t="s">
        <v>89385</v>
      </c>
    </row>
    <row r="9933" spans="1:11" x14ac:dyDescent="0.3">
      <c r="A9933" s="11" t="s">
        <v>147516</v>
      </c>
      <c r="B9933" t="s">
        <v>140678</v>
      </c>
      <c r="C9933" t="s">
        <v>114785</v>
      </c>
      <c r="D9933" s="11" t="s">
        <v>28294</v>
      </c>
      <c r="E9933" t="s">
        <v>114786</v>
      </c>
      <c r="F9933" t="s">
        <v>9110</v>
      </c>
      <c r="G9933" t="s">
        <v>16</v>
      </c>
      <c r="H9933" t="s">
        <v>16</v>
      </c>
      <c r="I9933" t="s">
        <v>114787</v>
      </c>
      <c r="J9933" s="11" t="s">
        <v>148045</v>
      </c>
      <c r="K9933" t="s">
        <v>114788</v>
      </c>
    </row>
    <row r="9934" spans="1:11" x14ac:dyDescent="0.3">
      <c r="A9934" s="11" t="s">
        <v>147516</v>
      </c>
      <c r="B9934" t="s">
        <v>90086</v>
      </c>
      <c r="C9934" t="s">
        <v>90087</v>
      </c>
      <c r="D9934" s="11" t="s">
        <v>28294</v>
      </c>
      <c r="E9934" t="s">
        <v>90088</v>
      </c>
      <c r="F9934" t="s">
        <v>9110</v>
      </c>
      <c r="G9934" t="s">
        <v>16</v>
      </c>
      <c r="H9934" t="s">
        <v>16</v>
      </c>
      <c r="I9934" t="s">
        <v>90089</v>
      </c>
      <c r="J9934" s="11" t="s">
        <v>147707</v>
      </c>
      <c r="K9934" t="s">
        <v>90090</v>
      </c>
    </row>
    <row r="9935" spans="1:11" x14ac:dyDescent="0.3">
      <c r="A9935" s="11" t="s">
        <v>147516</v>
      </c>
      <c r="B9935" t="s">
        <v>140844</v>
      </c>
      <c r="C9935" t="s">
        <v>24878</v>
      </c>
      <c r="D9935" s="11" t="s">
        <v>28294</v>
      </c>
      <c r="E9935" t="s">
        <v>140845</v>
      </c>
      <c r="F9935" t="s">
        <v>9110</v>
      </c>
      <c r="G9935" t="s">
        <v>16</v>
      </c>
      <c r="H9935" t="s">
        <v>16</v>
      </c>
      <c r="I9935" t="s">
        <v>24879</v>
      </c>
      <c r="J9935" s="11" t="s">
        <v>148256</v>
      </c>
      <c r="K9935" t="s">
        <v>24880</v>
      </c>
    </row>
    <row r="9936" spans="1:11" x14ac:dyDescent="0.3">
      <c r="A9936" s="11" t="s">
        <v>147516</v>
      </c>
      <c r="B9936" t="s">
        <v>141033</v>
      </c>
      <c r="C9936" t="s">
        <v>51841</v>
      </c>
      <c r="D9936" s="11" t="s">
        <v>28294</v>
      </c>
      <c r="E9936" t="s">
        <v>51842</v>
      </c>
      <c r="F9936" t="s">
        <v>9110</v>
      </c>
      <c r="G9936" t="s">
        <v>16</v>
      </c>
      <c r="H9936" t="s">
        <v>16</v>
      </c>
      <c r="I9936" t="s">
        <v>51653</v>
      </c>
      <c r="J9936" s="11" t="s">
        <v>147834</v>
      </c>
      <c r="K9936" t="s">
        <v>51843</v>
      </c>
    </row>
    <row r="9937" spans="1:11" x14ac:dyDescent="0.3">
      <c r="A9937" s="11" t="s">
        <v>147516</v>
      </c>
      <c r="B9937" t="s">
        <v>141118</v>
      </c>
      <c r="C9937" t="s">
        <v>19213</v>
      </c>
      <c r="D9937" s="11" t="s">
        <v>28294</v>
      </c>
      <c r="E9937" t="s">
        <v>141119</v>
      </c>
      <c r="F9937" t="s">
        <v>9110</v>
      </c>
      <c r="G9937" t="s">
        <v>16</v>
      </c>
      <c r="H9937" t="s">
        <v>16</v>
      </c>
      <c r="I9937" t="s">
        <v>19214</v>
      </c>
      <c r="J9937" s="11" t="s">
        <v>147714</v>
      </c>
      <c r="K9937" t="s">
        <v>19215</v>
      </c>
    </row>
    <row r="9938" spans="1:11" x14ac:dyDescent="0.3">
      <c r="A9938" s="11" t="s">
        <v>147516</v>
      </c>
      <c r="B9938" t="s">
        <v>91944</v>
      </c>
      <c r="C9938" t="s">
        <v>91945</v>
      </c>
      <c r="D9938" s="11" t="s">
        <v>28294</v>
      </c>
      <c r="E9938" t="s">
        <v>91946</v>
      </c>
      <c r="F9938" t="s">
        <v>9110</v>
      </c>
      <c r="G9938" t="s">
        <v>16</v>
      </c>
      <c r="H9938" t="s">
        <v>91947</v>
      </c>
      <c r="I9938" t="s">
        <v>91948</v>
      </c>
      <c r="J9938" s="11" t="s">
        <v>147870</v>
      </c>
      <c r="K9938" t="s">
        <v>91949</v>
      </c>
    </row>
    <row r="9939" spans="1:11" x14ac:dyDescent="0.3">
      <c r="A9939" s="11" t="s">
        <v>147516</v>
      </c>
      <c r="B9939" t="s">
        <v>92391</v>
      </c>
      <c r="C9939" t="s">
        <v>92392</v>
      </c>
      <c r="D9939" s="11" t="s">
        <v>28294</v>
      </c>
      <c r="E9939" t="s">
        <v>92393</v>
      </c>
      <c r="F9939" t="s">
        <v>9110</v>
      </c>
      <c r="G9939" t="s">
        <v>16</v>
      </c>
      <c r="H9939" t="s">
        <v>92369</v>
      </c>
      <c r="I9939" t="s">
        <v>92394</v>
      </c>
      <c r="J9939" s="11" t="s">
        <v>147740</v>
      </c>
      <c r="K9939" t="s">
        <v>92395</v>
      </c>
    </row>
    <row r="9940" spans="1:11" x14ac:dyDescent="0.3">
      <c r="A9940" s="11" t="s">
        <v>147516</v>
      </c>
      <c r="B9940" t="s">
        <v>92572</v>
      </c>
      <c r="C9940" t="s">
        <v>92573</v>
      </c>
      <c r="D9940" s="11" t="s">
        <v>28294</v>
      </c>
      <c r="E9940" t="s">
        <v>92574</v>
      </c>
      <c r="F9940" t="s">
        <v>9110</v>
      </c>
      <c r="G9940" t="s">
        <v>26472</v>
      </c>
      <c r="H9940" t="s">
        <v>92464</v>
      </c>
      <c r="I9940" t="s">
        <v>92575</v>
      </c>
      <c r="J9940" s="11" t="s">
        <v>147621</v>
      </c>
      <c r="K9940" t="s">
        <v>92576</v>
      </c>
    </row>
    <row r="9941" spans="1:11" x14ac:dyDescent="0.3">
      <c r="A9941" s="11" t="s">
        <v>147516</v>
      </c>
      <c r="B9941" t="s">
        <v>93958</v>
      </c>
      <c r="C9941" t="s">
        <v>93959</v>
      </c>
      <c r="D9941" s="11" t="s">
        <v>28294</v>
      </c>
      <c r="E9941" t="s">
        <v>93960</v>
      </c>
      <c r="F9941" t="s">
        <v>9110</v>
      </c>
      <c r="G9941" t="s">
        <v>1134</v>
      </c>
      <c r="H9941" t="s">
        <v>93955</v>
      </c>
      <c r="I9941" t="s">
        <v>93961</v>
      </c>
      <c r="J9941" s="11" t="s">
        <v>147984</v>
      </c>
      <c r="K9941" t="s">
        <v>93962</v>
      </c>
    </row>
    <row r="9942" spans="1:11" x14ac:dyDescent="0.3">
      <c r="A9942" s="11" t="s">
        <v>147516</v>
      </c>
      <c r="B9942" t="s">
        <v>141375</v>
      </c>
      <c r="C9942" t="s">
        <v>67640</v>
      </c>
      <c r="D9942" s="11" t="s">
        <v>28294</v>
      </c>
      <c r="E9942" t="s">
        <v>141376</v>
      </c>
      <c r="F9942" t="s">
        <v>9110</v>
      </c>
      <c r="G9942" t="s">
        <v>16</v>
      </c>
      <c r="H9942" t="s">
        <v>16</v>
      </c>
      <c r="I9942" t="s">
        <v>67641</v>
      </c>
      <c r="J9942" s="11" t="s">
        <v>147803</v>
      </c>
      <c r="K9942" t="s">
        <v>67642</v>
      </c>
    </row>
    <row r="9943" spans="1:11" x14ac:dyDescent="0.3">
      <c r="A9943" s="11" t="s">
        <v>147516</v>
      </c>
      <c r="B9943" t="s">
        <v>141448</v>
      </c>
      <c r="C9943" t="s">
        <v>19134</v>
      </c>
      <c r="D9943" s="11" t="s">
        <v>28294</v>
      </c>
      <c r="E9943" t="s">
        <v>19135</v>
      </c>
      <c r="F9943" t="s">
        <v>9110</v>
      </c>
      <c r="G9943" t="s">
        <v>16</v>
      </c>
      <c r="H9943" t="s">
        <v>16</v>
      </c>
      <c r="I9943" t="s">
        <v>19136</v>
      </c>
      <c r="J9943" s="11" t="s">
        <v>147637</v>
      </c>
      <c r="K9943" t="s">
        <v>19137</v>
      </c>
    </row>
    <row r="9944" spans="1:11" x14ac:dyDescent="0.3">
      <c r="A9944" s="11" t="s">
        <v>147516</v>
      </c>
      <c r="B9944" t="s">
        <v>97331</v>
      </c>
      <c r="C9944" t="s">
        <v>97332</v>
      </c>
      <c r="D9944" s="11" t="s">
        <v>28294</v>
      </c>
      <c r="E9944" t="s">
        <v>97333</v>
      </c>
      <c r="F9944" t="s">
        <v>9110</v>
      </c>
      <c r="G9944" t="s">
        <v>9111</v>
      </c>
      <c r="H9944" t="s">
        <v>16</v>
      </c>
      <c r="I9944" t="s">
        <v>97334</v>
      </c>
      <c r="J9944" s="11" t="s">
        <v>148088</v>
      </c>
      <c r="K9944" t="s">
        <v>97335</v>
      </c>
    </row>
    <row r="9945" spans="1:11" x14ac:dyDescent="0.3">
      <c r="A9945" s="11" t="s">
        <v>147516</v>
      </c>
      <c r="B9945" t="s">
        <v>97621</v>
      </c>
      <c r="C9945" t="s">
        <v>97622</v>
      </c>
      <c r="D9945" s="11" t="s">
        <v>28294</v>
      </c>
      <c r="E9945" t="s">
        <v>97623</v>
      </c>
      <c r="F9945" t="s">
        <v>9110</v>
      </c>
      <c r="G9945" t="s">
        <v>9123</v>
      </c>
      <c r="H9945" t="s">
        <v>16</v>
      </c>
      <c r="I9945" t="s">
        <v>97624</v>
      </c>
      <c r="J9945" s="11" t="s">
        <v>147733</v>
      </c>
      <c r="K9945" t="s">
        <v>97625</v>
      </c>
    </row>
    <row r="9946" spans="1:11" x14ac:dyDescent="0.3">
      <c r="A9946" s="11" t="s">
        <v>147516</v>
      </c>
      <c r="B9946" t="s">
        <v>97744</v>
      </c>
      <c r="C9946" t="s">
        <v>97745</v>
      </c>
      <c r="D9946" s="11" t="s">
        <v>28294</v>
      </c>
      <c r="E9946" t="s">
        <v>97746</v>
      </c>
      <c r="F9946" t="s">
        <v>9110</v>
      </c>
      <c r="G9946" t="s">
        <v>16</v>
      </c>
      <c r="H9946" t="s">
        <v>97747</v>
      </c>
      <c r="I9946" t="s">
        <v>97748</v>
      </c>
      <c r="J9946" s="11" t="s">
        <v>147992</v>
      </c>
      <c r="K9946" t="s">
        <v>97749</v>
      </c>
    </row>
    <row r="9947" spans="1:11" x14ac:dyDescent="0.3">
      <c r="A9947" s="11" t="s">
        <v>147516</v>
      </c>
      <c r="B9947" t="s">
        <v>98766</v>
      </c>
      <c r="C9947" t="s">
        <v>98767</v>
      </c>
      <c r="D9947" s="11" t="s">
        <v>28294</v>
      </c>
      <c r="E9947" t="s">
        <v>98768</v>
      </c>
      <c r="F9947" t="s">
        <v>9110</v>
      </c>
      <c r="G9947" t="s">
        <v>9886</v>
      </c>
      <c r="H9947" t="s">
        <v>98687</v>
      </c>
      <c r="I9947" t="s">
        <v>98769</v>
      </c>
      <c r="J9947" s="11" t="s">
        <v>30379</v>
      </c>
      <c r="K9947" t="s">
        <v>98770</v>
      </c>
    </row>
    <row r="9948" spans="1:11" x14ac:dyDescent="0.3">
      <c r="A9948" s="11" t="s">
        <v>147516</v>
      </c>
      <c r="B9948" t="s">
        <v>142209</v>
      </c>
      <c r="C9948" t="s">
        <v>111098</v>
      </c>
      <c r="D9948" s="11" t="s">
        <v>28294</v>
      </c>
      <c r="E9948" t="s">
        <v>111099</v>
      </c>
      <c r="F9948" t="s">
        <v>9110</v>
      </c>
      <c r="G9948" t="s">
        <v>16</v>
      </c>
      <c r="H9948" t="s">
        <v>16</v>
      </c>
      <c r="I9948" t="s">
        <v>111100</v>
      </c>
      <c r="J9948" s="11" t="s">
        <v>147830</v>
      </c>
      <c r="K9948" t="s">
        <v>111101</v>
      </c>
    </row>
    <row r="9949" spans="1:11" x14ac:dyDescent="0.3">
      <c r="A9949" s="11" t="s">
        <v>147516</v>
      </c>
      <c r="B9949" t="s">
        <v>142210</v>
      </c>
      <c r="C9949" t="s">
        <v>113755</v>
      </c>
      <c r="D9949" s="11" t="s">
        <v>28294</v>
      </c>
      <c r="E9949" t="s">
        <v>142211</v>
      </c>
      <c r="F9949" t="s">
        <v>9110</v>
      </c>
      <c r="G9949" t="s">
        <v>16</v>
      </c>
      <c r="H9949" t="s">
        <v>16</v>
      </c>
      <c r="I9949" t="s">
        <v>113756</v>
      </c>
      <c r="J9949" s="11" t="s">
        <v>147697</v>
      </c>
      <c r="K9949" t="s">
        <v>113757</v>
      </c>
    </row>
    <row r="9950" spans="1:11" x14ac:dyDescent="0.3">
      <c r="A9950" s="11" t="s">
        <v>147516</v>
      </c>
      <c r="B9950" t="s">
        <v>142212</v>
      </c>
      <c r="C9950" t="s">
        <v>113762</v>
      </c>
      <c r="D9950" s="11" t="s">
        <v>28294</v>
      </c>
      <c r="E9950" t="s">
        <v>142213</v>
      </c>
      <c r="F9950" t="s">
        <v>9110</v>
      </c>
      <c r="G9950" t="s">
        <v>16</v>
      </c>
      <c r="H9950" t="s">
        <v>16</v>
      </c>
      <c r="I9950" t="s">
        <v>113763</v>
      </c>
      <c r="J9950" s="11" t="s">
        <v>148063</v>
      </c>
      <c r="K9950" t="s">
        <v>113764</v>
      </c>
    </row>
    <row r="9951" spans="1:11" x14ac:dyDescent="0.3">
      <c r="A9951" s="11" t="s">
        <v>147516</v>
      </c>
      <c r="B9951" t="s">
        <v>142214</v>
      </c>
      <c r="C9951" t="s">
        <v>114921</v>
      </c>
      <c r="D9951" s="11" t="s">
        <v>28294</v>
      </c>
      <c r="E9951" t="s">
        <v>142215</v>
      </c>
      <c r="F9951" t="s">
        <v>9110</v>
      </c>
      <c r="G9951" t="s">
        <v>16</v>
      </c>
      <c r="H9951" t="s">
        <v>16</v>
      </c>
      <c r="I9951" t="s">
        <v>114922</v>
      </c>
      <c r="J9951" s="11" t="s">
        <v>147900</v>
      </c>
      <c r="K9951" t="s">
        <v>114923</v>
      </c>
    </row>
    <row r="9952" spans="1:11" x14ac:dyDescent="0.3">
      <c r="A9952" s="11" t="s">
        <v>147516</v>
      </c>
      <c r="B9952" t="s">
        <v>142216</v>
      </c>
      <c r="C9952" t="s">
        <v>114924</v>
      </c>
      <c r="D9952" s="11" t="s">
        <v>28294</v>
      </c>
      <c r="E9952" t="s">
        <v>142217</v>
      </c>
      <c r="F9952" t="s">
        <v>9110</v>
      </c>
      <c r="G9952" t="s">
        <v>16</v>
      </c>
      <c r="H9952" t="s">
        <v>16</v>
      </c>
      <c r="I9952" t="s">
        <v>114925</v>
      </c>
      <c r="J9952" s="11" t="s">
        <v>147786</v>
      </c>
      <c r="K9952" t="s">
        <v>114926</v>
      </c>
    </row>
    <row r="9953" spans="1:11" x14ac:dyDescent="0.3">
      <c r="A9953" s="11" t="s">
        <v>147516</v>
      </c>
      <c r="B9953" t="s">
        <v>142218</v>
      </c>
      <c r="C9953" t="s">
        <v>115457</v>
      </c>
      <c r="D9953" s="11" t="s">
        <v>28294</v>
      </c>
      <c r="E9953" t="s">
        <v>115458</v>
      </c>
      <c r="F9953" t="s">
        <v>9110</v>
      </c>
      <c r="G9953" t="s">
        <v>16</v>
      </c>
      <c r="H9953" t="s">
        <v>16</v>
      </c>
      <c r="I9953" t="s">
        <v>115459</v>
      </c>
      <c r="J9953" s="11" t="s">
        <v>147861</v>
      </c>
      <c r="K9953" t="s">
        <v>115460</v>
      </c>
    </row>
    <row r="9954" spans="1:11" x14ac:dyDescent="0.3">
      <c r="A9954" s="11" t="s">
        <v>147516</v>
      </c>
      <c r="B9954" t="s">
        <v>142219</v>
      </c>
      <c r="C9954" t="s">
        <v>116013</v>
      </c>
      <c r="D9954" s="11" t="s">
        <v>28294</v>
      </c>
      <c r="E9954" t="s">
        <v>116014</v>
      </c>
      <c r="F9954" t="s">
        <v>9110</v>
      </c>
      <c r="G9954" t="s">
        <v>16</v>
      </c>
      <c r="H9954" t="s">
        <v>16</v>
      </c>
      <c r="I9954" t="s">
        <v>116015</v>
      </c>
      <c r="J9954" s="11" t="s">
        <v>147897</v>
      </c>
      <c r="K9954" t="s">
        <v>116016</v>
      </c>
    </row>
    <row r="9955" spans="1:11" x14ac:dyDescent="0.3">
      <c r="A9955" s="11" t="s">
        <v>147516</v>
      </c>
      <c r="B9955" t="s">
        <v>142245</v>
      </c>
      <c r="C9955" t="s">
        <v>19349</v>
      </c>
      <c r="D9955" s="11" t="s">
        <v>28294</v>
      </c>
      <c r="E9955" t="s">
        <v>19350</v>
      </c>
      <c r="F9955" t="s">
        <v>9110</v>
      </c>
      <c r="G9955" t="s">
        <v>16</v>
      </c>
      <c r="H9955" t="s">
        <v>16</v>
      </c>
      <c r="I9955" t="s">
        <v>19351</v>
      </c>
      <c r="J9955" s="11" t="s">
        <v>148427</v>
      </c>
      <c r="K9955" t="s">
        <v>19352</v>
      </c>
    </row>
    <row r="9956" spans="1:11" x14ac:dyDescent="0.3">
      <c r="A9956" s="11" t="s">
        <v>147516</v>
      </c>
      <c r="B9956" t="s">
        <v>142267</v>
      </c>
      <c r="C9956" t="s">
        <v>67336</v>
      </c>
      <c r="D9956" s="11" t="s">
        <v>28294</v>
      </c>
      <c r="E9956" t="s">
        <v>142268</v>
      </c>
      <c r="F9956" t="s">
        <v>9110</v>
      </c>
      <c r="G9956" t="s">
        <v>16</v>
      </c>
      <c r="H9956" t="s">
        <v>16</v>
      </c>
      <c r="I9956" t="s">
        <v>67337</v>
      </c>
      <c r="J9956" s="11" t="s">
        <v>147688</v>
      </c>
      <c r="K9956" t="s">
        <v>67338</v>
      </c>
    </row>
    <row r="9957" spans="1:11" x14ac:dyDescent="0.3">
      <c r="A9957" s="11" t="s">
        <v>147516</v>
      </c>
      <c r="B9957" t="s">
        <v>142392</v>
      </c>
      <c r="C9957" t="s">
        <v>24874</v>
      </c>
      <c r="D9957" s="11" t="s">
        <v>28294</v>
      </c>
      <c r="E9957" t="s">
        <v>24875</v>
      </c>
      <c r="F9957" t="s">
        <v>9110</v>
      </c>
      <c r="G9957" t="s">
        <v>16</v>
      </c>
      <c r="H9957" t="s">
        <v>16</v>
      </c>
      <c r="I9957" t="s">
        <v>24876</v>
      </c>
      <c r="J9957" s="11" t="s">
        <v>147866</v>
      </c>
      <c r="K9957" t="s">
        <v>24877</v>
      </c>
    </row>
    <row r="9958" spans="1:11" x14ac:dyDescent="0.3">
      <c r="A9958" s="11" t="s">
        <v>147516</v>
      </c>
      <c r="B9958" t="s">
        <v>142516</v>
      </c>
      <c r="C9958" t="s">
        <v>29262</v>
      </c>
      <c r="D9958" s="11" t="s">
        <v>28294</v>
      </c>
      <c r="E9958" t="s">
        <v>142517</v>
      </c>
      <c r="F9958" t="s">
        <v>9110</v>
      </c>
      <c r="G9958" t="s">
        <v>16</v>
      </c>
      <c r="H9958" t="s">
        <v>16</v>
      </c>
      <c r="I9958" t="s">
        <v>29263</v>
      </c>
      <c r="J9958" s="11" t="s">
        <v>147727</v>
      </c>
      <c r="K9958" t="s">
        <v>29264</v>
      </c>
    </row>
    <row r="9959" spans="1:11" x14ac:dyDescent="0.3">
      <c r="A9959" s="11" t="s">
        <v>147516</v>
      </c>
      <c r="B9959" t="s">
        <v>142514</v>
      </c>
      <c r="C9959" t="s">
        <v>29265</v>
      </c>
      <c r="D9959" s="11" t="s">
        <v>28294</v>
      </c>
      <c r="E9959" t="s">
        <v>142515</v>
      </c>
      <c r="F9959" t="s">
        <v>9110</v>
      </c>
      <c r="G9959" t="s">
        <v>16</v>
      </c>
      <c r="H9959" t="s">
        <v>16</v>
      </c>
      <c r="I9959" t="s">
        <v>29266</v>
      </c>
      <c r="J9959" s="11" t="s">
        <v>148028</v>
      </c>
      <c r="K9959" t="s">
        <v>29267</v>
      </c>
    </row>
    <row r="9960" spans="1:11" x14ac:dyDescent="0.3">
      <c r="A9960" s="11" t="s">
        <v>147516</v>
      </c>
      <c r="B9960" t="s">
        <v>142514</v>
      </c>
      <c r="C9960" t="s">
        <v>29268</v>
      </c>
      <c r="D9960" s="11" t="s">
        <v>28294</v>
      </c>
      <c r="E9960" t="s">
        <v>142515</v>
      </c>
      <c r="F9960" t="s">
        <v>9110</v>
      </c>
      <c r="G9960" t="s">
        <v>16</v>
      </c>
      <c r="H9960" t="s">
        <v>16</v>
      </c>
      <c r="I9960" t="s">
        <v>29266</v>
      </c>
      <c r="J9960" s="11" t="s">
        <v>147918</v>
      </c>
      <c r="K9960" t="s">
        <v>29269</v>
      </c>
    </row>
    <row r="9961" spans="1:11" x14ac:dyDescent="0.3">
      <c r="A9961" s="11" t="s">
        <v>147516</v>
      </c>
      <c r="B9961" t="s">
        <v>142588</v>
      </c>
      <c r="C9961" t="s">
        <v>23614</v>
      </c>
      <c r="D9961" s="11" t="s">
        <v>28294</v>
      </c>
      <c r="E9961" t="s">
        <v>23615</v>
      </c>
      <c r="F9961" t="s">
        <v>9110</v>
      </c>
      <c r="G9961" t="s">
        <v>16</v>
      </c>
      <c r="H9961" t="s">
        <v>16</v>
      </c>
      <c r="I9961" t="s">
        <v>23616</v>
      </c>
      <c r="J9961" s="11" t="s">
        <v>147640</v>
      </c>
      <c r="K9961" t="s">
        <v>23617</v>
      </c>
    </row>
    <row r="9962" spans="1:11" x14ac:dyDescent="0.3">
      <c r="A9962" s="11" t="s">
        <v>147516</v>
      </c>
      <c r="B9962" t="s">
        <v>142607</v>
      </c>
      <c r="C9962" t="s">
        <v>23544</v>
      </c>
      <c r="D9962" s="11" t="s">
        <v>28294</v>
      </c>
      <c r="E9962" t="s">
        <v>142608</v>
      </c>
      <c r="F9962" t="s">
        <v>9110</v>
      </c>
      <c r="G9962" t="s">
        <v>16</v>
      </c>
      <c r="H9962" t="s">
        <v>16</v>
      </c>
      <c r="I9962" t="s">
        <v>23545</v>
      </c>
      <c r="J9962" s="11" t="s">
        <v>147721</v>
      </c>
      <c r="K9962" t="s">
        <v>23546</v>
      </c>
    </row>
    <row r="9963" spans="1:11" x14ac:dyDescent="0.3">
      <c r="A9963" s="11" t="s">
        <v>147516</v>
      </c>
      <c r="B9963" t="s">
        <v>142714</v>
      </c>
      <c r="C9963" t="s">
        <v>10252</v>
      </c>
      <c r="D9963" s="11" t="s">
        <v>28294</v>
      </c>
      <c r="E9963" t="s">
        <v>142715</v>
      </c>
      <c r="F9963" t="s">
        <v>9110</v>
      </c>
      <c r="G9963" t="s">
        <v>16</v>
      </c>
      <c r="H9963" t="s">
        <v>16</v>
      </c>
      <c r="I9963" t="s">
        <v>10253</v>
      </c>
      <c r="J9963" s="11" t="s">
        <v>147758</v>
      </c>
      <c r="K9963" t="s">
        <v>10254</v>
      </c>
    </row>
    <row r="9964" spans="1:11" x14ac:dyDescent="0.3">
      <c r="A9964" s="11" t="s">
        <v>147516</v>
      </c>
      <c r="B9964" t="s">
        <v>99919</v>
      </c>
      <c r="C9964" t="s">
        <v>99920</v>
      </c>
      <c r="D9964" s="11" t="s">
        <v>28294</v>
      </c>
      <c r="E9964" t="s">
        <v>99921</v>
      </c>
      <c r="F9964" t="s">
        <v>9110</v>
      </c>
      <c r="G9964" t="s">
        <v>16</v>
      </c>
      <c r="H9964" t="s">
        <v>99910</v>
      </c>
      <c r="I9964" t="s">
        <v>99922</v>
      </c>
      <c r="J9964" s="11" t="s">
        <v>147690</v>
      </c>
      <c r="K9964" t="s">
        <v>99923</v>
      </c>
    </row>
    <row r="9965" spans="1:11" x14ac:dyDescent="0.3">
      <c r="A9965" s="11" t="s">
        <v>147516</v>
      </c>
      <c r="B9965" t="s">
        <v>99970</v>
      </c>
      <c r="C9965" t="s">
        <v>99971</v>
      </c>
      <c r="D9965" s="11" t="s">
        <v>28294</v>
      </c>
      <c r="E9965" t="s">
        <v>99972</v>
      </c>
      <c r="F9965" t="s">
        <v>9110</v>
      </c>
      <c r="G9965" t="s">
        <v>16</v>
      </c>
      <c r="H9965" t="s">
        <v>9300</v>
      </c>
      <c r="I9965" t="s">
        <v>99973</v>
      </c>
      <c r="J9965" s="11" t="s">
        <v>147688</v>
      </c>
      <c r="K9965" t="s">
        <v>99974</v>
      </c>
    </row>
    <row r="9966" spans="1:11" x14ac:dyDescent="0.3">
      <c r="A9966" s="11" t="s">
        <v>147516</v>
      </c>
      <c r="B9966" t="s">
        <v>100000</v>
      </c>
      <c r="C9966" t="s">
        <v>100001</v>
      </c>
      <c r="D9966" s="11" t="s">
        <v>28294</v>
      </c>
      <c r="E9966" t="s">
        <v>100002</v>
      </c>
      <c r="F9966" t="s">
        <v>9110</v>
      </c>
      <c r="G9966" t="s">
        <v>16</v>
      </c>
      <c r="H9966" t="s">
        <v>100003</v>
      </c>
      <c r="I9966" t="s">
        <v>100004</v>
      </c>
      <c r="J9966" s="11" t="s">
        <v>148084</v>
      </c>
      <c r="K9966" t="s">
        <v>100005</v>
      </c>
    </row>
    <row r="9967" spans="1:11" x14ac:dyDescent="0.3">
      <c r="A9967" s="11" t="s">
        <v>147516</v>
      </c>
      <c r="B9967" t="s">
        <v>142839</v>
      </c>
      <c r="C9967" t="s">
        <v>19081</v>
      </c>
      <c r="D9967" s="11" t="s">
        <v>28294</v>
      </c>
      <c r="E9967" t="s">
        <v>142840</v>
      </c>
      <c r="F9967" t="s">
        <v>9110</v>
      </c>
      <c r="G9967" t="s">
        <v>16</v>
      </c>
      <c r="H9967" t="s">
        <v>16</v>
      </c>
      <c r="I9967" t="s">
        <v>19082</v>
      </c>
      <c r="J9967" s="11" t="s">
        <v>148531</v>
      </c>
      <c r="K9967" t="s">
        <v>19083</v>
      </c>
    </row>
    <row r="9968" spans="1:11" x14ac:dyDescent="0.3">
      <c r="A9968" s="11" t="s">
        <v>147516</v>
      </c>
      <c r="B9968" t="s">
        <v>100155</v>
      </c>
      <c r="C9968" t="s">
        <v>100156</v>
      </c>
      <c r="D9968" s="11" t="s">
        <v>28294</v>
      </c>
      <c r="E9968" t="s">
        <v>100157</v>
      </c>
      <c r="F9968" t="s">
        <v>9110</v>
      </c>
      <c r="G9968" t="s">
        <v>16</v>
      </c>
      <c r="H9968" t="s">
        <v>9300</v>
      </c>
      <c r="I9968" t="s">
        <v>100158</v>
      </c>
      <c r="J9968" s="11" t="s">
        <v>147753</v>
      </c>
      <c r="K9968" t="s">
        <v>100159</v>
      </c>
    </row>
    <row r="9969" spans="1:11" x14ac:dyDescent="0.3">
      <c r="A9969" s="11" t="s">
        <v>147516</v>
      </c>
      <c r="B9969" t="s">
        <v>143004</v>
      </c>
      <c r="C9969" t="s">
        <v>24845</v>
      </c>
      <c r="D9969" s="11" t="s">
        <v>28294</v>
      </c>
      <c r="E9969" t="s">
        <v>24846</v>
      </c>
      <c r="F9969" t="s">
        <v>9110</v>
      </c>
      <c r="G9969" t="s">
        <v>16</v>
      </c>
      <c r="H9969" t="s">
        <v>16</v>
      </c>
      <c r="I9969" t="s">
        <v>24847</v>
      </c>
      <c r="J9969" s="11" t="s">
        <v>147983</v>
      </c>
      <c r="K9969" t="s">
        <v>24848</v>
      </c>
    </row>
    <row r="9970" spans="1:11" x14ac:dyDescent="0.3">
      <c r="A9970" s="11" t="s">
        <v>147516</v>
      </c>
      <c r="B9970" t="s">
        <v>100359</v>
      </c>
      <c r="C9970" t="s">
        <v>100360</v>
      </c>
      <c r="D9970" s="11" t="s">
        <v>28294</v>
      </c>
      <c r="E9970" t="s">
        <v>100361</v>
      </c>
      <c r="F9970" t="s">
        <v>9110</v>
      </c>
      <c r="G9970" t="s">
        <v>16</v>
      </c>
      <c r="H9970" t="s">
        <v>100327</v>
      </c>
      <c r="I9970" t="s">
        <v>100362</v>
      </c>
      <c r="J9970" s="11" t="s">
        <v>147783</v>
      </c>
      <c r="K9970" t="s">
        <v>100363</v>
      </c>
    </row>
    <row r="9971" spans="1:11" x14ac:dyDescent="0.3">
      <c r="A9971" s="11" t="s">
        <v>147516</v>
      </c>
      <c r="B9971" t="s">
        <v>143059</v>
      </c>
      <c r="C9971" t="s">
        <v>124000</v>
      </c>
      <c r="D9971" s="11" t="s">
        <v>28294</v>
      </c>
      <c r="E9971" t="s">
        <v>124001</v>
      </c>
      <c r="F9971" t="s">
        <v>9110</v>
      </c>
      <c r="G9971" t="s">
        <v>16</v>
      </c>
      <c r="H9971" t="s">
        <v>16</v>
      </c>
      <c r="I9971" t="s">
        <v>123343</v>
      </c>
      <c r="J9971" s="11" t="s">
        <v>148076</v>
      </c>
      <c r="K9971" t="s">
        <v>124002</v>
      </c>
    </row>
    <row r="9972" spans="1:11" x14ac:dyDescent="0.3">
      <c r="A9972" s="11" t="s">
        <v>147516</v>
      </c>
      <c r="B9972" t="s">
        <v>143060</v>
      </c>
      <c r="C9972" t="s">
        <v>124745</v>
      </c>
      <c r="D9972" s="11" t="s">
        <v>28294</v>
      </c>
      <c r="E9972" t="s">
        <v>124746</v>
      </c>
      <c r="F9972" t="s">
        <v>9110</v>
      </c>
      <c r="G9972" t="s">
        <v>16</v>
      </c>
      <c r="H9972" t="s">
        <v>16</v>
      </c>
      <c r="I9972" t="s">
        <v>9436</v>
      </c>
      <c r="J9972" s="11" t="s">
        <v>148371</v>
      </c>
      <c r="K9972" t="s">
        <v>124747</v>
      </c>
    </row>
    <row r="9973" spans="1:11" x14ac:dyDescent="0.3">
      <c r="A9973" s="11" t="s">
        <v>147516</v>
      </c>
      <c r="B9973" t="s">
        <v>100508</v>
      </c>
      <c r="C9973" t="s">
        <v>100509</v>
      </c>
      <c r="D9973" s="11" t="s">
        <v>28294</v>
      </c>
      <c r="E9973" t="s">
        <v>100510</v>
      </c>
      <c r="F9973" t="s">
        <v>9110</v>
      </c>
      <c r="G9973" t="s">
        <v>16</v>
      </c>
      <c r="H9973" t="s">
        <v>100500</v>
      </c>
      <c r="I9973" t="s">
        <v>100511</v>
      </c>
      <c r="J9973" s="11" t="s">
        <v>148231</v>
      </c>
      <c r="K9973" t="s">
        <v>100512</v>
      </c>
    </row>
    <row r="9974" spans="1:11" x14ac:dyDescent="0.3">
      <c r="A9974" s="11" t="s">
        <v>147516</v>
      </c>
      <c r="B9974" t="s">
        <v>100537</v>
      </c>
      <c r="C9974" t="s">
        <v>100538</v>
      </c>
      <c r="D9974" s="11" t="s">
        <v>28294</v>
      </c>
      <c r="E9974" t="s">
        <v>100539</v>
      </c>
      <c r="F9974" t="s">
        <v>9110</v>
      </c>
      <c r="G9974" t="s">
        <v>16</v>
      </c>
      <c r="H9974" t="s">
        <v>100528</v>
      </c>
      <c r="I9974" t="s">
        <v>100540</v>
      </c>
      <c r="J9974" s="11" t="s">
        <v>147656</v>
      </c>
      <c r="K9974" t="s">
        <v>100541</v>
      </c>
    </row>
    <row r="9975" spans="1:11" x14ac:dyDescent="0.3">
      <c r="A9975" s="11" t="s">
        <v>147516</v>
      </c>
      <c r="B9975" t="s">
        <v>143068</v>
      </c>
      <c r="C9975" t="s">
        <v>29270</v>
      </c>
      <c r="D9975" s="11" t="s">
        <v>28294</v>
      </c>
      <c r="E9975" t="s">
        <v>143069</v>
      </c>
      <c r="F9975" t="s">
        <v>9110</v>
      </c>
      <c r="G9975" t="s">
        <v>16</v>
      </c>
      <c r="H9975" t="s">
        <v>16</v>
      </c>
      <c r="I9975" t="s">
        <v>29271</v>
      </c>
      <c r="J9975" s="11" t="s">
        <v>147652</v>
      </c>
      <c r="K9975" t="s">
        <v>29272</v>
      </c>
    </row>
    <row r="9976" spans="1:11" x14ac:dyDescent="0.3">
      <c r="A9976" s="11" t="s">
        <v>147516</v>
      </c>
      <c r="B9976" t="s">
        <v>143226</v>
      </c>
      <c r="C9976" t="s">
        <v>113629</v>
      </c>
      <c r="D9976" s="11" t="s">
        <v>28294</v>
      </c>
      <c r="E9976" t="s">
        <v>143227</v>
      </c>
      <c r="F9976" t="s">
        <v>9110</v>
      </c>
      <c r="G9976" t="s">
        <v>16</v>
      </c>
      <c r="H9976" t="s">
        <v>16</v>
      </c>
      <c r="I9976" t="s">
        <v>113630</v>
      </c>
      <c r="J9976" s="11" t="s">
        <v>148368</v>
      </c>
      <c r="K9976" t="s">
        <v>113631</v>
      </c>
    </row>
    <row r="9977" spans="1:11" x14ac:dyDescent="0.3">
      <c r="A9977" s="11" t="s">
        <v>147516</v>
      </c>
      <c r="B9977" t="s">
        <v>143322</v>
      </c>
      <c r="C9977" t="s">
        <v>18811</v>
      </c>
      <c r="D9977" s="11" t="s">
        <v>28294</v>
      </c>
      <c r="E9977" t="s">
        <v>143323</v>
      </c>
      <c r="F9977" t="s">
        <v>9110</v>
      </c>
      <c r="G9977" t="s">
        <v>16</v>
      </c>
      <c r="H9977" t="s">
        <v>16</v>
      </c>
      <c r="I9977" t="s">
        <v>18812</v>
      </c>
      <c r="J9977" s="11" t="s">
        <v>148110</v>
      </c>
      <c r="K9977" t="s">
        <v>18813</v>
      </c>
    </row>
    <row r="9978" spans="1:11" x14ac:dyDescent="0.3">
      <c r="A9978" s="11" t="s">
        <v>147516</v>
      </c>
      <c r="B9978" t="s">
        <v>100936</v>
      </c>
      <c r="C9978" t="s">
        <v>100937</v>
      </c>
      <c r="D9978" s="11" t="s">
        <v>28294</v>
      </c>
      <c r="E9978" t="s">
        <v>100938</v>
      </c>
      <c r="F9978" t="s">
        <v>9110</v>
      </c>
      <c r="G9978" t="s">
        <v>16</v>
      </c>
      <c r="H9978" t="s">
        <v>100939</v>
      </c>
      <c r="I9978" t="s">
        <v>100940</v>
      </c>
      <c r="J9978" s="11" t="s">
        <v>148025</v>
      </c>
      <c r="K9978" t="s">
        <v>100941</v>
      </c>
    </row>
    <row r="9979" spans="1:11" x14ac:dyDescent="0.3">
      <c r="A9979" s="11" t="s">
        <v>147516</v>
      </c>
      <c r="B9979" t="s">
        <v>101559</v>
      </c>
      <c r="C9979" t="s">
        <v>101560</v>
      </c>
      <c r="D9979" s="11" t="s">
        <v>28294</v>
      </c>
      <c r="E9979" t="s">
        <v>101561</v>
      </c>
      <c r="F9979" t="s">
        <v>9110</v>
      </c>
      <c r="G9979" t="s">
        <v>26472</v>
      </c>
      <c r="H9979" t="s">
        <v>101551</v>
      </c>
      <c r="I9979" t="s">
        <v>101562</v>
      </c>
      <c r="J9979" s="11" t="s">
        <v>147698</v>
      </c>
      <c r="K9979" t="s">
        <v>101563</v>
      </c>
    </row>
    <row r="9980" spans="1:11" x14ac:dyDescent="0.3">
      <c r="A9980" s="11" t="s">
        <v>147516</v>
      </c>
      <c r="B9980" t="s">
        <v>101584</v>
      </c>
      <c r="C9980" t="s">
        <v>101585</v>
      </c>
      <c r="D9980" s="11" t="s">
        <v>28294</v>
      </c>
      <c r="E9980" t="s">
        <v>101586</v>
      </c>
      <c r="F9980" t="s">
        <v>9110</v>
      </c>
      <c r="G9980" t="s">
        <v>26472</v>
      </c>
      <c r="H9980" t="s">
        <v>101551</v>
      </c>
      <c r="I9980" t="s">
        <v>101587</v>
      </c>
      <c r="J9980" s="11" t="s">
        <v>147698</v>
      </c>
      <c r="K9980" t="s">
        <v>101588</v>
      </c>
    </row>
    <row r="9981" spans="1:11" x14ac:dyDescent="0.3">
      <c r="A9981" s="11" t="s">
        <v>147516</v>
      </c>
      <c r="B9981" t="s">
        <v>101574</v>
      </c>
      <c r="C9981" t="s">
        <v>101575</v>
      </c>
      <c r="D9981" s="11" t="s">
        <v>28294</v>
      </c>
      <c r="E9981" t="s">
        <v>101576</v>
      </c>
      <c r="F9981" t="s">
        <v>9110</v>
      </c>
      <c r="G9981" t="s">
        <v>26472</v>
      </c>
      <c r="H9981" t="s">
        <v>101551</v>
      </c>
      <c r="I9981" t="s">
        <v>101577</v>
      </c>
      <c r="J9981" s="11" t="s">
        <v>147827</v>
      </c>
      <c r="K9981" t="s">
        <v>101578</v>
      </c>
    </row>
    <row r="9982" spans="1:11" x14ac:dyDescent="0.3">
      <c r="A9982" s="11" t="s">
        <v>147516</v>
      </c>
      <c r="B9982" t="s">
        <v>101629</v>
      </c>
      <c r="C9982" t="s">
        <v>101630</v>
      </c>
      <c r="D9982" s="11" t="s">
        <v>28294</v>
      </c>
      <c r="E9982" t="s">
        <v>101631</v>
      </c>
      <c r="F9982" t="s">
        <v>9110</v>
      </c>
      <c r="G9982" t="s">
        <v>16</v>
      </c>
      <c r="H9982" t="s">
        <v>101632</v>
      </c>
      <c r="I9982" t="s">
        <v>101633</v>
      </c>
      <c r="J9982" s="11" t="s">
        <v>147702</v>
      </c>
      <c r="K9982" t="s">
        <v>101634</v>
      </c>
    </row>
    <row r="9983" spans="1:11" x14ac:dyDescent="0.3">
      <c r="A9983" s="11" t="s">
        <v>147516</v>
      </c>
      <c r="B9983" t="s">
        <v>101772</v>
      </c>
      <c r="C9983" t="s">
        <v>101773</v>
      </c>
      <c r="D9983" s="11" t="s">
        <v>28294</v>
      </c>
      <c r="E9983" t="s">
        <v>101774</v>
      </c>
      <c r="F9983" t="s">
        <v>9110</v>
      </c>
      <c r="G9983" t="s">
        <v>9123</v>
      </c>
      <c r="H9983" t="s">
        <v>101775</v>
      </c>
      <c r="I9983" t="s">
        <v>101776</v>
      </c>
      <c r="J9983" s="11" t="s">
        <v>147672</v>
      </c>
      <c r="K9983" t="s">
        <v>101777</v>
      </c>
    </row>
    <row r="9984" spans="1:11" x14ac:dyDescent="0.3">
      <c r="A9984" s="11" t="s">
        <v>147516</v>
      </c>
      <c r="B9984" t="s">
        <v>143670</v>
      </c>
      <c r="C9984" t="s">
        <v>52530</v>
      </c>
      <c r="D9984" s="11" t="s">
        <v>28294</v>
      </c>
      <c r="E9984" t="s">
        <v>52531</v>
      </c>
      <c r="F9984" t="s">
        <v>9110</v>
      </c>
      <c r="G9984" t="s">
        <v>16</v>
      </c>
      <c r="H9984" t="s">
        <v>16</v>
      </c>
      <c r="I9984" t="s">
        <v>52532</v>
      </c>
      <c r="J9984" s="11" t="s">
        <v>147753</v>
      </c>
      <c r="K9984" t="s">
        <v>52533</v>
      </c>
    </row>
    <row r="9985" spans="1:11" x14ac:dyDescent="0.3">
      <c r="A9985" s="11" t="s">
        <v>147516</v>
      </c>
      <c r="B9985" t="s">
        <v>143814</v>
      </c>
      <c r="C9985" t="s">
        <v>10255</v>
      </c>
      <c r="D9985" s="11" t="s">
        <v>28294</v>
      </c>
      <c r="E9985" t="s">
        <v>143815</v>
      </c>
      <c r="F9985" t="s">
        <v>9110</v>
      </c>
      <c r="G9985" t="s">
        <v>16</v>
      </c>
      <c r="H9985" t="s">
        <v>16</v>
      </c>
      <c r="I9985" t="s">
        <v>10256</v>
      </c>
      <c r="J9985" s="11" t="s">
        <v>147787</v>
      </c>
      <c r="K9985" t="s">
        <v>10257</v>
      </c>
    </row>
    <row r="9986" spans="1:11" x14ac:dyDescent="0.3">
      <c r="A9986" s="11" t="s">
        <v>147516</v>
      </c>
      <c r="B9986" t="s">
        <v>143811</v>
      </c>
      <c r="C9986" t="s">
        <v>19388</v>
      </c>
      <c r="D9986" s="11" t="s">
        <v>28294</v>
      </c>
      <c r="E9986" t="s">
        <v>19389</v>
      </c>
      <c r="F9986" t="s">
        <v>9110</v>
      </c>
      <c r="G9986" t="s">
        <v>16</v>
      </c>
      <c r="H9986" t="s">
        <v>16</v>
      </c>
      <c r="I9986" t="s">
        <v>19390</v>
      </c>
      <c r="J9986" s="11" t="s">
        <v>147894</v>
      </c>
      <c r="K9986" t="s">
        <v>19391</v>
      </c>
    </row>
    <row r="9987" spans="1:11" x14ac:dyDescent="0.3">
      <c r="A9987" s="11" t="s">
        <v>147516</v>
      </c>
      <c r="B9987" t="s">
        <v>143812</v>
      </c>
      <c r="C9987" t="s">
        <v>26015</v>
      </c>
      <c r="D9987" s="11" t="s">
        <v>28294</v>
      </c>
      <c r="E9987" t="s">
        <v>143813</v>
      </c>
      <c r="F9987" t="s">
        <v>9110</v>
      </c>
      <c r="G9987" t="s">
        <v>16</v>
      </c>
      <c r="H9987" t="s">
        <v>16</v>
      </c>
      <c r="I9987" t="s">
        <v>26016</v>
      </c>
      <c r="J9987" s="11" t="s">
        <v>147752</v>
      </c>
      <c r="K9987" t="s">
        <v>26017</v>
      </c>
    </row>
    <row r="9988" spans="1:11" x14ac:dyDescent="0.3">
      <c r="A9988" s="11" t="s">
        <v>147516</v>
      </c>
      <c r="B9988" t="s">
        <v>103293</v>
      </c>
      <c r="C9988" t="s">
        <v>103294</v>
      </c>
      <c r="D9988" s="11" t="s">
        <v>28294</v>
      </c>
      <c r="E9988" t="s">
        <v>103295</v>
      </c>
      <c r="F9988" t="s">
        <v>9110</v>
      </c>
      <c r="G9988" t="s">
        <v>16</v>
      </c>
      <c r="H9988" t="s">
        <v>16</v>
      </c>
      <c r="I9988" t="s">
        <v>103296</v>
      </c>
      <c r="J9988" s="11" t="s">
        <v>147836</v>
      </c>
      <c r="K9988" t="s">
        <v>103297</v>
      </c>
    </row>
    <row r="9989" spans="1:11" x14ac:dyDescent="0.3">
      <c r="A9989" s="11" t="s">
        <v>147516</v>
      </c>
      <c r="B9989" t="s">
        <v>103325</v>
      </c>
      <c r="C9989" t="s">
        <v>103326</v>
      </c>
      <c r="D9989" s="11" t="s">
        <v>28294</v>
      </c>
      <c r="E9989" t="s">
        <v>103327</v>
      </c>
      <c r="F9989" t="s">
        <v>9110</v>
      </c>
      <c r="G9989" t="s">
        <v>16</v>
      </c>
      <c r="H9989" t="s">
        <v>103322</v>
      </c>
      <c r="I9989" t="s">
        <v>103328</v>
      </c>
      <c r="J9989" s="11" t="s">
        <v>147753</v>
      </c>
      <c r="K9989" t="s">
        <v>103329</v>
      </c>
    </row>
    <row r="9990" spans="1:11" x14ac:dyDescent="0.3">
      <c r="A9990" s="11" t="s">
        <v>147516</v>
      </c>
      <c r="B9990" t="s">
        <v>143892</v>
      </c>
      <c r="C9990" t="s">
        <v>50495</v>
      </c>
      <c r="D9990" s="11" t="s">
        <v>28294</v>
      </c>
      <c r="E9990" t="s">
        <v>143893</v>
      </c>
      <c r="F9990" t="s">
        <v>9110</v>
      </c>
      <c r="G9990" t="s">
        <v>16</v>
      </c>
      <c r="H9990" t="s">
        <v>16</v>
      </c>
      <c r="I9990" t="s">
        <v>50496</v>
      </c>
      <c r="J9990" s="11" t="s">
        <v>147739</v>
      </c>
      <c r="K9990" t="s">
        <v>50497</v>
      </c>
    </row>
    <row r="9991" spans="1:11" x14ac:dyDescent="0.3">
      <c r="A9991" s="11" t="s">
        <v>147516</v>
      </c>
      <c r="B9991" t="s">
        <v>144322</v>
      </c>
      <c r="C9991" t="s">
        <v>112058</v>
      </c>
      <c r="D9991" s="11" t="s">
        <v>28294</v>
      </c>
      <c r="E9991" t="s">
        <v>144323</v>
      </c>
      <c r="F9991" t="s">
        <v>9110</v>
      </c>
      <c r="G9991" t="s">
        <v>16</v>
      </c>
      <c r="H9991" t="s">
        <v>16</v>
      </c>
      <c r="I9991" t="s">
        <v>112059</v>
      </c>
      <c r="J9991" s="11" t="s">
        <v>148440</v>
      </c>
      <c r="K9991" t="s">
        <v>112060</v>
      </c>
    </row>
    <row r="9992" spans="1:11" x14ac:dyDescent="0.3">
      <c r="A9992" s="11" t="s">
        <v>147516</v>
      </c>
      <c r="B9992" t="s">
        <v>144454</v>
      </c>
      <c r="C9992" t="s">
        <v>18830</v>
      </c>
      <c r="D9992" s="11" t="s">
        <v>28294</v>
      </c>
      <c r="E9992" t="s">
        <v>144455</v>
      </c>
      <c r="F9992" t="s">
        <v>9110</v>
      </c>
      <c r="G9992" t="s">
        <v>16</v>
      </c>
      <c r="H9992" t="s">
        <v>16</v>
      </c>
      <c r="I9992" t="s">
        <v>18831</v>
      </c>
      <c r="J9992" s="11" t="s">
        <v>147803</v>
      </c>
      <c r="K9992" t="s">
        <v>18832</v>
      </c>
    </row>
    <row r="9993" spans="1:11" x14ac:dyDescent="0.3">
      <c r="A9993" s="11" t="s">
        <v>147516</v>
      </c>
      <c r="B9993" t="s">
        <v>144511</v>
      </c>
      <c r="C9993" t="s">
        <v>35047</v>
      </c>
      <c r="D9993" s="11" t="s">
        <v>28294</v>
      </c>
      <c r="E9993" t="s">
        <v>35048</v>
      </c>
      <c r="F9993" t="s">
        <v>9110</v>
      </c>
      <c r="G9993" t="s">
        <v>16</v>
      </c>
      <c r="H9993" t="s">
        <v>16</v>
      </c>
      <c r="I9993" t="s">
        <v>35043</v>
      </c>
      <c r="J9993" s="11" t="s">
        <v>147637</v>
      </c>
      <c r="K9993" t="s">
        <v>35049</v>
      </c>
    </row>
    <row r="9994" spans="1:11" x14ac:dyDescent="0.3">
      <c r="A9994" s="11" t="s">
        <v>147516</v>
      </c>
      <c r="B9994" t="s">
        <v>144512</v>
      </c>
      <c r="C9994" t="s">
        <v>36897</v>
      </c>
      <c r="D9994" s="11" t="s">
        <v>28294</v>
      </c>
      <c r="E9994" t="s">
        <v>36898</v>
      </c>
      <c r="F9994" t="s">
        <v>9110</v>
      </c>
      <c r="G9994" t="s">
        <v>16</v>
      </c>
      <c r="H9994" t="s">
        <v>16</v>
      </c>
      <c r="I9994" t="s">
        <v>36892</v>
      </c>
      <c r="J9994" s="11" t="s">
        <v>147893</v>
      </c>
      <c r="K9994" t="s">
        <v>36899</v>
      </c>
    </row>
    <row r="9995" spans="1:11" x14ac:dyDescent="0.3">
      <c r="A9995" s="11" t="s">
        <v>147516</v>
      </c>
      <c r="B9995" t="s">
        <v>144513</v>
      </c>
      <c r="C9995" t="s">
        <v>55768</v>
      </c>
      <c r="D9995" s="11" t="s">
        <v>28294</v>
      </c>
      <c r="E9995" t="s">
        <v>55769</v>
      </c>
      <c r="F9995" t="s">
        <v>9110</v>
      </c>
      <c r="G9995" t="s">
        <v>16</v>
      </c>
      <c r="H9995" t="s">
        <v>16</v>
      </c>
      <c r="I9995" t="s">
        <v>55766</v>
      </c>
      <c r="J9995" s="11" t="s">
        <v>147625</v>
      </c>
      <c r="K9995" t="s">
        <v>55770</v>
      </c>
    </row>
    <row r="9996" spans="1:11" x14ac:dyDescent="0.3">
      <c r="A9996" s="11" t="s">
        <v>147516</v>
      </c>
      <c r="B9996" t="s">
        <v>144514</v>
      </c>
      <c r="C9996" t="s">
        <v>78760</v>
      </c>
      <c r="D9996" s="11" t="s">
        <v>28294</v>
      </c>
      <c r="E9996" t="s">
        <v>78761</v>
      </c>
      <c r="F9996" t="s">
        <v>9110</v>
      </c>
      <c r="G9996" t="s">
        <v>16</v>
      </c>
      <c r="H9996" t="s">
        <v>16</v>
      </c>
      <c r="I9996" t="s">
        <v>78756</v>
      </c>
      <c r="J9996" s="11" t="s">
        <v>147710</v>
      </c>
      <c r="K9996" t="s">
        <v>78762</v>
      </c>
    </row>
    <row r="9997" spans="1:11" x14ac:dyDescent="0.3">
      <c r="A9997" s="11" t="s">
        <v>147516</v>
      </c>
      <c r="B9997" t="s">
        <v>144515</v>
      </c>
      <c r="C9997" t="s">
        <v>82415</v>
      </c>
      <c r="D9997" s="11" t="s">
        <v>28294</v>
      </c>
      <c r="E9997" t="s">
        <v>144516</v>
      </c>
      <c r="F9997" t="s">
        <v>9110</v>
      </c>
      <c r="G9997" t="s">
        <v>16</v>
      </c>
      <c r="H9997" t="s">
        <v>16</v>
      </c>
      <c r="I9997" t="s">
        <v>82410</v>
      </c>
      <c r="J9997" s="11" t="s">
        <v>147633</v>
      </c>
      <c r="K9997" t="s">
        <v>82416</v>
      </c>
    </row>
    <row r="9998" spans="1:11" x14ac:dyDescent="0.3">
      <c r="A9998" s="11" t="s">
        <v>147516</v>
      </c>
      <c r="B9998" t="s">
        <v>144517</v>
      </c>
      <c r="C9998" t="s">
        <v>85193</v>
      </c>
      <c r="D9998" s="11" t="s">
        <v>28294</v>
      </c>
      <c r="E9998" t="s">
        <v>85194</v>
      </c>
      <c r="F9998" t="s">
        <v>9110</v>
      </c>
      <c r="G9998" t="s">
        <v>16</v>
      </c>
      <c r="H9998" t="s">
        <v>16</v>
      </c>
      <c r="I9998" t="s">
        <v>85189</v>
      </c>
      <c r="J9998" s="11" t="s">
        <v>147683</v>
      </c>
      <c r="K9998" t="s">
        <v>85195</v>
      </c>
    </row>
    <row r="9999" spans="1:11" x14ac:dyDescent="0.3">
      <c r="A9999" s="11" t="s">
        <v>147516</v>
      </c>
      <c r="B9999" t="s">
        <v>144518</v>
      </c>
      <c r="C9999" t="s">
        <v>94838</v>
      </c>
      <c r="D9999" s="11" t="s">
        <v>28294</v>
      </c>
      <c r="E9999" t="s">
        <v>144519</v>
      </c>
      <c r="F9999" t="s">
        <v>9110</v>
      </c>
      <c r="G9999" t="s">
        <v>16</v>
      </c>
      <c r="H9999" t="s">
        <v>16</v>
      </c>
      <c r="I9999" t="s">
        <v>94834</v>
      </c>
      <c r="J9999" s="11" t="s">
        <v>147845</v>
      </c>
      <c r="K9999" t="s">
        <v>94839</v>
      </c>
    </row>
    <row r="10000" spans="1:11" x14ac:dyDescent="0.3">
      <c r="A10000" s="11" t="s">
        <v>147516</v>
      </c>
      <c r="B10000" t="s">
        <v>144520</v>
      </c>
      <c r="C10000" t="s">
        <v>94888</v>
      </c>
      <c r="D10000" s="11" t="s">
        <v>28294</v>
      </c>
      <c r="E10000" t="s">
        <v>94889</v>
      </c>
      <c r="F10000" t="s">
        <v>9110</v>
      </c>
      <c r="G10000" t="s">
        <v>16</v>
      </c>
      <c r="H10000" t="s">
        <v>16</v>
      </c>
      <c r="I10000" t="s">
        <v>94886</v>
      </c>
      <c r="J10000" s="11" t="s">
        <v>147818</v>
      </c>
      <c r="K10000" t="s">
        <v>94890</v>
      </c>
    </row>
    <row r="10001" spans="1:11" x14ac:dyDescent="0.3">
      <c r="A10001" s="11" t="s">
        <v>147516</v>
      </c>
      <c r="B10001" t="s">
        <v>144521</v>
      </c>
      <c r="C10001" t="s">
        <v>96106</v>
      </c>
      <c r="D10001" s="11" t="s">
        <v>28294</v>
      </c>
      <c r="E10001" t="s">
        <v>144522</v>
      </c>
      <c r="F10001" t="s">
        <v>9110</v>
      </c>
      <c r="G10001" t="s">
        <v>16</v>
      </c>
      <c r="H10001" t="s">
        <v>16</v>
      </c>
      <c r="I10001" t="s">
        <v>96101</v>
      </c>
      <c r="J10001" s="11" t="s">
        <v>147779</v>
      </c>
      <c r="K10001" t="s">
        <v>96107</v>
      </c>
    </row>
    <row r="10002" spans="1:11" x14ac:dyDescent="0.3">
      <c r="A10002" s="11" t="s">
        <v>147516</v>
      </c>
      <c r="B10002" t="s">
        <v>144523</v>
      </c>
      <c r="C10002" t="s">
        <v>97613</v>
      </c>
      <c r="D10002" s="11" t="s">
        <v>28294</v>
      </c>
      <c r="E10002" t="s">
        <v>97614</v>
      </c>
      <c r="F10002" t="s">
        <v>9110</v>
      </c>
      <c r="G10002" t="s">
        <v>16</v>
      </c>
      <c r="H10002" t="s">
        <v>16</v>
      </c>
      <c r="I10002" t="s">
        <v>97609</v>
      </c>
      <c r="J10002" s="11" t="s">
        <v>147628</v>
      </c>
      <c r="K10002" t="s">
        <v>97615</v>
      </c>
    </row>
    <row r="10003" spans="1:11" x14ac:dyDescent="0.3">
      <c r="A10003" s="11" t="s">
        <v>147516</v>
      </c>
      <c r="B10003" t="s">
        <v>144524</v>
      </c>
      <c r="C10003" t="s">
        <v>105021</v>
      </c>
      <c r="D10003" s="11" t="s">
        <v>28294</v>
      </c>
      <c r="E10003" t="s">
        <v>105022</v>
      </c>
      <c r="F10003" t="s">
        <v>9110</v>
      </c>
      <c r="G10003" t="s">
        <v>16</v>
      </c>
      <c r="H10003" t="s">
        <v>16</v>
      </c>
      <c r="I10003" t="s">
        <v>105017</v>
      </c>
      <c r="J10003" s="11" t="s">
        <v>147654</v>
      </c>
      <c r="K10003" t="s">
        <v>105023</v>
      </c>
    </row>
    <row r="10004" spans="1:11" x14ac:dyDescent="0.3">
      <c r="A10004" s="11" t="s">
        <v>147516</v>
      </c>
      <c r="B10004" t="s">
        <v>144525</v>
      </c>
      <c r="C10004" t="s">
        <v>108323</v>
      </c>
      <c r="D10004" s="11" t="s">
        <v>28294</v>
      </c>
      <c r="E10004" t="s">
        <v>108324</v>
      </c>
      <c r="F10004" t="s">
        <v>9110</v>
      </c>
      <c r="G10004" t="s">
        <v>16</v>
      </c>
      <c r="H10004" t="s">
        <v>16</v>
      </c>
      <c r="I10004" t="s">
        <v>108319</v>
      </c>
      <c r="J10004" s="11" t="s">
        <v>147625</v>
      </c>
      <c r="K10004" t="s">
        <v>108325</v>
      </c>
    </row>
    <row r="10005" spans="1:11" x14ac:dyDescent="0.3">
      <c r="A10005" s="11" t="s">
        <v>147516</v>
      </c>
      <c r="B10005" t="s">
        <v>144526</v>
      </c>
      <c r="C10005" t="s">
        <v>110488</v>
      </c>
      <c r="D10005" s="11" t="s">
        <v>28294</v>
      </c>
      <c r="E10005" t="s">
        <v>110489</v>
      </c>
      <c r="F10005" t="s">
        <v>9110</v>
      </c>
      <c r="G10005" t="s">
        <v>16</v>
      </c>
      <c r="H10005" t="s">
        <v>16</v>
      </c>
      <c r="I10005" t="s">
        <v>110483</v>
      </c>
      <c r="J10005" s="11" t="s">
        <v>147664</v>
      </c>
      <c r="K10005" t="s">
        <v>110490</v>
      </c>
    </row>
    <row r="10006" spans="1:11" x14ac:dyDescent="0.3">
      <c r="A10006" s="11" t="s">
        <v>147516</v>
      </c>
      <c r="B10006" t="s">
        <v>144527</v>
      </c>
      <c r="C10006" t="s">
        <v>122193</v>
      </c>
      <c r="D10006" s="11" t="s">
        <v>28294</v>
      </c>
      <c r="E10006" t="s">
        <v>122194</v>
      </c>
      <c r="F10006" t="s">
        <v>9110</v>
      </c>
      <c r="G10006" t="s">
        <v>16</v>
      </c>
      <c r="H10006" t="s">
        <v>16</v>
      </c>
      <c r="I10006" t="s">
        <v>122188</v>
      </c>
      <c r="J10006" s="11" t="s">
        <v>147845</v>
      </c>
      <c r="K10006" t="s">
        <v>122195</v>
      </c>
    </row>
    <row r="10007" spans="1:11" x14ac:dyDescent="0.3">
      <c r="A10007" s="11" t="s">
        <v>147516</v>
      </c>
      <c r="B10007" t="s">
        <v>144528</v>
      </c>
      <c r="C10007" t="s">
        <v>129319</v>
      </c>
      <c r="D10007" s="11" t="s">
        <v>28294</v>
      </c>
      <c r="E10007" t="s">
        <v>129320</v>
      </c>
      <c r="F10007" t="s">
        <v>9110</v>
      </c>
      <c r="G10007" t="s">
        <v>16</v>
      </c>
      <c r="H10007" t="s">
        <v>16</v>
      </c>
      <c r="I10007" t="s">
        <v>129314</v>
      </c>
      <c r="J10007" s="11" t="s">
        <v>147818</v>
      </c>
      <c r="K10007" t="s">
        <v>129321</v>
      </c>
    </row>
    <row r="10008" spans="1:11" x14ac:dyDescent="0.3">
      <c r="A10008" s="11" t="s">
        <v>147516</v>
      </c>
      <c r="B10008" t="s">
        <v>144529</v>
      </c>
      <c r="C10008" t="s">
        <v>129870</v>
      </c>
      <c r="D10008" s="11" t="s">
        <v>28294</v>
      </c>
      <c r="E10008" t="s">
        <v>129871</v>
      </c>
      <c r="F10008" t="s">
        <v>9110</v>
      </c>
      <c r="G10008" t="s">
        <v>16</v>
      </c>
      <c r="H10008" t="s">
        <v>16</v>
      </c>
      <c r="I10008" t="s">
        <v>129866</v>
      </c>
      <c r="J10008" s="11" t="s">
        <v>147661</v>
      </c>
      <c r="K10008" t="s">
        <v>129872</v>
      </c>
    </row>
    <row r="10009" spans="1:11" x14ac:dyDescent="0.3">
      <c r="A10009" s="11" t="s">
        <v>147516</v>
      </c>
      <c r="B10009" t="s">
        <v>104383</v>
      </c>
      <c r="C10009" t="s">
        <v>104384</v>
      </c>
      <c r="D10009" s="11" t="s">
        <v>28294</v>
      </c>
      <c r="E10009" t="s">
        <v>104385</v>
      </c>
      <c r="F10009" t="s">
        <v>9110</v>
      </c>
      <c r="G10009" t="s">
        <v>16</v>
      </c>
      <c r="H10009" t="s">
        <v>104386</v>
      </c>
      <c r="I10009" t="s">
        <v>104387</v>
      </c>
      <c r="J10009" s="11" t="s">
        <v>147640</v>
      </c>
      <c r="K10009" t="s">
        <v>104388</v>
      </c>
    </row>
    <row r="10010" spans="1:11" x14ac:dyDescent="0.3">
      <c r="A10010" s="11" t="s">
        <v>147516</v>
      </c>
      <c r="B10010" t="s">
        <v>144575</v>
      </c>
      <c r="C10010" t="s">
        <v>11055</v>
      </c>
      <c r="D10010" s="11" t="s">
        <v>28294</v>
      </c>
      <c r="E10010" t="s">
        <v>11056</v>
      </c>
      <c r="F10010" t="s">
        <v>9110</v>
      </c>
      <c r="G10010" t="s">
        <v>16</v>
      </c>
      <c r="H10010" t="s">
        <v>16</v>
      </c>
      <c r="I10010" t="s">
        <v>11057</v>
      </c>
      <c r="J10010" s="11" t="s">
        <v>148422</v>
      </c>
      <c r="K10010" t="s">
        <v>11058</v>
      </c>
    </row>
    <row r="10011" spans="1:11" x14ac:dyDescent="0.3">
      <c r="A10011" s="11" t="s">
        <v>147516</v>
      </c>
      <c r="B10011" t="s">
        <v>144576</v>
      </c>
      <c r="C10011" t="s">
        <v>19127</v>
      </c>
      <c r="D10011" s="11" t="s">
        <v>28294</v>
      </c>
      <c r="E10011" t="s">
        <v>144577</v>
      </c>
      <c r="F10011" t="s">
        <v>9110</v>
      </c>
      <c r="G10011" t="s">
        <v>16</v>
      </c>
      <c r="H10011" t="s">
        <v>16</v>
      </c>
      <c r="I10011" t="s">
        <v>19128</v>
      </c>
      <c r="J10011" s="11" t="s">
        <v>148214</v>
      </c>
      <c r="K10011" t="s">
        <v>19129</v>
      </c>
    </row>
    <row r="10012" spans="1:11" x14ac:dyDescent="0.3">
      <c r="A10012" s="11" t="s">
        <v>147516</v>
      </c>
      <c r="B10012" t="s">
        <v>104884</v>
      </c>
      <c r="C10012" t="s">
        <v>104885</v>
      </c>
      <c r="D10012" s="11" t="s">
        <v>28294</v>
      </c>
      <c r="E10012" t="s">
        <v>104886</v>
      </c>
      <c r="F10012" t="s">
        <v>9110</v>
      </c>
      <c r="G10012" t="s">
        <v>16</v>
      </c>
      <c r="H10012" t="s">
        <v>104887</v>
      </c>
      <c r="I10012" t="s">
        <v>104888</v>
      </c>
      <c r="J10012" s="11" t="s">
        <v>147741</v>
      </c>
      <c r="K10012" t="s">
        <v>104889</v>
      </c>
    </row>
    <row r="10013" spans="1:11" x14ac:dyDescent="0.3">
      <c r="A10013" s="11" t="s">
        <v>147516</v>
      </c>
      <c r="B10013" t="s">
        <v>104970</v>
      </c>
      <c r="C10013" t="s">
        <v>104971</v>
      </c>
      <c r="D10013" s="11" t="s">
        <v>28294</v>
      </c>
      <c r="E10013" t="s">
        <v>104972</v>
      </c>
      <c r="F10013" t="s">
        <v>9110</v>
      </c>
      <c r="G10013" t="s">
        <v>16</v>
      </c>
      <c r="H10013" t="s">
        <v>104973</v>
      </c>
      <c r="I10013" t="s">
        <v>104974</v>
      </c>
      <c r="J10013" s="11" t="s">
        <v>147678</v>
      </c>
      <c r="K10013" t="s">
        <v>104975</v>
      </c>
    </row>
    <row r="10014" spans="1:11" x14ac:dyDescent="0.3">
      <c r="A10014" s="11" t="s">
        <v>147516</v>
      </c>
      <c r="B10014" t="s">
        <v>144637</v>
      </c>
      <c r="C10014" t="s">
        <v>19385</v>
      </c>
      <c r="D10014" s="11" t="s">
        <v>28294</v>
      </c>
      <c r="E10014" t="s">
        <v>144638</v>
      </c>
      <c r="F10014" t="s">
        <v>9110</v>
      </c>
      <c r="G10014" t="s">
        <v>16</v>
      </c>
      <c r="H10014" t="s">
        <v>16</v>
      </c>
      <c r="I10014" t="s">
        <v>19386</v>
      </c>
      <c r="J10014" s="11" t="s">
        <v>147706</v>
      </c>
      <c r="K10014" t="s">
        <v>19387</v>
      </c>
    </row>
    <row r="10015" spans="1:11" x14ac:dyDescent="0.3">
      <c r="A10015" s="11" t="s">
        <v>147516</v>
      </c>
      <c r="B10015" t="s">
        <v>144685</v>
      </c>
      <c r="C10015" t="s">
        <v>19138</v>
      </c>
      <c r="D10015" s="11" t="s">
        <v>28294</v>
      </c>
      <c r="E10015" t="s">
        <v>144686</v>
      </c>
      <c r="F10015" t="s">
        <v>9110</v>
      </c>
      <c r="G10015" t="s">
        <v>16</v>
      </c>
      <c r="H10015" t="s">
        <v>16</v>
      </c>
      <c r="I10015" t="s">
        <v>19139</v>
      </c>
      <c r="J10015" s="11" t="s">
        <v>147827</v>
      </c>
      <c r="K10015" t="s">
        <v>19140</v>
      </c>
    </row>
    <row r="10016" spans="1:11" x14ac:dyDescent="0.3">
      <c r="A10016" s="11" t="s">
        <v>147516</v>
      </c>
      <c r="B10016" t="s">
        <v>105413</v>
      </c>
      <c r="C10016" t="s">
        <v>105414</v>
      </c>
      <c r="D10016" s="11" t="s">
        <v>28294</v>
      </c>
      <c r="E10016" t="s">
        <v>105415</v>
      </c>
      <c r="F10016" t="s">
        <v>9110</v>
      </c>
      <c r="G10016" t="s">
        <v>16</v>
      </c>
      <c r="H10016" t="s">
        <v>105384</v>
      </c>
      <c r="I10016" t="s">
        <v>105416</v>
      </c>
      <c r="J10016" s="11" t="s">
        <v>147716</v>
      </c>
      <c r="K10016" t="s">
        <v>105417</v>
      </c>
    </row>
    <row r="10017" spans="1:11" x14ac:dyDescent="0.3">
      <c r="A10017" s="11" t="s">
        <v>147516</v>
      </c>
      <c r="B10017" t="s">
        <v>105478</v>
      </c>
      <c r="C10017" t="s">
        <v>105479</v>
      </c>
      <c r="D10017" s="11" t="s">
        <v>28294</v>
      </c>
      <c r="E10017" t="s">
        <v>105480</v>
      </c>
      <c r="F10017" t="s">
        <v>9110</v>
      </c>
      <c r="G10017" t="s">
        <v>16</v>
      </c>
      <c r="H10017" t="s">
        <v>105384</v>
      </c>
      <c r="I10017" t="s">
        <v>105481</v>
      </c>
      <c r="J10017" s="11" t="s">
        <v>147698</v>
      </c>
      <c r="K10017" t="s">
        <v>105482</v>
      </c>
    </row>
    <row r="10018" spans="1:11" x14ac:dyDescent="0.3">
      <c r="A10018" s="11" t="s">
        <v>147516</v>
      </c>
      <c r="B10018" t="s">
        <v>105483</v>
      </c>
      <c r="C10018" t="s">
        <v>105484</v>
      </c>
      <c r="D10018" s="11" t="s">
        <v>28294</v>
      </c>
      <c r="E10018" t="s">
        <v>105485</v>
      </c>
      <c r="F10018" t="s">
        <v>9110</v>
      </c>
      <c r="G10018" t="s">
        <v>16</v>
      </c>
      <c r="H10018" t="s">
        <v>105384</v>
      </c>
      <c r="I10018" t="s">
        <v>105486</v>
      </c>
      <c r="J10018" s="11" t="s">
        <v>147668</v>
      </c>
      <c r="K10018" t="s">
        <v>105487</v>
      </c>
    </row>
    <row r="10019" spans="1:11" x14ac:dyDescent="0.3">
      <c r="A10019" s="11" t="s">
        <v>147516</v>
      </c>
      <c r="B10019" t="s">
        <v>105488</v>
      </c>
      <c r="C10019" t="s">
        <v>105489</v>
      </c>
      <c r="D10019" s="11" t="s">
        <v>28294</v>
      </c>
      <c r="E10019" t="s">
        <v>105490</v>
      </c>
      <c r="F10019" t="s">
        <v>9110</v>
      </c>
      <c r="G10019" t="s">
        <v>16</v>
      </c>
      <c r="H10019" t="s">
        <v>105390</v>
      </c>
      <c r="I10019" t="s">
        <v>105491</v>
      </c>
      <c r="J10019" s="11" t="s">
        <v>147651</v>
      </c>
      <c r="K10019" t="s">
        <v>105492</v>
      </c>
    </row>
    <row r="10020" spans="1:11" x14ac:dyDescent="0.3">
      <c r="A10020" s="11" t="s">
        <v>147516</v>
      </c>
      <c r="B10020" t="s">
        <v>106391</v>
      </c>
      <c r="C10020" t="s">
        <v>106392</v>
      </c>
      <c r="D10020" s="11" t="s">
        <v>28294</v>
      </c>
      <c r="E10020" t="s">
        <v>106393</v>
      </c>
      <c r="F10020" t="s">
        <v>9110</v>
      </c>
      <c r="G10020" t="s">
        <v>16</v>
      </c>
      <c r="H10020" t="s">
        <v>106344</v>
      </c>
      <c r="I10020" t="s">
        <v>106394</v>
      </c>
      <c r="J10020" s="11" t="s">
        <v>147771</v>
      </c>
      <c r="K10020" t="s">
        <v>106395</v>
      </c>
    </row>
    <row r="10021" spans="1:11" x14ac:dyDescent="0.3">
      <c r="A10021" s="11" t="s">
        <v>147516</v>
      </c>
      <c r="B10021" t="s">
        <v>106815</v>
      </c>
      <c r="C10021" t="s">
        <v>106816</v>
      </c>
      <c r="D10021" s="11" t="s">
        <v>28294</v>
      </c>
      <c r="E10021" t="s">
        <v>106817</v>
      </c>
      <c r="F10021" t="s">
        <v>9110</v>
      </c>
      <c r="G10021" t="s">
        <v>16</v>
      </c>
      <c r="H10021" t="s">
        <v>106818</v>
      </c>
      <c r="I10021" t="s">
        <v>106819</v>
      </c>
      <c r="J10021" s="11" t="s">
        <v>147815</v>
      </c>
      <c r="K10021" t="s">
        <v>106820</v>
      </c>
    </row>
    <row r="10022" spans="1:11" x14ac:dyDescent="0.3">
      <c r="A10022" s="11" t="s">
        <v>147516</v>
      </c>
      <c r="B10022" t="s">
        <v>107193</v>
      </c>
      <c r="C10022" t="s">
        <v>107194</v>
      </c>
      <c r="D10022" s="11" t="s">
        <v>28294</v>
      </c>
      <c r="E10022" t="s">
        <v>107195</v>
      </c>
      <c r="F10022" t="s">
        <v>9110</v>
      </c>
      <c r="G10022" t="s">
        <v>26472</v>
      </c>
      <c r="H10022" t="s">
        <v>16</v>
      </c>
      <c r="I10022" t="s">
        <v>107196</v>
      </c>
      <c r="J10022" s="11" t="s">
        <v>147688</v>
      </c>
      <c r="K10022" t="s">
        <v>107197</v>
      </c>
    </row>
    <row r="10023" spans="1:11" x14ac:dyDescent="0.3">
      <c r="A10023" s="11" t="s">
        <v>147516</v>
      </c>
      <c r="B10023" t="s">
        <v>107468</v>
      </c>
      <c r="C10023" t="s">
        <v>107469</v>
      </c>
      <c r="D10023" s="11" t="s">
        <v>28294</v>
      </c>
      <c r="E10023" t="s">
        <v>107470</v>
      </c>
      <c r="F10023" t="s">
        <v>9110</v>
      </c>
      <c r="G10023" t="s">
        <v>9123</v>
      </c>
      <c r="H10023" t="s">
        <v>16</v>
      </c>
      <c r="I10023" t="s">
        <v>107471</v>
      </c>
      <c r="J10023" s="11" t="s">
        <v>147774</v>
      </c>
      <c r="K10023" t="s">
        <v>107472</v>
      </c>
    </row>
    <row r="10024" spans="1:11" x14ac:dyDescent="0.3">
      <c r="A10024" s="11" t="s">
        <v>147516</v>
      </c>
      <c r="B10024" t="s">
        <v>145139</v>
      </c>
      <c r="C10024" t="s">
        <v>11067</v>
      </c>
      <c r="D10024" s="11" t="s">
        <v>28294</v>
      </c>
      <c r="E10024" t="s">
        <v>145140</v>
      </c>
      <c r="F10024" t="s">
        <v>9110</v>
      </c>
      <c r="G10024" t="s">
        <v>16</v>
      </c>
      <c r="H10024" t="s">
        <v>16</v>
      </c>
      <c r="I10024" t="s">
        <v>11068</v>
      </c>
      <c r="J10024" s="11" t="s">
        <v>147871</v>
      </c>
      <c r="K10024" t="s">
        <v>11069</v>
      </c>
    </row>
    <row r="10025" spans="1:11" x14ac:dyDescent="0.3">
      <c r="A10025" s="11" t="s">
        <v>147516</v>
      </c>
      <c r="B10025" t="s">
        <v>107896</v>
      </c>
      <c r="C10025" t="s">
        <v>107897</v>
      </c>
      <c r="D10025" s="11" t="s">
        <v>28294</v>
      </c>
      <c r="E10025" t="s">
        <v>107898</v>
      </c>
      <c r="F10025" t="s">
        <v>9110</v>
      </c>
      <c r="G10025" t="s">
        <v>5205</v>
      </c>
      <c r="H10025" t="s">
        <v>16</v>
      </c>
      <c r="I10025" t="s">
        <v>107899</v>
      </c>
      <c r="J10025" s="11" t="s">
        <v>147813</v>
      </c>
      <c r="K10025" t="s">
        <v>107900</v>
      </c>
    </row>
    <row r="10026" spans="1:11" x14ac:dyDescent="0.3">
      <c r="A10026" s="11" t="s">
        <v>147516</v>
      </c>
      <c r="B10026" t="s">
        <v>145284</v>
      </c>
      <c r="C10026" t="s">
        <v>11059</v>
      </c>
      <c r="D10026" s="11" t="s">
        <v>28294</v>
      </c>
      <c r="E10026" t="s">
        <v>11060</v>
      </c>
      <c r="F10026" t="s">
        <v>9110</v>
      </c>
      <c r="G10026" t="s">
        <v>16</v>
      </c>
      <c r="H10026" t="s">
        <v>16</v>
      </c>
      <c r="I10026" t="s">
        <v>11061</v>
      </c>
      <c r="J10026" s="11" t="s">
        <v>147629</v>
      </c>
      <c r="K10026" t="s">
        <v>11062</v>
      </c>
    </row>
    <row r="10027" spans="1:11" x14ac:dyDescent="0.3">
      <c r="A10027" s="11" t="s">
        <v>147516</v>
      </c>
      <c r="B10027" t="s">
        <v>145432</v>
      </c>
      <c r="C10027" t="s">
        <v>52032</v>
      </c>
      <c r="D10027" s="11" t="s">
        <v>28294</v>
      </c>
      <c r="E10027" t="s">
        <v>52033</v>
      </c>
      <c r="F10027" t="s">
        <v>9110</v>
      </c>
      <c r="G10027" t="s">
        <v>16</v>
      </c>
      <c r="H10027" t="s">
        <v>16</v>
      </c>
      <c r="I10027" t="s">
        <v>52034</v>
      </c>
      <c r="J10027" s="11" t="s">
        <v>147679</v>
      </c>
      <c r="K10027" t="s">
        <v>52035</v>
      </c>
    </row>
    <row r="10028" spans="1:11" x14ac:dyDescent="0.3">
      <c r="A10028" s="11" t="s">
        <v>147516</v>
      </c>
      <c r="B10028" t="s">
        <v>108774</v>
      </c>
      <c r="C10028" t="s">
        <v>108775</v>
      </c>
      <c r="D10028" s="11" t="s">
        <v>28294</v>
      </c>
      <c r="E10028" t="s">
        <v>108776</v>
      </c>
      <c r="F10028" t="s">
        <v>9110</v>
      </c>
      <c r="G10028" t="s">
        <v>9111</v>
      </c>
      <c r="H10028" t="s">
        <v>16</v>
      </c>
      <c r="I10028" t="s">
        <v>108777</v>
      </c>
      <c r="J10028" s="11" t="s">
        <v>147688</v>
      </c>
      <c r="K10028" t="s">
        <v>108778</v>
      </c>
    </row>
    <row r="10029" spans="1:11" x14ac:dyDescent="0.3">
      <c r="A10029" s="11" t="s">
        <v>147516</v>
      </c>
      <c r="B10029" t="s">
        <v>109025</v>
      </c>
      <c r="C10029" t="s">
        <v>109026</v>
      </c>
      <c r="D10029" s="11" t="s">
        <v>28294</v>
      </c>
      <c r="E10029" t="s">
        <v>109027</v>
      </c>
      <c r="F10029" t="s">
        <v>9110</v>
      </c>
      <c r="G10029" t="s">
        <v>9111</v>
      </c>
      <c r="H10029" t="s">
        <v>16</v>
      </c>
      <c r="I10029" t="s">
        <v>109028</v>
      </c>
      <c r="J10029" s="11" t="s">
        <v>148372</v>
      </c>
      <c r="K10029" t="s">
        <v>109029</v>
      </c>
    </row>
    <row r="10030" spans="1:11" x14ac:dyDescent="0.3">
      <c r="A10030" s="11" t="s">
        <v>147516</v>
      </c>
      <c r="B10030" t="s">
        <v>145657</v>
      </c>
      <c r="C10030" t="s">
        <v>24829</v>
      </c>
      <c r="D10030" s="11" t="s">
        <v>28294</v>
      </c>
      <c r="E10030" t="s">
        <v>24830</v>
      </c>
      <c r="F10030" t="s">
        <v>9110</v>
      </c>
      <c r="G10030" t="s">
        <v>16</v>
      </c>
      <c r="H10030" t="s">
        <v>16</v>
      </c>
      <c r="I10030" t="s">
        <v>24831</v>
      </c>
      <c r="J10030" s="11" t="s">
        <v>148353</v>
      </c>
      <c r="K10030" t="s">
        <v>24832</v>
      </c>
    </row>
    <row r="10031" spans="1:11" x14ac:dyDescent="0.3">
      <c r="A10031" s="11" t="s">
        <v>147516</v>
      </c>
      <c r="B10031" t="s">
        <v>145732</v>
      </c>
      <c r="C10031" t="s">
        <v>10242</v>
      </c>
      <c r="D10031" s="11" t="s">
        <v>28294</v>
      </c>
      <c r="E10031" t="s">
        <v>145733</v>
      </c>
      <c r="F10031" t="s">
        <v>9110</v>
      </c>
      <c r="G10031" t="s">
        <v>16</v>
      </c>
      <c r="H10031" t="s">
        <v>16</v>
      </c>
      <c r="I10031" t="s">
        <v>10243</v>
      </c>
      <c r="J10031" s="11" t="s">
        <v>148319</v>
      </c>
      <c r="K10031" t="s">
        <v>10244</v>
      </c>
    </row>
    <row r="10032" spans="1:11" x14ac:dyDescent="0.3">
      <c r="A10032" s="11" t="s">
        <v>147516</v>
      </c>
      <c r="B10032" t="s">
        <v>145763</v>
      </c>
      <c r="C10032" t="s">
        <v>10192</v>
      </c>
      <c r="D10032" s="11" t="s">
        <v>28294</v>
      </c>
      <c r="E10032" t="s">
        <v>10193</v>
      </c>
      <c r="F10032" t="s">
        <v>9110</v>
      </c>
      <c r="G10032" t="s">
        <v>16</v>
      </c>
      <c r="H10032" t="s">
        <v>16</v>
      </c>
      <c r="I10032" t="s">
        <v>10194</v>
      </c>
      <c r="J10032" s="11" t="s">
        <v>147759</v>
      </c>
      <c r="K10032" t="s">
        <v>10195</v>
      </c>
    </row>
    <row r="10033" spans="1:11" x14ac:dyDescent="0.3">
      <c r="A10033" s="11" t="s">
        <v>147516</v>
      </c>
      <c r="B10033" t="s">
        <v>145764</v>
      </c>
      <c r="C10033" t="s">
        <v>10212</v>
      </c>
      <c r="D10033" s="11" t="s">
        <v>28294</v>
      </c>
      <c r="E10033" t="s">
        <v>10213</v>
      </c>
      <c r="F10033" t="s">
        <v>9110</v>
      </c>
      <c r="G10033" t="s">
        <v>16</v>
      </c>
      <c r="H10033" t="s">
        <v>16</v>
      </c>
      <c r="I10033" t="s">
        <v>10214</v>
      </c>
      <c r="J10033" s="11" t="s">
        <v>147853</v>
      </c>
      <c r="K10033" t="s">
        <v>10215</v>
      </c>
    </row>
    <row r="10034" spans="1:11" x14ac:dyDescent="0.3">
      <c r="A10034" s="11" t="s">
        <v>147516</v>
      </c>
      <c r="B10034" t="s">
        <v>145765</v>
      </c>
      <c r="C10034" t="s">
        <v>10216</v>
      </c>
      <c r="D10034" s="11" t="s">
        <v>28294</v>
      </c>
      <c r="E10034" t="s">
        <v>10217</v>
      </c>
      <c r="F10034" t="s">
        <v>9110</v>
      </c>
      <c r="G10034" t="s">
        <v>16</v>
      </c>
      <c r="H10034" t="s">
        <v>16</v>
      </c>
      <c r="I10034" t="s">
        <v>10218</v>
      </c>
      <c r="J10034" s="11" t="s">
        <v>147785</v>
      </c>
      <c r="K10034" t="s">
        <v>10219</v>
      </c>
    </row>
    <row r="10035" spans="1:11" x14ac:dyDescent="0.3">
      <c r="A10035" s="11" t="s">
        <v>147516</v>
      </c>
      <c r="B10035" t="s">
        <v>145865</v>
      </c>
      <c r="C10035" t="s">
        <v>111431</v>
      </c>
      <c r="D10035" s="11" t="s">
        <v>28294</v>
      </c>
      <c r="E10035" t="s">
        <v>111432</v>
      </c>
      <c r="F10035" t="s">
        <v>9110</v>
      </c>
      <c r="G10035" t="s">
        <v>16</v>
      </c>
      <c r="H10035" t="s">
        <v>16</v>
      </c>
      <c r="I10035" t="s">
        <v>111433</v>
      </c>
      <c r="J10035" s="11" t="s">
        <v>148173</v>
      </c>
      <c r="K10035" t="s">
        <v>111434</v>
      </c>
    </row>
    <row r="10036" spans="1:11" x14ac:dyDescent="0.3">
      <c r="A10036" s="11" t="s">
        <v>147516</v>
      </c>
      <c r="B10036" t="s">
        <v>145867</v>
      </c>
      <c r="C10036" t="s">
        <v>113454</v>
      </c>
      <c r="D10036" s="11" t="s">
        <v>28294</v>
      </c>
      <c r="E10036" t="s">
        <v>145868</v>
      </c>
      <c r="F10036" t="s">
        <v>9110</v>
      </c>
      <c r="G10036" t="s">
        <v>16</v>
      </c>
      <c r="H10036" t="s">
        <v>16</v>
      </c>
      <c r="I10036" t="s">
        <v>113455</v>
      </c>
      <c r="J10036" s="11" t="s">
        <v>147942</v>
      </c>
      <c r="K10036" t="s">
        <v>113456</v>
      </c>
    </row>
    <row r="10037" spans="1:11" x14ac:dyDescent="0.3">
      <c r="A10037" s="11" t="s">
        <v>147516</v>
      </c>
      <c r="B10037" t="s">
        <v>145870</v>
      </c>
      <c r="C10037" t="s">
        <v>114724</v>
      </c>
      <c r="D10037" s="11" t="s">
        <v>28294</v>
      </c>
      <c r="E10037" t="s">
        <v>114725</v>
      </c>
      <c r="F10037" t="s">
        <v>9110</v>
      </c>
      <c r="G10037" t="s">
        <v>16</v>
      </c>
      <c r="H10037" t="s">
        <v>16</v>
      </c>
      <c r="I10037" t="s">
        <v>114726</v>
      </c>
      <c r="J10037" s="11" t="s">
        <v>147846</v>
      </c>
      <c r="K10037" t="s">
        <v>114727</v>
      </c>
    </row>
    <row r="10038" spans="1:11" x14ac:dyDescent="0.3">
      <c r="A10038" s="11" t="s">
        <v>147516</v>
      </c>
      <c r="B10038" t="s">
        <v>145900</v>
      </c>
      <c r="C10038" t="s">
        <v>111640</v>
      </c>
      <c r="D10038" s="11" t="s">
        <v>28294</v>
      </c>
      <c r="E10038" t="s">
        <v>111641</v>
      </c>
      <c r="F10038" t="s">
        <v>9110</v>
      </c>
      <c r="G10038" t="s">
        <v>16</v>
      </c>
      <c r="H10038" t="s">
        <v>16</v>
      </c>
      <c r="I10038" t="s">
        <v>110736</v>
      </c>
      <c r="J10038" s="11" t="s">
        <v>147675</v>
      </c>
      <c r="K10038" t="s">
        <v>111642</v>
      </c>
    </row>
    <row r="10039" spans="1:11" x14ac:dyDescent="0.3">
      <c r="A10039" s="11" t="s">
        <v>147516</v>
      </c>
      <c r="B10039" t="s">
        <v>112284</v>
      </c>
      <c r="C10039" t="s">
        <v>112285</v>
      </c>
      <c r="D10039" s="11" t="s">
        <v>28294</v>
      </c>
      <c r="E10039" t="s">
        <v>112286</v>
      </c>
      <c r="F10039" t="s">
        <v>9110</v>
      </c>
      <c r="G10039" t="s">
        <v>16</v>
      </c>
      <c r="H10039" t="s">
        <v>16</v>
      </c>
      <c r="I10039" t="s">
        <v>112287</v>
      </c>
      <c r="J10039" s="11" t="s">
        <v>147692</v>
      </c>
      <c r="K10039" t="s">
        <v>112288</v>
      </c>
    </row>
    <row r="10040" spans="1:11" x14ac:dyDescent="0.3">
      <c r="A10040" s="11" t="s">
        <v>147516</v>
      </c>
      <c r="B10040" t="s">
        <v>112289</v>
      </c>
      <c r="C10040" t="s">
        <v>112290</v>
      </c>
      <c r="D10040" s="11" t="s">
        <v>28294</v>
      </c>
      <c r="E10040" t="s">
        <v>112291</v>
      </c>
      <c r="F10040" t="s">
        <v>9110</v>
      </c>
      <c r="G10040" t="s">
        <v>16</v>
      </c>
      <c r="H10040" t="s">
        <v>16</v>
      </c>
      <c r="I10040" t="s">
        <v>112287</v>
      </c>
      <c r="J10040" s="11" t="s">
        <v>148159</v>
      </c>
      <c r="K10040" t="s">
        <v>112292</v>
      </c>
    </row>
    <row r="10041" spans="1:11" x14ac:dyDescent="0.3">
      <c r="A10041" s="11" t="s">
        <v>147516</v>
      </c>
      <c r="B10041" t="s">
        <v>112293</v>
      </c>
      <c r="C10041" t="s">
        <v>112294</v>
      </c>
      <c r="D10041" s="11" t="s">
        <v>28294</v>
      </c>
      <c r="E10041" t="s">
        <v>112295</v>
      </c>
      <c r="F10041" t="s">
        <v>9110</v>
      </c>
      <c r="G10041" t="s">
        <v>16</v>
      </c>
      <c r="H10041" t="s">
        <v>16</v>
      </c>
      <c r="I10041" t="s">
        <v>112296</v>
      </c>
      <c r="J10041" s="11" t="s">
        <v>148488</v>
      </c>
      <c r="K10041" t="s">
        <v>112297</v>
      </c>
    </row>
    <row r="10042" spans="1:11" x14ac:dyDescent="0.3">
      <c r="A10042" s="11" t="s">
        <v>147516</v>
      </c>
      <c r="B10042" t="s">
        <v>112303</v>
      </c>
      <c r="C10042" t="s">
        <v>112304</v>
      </c>
      <c r="D10042" s="11" t="s">
        <v>28294</v>
      </c>
      <c r="E10042" t="s">
        <v>112305</v>
      </c>
      <c r="F10042" t="s">
        <v>9110</v>
      </c>
      <c r="G10042" t="s">
        <v>16</v>
      </c>
      <c r="H10042" t="s">
        <v>16</v>
      </c>
      <c r="I10042" t="s">
        <v>112306</v>
      </c>
      <c r="J10042" s="11" t="s">
        <v>147925</v>
      </c>
      <c r="K10042" t="s">
        <v>112307</v>
      </c>
    </row>
    <row r="10043" spans="1:11" x14ac:dyDescent="0.3">
      <c r="A10043" s="11" t="s">
        <v>147516</v>
      </c>
      <c r="B10043" t="s">
        <v>146058</v>
      </c>
      <c r="C10043" t="s">
        <v>113006</v>
      </c>
      <c r="D10043" s="11" t="s">
        <v>28294</v>
      </c>
      <c r="E10043" t="s">
        <v>146059</v>
      </c>
      <c r="F10043" t="s">
        <v>9110</v>
      </c>
      <c r="G10043" t="s">
        <v>16</v>
      </c>
      <c r="H10043" t="s">
        <v>16</v>
      </c>
      <c r="I10043" t="s">
        <v>113007</v>
      </c>
      <c r="J10043" s="11" t="s">
        <v>148532</v>
      </c>
      <c r="K10043" t="s">
        <v>113008</v>
      </c>
    </row>
    <row r="10044" spans="1:11" x14ac:dyDescent="0.3">
      <c r="A10044" s="11" t="s">
        <v>147516</v>
      </c>
      <c r="B10044" t="s">
        <v>146060</v>
      </c>
      <c r="C10044" t="s">
        <v>113009</v>
      </c>
      <c r="D10044" s="11" t="s">
        <v>28294</v>
      </c>
      <c r="E10044" t="s">
        <v>146061</v>
      </c>
      <c r="F10044" t="s">
        <v>9110</v>
      </c>
      <c r="G10044" t="s">
        <v>16</v>
      </c>
      <c r="H10044" t="s">
        <v>16</v>
      </c>
      <c r="I10044" t="s">
        <v>113010</v>
      </c>
      <c r="J10044" s="11" t="s">
        <v>148133</v>
      </c>
      <c r="K10044" t="s">
        <v>113011</v>
      </c>
    </row>
    <row r="10045" spans="1:11" x14ac:dyDescent="0.3">
      <c r="A10045" s="11" t="s">
        <v>147516</v>
      </c>
      <c r="B10045" t="s">
        <v>146073</v>
      </c>
      <c r="C10045" t="s">
        <v>114222</v>
      </c>
      <c r="D10045" s="11" t="s">
        <v>28294</v>
      </c>
      <c r="E10045" t="s">
        <v>146074</v>
      </c>
      <c r="F10045" t="s">
        <v>9110</v>
      </c>
      <c r="G10045" t="s">
        <v>16</v>
      </c>
      <c r="H10045" t="s">
        <v>16</v>
      </c>
      <c r="I10045" t="s">
        <v>114223</v>
      </c>
      <c r="J10045" s="11" t="s">
        <v>148533</v>
      </c>
      <c r="K10045" t="s">
        <v>114224</v>
      </c>
    </row>
    <row r="10046" spans="1:11" x14ac:dyDescent="0.3">
      <c r="A10046" s="11" t="s">
        <v>147516</v>
      </c>
      <c r="B10046" t="s">
        <v>146075</v>
      </c>
      <c r="C10046" t="s">
        <v>114225</v>
      </c>
      <c r="D10046" s="11" t="s">
        <v>28294</v>
      </c>
      <c r="E10046" t="s">
        <v>146076</v>
      </c>
      <c r="F10046" t="s">
        <v>9110</v>
      </c>
      <c r="G10046" t="s">
        <v>16</v>
      </c>
      <c r="H10046" t="s">
        <v>16</v>
      </c>
      <c r="I10046" t="s">
        <v>114226</v>
      </c>
      <c r="J10046" s="11" t="s">
        <v>148534</v>
      </c>
      <c r="K10046" t="s">
        <v>114227</v>
      </c>
    </row>
    <row r="10047" spans="1:11" x14ac:dyDescent="0.3">
      <c r="A10047" s="11" t="s">
        <v>147516</v>
      </c>
      <c r="B10047" t="s">
        <v>146308</v>
      </c>
      <c r="C10047" t="s">
        <v>70769</v>
      </c>
      <c r="D10047" s="11" t="s">
        <v>28294</v>
      </c>
      <c r="E10047" t="s">
        <v>146309</v>
      </c>
      <c r="F10047" t="s">
        <v>9110</v>
      </c>
      <c r="G10047" t="s">
        <v>1815</v>
      </c>
      <c r="H10047" t="s">
        <v>70770</v>
      </c>
      <c r="I10047" t="s">
        <v>70771</v>
      </c>
      <c r="J10047" s="11" t="s">
        <v>147621</v>
      </c>
      <c r="K10047" t="s">
        <v>70772</v>
      </c>
    </row>
    <row r="10048" spans="1:11" x14ac:dyDescent="0.3">
      <c r="A10048" s="11" t="s">
        <v>147516</v>
      </c>
      <c r="B10048" t="s">
        <v>146306</v>
      </c>
      <c r="C10048" t="s">
        <v>77189</v>
      </c>
      <c r="D10048" s="11" t="s">
        <v>28294</v>
      </c>
      <c r="E10048" t="s">
        <v>146307</v>
      </c>
      <c r="F10048" t="s">
        <v>9110</v>
      </c>
      <c r="G10048" t="s">
        <v>1815</v>
      </c>
      <c r="H10048" t="s">
        <v>77186</v>
      </c>
      <c r="I10048" t="s">
        <v>77190</v>
      </c>
      <c r="J10048" s="11" t="s">
        <v>148428</v>
      </c>
      <c r="K10048" t="s">
        <v>77191</v>
      </c>
    </row>
    <row r="10049" spans="1:11" x14ac:dyDescent="0.3">
      <c r="A10049" s="11" t="s">
        <v>147516</v>
      </c>
      <c r="B10049" t="s">
        <v>146304</v>
      </c>
      <c r="C10049" t="s">
        <v>122145</v>
      </c>
      <c r="D10049" s="11" t="s">
        <v>28294</v>
      </c>
      <c r="E10049" t="s">
        <v>146305</v>
      </c>
      <c r="F10049" t="s">
        <v>9110</v>
      </c>
      <c r="G10049" t="s">
        <v>1815</v>
      </c>
      <c r="H10049" t="s">
        <v>122146</v>
      </c>
      <c r="I10049" t="s">
        <v>122147</v>
      </c>
      <c r="J10049" s="11" t="s">
        <v>147754</v>
      </c>
      <c r="K10049" t="s">
        <v>122148</v>
      </c>
    </row>
    <row r="10050" spans="1:11" x14ac:dyDescent="0.3">
      <c r="A10050" s="11" t="s">
        <v>147516</v>
      </c>
      <c r="B10050" t="s">
        <v>146348</v>
      </c>
      <c r="C10050" t="s">
        <v>111643</v>
      </c>
      <c r="D10050" s="11" t="s">
        <v>28294</v>
      </c>
      <c r="E10050" t="s">
        <v>146349</v>
      </c>
      <c r="F10050" t="s">
        <v>9110</v>
      </c>
      <c r="G10050" t="s">
        <v>16</v>
      </c>
      <c r="H10050" t="s">
        <v>16</v>
      </c>
      <c r="I10050" t="s">
        <v>110736</v>
      </c>
      <c r="J10050" s="11" t="s">
        <v>148410</v>
      </c>
      <c r="K10050" t="s">
        <v>111644</v>
      </c>
    </row>
    <row r="10051" spans="1:11" x14ac:dyDescent="0.3">
      <c r="A10051" s="11" t="s">
        <v>147516</v>
      </c>
      <c r="B10051" t="s">
        <v>146350</v>
      </c>
      <c r="C10051" t="s">
        <v>113919</v>
      </c>
      <c r="D10051" s="11" t="s">
        <v>28294</v>
      </c>
      <c r="E10051" t="s">
        <v>113920</v>
      </c>
      <c r="F10051" t="s">
        <v>9110</v>
      </c>
      <c r="G10051" t="s">
        <v>16</v>
      </c>
      <c r="H10051" t="s">
        <v>16</v>
      </c>
      <c r="I10051" t="s">
        <v>113048</v>
      </c>
      <c r="J10051" s="11" t="s">
        <v>148535</v>
      </c>
      <c r="K10051" t="s">
        <v>113921</v>
      </c>
    </row>
    <row r="10052" spans="1:11" x14ac:dyDescent="0.3">
      <c r="A10052" s="11" t="s">
        <v>147516</v>
      </c>
      <c r="B10052" t="s">
        <v>117680</v>
      </c>
      <c r="C10052" t="s">
        <v>117681</v>
      </c>
      <c r="D10052" s="11" t="s">
        <v>28294</v>
      </c>
      <c r="E10052" t="s">
        <v>117682</v>
      </c>
      <c r="F10052" t="s">
        <v>9110</v>
      </c>
      <c r="G10052" t="s">
        <v>16</v>
      </c>
      <c r="H10052" t="s">
        <v>117683</v>
      </c>
      <c r="I10052" t="s">
        <v>117684</v>
      </c>
      <c r="J10052" s="11" t="s">
        <v>147668</v>
      </c>
      <c r="K10052" t="s">
        <v>117685</v>
      </c>
    </row>
    <row r="10053" spans="1:11" x14ac:dyDescent="0.3">
      <c r="A10053" s="11" t="s">
        <v>147516</v>
      </c>
      <c r="B10053" t="s">
        <v>117798</v>
      </c>
      <c r="C10053" t="s">
        <v>117799</v>
      </c>
      <c r="D10053" s="11" t="s">
        <v>28294</v>
      </c>
      <c r="E10053" t="s">
        <v>117800</v>
      </c>
      <c r="F10053" t="s">
        <v>9110</v>
      </c>
      <c r="G10053" t="s">
        <v>1134</v>
      </c>
      <c r="H10053" t="s">
        <v>117801</v>
      </c>
      <c r="I10053" t="s">
        <v>117802</v>
      </c>
      <c r="J10053" s="11" t="s">
        <v>147625</v>
      </c>
      <c r="K10053" t="s">
        <v>117803</v>
      </c>
    </row>
    <row r="10054" spans="1:11" x14ac:dyDescent="0.3">
      <c r="A10054" s="11" t="s">
        <v>147516</v>
      </c>
      <c r="B10054" t="s">
        <v>146483</v>
      </c>
      <c r="C10054" t="s">
        <v>19216</v>
      </c>
      <c r="D10054" s="11" t="s">
        <v>28294</v>
      </c>
      <c r="E10054" t="s">
        <v>146484</v>
      </c>
      <c r="F10054" t="s">
        <v>9110</v>
      </c>
      <c r="G10054" t="s">
        <v>16</v>
      </c>
      <c r="H10054" t="s">
        <v>16</v>
      </c>
      <c r="I10054" t="s">
        <v>19217</v>
      </c>
      <c r="J10054" s="11" t="s">
        <v>147793</v>
      </c>
      <c r="K10054" t="s">
        <v>19218</v>
      </c>
    </row>
    <row r="10055" spans="1:11" x14ac:dyDescent="0.3">
      <c r="A10055" s="11" t="s">
        <v>147516</v>
      </c>
      <c r="B10055" t="s">
        <v>146542</v>
      </c>
      <c r="C10055" t="s">
        <v>123603</v>
      </c>
      <c r="D10055" s="11" t="s">
        <v>28294</v>
      </c>
      <c r="E10055" t="s">
        <v>146543</v>
      </c>
      <c r="F10055" t="s">
        <v>9110</v>
      </c>
      <c r="G10055" t="s">
        <v>16</v>
      </c>
      <c r="H10055" t="s">
        <v>16</v>
      </c>
      <c r="I10055" t="s">
        <v>123343</v>
      </c>
      <c r="J10055" s="11" t="s">
        <v>147815</v>
      </c>
      <c r="K10055" t="s">
        <v>123604</v>
      </c>
    </row>
    <row r="10056" spans="1:11" x14ac:dyDescent="0.3">
      <c r="A10056" s="11" t="s">
        <v>147516</v>
      </c>
      <c r="B10056" t="s">
        <v>146544</v>
      </c>
      <c r="C10056" t="s">
        <v>124437</v>
      </c>
      <c r="D10056" s="11" t="s">
        <v>28294</v>
      </c>
      <c r="E10056" t="s">
        <v>146545</v>
      </c>
      <c r="F10056" t="s">
        <v>9110</v>
      </c>
      <c r="G10056" t="s">
        <v>16</v>
      </c>
      <c r="H10056" t="s">
        <v>16</v>
      </c>
      <c r="I10056" t="s">
        <v>9436</v>
      </c>
      <c r="J10056" s="11" t="s">
        <v>147655</v>
      </c>
      <c r="K10056" t="s">
        <v>124438</v>
      </c>
    </row>
    <row r="10057" spans="1:11" x14ac:dyDescent="0.3">
      <c r="A10057" s="11" t="s">
        <v>147516</v>
      </c>
      <c r="B10057" t="s">
        <v>120047</v>
      </c>
      <c r="C10057" t="s">
        <v>120048</v>
      </c>
      <c r="D10057" s="11" t="s">
        <v>28294</v>
      </c>
      <c r="E10057" t="s">
        <v>120049</v>
      </c>
      <c r="F10057" t="s">
        <v>9110</v>
      </c>
      <c r="G10057" t="s">
        <v>16</v>
      </c>
      <c r="H10057" t="s">
        <v>120050</v>
      </c>
      <c r="I10057" t="s">
        <v>120051</v>
      </c>
      <c r="J10057" s="11" t="s">
        <v>147694</v>
      </c>
      <c r="K10057" t="s">
        <v>120052</v>
      </c>
    </row>
    <row r="10058" spans="1:11" x14ac:dyDescent="0.3">
      <c r="A10058" s="11" t="s">
        <v>147516</v>
      </c>
      <c r="B10058" t="s">
        <v>120589</v>
      </c>
      <c r="C10058" t="s">
        <v>120590</v>
      </c>
      <c r="D10058" s="11" t="s">
        <v>28294</v>
      </c>
      <c r="E10058" t="s">
        <v>120591</v>
      </c>
      <c r="F10058" t="s">
        <v>9110</v>
      </c>
      <c r="G10058" t="s">
        <v>31995</v>
      </c>
      <c r="H10058" t="s">
        <v>120592</v>
      </c>
      <c r="I10058" t="s">
        <v>120593</v>
      </c>
      <c r="J10058" s="11" t="s">
        <v>147632</v>
      </c>
      <c r="K10058" t="s">
        <v>120594</v>
      </c>
    </row>
    <row r="10059" spans="1:11" x14ac:dyDescent="0.3">
      <c r="A10059" s="11" t="s">
        <v>147516</v>
      </c>
      <c r="B10059" t="s">
        <v>121141</v>
      </c>
      <c r="C10059" t="s">
        <v>121142</v>
      </c>
      <c r="D10059" s="11" t="s">
        <v>28294</v>
      </c>
      <c r="E10059" t="s">
        <v>121143</v>
      </c>
      <c r="F10059" t="s">
        <v>9110</v>
      </c>
      <c r="G10059" t="s">
        <v>16</v>
      </c>
      <c r="H10059" t="s">
        <v>121144</v>
      </c>
      <c r="I10059" t="s">
        <v>121145</v>
      </c>
      <c r="J10059" s="11" t="s">
        <v>147638</v>
      </c>
      <c r="K10059" t="s">
        <v>121146</v>
      </c>
    </row>
    <row r="10060" spans="1:11" x14ac:dyDescent="0.3">
      <c r="A10060" s="11" t="s">
        <v>147516</v>
      </c>
      <c r="B10060" t="s">
        <v>146707</v>
      </c>
      <c r="C10060" t="s">
        <v>89891</v>
      </c>
      <c r="D10060" s="11" t="s">
        <v>28294</v>
      </c>
      <c r="E10060" t="s">
        <v>146708</v>
      </c>
      <c r="F10060" t="s">
        <v>9110</v>
      </c>
      <c r="G10060" t="s">
        <v>16</v>
      </c>
      <c r="H10060" t="s">
        <v>16</v>
      </c>
      <c r="I10060" t="s">
        <v>89892</v>
      </c>
      <c r="J10060" s="11" t="s">
        <v>147702</v>
      </c>
      <c r="K10060" t="s">
        <v>89893</v>
      </c>
    </row>
    <row r="10061" spans="1:11" x14ac:dyDescent="0.3">
      <c r="A10061" s="11" t="s">
        <v>147516</v>
      </c>
      <c r="B10061" t="s">
        <v>121617</v>
      </c>
      <c r="C10061" t="s">
        <v>121618</v>
      </c>
      <c r="D10061" s="11" t="s">
        <v>28294</v>
      </c>
      <c r="E10061" t="s">
        <v>121619</v>
      </c>
      <c r="F10061" t="s">
        <v>9110</v>
      </c>
      <c r="G10061" t="s">
        <v>16</v>
      </c>
      <c r="H10061" t="s">
        <v>121620</v>
      </c>
      <c r="I10061" t="s">
        <v>121621</v>
      </c>
      <c r="J10061" s="11" t="s">
        <v>147850</v>
      </c>
      <c r="K10061" t="s">
        <v>121622</v>
      </c>
    </row>
    <row r="10062" spans="1:11" x14ac:dyDescent="0.3">
      <c r="A10062" s="11" t="s">
        <v>147516</v>
      </c>
      <c r="B10062" t="s">
        <v>121958</v>
      </c>
      <c r="C10062" t="s">
        <v>121959</v>
      </c>
      <c r="D10062" s="11" t="s">
        <v>28294</v>
      </c>
      <c r="E10062" t="s">
        <v>121960</v>
      </c>
      <c r="F10062" t="s">
        <v>9110</v>
      </c>
      <c r="G10062" t="s">
        <v>16</v>
      </c>
      <c r="H10062" t="s">
        <v>121955</v>
      </c>
      <c r="I10062" t="s">
        <v>121961</v>
      </c>
      <c r="J10062" s="11" t="s">
        <v>147707</v>
      </c>
      <c r="K10062" t="s">
        <v>121962</v>
      </c>
    </row>
    <row r="10063" spans="1:11" x14ac:dyDescent="0.3">
      <c r="A10063" s="11" t="s">
        <v>147516</v>
      </c>
      <c r="B10063" t="s">
        <v>122246</v>
      </c>
      <c r="C10063" t="s">
        <v>122247</v>
      </c>
      <c r="D10063" s="11" t="s">
        <v>28294</v>
      </c>
      <c r="E10063" t="s">
        <v>122248</v>
      </c>
      <c r="F10063" t="s">
        <v>9110</v>
      </c>
      <c r="G10063" t="s">
        <v>16</v>
      </c>
      <c r="H10063" t="s">
        <v>122249</v>
      </c>
      <c r="I10063" t="s">
        <v>122250</v>
      </c>
      <c r="J10063" s="11" t="s">
        <v>147672</v>
      </c>
      <c r="K10063" t="s">
        <v>122251</v>
      </c>
    </row>
    <row r="10064" spans="1:11" x14ac:dyDescent="0.3">
      <c r="A10064" s="11" t="s">
        <v>147516</v>
      </c>
      <c r="B10064" t="s">
        <v>146851</v>
      </c>
      <c r="C10064" t="s">
        <v>50814</v>
      </c>
      <c r="D10064" s="11" t="s">
        <v>28294</v>
      </c>
      <c r="E10064" t="s">
        <v>146852</v>
      </c>
      <c r="F10064" t="s">
        <v>9110</v>
      </c>
      <c r="G10064" t="s">
        <v>16</v>
      </c>
      <c r="H10064" t="s">
        <v>16</v>
      </c>
      <c r="I10064" t="s">
        <v>50815</v>
      </c>
      <c r="J10064" s="11" t="s">
        <v>147706</v>
      </c>
      <c r="K10064" t="s">
        <v>50816</v>
      </c>
    </row>
    <row r="10065" spans="1:11" x14ac:dyDescent="0.3">
      <c r="A10065" s="11" t="s">
        <v>147516</v>
      </c>
      <c r="B10065" t="s">
        <v>122960</v>
      </c>
      <c r="C10065" t="s">
        <v>122961</v>
      </c>
      <c r="D10065" s="11" t="s">
        <v>28294</v>
      </c>
      <c r="E10065" t="s">
        <v>122962</v>
      </c>
      <c r="F10065" t="s">
        <v>9110</v>
      </c>
      <c r="G10065" t="s">
        <v>26472</v>
      </c>
      <c r="H10065" t="s">
        <v>16</v>
      </c>
      <c r="I10065" t="s">
        <v>122963</v>
      </c>
      <c r="J10065" s="11" t="s">
        <v>147753</v>
      </c>
      <c r="K10065" t="s">
        <v>122964</v>
      </c>
    </row>
    <row r="10066" spans="1:11" x14ac:dyDescent="0.3">
      <c r="A10066" s="11" t="s">
        <v>147516</v>
      </c>
      <c r="B10066" t="s">
        <v>123252</v>
      </c>
      <c r="C10066" t="s">
        <v>123253</v>
      </c>
      <c r="D10066" s="11" t="s">
        <v>28294</v>
      </c>
      <c r="E10066" t="s">
        <v>123254</v>
      </c>
      <c r="F10066" t="s">
        <v>9110</v>
      </c>
      <c r="G10066" t="s">
        <v>1134</v>
      </c>
      <c r="H10066" t="s">
        <v>123249</v>
      </c>
      <c r="I10066" t="s">
        <v>123255</v>
      </c>
      <c r="J10066" s="11" t="s">
        <v>148283</v>
      </c>
      <c r="K10066" t="s">
        <v>123256</v>
      </c>
    </row>
    <row r="10067" spans="1:11" x14ac:dyDescent="0.3">
      <c r="A10067" s="11" t="s">
        <v>147516</v>
      </c>
      <c r="B10067" t="s">
        <v>146914</v>
      </c>
      <c r="C10067" t="s">
        <v>27040</v>
      </c>
      <c r="D10067" s="11" t="s">
        <v>28294</v>
      </c>
      <c r="E10067" t="s">
        <v>146915</v>
      </c>
      <c r="F10067" t="s">
        <v>9110</v>
      </c>
      <c r="G10067" t="s">
        <v>16</v>
      </c>
      <c r="H10067" t="s">
        <v>16</v>
      </c>
      <c r="I10067" t="s">
        <v>27041</v>
      </c>
      <c r="J10067" s="11" t="s">
        <v>147814</v>
      </c>
      <c r="K10067" t="s">
        <v>27042</v>
      </c>
    </row>
    <row r="10068" spans="1:11" x14ac:dyDescent="0.3">
      <c r="A10068" s="11" t="s">
        <v>147516</v>
      </c>
      <c r="B10068" t="s">
        <v>125947</v>
      </c>
      <c r="C10068" t="s">
        <v>125948</v>
      </c>
      <c r="D10068" s="11" t="s">
        <v>28294</v>
      </c>
      <c r="E10068" t="s">
        <v>125949</v>
      </c>
      <c r="F10068" t="s">
        <v>9110</v>
      </c>
      <c r="G10068" t="s">
        <v>26472</v>
      </c>
      <c r="H10068" t="s">
        <v>125888</v>
      </c>
      <c r="I10068" t="s">
        <v>125950</v>
      </c>
      <c r="J10068" s="11" t="s">
        <v>147810</v>
      </c>
      <c r="K10068" t="s">
        <v>125951</v>
      </c>
    </row>
    <row r="10069" spans="1:11" x14ac:dyDescent="0.3">
      <c r="A10069" s="11" t="s">
        <v>147516</v>
      </c>
      <c r="B10069" t="s">
        <v>126223</v>
      </c>
      <c r="C10069" t="s">
        <v>126224</v>
      </c>
      <c r="D10069" s="11" t="s">
        <v>28294</v>
      </c>
      <c r="E10069" t="s">
        <v>126225</v>
      </c>
      <c r="F10069" t="s">
        <v>9110</v>
      </c>
      <c r="G10069" t="s">
        <v>78225</v>
      </c>
      <c r="H10069" t="s">
        <v>16</v>
      </c>
      <c r="I10069" t="s">
        <v>126226</v>
      </c>
      <c r="J10069" s="11" t="s">
        <v>147664</v>
      </c>
      <c r="K10069" t="s">
        <v>126227</v>
      </c>
    </row>
    <row r="10070" spans="1:11" x14ac:dyDescent="0.3">
      <c r="A10070" s="11" t="s">
        <v>147516</v>
      </c>
      <c r="B10070" t="s">
        <v>146934</v>
      </c>
      <c r="C10070" t="s">
        <v>125345</v>
      </c>
      <c r="D10070" s="11" t="s">
        <v>28294</v>
      </c>
      <c r="E10070" t="s">
        <v>125346</v>
      </c>
      <c r="F10070" t="s">
        <v>9110</v>
      </c>
      <c r="G10070" t="s">
        <v>16</v>
      </c>
      <c r="H10070" t="s">
        <v>16</v>
      </c>
      <c r="I10070" t="s">
        <v>125347</v>
      </c>
      <c r="J10070" s="11" t="s">
        <v>148536</v>
      </c>
      <c r="K10070" t="s">
        <v>125348</v>
      </c>
    </row>
    <row r="10071" spans="1:11" x14ac:dyDescent="0.3">
      <c r="A10071" s="11" t="s">
        <v>147516</v>
      </c>
      <c r="B10071" t="s">
        <v>146970</v>
      </c>
      <c r="C10071" t="s">
        <v>114750</v>
      </c>
      <c r="D10071" s="11" t="s">
        <v>28294</v>
      </c>
      <c r="E10071" t="s">
        <v>146971</v>
      </c>
      <c r="F10071" t="s">
        <v>9110</v>
      </c>
      <c r="G10071" t="s">
        <v>16</v>
      </c>
      <c r="H10071" t="s">
        <v>16</v>
      </c>
      <c r="I10071" t="s">
        <v>114751</v>
      </c>
      <c r="J10071" s="11" t="s">
        <v>147899</v>
      </c>
      <c r="K10071" t="s">
        <v>114752</v>
      </c>
    </row>
    <row r="10072" spans="1:11" x14ac:dyDescent="0.3">
      <c r="A10072" s="11" t="s">
        <v>147516</v>
      </c>
      <c r="B10072" t="s">
        <v>146972</v>
      </c>
      <c r="C10072" t="s">
        <v>49134</v>
      </c>
      <c r="D10072" s="11" t="s">
        <v>28294</v>
      </c>
      <c r="E10072" t="s">
        <v>146973</v>
      </c>
      <c r="F10072" t="s">
        <v>9110</v>
      </c>
      <c r="G10072" t="s">
        <v>16</v>
      </c>
      <c r="H10072" t="s">
        <v>16</v>
      </c>
      <c r="I10072" t="s">
        <v>48552</v>
      </c>
      <c r="J10072" s="11" t="s">
        <v>147730</v>
      </c>
      <c r="K10072" t="s">
        <v>49135</v>
      </c>
    </row>
    <row r="10073" spans="1:11" x14ac:dyDescent="0.3">
      <c r="A10073" s="11" t="s">
        <v>147516</v>
      </c>
      <c r="B10073" t="s">
        <v>146986</v>
      </c>
      <c r="C10073" t="s">
        <v>110720</v>
      </c>
      <c r="D10073" s="11" t="s">
        <v>28294</v>
      </c>
      <c r="E10073" t="s">
        <v>146987</v>
      </c>
      <c r="F10073" t="s">
        <v>9110</v>
      </c>
      <c r="G10073" t="s">
        <v>16</v>
      </c>
      <c r="H10073" t="s">
        <v>16</v>
      </c>
      <c r="I10073" t="s">
        <v>110721</v>
      </c>
      <c r="J10073" s="11" t="s">
        <v>147713</v>
      </c>
      <c r="K10073" t="s">
        <v>110722</v>
      </c>
    </row>
    <row r="10074" spans="1:11" x14ac:dyDescent="0.3">
      <c r="A10074" s="11" t="s">
        <v>147516</v>
      </c>
      <c r="B10074" t="s">
        <v>127583</v>
      </c>
      <c r="C10074" t="s">
        <v>127584</v>
      </c>
      <c r="D10074" s="11" t="s">
        <v>28294</v>
      </c>
      <c r="E10074" t="s">
        <v>127585</v>
      </c>
      <c r="F10074" t="s">
        <v>9110</v>
      </c>
      <c r="G10074" t="s">
        <v>16</v>
      </c>
      <c r="H10074" t="s">
        <v>127575</v>
      </c>
      <c r="I10074" t="s">
        <v>127586</v>
      </c>
      <c r="J10074" s="11" t="s">
        <v>147916</v>
      </c>
      <c r="K10074" t="s">
        <v>127587</v>
      </c>
    </row>
    <row r="10075" spans="1:11" x14ac:dyDescent="0.3">
      <c r="A10075" s="11" t="s">
        <v>147516</v>
      </c>
      <c r="B10075" t="s">
        <v>127721</v>
      </c>
      <c r="C10075" t="s">
        <v>127722</v>
      </c>
      <c r="D10075" s="11" t="s">
        <v>28294</v>
      </c>
      <c r="E10075" t="s">
        <v>127723</v>
      </c>
      <c r="F10075" t="s">
        <v>9110</v>
      </c>
      <c r="G10075" t="s">
        <v>26472</v>
      </c>
      <c r="H10075" t="s">
        <v>78998</v>
      </c>
      <c r="I10075" t="s">
        <v>127724</v>
      </c>
      <c r="J10075" s="11" t="s">
        <v>147730</v>
      </c>
      <c r="K10075" t="s">
        <v>127725</v>
      </c>
    </row>
    <row r="10076" spans="1:11" x14ac:dyDescent="0.3">
      <c r="A10076" s="11" t="s">
        <v>147516</v>
      </c>
      <c r="B10076" t="s">
        <v>127981</v>
      </c>
      <c r="C10076" t="s">
        <v>127982</v>
      </c>
      <c r="D10076" s="11" t="s">
        <v>28294</v>
      </c>
      <c r="E10076" t="s">
        <v>127983</v>
      </c>
      <c r="F10076" t="s">
        <v>9110</v>
      </c>
      <c r="G10076" t="s">
        <v>16</v>
      </c>
      <c r="H10076" t="s">
        <v>127984</v>
      </c>
      <c r="I10076" t="s">
        <v>127985</v>
      </c>
      <c r="J10076" s="11" t="s">
        <v>147731</v>
      </c>
      <c r="K10076" t="s">
        <v>127986</v>
      </c>
    </row>
    <row r="10077" spans="1:11" x14ac:dyDescent="0.3">
      <c r="A10077" s="11" t="s">
        <v>147516</v>
      </c>
      <c r="B10077" t="s">
        <v>128414</v>
      </c>
      <c r="C10077" t="s">
        <v>128415</v>
      </c>
      <c r="D10077" s="11" t="s">
        <v>28294</v>
      </c>
      <c r="E10077" t="s">
        <v>128416</v>
      </c>
      <c r="F10077" t="s">
        <v>9110</v>
      </c>
      <c r="G10077" t="s">
        <v>31995</v>
      </c>
      <c r="H10077" t="s">
        <v>128411</v>
      </c>
      <c r="I10077" t="s">
        <v>128417</v>
      </c>
      <c r="J10077" s="11" t="s">
        <v>147683</v>
      </c>
      <c r="K10077" t="s">
        <v>128418</v>
      </c>
    </row>
    <row r="10078" spans="1:11" x14ac:dyDescent="0.3">
      <c r="A10078" s="11" t="s">
        <v>147516</v>
      </c>
      <c r="B10078" t="s">
        <v>147139</v>
      </c>
      <c r="C10078" t="s">
        <v>19353</v>
      </c>
      <c r="D10078" s="11" t="s">
        <v>28294</v>
      </c>
      <c r="E10078" t="s">
        <v>19354</v>
      </c>
      <c r="F10078" t="s">
        <v>9110</v>
      </c>
      <c r="G10078" t="s">
        <v>16</v>
      </c>
      <c r="H10078" t="s">
        <v>16</v>
      </c>
      <c r="I10078" t="s">
        <v>19355</v>
      </c>
      <c r="J10078" s="11" t="s">
        <v>147759</v>
      </c>
      <c r="K10078" t="s">
        <v>19356</v>
      </c>
    </row>
    <row r="10079" spans="1:11" x14ac:dyDescent="0.3">
      <c r="A10079" s="11" t="s">
        <v>147516</v>
      </c>
      <c r="B10079" t="s">
        <v>129778</v>
      </c>
      <c r="C10079" t="s">
        <v>129779</v>
      </c>
      <c r="D10079" s="11" t="s">
        <v>28294</v>
      </c>
      <c r="E10079" t="s">
        <v>129780</v>
      </c>
      <c r="F10079" t="s">
        <v>9110</v>
      </c>
      <c r="G10079" t="s">
        <v>16</v>
      </c>
      <c r="H10079" t="s">
        <v>129781</v>
      </c>
      <c r="I10079" t="s">
        <v>129782</v>
      </c>
      <c r="J10079" s="11" t="s">
        <v>147802</v>
      </c>
      <c r="K10079" t="s">
        <v>129783</v>
      </c>
    </row>
    <row r="10080" spans="1:11" x14ac:dyDescent="0.3">
      <c r="A10080" s="11" t="s">
        <v>147517</v>
      </c>
      <c r="B10080" t="s">
        <v>28252</v>
      </c>
      <c r="C10080" t="s">
        <v>28253</v>
      </c>
      <c r="D10080" s="11" t="s">
        <v>28294</v>
      </c>
      <c r="E10080" t="s">
        <v>28254</v>
      </c>
      <c r="F10080" t="s">
        <v>9110</v>
      </c>
      <c r="G10080" t="s">
        <v>16</v>
      </c>
      <c r="H10080" t="s">
        <v>16</v>
      </c>
      <c r="I10080" t="s">
        <v>28255</v>
      </c>
      <c r="J10080" s="11" t="s">
        <v>147687</v>
      </c>
      <c r="K10080" t="s">
        <v>28256</v>
      </c>
    </row>
    <row r="10081" spans="1:11" x14ac:dyDescent="0.3">
      <c r="A10081" s="11" t="s">
        <v>147517</v>
      </c>
      <c r="B10081" t="s">
        <v>130386</v>
      </c>
      <c r="C10081" t="s">
        <v>31784</v>
      </c>
      <c r="D10081" s="11" t="s">
        <v>28294</v>
      </c>
      <c r="E10081" t="s">
        <v>130387</v>
      </c>
      <c r="F10081" t="s">
        <v>9110</v>
      </c>
      <c r="G10081" t="s">
        <v>16</v>
      </c>
      <c r="H10081" t="s">
        <v>16</v>
      </c>
      <c r="I10081" t="s">
        <v>31782</v>
      </c>
      <c r="J10081" s="11" t="s">
        <v>147915</v>
      </c>
      <c r="K10081" t="s">
        <v>31785</v>
      </c>
    </row>
    <row r="10082" spans="1:11" x14ac:dyDescent="0.3">
      <c r="A10082" s="11" t="s">
        <v>147517</v>
      </c>
      <c r="B10082" t="s">
        <v>32258</v>
      </c>
      <c r="C10082" t="s">
        <v>32259</v>
      </c>
      <c r="D10082" s="11" t="s">
        <v>28294</v>
      </c>
      <c r="E10082" t="s">
        <v>32260</v>
      </c>
      <c r="F10082" t="s">
        <v>9110</v>
      </c>
      <c r="G10082" t="s">
        <v>16</v>
      </c>
      <c r="H10082" t="s">
        <v>32261</v>
      </c>
      <c r="I10082" t="s">
        <v>32262</v>
      </c>
      <c r="J10082" s="11" t="s">
        <v>147686</v>
      </c>
      <c r="K10082" t="s">
        <v>32263</v>
      </c>
    </row>
    <row r="10083" spans="1:11" x14ac:dyDescent="0.3">
      <c r="A10083" s="11" t="s">
        <v>147517</v>
      </c>
      <c r="B10083" t="s">
        <v>130567</v>
      </c>
      <c r="C10083" t="s">
        <v>116901</v>
      </c>
      <c r="D10083" s="11" t="s">
        <v>28294</v>
      </c>
      <c r="E10083" t="s">
        <v>130568</v>
      </c>
      <c r="F10083" t="s">
        <v>9110</v>
      </c>
      <c r="G10083" t="s">
        <v>16</v>
      </c>
      <c r="H10083" t="s">
        <v>16</v>
      </c>
      <c r="I10083" t="s">
        <v>116902</v>
      </c>
      <c r="J10083" s="11" t="s">
        <v>147924</v>
      </c>
      <c r="K10083" t="s">
        <v>116903</v>
      </c>
    </row>
    <row r="10084" spans="1:11" x14ac:dyDescent="0.3">
      <c r="A10084" s="11" t="s">
        <v>147517</v>
      </c>
      <c r="B10084" t="s">
        <v>130569</v>
      </c>
      <c r="C10084" t="s">
        <v>116909</v>
      </c>
      <c r="D10084" s="11" t="s">
        <v>28294</v>
      </c>
      <c r="E10084" t="s">
        <v>116910</v>
      </c>
      <c r="F10084" t="s">
        <v>9110</v>
      </c>
      <c r="G10084" t="s">
        <v>16</v>
      </c>
      <c r="H10084" t="s">
        <v>16</v>
      </c>
      <c r="I10084" t="s">
        <v>116911</v>
      </c>
      <c r="J10084" s="11" t="s">
        <v>147638</v>
      </c>
      <c r="K10084" t="s">
        <v>116912</v>
      </c>
    </row>
    <row r="10085" spans="1:11" x14ac:dyDescent="0.3">
      <c r="A10085" s="11" t="s">
        <v>147517</v>
      </c>
      <c r="B10085" t="s">
        <v>130570</v>
      </c>
      <c r="C10085" t="s">
        <v>116913</v>
      </c>
      <c r="D10085" s="11" t="s">
        <v>28294</v>
      </c>
      <c r="E10085" t="s">
        <v>116914</v>
      </c>
      <c r="F10085" t="s">
        <v>9110</v>
      </c>
      <c r="G10085" t="s">
        <v>16</v>
      </c>
      <c r="H10085" t="s">
        <v>16</v>
      </c>
      <c r="I10085" t="s">
        <v>116915</v>
      </c>
      <c r="J10085" s="11" t="s">
        <v>147928</v>
      </c>
      <c r="K10085" t="s">
        <v>116916</v>
      </c>
    </row>
    <row r="10086" spans="1:11" x14ac:dyDescent="0.3">
      <c r="A10086" s="11" t="s">
        <v>147517</v>
      </c>
      <c r="B10086" t="s">
        <v>130699</v>
      </c>
      <c r="C10086" t="s">
        <v>23850</v>
      </c>
      <c r="D10086" s="11" t="s">
        <v>28294</v>
      </c>
      <c r="E10086" t="s">
        <v>130700</v>
      </c>
      <c r="F10086" t="s">
        <v>9110</v>
      </c>
      <c r="G10086" t="s">
        <v>16</v>
      </c>
      <c r="H10086" t="s">
        <v>16</v>
      </c>
      <c r="I10086" t="s">
        <v>23851</v>
      </c>
      <c r="J10086" s="11" t="s">
        <v>148537</v>
      </c>
      <c r="K10086" t="s">
        <v>23852</v>
      </c>
    </row>
    <row r="10087" spans="1:11" x14ac:dyDescent="0.3">
      <c r="A10087" s="11" t="s">
        <v>147517</v>
      </c>
      <c r="B10087" t="s">
        <v>33687</v>
      </c>
      <c r="C10087" t="s">
        <v>33688</v>
      </c>
      <c r="D10087" s="11" t="s">
        <v>28294</v>
      </c>
      <c r="E10087" t="s">
        <v>33689</v>
      </c>
      <c r="F10087" t="s">
        <v>9110</v>
      </c>
      <c r="G10087" t="s">
        <v>32647</v>
      </c>
      <c r="H10087" t="s">
        <v>16</v>
      </c>
      <c r="I10087" t="s">
        <v>33690</v>
      </c>
      <c r="J10087" s="11" t="s">
        <v>147909</v>
      </c>
      <c r="K10087" t="s">
        <v>33691</v>
      </c>
    </row>
    <row r="10088" spans="1:11" x14ac:dyDescent="0.3">
      <c r="A10088" s="11" t="s">
        <v>147517</v>
      </c>
      <c r="B10088" t="s">
        <v>130762</v>
      </c>
      <c r="C10088" t="s">
        <v>123638</v>
      </c>
      <c r="D10088" s="11" t="s">
        <v>28294</v>
      </c>
      <c r="E10088" t="s">
        <v>130763</v>
      </c>
      <c r="F10088" t="s">
        <v>9110</v>
      </c>
      <c r="G10088" t="s">
        <v>16</v>
      </c>
      <c r="H10088" t="s">
        <v>16</v>
      </c>
      <c r="I10088" t="s">
        <v>123639</v>
      </c>
      <c r="J10088" s="11" t="s">
        <v>147659</v>
      </c>
      <c r="K10088" t="s">
        <v>123640</v>
      </c>
    </row>
    <row r="10089" spans="1:11" x14ac:dyDescent="0.3">
      <c r="A10089" s="11" t="s">
        <v>147517</v>
      </c>
      <c r="B10089" t="s">
        <v>35075</v>
      </c>
      <c r="C10089" t="s">
        <v>35076</v>
      </c>
      <c r="D10089" s="11" t="s">
        <v>28294</v>
      </c>
      <c r="E10089" t="s">
        <v>35077</v>
      </c>
      <c r="F10089" t="s">
        <v>9110</v>
      </c>
      <c r="G10089" t="s">
        <v>16</v>
      </c>
      <c r="H10089" t="s">
        <v>35078</v>
      </c>
      <c r="I10089" t="s">
        <v>35079</v>
      </c>
      <c r="J10089" s="11" t="s">
        <v>147646</v>
      </c>
      <c r="K10089" t="s">
        <v>35080</v>
      </c>
    </row>
    <row r="10090" spans="1:11" x14ac:dyDescent="0.3">
      <c r="A10090" s="11" t="s">
        <v>147517</v>
      </c>
      <c r="B10090" t="s">
        <v>35093</v>
      </c>
      <c r="C10090" t="s">
        <v>35094</v>
      </c>
      <c r="D10090" s="11" t="s">
        <v>28294</v>
      </c>
      <c r="E10090" t="s">
        <v>35095</v>
      </c>
      <c r="F10090" t="s">
        <v>9110</v>
      </c>
      <c r="G10090" t="s">
        <v>35096</v>
      </c>
      <c r="H10090" t="s">
        <v>35090</v>
      </c>
      <c r="I10090" t="s">
        <v>35097</v>
      </c>
      <c r="J10090" s="11" t="s">
        <v>147833</v>
      </c>
      <c r="K10090" t="s">
        <v>35098</v>
      </c>
    </row>
    <row r="10091" spans="1:11" x14ac:dyDescent="0.3">
      <c r="A10091" s="11" t="s">
        <v>147517</v>
      </c>
      <c r="B10091" t="s">
        <v>35504</v>
      </c>
      <c r="C10091" t="s">
        <v>35505</v>
      </c>
      <c r="D10091" s="11" t="s">
        <v>28294</v>
      </c>
      <c r="E10091" t="s">
        <v>35506</v>
      </c>
      <c r="F10091" t="s">
        <v>9110</v>
      </c>
      <c r="G10091" t="s">
        <v>16</v>
      </c>
      <c r="H10091" t="s">
        <v>35491</v>
      </c>
      <c r="I10091" t="s">
        <v>35507</v>
      </c>
      <c r="J10091" s="11" t="s">
        <v>147683</v>
      </c>
      <c r="K10091" t="s">
        <v>35508</v>
      </c>
    </row>
    <row r="10092" spans="1:11" x14ac:dyDescent="0.3">
      <c r="A10092" s="11" t="s">
        <v>147517</v>
      </c>
      <c r="B10092" t="s">
        <v>130805</v>
      </c>
      <c r="C10092" t="s">
        <v>26852</v>
      </c>
      <c r="D10092" s="11" t="s">
        <v>28294</v>
      </c>
      <c r="E10092" t="s">
        <v>26853</v>
      </c>
      <c r="F10092" t="s">
        <v>9110</v>
      </c>
      <c r="G10092" t="s">
        <v>16</v>
      </c>
      <c r="H10092" t="s">
        <v>16</v>
      </c>
      <c r="I10092" t="s">
        <v>26796</v>
      </c>
      <c r="J10092" s="11" t="s">
        <v>148009</v>
      </c>
      <c r="K10092" t="s">
        <v>26854</v>
      </c>
    </row>
    <row r="10093" spans="1:11" x14ac:dyDescent="0.3">
      <c r="A10093" s="11" t="s">
        <v>147517</v>
      </c>
      <c r="B10093" t="s">
        <v>130868</v>
      </c>
      <c r="C10093" t="s">
        <v>112093</v>
      </c>
      <c r="D10093" s="11" t="s">
        <v>28294</v>
      </c>
      <c r="E10093" t="s">
        <v>130869</v>
      </c>
      <c r="F10093" t="s">
        <v>9110</v>
      </c>
      <c r="G10093" t="s">
        <v>16</v>
      </c>
      <c r="H10093" t="s">
        <v>16</v>
      </c>
      <c r="I10093" t="s">
        <v>112039</v>
      </c>
      <c r="J10093" s="11" t="s">
        <v>148488</v>
      </c>
      <c r="K10093" t="s">
        <v>112094</v>
      </c>
    </row>
    <row r="10094" spans="1:11" x14ac:dyDescent="0.3">
      <c r="A10094" s="11" t="s">
        <v>147517</v>
      </c>
      <c r="B10094" t="s">
        <v>130860</v>
      </c>
      <c r="C10094" t="s">
        <v>116564</v>
      </c>
      <c r="D10094" s="11" t="s">
        <v>28294</v>
      </c>
      <c r="E10094" t="s">
        <v>130861</v>
      </c>
      <c r="F10094" t="s">
        <v>9110</v>
      </c>
      <c r="G10094" t="s">
        <v>16</v>
      </c>
      <c r="H10094" t="s">
        <v>16</v>
      </c>
      <c r="I10094" t="s">
        <v>116337</v>
      </c>
      <c r="J10094" s="11" t="s">
        <v>148371</v>
      </c>
      <c r="K10094" t="s">
        <v>116565</v>
      </c>
    </row>
    <row r="10095" spans="1:11" x14ac:dyDescent="0.3">
      <c r="A10095" s="11" t="s">
        <v>147517</v>
      </c>
      <c r="B10095" t="s">
        <v>130862</v>
      </c>
      <c r="C10095" t="s">
        <v>116837</v>
      </c>
      <c r="D10095" s="11" t="s">
        <v>28294</v>
      </c>
      <c r="E10095" t="s">
        <v>130863</v>
      </c>
      <c r="F10095" t="s">
        <v>9110</v>
      </c>
      <c r="G10095" t="s">
        <v>16</v>
      </c>
      <c r="H10095" t="s">
        <v>16</v>
      </c>
      <c r="I10095" t="s">
        <v>116697</v>
      </c>
      <c r="J10095" s="11" t="s">
        <v>148116</v>
      </c>
      <c r="K10095" t="s">
        <v>116838</v>
      </c>
    </row>
    <row r="10096" spans="1:11" x14ac:dyDescent="0.3">
      <c r="A10096" s="11" t="s">
        <v>147517</v>
      </c>
      <c r="B10096" t="s">
        <v>130864</v>
      </c>
      <c r="C10096" t="s">
        <v>117103</v>
      </c>
      <c r="D10096" s="11" t="s">
        <v>28294</v>
      </c>
      <c r="E10096" t="s">
        <v>130865</v>
      </c>
      <c r="F10096" t="s">
        <v>9110</v>
      </c>
      <c r="G10096" t="s">
        <v>16</v>
      </c>
      <c r="H10096" t="s">
        <v>16</v>
      </c>
      <c r="I10096" t="s">
        <v>116980</v>
      </c>
      <c r="J10096" s="11" t="s">
        <v>148184</v>
      </c>
      <c r="K10096" t="s">
        <v>117104</v>
      </c>
    </row>
    <row r="10097" spans="1:11" x14ac:dyDescent="0.3">
      <c r="A10097" s="11" t="s">
        <v>147517</v>
      </c>
      <c r="B10097" t="s">
        <v>130866</v>
      </c>
      <c r="C10097" t="s">
        <v>117366</v>
      </c>
      <c r="D10097" s="11" t="s">
        <v>28294</v>
      </c>
      <c r="E10097" t="s">
        <v>130867</v>
      </c>
      <c r="F10097" t="s">
        <v>9110</v>
      </c>
      <c r="G10097" t="s">
        <v>16</v>
      </c>
      <c r="H10097" t="s">
        <v>16</v>
      </c>
      <c r="I10097" t="s">
        <v>117245</v>
      </c>
      <c r="J10097" s="11" t="s">
        <v>147984</v>
      </c>
      <c r="K10097" t="s">
        <v>117367</v>
      </c>
    </row>
    <row r="10098" spans="1:11" x14ac:dyDescent="0.3">
      <c r="A10098" s="11" t="s">
        <v>147517</v>
      </c>
      <c r="B10098" t="s">
        <v>130887</v>
      </c>
      <c r="C10098" t="s">
        <v>113126</v>
      </c>
      <c r="D10098" s="11" t="s">
        <v>28294</v>
      </c>
      <c r="E10098" t="s">
        <v>113127</v>
      </c>
      <c r="F10098" t="s">
        <v>9110</v>
      </c>
      <c r="G10098" t="s">
        <v>16</v>
      </c>
      <c r="H10098" t="s">
        <v>16</v>
      </c>
      <c r="I10098" t="s">
        <v>113128</v>
      </c>
      <c r="J10098" s="11" t="s">
        <v>147993</v>
      </c>
      <c r="K10098" t="s">
        <v>113129</v>
      </c>
    </row>
    <row r="10099" spans="1:11" x14ac:dyDescent="0.3">
      <c r="A10099" s="11" t="s">
        <v>147517</v>
      </c>
      <c r="B10099" t="s">
        <v>36183</v>
      </c>
      <c r="C10099" t="s">
        <v>36184</v>
      </c>
      <c r="D10099" s="11" t="s">
        <v>28294</v>
      </c>
      <c r="E10099" t="s">
        <v>36185</v>
      </c>
      <c r="F10099" t="s">
        <v>9110</v>
      </c>
      <c r="G10099" t="s">
        <v>36186</v>
      </c>
      <c r="H10099" t="s">
        <v>36180</v>
      </c>
      <c r="I10099" t="s">
        <v>36187</v>
      </c>
      <c r="J10099" s="11" t="s">
        <v>147703</v>
      </c>
      <c r="K10099" t="s">
        <v>36188</v>
      </c>
    </row>
    <row r="10100" spans="1:11" x14ac:dyDescent="0.3">
      <c r="A10100" s="11" t="s">
        <v>147517</v>
      </c>
      <c r="B10100" t="s">
        <v>131019</v>
      </c>
      <c r="C10100" t="s">
        <v>48554</v>
      </c>
      <c r="D10100" s="11" t="s">
        <v>28294</v>
      </c>
      <c r="E10100" t="s">
        <v>48555</v>
      </c>
      <c r="F10100" t="s">
        <v>9110</v>
      </c>
      <c r="G10100" t="s">
        <v>16</v>
      </c>
      <c r="H10100" t="s">
        <v>16</v>
      </c>
      <c r="I10100" t="s">
        <v>48556</v>
      </c>
      <c r="J10100" s="11" t="s">
        <v>147634</v>
      </c>
      <c r="K10100" t="s">
        <v>48557</v>
      </c>
    </row>
    <row r="10101" spans="1:11" x14ac:dyDescent="0.3">
      <c r="A10101" s="11" t="s">
        <v>147517</v>
      </c>
      <c r="B10101" t="s">
        <v>131017</v>
      </c>
      <c r="C10101" t="s">
        <v>48859</v>
      </c>
      <c r="D10101" s="11" t="s">
        <v>28294</v>
      </c>
      <c r="E10101" t="s">
        <v>131018</v>
      </c>
      <c r="F10101" t="s">
        <v>9110</v>
      </c>
      <c r="G10101" t="s">
        <v>16</v>
      </c>
      <c r="H10101" t="s">
        <v>16</v>
      </c>
      <c r="I10101" t="s">
        <v>48860</v>
      </c>
      <c r="J10101" s="11" t="s">
        <v>147879</v>
      </c>
      <c r="K10101" t="s">
        <v>48861</v>
      </c>
    </row>
    <row r="10102" spans="1:11" x14ac:dyDescent="0.3">
      <c r="A10102" s="11" t="s">
        <v>147517</v>
      </c>
      <c r="B10102" t="s">
        <v>131048</v>
      </c>
      <c r="C10102" t="s">
        <v>24868</v>
      </c>
      <c r="D10102" s="11" t="s">
        <v>28294</v>
      </c>
      <c r="E10102" t="s">
        <v>131049</v>
      </c>
      <c r="F10102" t="s">
        <v>9110</v>
      </c>
      <c r="G10102" t="s">
        <v>16</v>
      </c>
      <c r="H10102" t="s">
        <v>16</v>
      </c>
      <c r="I10102" t="s">
        <v>24869</v>
      </c>
      <c r="J10102" s="11" t="s">
        <v>147921</v>
      </c>
      <c r="K10102" t="s">
        <v>24870</v>
      </c>
    </row>
    <row r="10103" spans="1:11" x14ac:dyDescent="0.3">
      <c r="A10103" s="11" t="s">
        <v>147517</v>
      </c>
      <c r="B10103" t="s">
        <v>36681</v>
      </c>
      <c r="C10103" t="s">
        <v>36682</v>
      </c>
      <c r="D10103" s="11" t="s">
        <v>28294</v>
      </c>
      <c r="E10103" t="s">
        <v>36683</v>
      </c>
      <c r="F10103" t="s">
        <v>9110</v>
      </c>
      <c r="G10103" t="s">
        <v>16</v>
      </c>
      <c r="H10103" t="s">
        <v>36684</v>
      </c>
      <c r="I10103" t="s">
        <v>36685</v>
      </c>
      <c r="J10103" s="11" t="s">
        <v>147668</v>
      </c>
      <c r="K10103" t="s">
        <v>36686</v>
      </c>
    </row>
    <row r="10104" spans="1:11" x14ac:dyDescent="0.3">
      <c r="A10104" s="11" t="s">
        <v>147517</v>
      </c>
      <c r="B10104" t="s">
        <v>131110</v>
      </c>
      <c r="C10104" t="s">
        <v>72418</v>
      </c>
      <c r="D10104" s="11" t="s">
        <v>28294</v>
      </c>
      <c r="E10104" t="s">
        <v>72419</v>
      </c>
      <c r="F10104" t="s">
        <v>9110</v>
      </c>
      <c r="G10104" t="s">
        <v>16</v>
      </c>
      <c r="H10104" t="s">
        <v>16</v>
      </c>
      <c r="I10104" t="s">
        <v>72420</v>
      </c>
      <c r="J10104" s="11" t="s">
        <v>148073</v>
      </c>
      <c r="K10104" t="s">
        <v>72421</v>
      </c>
    </row>
    <row r="10105" spans="1:11" x14ac:dyDescent="0.3">
      <c r="A10105" s="11" t="s">
        <v>147517</v>
      </c>
      <c r="B10105" t="s">
        <v>37603</v>
      </c>
      <c r="C10105" t="s">
        <v>37604</v>
      </c>
      <c r="D10105" s="11" t="s">
        <v>28294</v>
      </c>
      <c r="E10105" t="s">
        <v>37605</v>
      </c>
      <c r="F10105" t="s">
        <v>9110</v>
      </c>
      <c r="G10105" t="s">
        <v>16</v>
      </c>
      <c r="H10105" t="s">
        <v>37600</v>
      </c>
      <c r="I10105" t="s">
        <v>37606</v>
      </c>
      <c r="J10105" s="11" t="s">
        <v>147632</v>
      </c>
      <c r="K10105" t="s">
        <v>37607</v>
      </c>
    </row>
    <row r="10106" spans="1:11" x14ac:dyDescent="0.3">
      <c r="A10106" s="11" t="s">
        <v>147517</v>
      </c>
      <c r="B10106" t="s">
        <v>38060</v>
      </c>
      <c r="C10106" t="s">
        <v>38061</v>
      </c>
      <c r="D10106" s="11" t="s">
        <v>28294</v>
      </c>
      <c r="E10106" t="s">
        <v>38062</v>
      </c>
      <c r="F10106" t="s">
        <v>9110</v>
      </c>
      <c r="G10106" t="s">
        <v>16</v>
      </c>
      <c r="H10106" t="s">
        <v>16</v>
      </c>
      <c r="I10106" t="s">
        <v>38063</v>
      </c>
      <c r="J10106" s="11" t="s">
        <v>148157</v>
      </c>
      <c r="K10106" t="s">
        <v>38064</v>
      </c>
    </row>
    <row r="10107" spans="1:11" x14ac:dyDescent="0.3">
      <c r="A10107" s="11" t="s">
        <v>147517</v>
      </c>
      <c r="B10107" t="s">
        <v>39234</v>
      </c>
      <c r="C10107" t="s">
        <v>39235</v>
      </c>
      <c r="D10107" s="11" t="s">
        <v>28294</v>
      </c>
      <c r="E10107" t="s">
        <v>39236</v>
      </c>
      <c r="F10107" t="s">
        <v>9110</v>
      </c>
      <c r="G10107" t="s">
        <v>16</v>
      </c>
      <c r="H10107" t="s">
        <v>39221</v>
      </c>
      <c r="I10107" t="s">
        <v>39237</v>
      </c>
      <c r="J10107" s="11" t="s">
        <v>147672</v>
      </c>
      <c r="K10107" t="s">
        <v>39238</v>
      </c>
    </row>
    <row r="10108" spans="1:11" x14ac:dyDescent="0.3">
      <c r="A10108" s="11" t="s">
        <v>147517</v>
      </c>
      <c r="B10108" t="s">
        <v>40099</v>
      </c>
      <c r="C10108" t="s">
        <v>40100</v>
      </c>
      <c r="D10108" s="11" t="s">
        <v>28294</v>
      </c>
      <c r="E10108" t="s">
        <v>40101</v>
      </c>
      <c r="F10108" t="s">
        <v>9110</v>
      </c>
      <c r="G10108" t="s">
        <v>16</v>
      </c>
      <c r="H10108" t="s">
        <v>40102</v>
      </c>
      <c r="I10108" t="s">
        <v>40103</v>
      </c>
      <c r="J10108" s="11" t="s">
        <v>147703</v>
      </c>
      <c r="K10108" t="s">
        <v>40104</v>
      </c>
    </row>
    <row r="10109" spans="1:11" x14ac:dyDescent="0.3">
      <c r="A10109" s="11" t="s">
        <v>147517</v>
      </c>
      <c r="B10109" t="s">
        <v>40974</v>
      </c>
      <c r="C10109" t="s">
        <v>40975</v>
      </c>
      <c r="D10109" s="11" t="s">
        <v>28294</v>
      </c>
      <c r="E10109" t="s">
        <v>40976</v>
      </c>
      <c r="F10109" t="s">
        <v>9110</v>
      </c>
      <c r="G10109" t="s">
        <v>16</v>
      </c>
      <c r="H10109" t="s">
        <v>40977</v>
      </c>
      <c r="I10109" t="s">
        <v>40978</v>
      </c>
      <c r="J10109" s="11" t="s">
        <v>147632</v>
      </c>
      <c r="K10109" t="s">
        <v>40979</v>
      </c>
    </row>
    <row r="10110" spans="1:11" x14ac:dyDescent="0.3">
      <c r="A10110" s="11" t="s">
        <v>147517</v>
      </c>
      <c r="B10110" t="s">
        <v>40992</v>
      </c>
      <c r="C10110" t="s">
        <v>40993</v>
      </c>
      <c r="D10110" s="11" t="s">
        <v>28294</v>
      </c>
      <c r="E10110" t="s">
        <v>40994</v>
      </c>
      <c r="F10110" t="s">
        <v>9110</v>
      </c>
      <c r="G10110" t="s">
        <v>16</v>
      </c>
      <c r="H10110" t="s">
        <v>40995</v>
      </c>
      <c r="I10110" t="s">
        <v>40996</v>
      </c>
      <c r="J10110" s="11" t="s">
        <v>147893</v>
      </c>
      <c r="K10110" t="s">
        <v>40997</v>
      </c>
    </row>
    <row r="10111" spans="1:11" x14ac:dyDescent="0.3">
      <c r="A10111" s="11" t="s">
        <v>147517</v>
      </c>
      <c r="B10111" t="s">
        <v>41016</v>
      </c>
      <c r="C10111" t="s">
        <v>41017</v>
      </c>
      <c r="D10111" s="11" t="s">
        <v>28294</v>
      </c>
      <c r="E10111" t="s">
        <v>41018</v>
      </c>
      <c r="F10111" t="s">
        <v>9110</v>
      </c>
      <c r="G10111" t="s">
        <v>1134</v>
      </c>
      <c r="H10111" t="s">
        <v>41019</v>
      </c>
      <c r="I10111" t="s">
        <v>41020</v>
      </c>
      <c r="J10111" s="11" t="s">
        <v>147668</v>
      </c>
      <c r="K10111" t="s">
        <v>41021</v>
      </c>
    </row>
    <row r="10112" spans="1:11" x14ac:dyDescent="0.3">
      <c r="A10112" s="11" t="s">
        <v>147517</v>
      </c>
      <c r="B10112" t="s">
        <v>41990</v>
      </c>
      <c r="C10112" t="s">
        <v>41991</v>
      </c>
      <c r="D10112" s="11" t="s">
        <v>28294</v>
      </c>
      <c r="E10112" t="s">
        <v>41992</v>
      </c>
      <c r="F10112" t="s">
        <v>9110</v>
      </c>
      <c r="G10112" t="s">
        <v>39741</v>
      </c>
      <c r="H10112" t="s">
        <v>41993</v>
      </c>
      <c r="I10112" t="s">
        <v>41994</v>
      </c>
      <c r="J10112" s="11" t="s">
        <v>147690</v>
      </c>
      <c r="K10112" t="s">
        <v>41995</v>
      </c>
    </row>
    <row r="10113" spans="1:11" x14ac:dyDescent="0.3">
      <c r="A10113" s="11" t="s">
        <v>147517</v>
      </c>
      <c r="B10113" t="s">
        <v>42495</v>
      </c>
      <c r="C10113" t="s">
        <v>42496</v>
      </c>
      <c r="D10113" s="11" t="s">
        <v>28294</v>
      </c>
      <c r="E10113" t="s">
        <v>42497</v>
      </c>
      <c r="F10113" t="s">
        <v>9110</v>
      </c>
      <c r="G10113" t="s">
        <v>9196</v>
      </c>
      <c r="H10113" t="s">
        <v>42498</v>
      </c>
      <c r="I10113" t="s">
        <v>42499</v>
      </c>
      <c r="J10113" s="11" t="s">
        <v>147894</v>
      </c>
      <c r="K10113" t="s">
        <v>42500</v>
      </c>
    </row>
    <row r="10114" spans="1:11" x14ac:dyDescent="0.3">
      <c r="A10114" s="11" t="s">
        <v>147517</v>
      </c>
      <c r="B10114" t="s">
        <v>42816</v>
      </c>
      <c r="C10114" t="s">
        <v>42817</v>
      </c>
      <c r="D10114" s="11" t="s">
        <v>28294</v>
      </c>
      <c r="E10114" t="s">
        <v>42818</v>
      </c>
      <c r="F10114" t="s">
        <v>9110</v>
      </c>
      <c r="G10114" t="s">
        <v>9886</v>
      </c>
      <c r="H10114" t="s">
        <v>42819</v>
      </c>
      <c r="I10114" t="s">
        <v>42820</v>
      </c>
      <c r="J10114" s="11" t="s">
        <v>148183</v>
      </c>
      <c r="K10114" t="s">
        <v>42821</v>
      </c>
    </row>
    <row r="10115" spans="1:11" x14ac:dyDescent="0.3">
      <c r="A10115" s="11" t="s">
        <v>147517</v>
      </c>
      <c r="B10115" t="s">
        <v>131354</v>
      </c>
      <c r="C10115" t="s">
        <v>19510</v>
      </c>
      <c r="D10115" s="11" t="s">
        <v>28294</v>
      </c>
      <c r="E10115" t="s">
        <v>19511</v>
      </c>
      <c r="F10115" t="s">
        <v>9110</v>
      </c>
      <c r="G10115" t="s">
        <v>16</v>
      </c>
      <c r="H10115" t="s">
        <v>16</v>
      </c>
      <c r="I10115" t="s">
        <v>19512</v>
      </c>
      <c r="J10115" s="11" t="s">
        <v>147716</v>
      </c>
      <c r="K10115" t="s">
        <v>19513</v>
      </c>
    </row>
    <row r="10116" spans="1:11" x14ac:dyDescent="0.3">
      <c r="A10116" s="11" t="s">
        <v>147517</v>
      </c>
      <c r="B10116" t="s">
        <v>42862</v>
      </c>
      <c r="C10116" t="s">
        <v>42863</v>
      </c>
      <c r="D10116" s="11" t="s">
        <v>28294</v>
      </c>
      <c r="E10116" t="s">
        <v>42864</v>
      </c>
      <c r="F10116" t="s">
        <v>9110</v>
      </c>
      <c r="G10116" t="s">
        <v>9123</v>
      </c>
      <c r="H10116" t="s">
        <v>42859</v>
      </c>
      <c r="I10116" t="s">
        <v>42865</v>
      </c>
      <c r="J10116" s="11" t="s">
        <v>147621</v>
      </c>
      <c r="K10116" t="s">
        <v>42866</v>
      </c>
    </row>
    <row r="10117" spans="1:11" x14ac:dyDescent="0.3">
      <c r="A10117" s="11" t="s">
        <v>147517</v>
      </c>
      <c r="B10117" t="s">
        <v>42971</v>
      </c>
      <c r="C10117" t="s">
        <v>42972</v>
      </c>
      <c r="D10117" s="11" t="s">
        <v>28294</v>
      </c>
      <c r="E10117" t="s">
        <v>42973</v>
      </c>
      <c r="F10117" t="s">
        <v>9110</v>
      </c>
      <c r="G10117" t="s">
        <v>16</v>
      </c>
      <c r="H10117" t="s">
        <v>42968</v>
      </c>
      <c r="I10117" t="s">
        <v>42974</v>
      </c>
      <c r="J10117" s="11" t="s">
        <v>147642</v>
      </c>
      <c r="K10117" t="s">
        <v>42975</v>
      </c>
    </row>
    <row r="10118" spans="1:11" x14ac:dyDescent="0.3">
      <c r="A10118" s="11" t="s">
        <v>147517</v>
      </c>
      <c r="B10118" t="s">
        <v>44182</v>
      </c>
      <c r="C10118" t="s">
        <v>44183</v>
      </c>
      <c r="D10118" s="11" t="s">
        <v>28294</v>
      </c>
      <c r="E10118" t="s">
        <v>44184</v>
      </c>
      <c r="F10118" t="s">
        <v>9110</v>
      </c>
      <c r="G10118" t="s">
        <v>31982</v>
      </c>
      <c r="H10118" t="s">
        <v>44185</v>
      </c>
      <c r="I10118" t="s">
        <v>44186</v>
      </c>
      <c r="J10118" s="11" t="s">
        <v>147782</v>
      </c>
      <c r="K10118" t="s">
        <v>44187</v>
      </c>
    </row>
    <row r="10119" spans="1:11" x14ac:dyDescent="0.3">
      <c r="A10119" s="11" t="s">
        <v>147517</v>
      </c>
      <c r="B10119" t="s">
        <v>131593</v>
      </c>
      <c r="C10119" t="s">
        <v>124525</v>
      </c>
      <c r="D10119" s="11" t="s">
        <v>28294</v>
      </c>
      <c r="E10119" t="s">
        <v>131594</v>
      </c>
      <c r="F10119" t="s">
        <v>9110</v>
      </c>
      <c r="G10119" t="s">
        <v>16</v>
      </c>
      <c r="H10119" t="s">
        <v>16</v>
      </c>
      <c r="I10119" t="s">
        <v>124526</v>
      </c>
      <c r="J10119" s="11" t="s">
        <v>147714</v>
      </c>
      <c r="K10119" t="s">
        <v>124527</v>
      </c>
    </row>
    <row r="10120" spans="1:11" x14ac:dyDescent="0.3">
      <c r="A10120" s="11" t="s">
        <v>147517</v>
      </c>
      <c r="B10120" t="s">
        <v>131611</v>
      </c>
      <c r="C10120" t="s">
        <v>72656</v>
      </c>
      <c r="D10120" s="11" t="s">
        <v>28294</v>
      </c>
      <c r="E10120" t="s">
        <v>131612</v>
      </c>
      <c r="F10120" t="s">
        <v>9110</v>
      </c>
      <c r="G10120" t="s">
        <v>16</v>
      </c>
      <c r="H10120" t="s">
        <v>16</v>
      </c>
      <c r="I10120" t="s">
        <v>72657</v>
      </c>
      <c r="J10120" s="11" t="s">
        <v>147889</v>
      </c>
      <c r="K10120" t="s">
        <v>72658</v>
      </c>
    </row>
    <row r="10121" spans="1:11" x14ac:dyDescent="0.3">
      <c r="A10121" s="11" t="s">
        <v>147517</v>
      </c>
      <c r="B10121" t="s">
        <v>44578</v>
      </c>
      <c r="C10121" t="s">
        <v>44579</v>
      </c>
      <c r="D10121" s="11" t="s">
        <v>28294</v>
      </c>
      <c r="E10121" t="s">
        <v>44580</v>
      </c>
      <c r="F10121" t="s">
        <v>9110</v>
      </c>
      <c r="G10121" t="s">
        <v>16</v>
      </c>
      <c r="H10121" t="s">
        <v>44581</v>
      </c>
      <c r="I10121" t="s">
        <v>44582</v>
      </c>
      <c r="J10121" s="11" t="s">
        <v>147640</v>
      </c>
      <c r="K10121" t="s">
        <v>44583</v>
      </c>
    </row>
    <row r="10122" spans="1:11" x14ac:dyDescent="0.3">
      <c r="A10122" s="11" t="s">
        <v>147517</v>
      </c>
      <c r="B10122" t="s">
        <v>131665</v>
      </c>
      <c r="C10122" t="s">
        <v>72693</v>
      </c>
      <c r="D10122" s="11" t="s">
        <v>28294</v>
      </c>
      <c r="E10122" t="s">
        <v>72694</v>
      </c>
      <c r="F10122" t="s">
        <v>9110</v>
      </c>
      <c r="G10122" t="s">
        <v>16</v>
      </c>
      <c r="H10122" t="s">
        <v>16</v>
      </c>
      <c r="I10122" t="s">
        <v>72688</v>
      </c>
      <c r="J10122" s="11" t="s">
        <v>148151</v>
      </c>
      <c r="K10122" t="s">
        <v>72695</v>
      </c>
    </row>
    <row r="10123" spans="1:11" x14ac:dyDescent="0.3">
      <c r="A10123" s="11" t="s">
        <v>147517</v>
      </c>
      <c r="B10123" t="s">
        <v>46792</v>
      </c>
      <c r="C10123" t="s">
        <v>46793</v>
      </c>
      <c r="D10123" s="11" t="s">
        <v>28294</v>
      </c>
      <c r="E10123" t="s">
        <v>46794</v>
      </c>
      <c r="F10123" t="s">
        <v>9110</v>
      </c>
      <c r="G10123" t="s">
        <v>16</v>
      </c>
      <c r="H10123" t="s">
        <v>46795</v>
      </c>
      <c r="I10123" t="s">
        <v>46796</v>
      </c>
      <c r="J10123" s="11" t="s">
        <v>148220</v>
      </c>
      <c r="K10123" t="s">
        <v>46797</v>
      </c>
    </row>
    <row r="10124" spans="1:11" x14ac:dyDescent="0.3">
      <c r="A10124" s="11" t="s">
        <v>147517</v>
      </c>
      <c r="B10124" t="s">
        <v>46835</v>
      </c>
      <c r="C10124" t="s">
        <v>46836</v>
      </c>
      <c r="D10124" s="11" t="s">
        <v>28294</v>
      </c>
      <c r="E10124" t="s">
        <v>46837</v>
      </c>
      <c r="F10124" t="s">
        <v>9110</v>
      </c>
      <c r="G10124" t="s">
        <v>9123</v>
      </c>
      <c r="H10124" t="s">
        <v>46838</v>
      </c>
      <c r="I10124" t="s">
        <v>46839</v>
      </c>
      <c r="J10124" s="11" t="s">
        <v>147654</v>
      </c>
      <c r="K10124" t="s">
        <v>46840</v>
      </c>
    </row>
    <row r="10125" spans="1:11" x14ac:dyDescent="0.3">
      <c r="A10125" s="11" t="s">
        <v>147517</v>
      </c>
      <c r="B10125" t="s">
        <v>132205</v>
      </c>
      <c r="C10125" t="s">
        <v>24859</v>
      </c>
      <c r="D10125" s="11" t="s">
        <v>28294</v>
      </c>
      <c r="E10125" t="s">
        <v>132206</v>
      </c>
      <c r="F10125" t="s">
        <v>9110</v>
      </c>
      <c r="G10125" t="s">
        <v>16</v>
      </c>
      <c r="H10125" t="s">
        <v>16</v>
      </c>
      <c r="I10125" t="s">
        <v>24860</v>
      </c>
      <c r="J10125" s="11" t="s">
        <v>148538</v>
      </c>
      <c r="K10125" t="s">
        <v>24861</v>
      </c>
    </row>
    <row r="10126" spans="1:11" x14ac:dyDescent="0.3">
      <c r="A10126" s="11" t="s">
        <v>147517</v>
      </c>
      <c r="B10126" t="s">
        <v>132207</v>
      </c>
      <c r="C10126" t="s">
        <v>24862</v>
      </c>
      <c r="D10126" s="11" t="s">
        <v>28294</v>
      </c>
      <c r="E10126" t="s">
        <v>132208</v>
      </c>
      <c r="F10126" t="s">
        <v>9110</v>
      </c>
      <c r="G10126" t="s">
        <v>16</v>
      </c>
      <c r="H10126" t="s">
        <v>16</v>
      </c>
      <c r="I10126" t="s">
        <v>24860</v>
      </c>
      <c r="J10126" s="11" t="s">
        <v>148539</v>
      </c>
      <c r="K10126" t="s">
        <v>24863</v>
      </c>
    </row>
    <row r="10127" spans="1:11" x14ac:dyDescent="0.3">
      <c r="A10127" s="11" t="s">
        <v>147517</v>
      </c>
      <c r="B10127" t="s">
        <v>132209</v>
      </c>
      <c r="C10127" t="s">
        <v>24889</v>
      </c>
      <c r="D10127" s="11" t="s">
        <v>28294</v>
      </c>
      <c r="E10127" t="s">
        <v>132210</v>
      </c>
      <c r="F10127" t="s">
        <v>9110</v>
      </c>
      <c r="G10127" t="s">
        <v>16</v>
      </c>
      <c r="H10127" t="s">
        <v>16</v>
      </c>
      <c r="I10127" t="s">
        <v>24890</v>
      </c>
      <c r="J10127" s="11" t="s">
        <v>147632</v>
      </c>
      <c r="K10127" t="s">
        <v>24891</v>
      </c>
    </row>
    <row r="10128" spans="1:11" x14ac:dyDescent="0.3">
      <c r="A10128" s="11" t="s">
        <v>147517</v>
      </c>
      <c r="B10128" t="s">
        <v>52580</v>
      </c>
      <c r="C10128" t="s">
        <v>52581</v>
      </c>
      <c r="D10128" s="11" t="s">
        <v>28294</v>
      </c>
      <c r="E10128" t="s">
        <v>52582</v>
      </c>
      <c r="F10128" t="s">
        <v>9110</v>
      </c>
      <c r="G10128" t="s">
        <v>16</v>
      </c>
      <c r="H10128" t="s">
        <v>52583</v>
      </c>
      <c r="I10128" t="s">
        <v>52584</v>
      </c>
      <c r="J10128" s="11" t="s">
        <v>148087</v>
      </c>
      <c r="K10128" t="s">
        <v>52585</v>
      </c>
    </row>
    <row r="10129" spans="1:11" x14ac:dyDescent="0.3">
      <c r="A10129" s="11" t="s">
        <v>147517</v>
      </c>
      <c r="B10129" t="s">
        <v>52586</v>
      </c>
      <c r="C10129" t="s">
        <v>52587</v>
      </c>
      <c r="D10129" s="11" t="s">
        <v>28294</v>
      </c>
      <c r="E10129" t="s">
        <v>52588</v>
      </c>
      <c r="F10129" t="s">
        <v>9110</v>
      </c>
      <c r="G10129" t="s">
        <v>9886</v>
      </c>
      <c r="H10129" t="s">
        <v>52583</v>
      </c>
      <c r="I10129" t="s">
        <v>52589</v>
      </c>
      <c r="J10129" s="11" t="s">
        <v>148119</v>
      </c>
      <c r="K10129" t="s">
        <v>52590</v>
      </c>
    </row>
    <row r="10130" spans="1:11" x14ac:dyDescent="0.3">
      <c r="A10130" s="11" t="s">
        <v>147517</v>
      </c>
      <c r="B10130" t="s">
        <v>52749</v>
      </c>
      <c r="C10130" t="s">
        <v>52750</v>
      </c>
      <c r="D10130" s="11" t="s">
        <v>28294</v>
      </c>
      <c r="E10130" t="s">
        <v>52751</v>
      </c>
      <c r="F10130" t="s">
        <v>9110</v>
      </c>
      <c r="G10130" t="s">
        <v>16</v>
      </c>
      <c r="H10130" t="s">
        <v>52752</v>
      </c>
      <c r="I10130" t="s">
        <v>52753</v>
      </c>
      <c r="J10130" s="11" t="s">
        <v>148045</v>
      </c>
      <c r="K10130" t="s">
        <v>52754</v>
      </c>
    </row>
    <row r="10131" spans="1:11" x14ac:dyDescent="0.3">
      <c r="A10131" s="11" t="s">
        <v>147517</v>
      </c>
      <c r="B10131" t="s">
        <v>132334</v>
      </c>
      <c r="C10131" t="s">
        <v>49944</v>
      </c>
      <c r="D10131" s="11" t="s">
        <v>28294</v>
      </c>
      <c r="E10131" t="s">
        <v>132335</v>
      </c>
      <c r="F10131" t="s">
        <v>9110</v>
      </c>
      <c r="G10131" t="s">
        <v>16</v>
      </c>
      <c r="H10131" t="s">
        <v>16</v>
      </c>
      <c r="I10131" t="s">
        <v>49945</v>
      </c>
      <c r="J10131" s="11" t="s">
        <v>147875</v>
      </c>
      <c r="K10131" t="s">
        <v>49946</v>
      </c>
    </row>
    <row r="10132" spans="1:11" x14ac:dyDescent="0.3">
      <c r="A10132" s="11" t="s">
        <v>147517</v>
      </c>
      <c r="B10132" t="s">
        <v>54370</v>
      </c>
      <c r="C10132" t="s">
        <v>54371</v>
      </c>
      <c r="D10132" s="11" t="s">
        <v>28294</v>
      </c>
      <c r="E10132" t="s">
        <v>54372</v>
      </c>
      <c r="F10132" t="s">
        <v>9110</v>
      </c>
      <c r="G10132" t="s">
        <v>16</v>
      </c>
      <c r="H10132" t="s">
        <v>16</v>
      </c>
      <c r="I10132" t="s">
        <v>54373</v>
      </c>
      <c r="J10132" s="11" t="s">
        <v>147785</v>
      </c>
      <c r="K10132" t="s">
        <v>54374</v>
      </c>
    </row>
    <row r="10133" spans="1:11" x14ac:dyDescent="0.3">
      <c r="A10133" s="11" t="s">
        <v>147517</v>
      </c>
      <c r="B10133" t="s">
        <v>55938</v>
      </c>
      <c r="C10133" t="s">
        <v>55939</v>
      </c>
      <c r="D10133" s="11" t="s">
        <v>28294</v>
      </c>
      <c r="E10133" t="s">
        <v>55940</v>
      </c>
      <c r="F10133" t="s">
        <v>9110</v>
      </c>
      <c r="G10133" t="s">
        <v>9280</v>
      </c>
      <c r="H10133" t="s">
        <v>16</v>
      </c>
      <c r="I10133" t="s">
        <v>55941</v>
      </c>
      <c r="J10133" s="11" t="s">
        <v>147696</v>
      </c>
      <c r="K10133" t="s">
        <v>55942</v>
      </c>
    </row>
    <row r="10134" spans="1:11" x14ac:dyDescent="0.3">
      <c r="A10134" s="11" t="s">
        <v>147517</v>
      </c>
      <c r="B10134" t="s">
        <v>57447</v>
      </c>
      <c r="C10134" t="s">
        <v>57448</v>
      </c>
      <c r="D10134" s="11" t="s">
        <v>28294</v>
      </c>
      <c r="E10134" t="s">
        <v>57449</v>
      </c>
      <c r="F10134" t="s">
        <v>9110</v>
      </c>
      <c r="G10134" t="s">
        <v>26472</v>
      </c>
      <c r="H10134" t="s">
        <v>57424</v>
      </c>
      <c r="I10134" t="s">
        <v>57450</v>
      </c>
      <c r="J10134" s="11" t="s">
        <v>147736</v>
      </c>
      <c r="K10134" t="s">
        <v>57451</v>
      </c>
    </row>
    <row r="10135" spans="1:11" x14ac:dyDescent="0.3">
      <c r="A10135" s="11" t="s">
        <v>147517</v>
      </c>
      <c r="B10135" t="s">
        <v>57452</v>
      </c>
      <c r="C10135" t="s">
        <v>57453</v>
      </c>
      <c r="D10135" s="11" t="s">
        <v>28294</v>
      </c>
      <c r="E10135" t="s">
        <v>57454</v>
      </c>
      <c r="F10135" t="s">
        <v>9110</v>
      </c>
      <c r="G10135" t="s">
        <v>31982</v>
      </c>
      <c r="H10135" t="s">
        <v>57455</v>
      </c>
      <c r="I10135" t="s">
        <v>57456</v>
      </c>
      <c r="J10135" s="11" t="s">
        <v>147903</v>
      </c>
      <c r="K10135" t="s">
        <v>57457</v>
      </c>
    </row>
    <row r="10136" spans="1:11" x14ac:dyDescent="0.3">
      <c r="A10136" s="11" t="s">
        <v>147517</v>
      </c>
      <c r="B10136" t="s">
        <v>132743</v>
      </c>
      <c r="C10136" t="s">
        <v>18514</v>
      </c>
      <c r="D10136" s="11" t="s">
        <v>28294</v>
      </c>
      <c r="E10136" t="s">
        <v>132744</v>
      </c>
      <c r="F10136" t="s">
        <v>9110</v>
      </c>
      <c r="G10136" t="s">
        <v>16</v>
      </c>
      <c r="H10136" t="s">
        <v>16</v>
      </c>
      <c r="I10136" t="s">
        <v>18515</v>
      </c>
      <c r="J10136" s="11" t="s">
        <v>148068</v>
      </c>
      <c r="K10136" t="s">
        <v>18516</v>
      </c>
    </row>
    <row r="10137" spans="1:11" x14ac:dyDescent="0.3">
      <c r="A10137" s="11" t="s">
        <v>147517</v>
      </c>
      <c r="B10137" t="s">
        <v>132765</v>
      </c>
      <c r="C10137" t="s">
        <v>123766</v>
      </c>
      <c r="D10137" s="11" t="s">
        <v>28294</v>
      </c>
      <c r="E10137" t="s">
        <v>123767</v>
      </c>
      <c r="F10137" t="s">
        <v>9110</v>
      </c>
      <c r="G10137" t="s">
        <v>16</v>
      </c>
      <c r="H10137" t="s">
        <v>16</v>
      </c>
      <c r="I10137" t="s">
        <v>123768</v>
      </c>
      <c r="J10137" s="11" t="s">
        <v>147774</v>
      </c>
      <c r="K10137" t="s">
        <v>123769</v>
      </c>
    </row>
    <row r="10138" spans="1:11" x14ac:dyDescent="0.3">
      <c r="A10138" s="11" t="s">
        <v>147517</v>
      </c>
      <c r="B10138" t="s">
        <v>57755</v>
      </c>
      <c r="C10138" t="s">
        <v>57756</v>
      </c>
      <c r="D10138" s="11" t="s">
        <v>28294</v>
      </c>
      <c r="E10138" t="s">
        <v>57757</v>
      </c>
      <c r="F10138" t="s">
        <v>9110</v>
      </c>
      <c r="G10138" t="s">
        <v>26472</v>
      </c>
      <c r="H10138" t="s">
        <v>16</v>
      </c>
      <c r="I10138" t="s">
        <v>57758</v>
      </c>
      <c r="J10138" s="11" t="s">
        <v>147707</v>
      </c>
      <c r="K10138" t="s">
        <v>57759</v>
      </c>
    </row>
    <row r="10139" spans="1:11" x14ac:dyDescent="0.3">
      <c r="A10139" s="11" t="s">
        <v>147517</v>
      </c>
      <c r="B10139" t="s">
        <v>132787</v>
      </c>
      <c r="C10139" t="s">
        <v>116202</v>
      </c>
      <c r="D10139" s="11" t="s">
        <v>28294</v>
      </c>
      <c r="E10139" t="s">
        <v>116203</v>
      </c>
      <c r="F10139" t="s">
        <v>9110</v>
      </c>
      <c r="G10139" t="s">
        <v>16</v>
      </c>
      <c r="H10139" t="s">
        <v>16</v>
      </c>
      <c r="I10139" t="s">
        <v>116204</v>
      </c>
      <c r="J10139" s="11" t="s">
        <v>147784</v>
      </c>
      <c r="K10139" t="s">
        <v>116205</v>
      </c>
    </row>
    <row r="10140" spans="1:11" x14ac:dyDescent="0.3">
      <c r="A10140" s="11" t="s">
        <v>147517</v>
      </c>
      <c r="B10140" t="s">
        <v>132788</v>
      </c>
      <c r="C10140" t="s">
        <v>116356</v>
      </c>
      <c r="D10140" s="11" t="s">
        <v>28294</v>
      </c>
      <c r="E10140" t="s">
        <v>116357</v>
      </c>
      <c r="F10140" t="s">
        <v>9110</v>
      </c>
      <c r="G10140" t="s">
        <v>16</v>
      </c>
      <c r="H10140" t="s">
        <v>16</v>
      </c>
      <c r="I10140" t="s">
        <v>116358</v>
      </c>
      <c r="J10140" s="11" t="s">
        <v>147851</v>
      </c>
      <c r="K10140" t="s">
        <v>116359</v>
      </c>
    </row>
    <row r="10141" spans="1:11" x14ac:dyDescent="0.3">
      <c r="A10141" s="11" t="s">
        <v>147517</v>
      </c>
      <c r="B10141" t="s">
        <v>57780</v>
      </c>
      <c r="C10141" t="s">
        <v>57781</v>
      </c>
      <c r="D10141" s="11" t="s">
        <v>28294</v>
      </c>
      <c r="E10141" t="s">
        <v>57782</v>
      </c>
      <c r="F10141" t="s">
        <v>9110</v>
      </c>
      <c r="G10141" t="s">
        <v>9280</v>
      </c>
      <c r="H10141" t="s">
        <v>57783</v>
      </c>
      <c r="I10141" t="s">
        <v>57784</v>
      </c>
      <c r="J10141" s="11" t="s">
        <v>148163</v>
      </c>
      <c r="K10141" t="s">
        <v>57785</v>
      </c>
    </row>
    <row r="10142" spans="1:11" x14ac:dyDescent="0.3">
      <c r="A10142" s="11" t="s">
        <v>147517</v>
      </c>
      <c r="B10142" t="s">
        <v>57923</v>
      </c>
      <c r="C10142" t="s">
        <v>57924</v>
      </c>
      <c r="D10142" s="11" t="s">
        <v>28294</v>
      </c>
      <c r="E10142" t="s">
        <v>57925</v>
      </c>
      <c r="F10142" t="s">
        <v>9110</v>
      </c>
      <c r="G10142" t="s">
        <v>16</v>
      </c>
      <c r="H10142" t="s">
        <v>57926</v>
      </c>
      <c r="I10142" t="s">
        <v>57927</v>
      </c>
      <c r="J10142" s="11" t="s">
        <v>147701</v>
      </c>
      <c r="K10142" t="s">
        <v>57928</v>
      </c>
    </row>
    <row r="10143" spans="1:11" x14ac:dyDescent="0.3">
      <c r="A10143" s="11" t="s">
        <v>147517</v>
      </c>
      <c r="B10143" t="s">
        <v>58314</v>
      </c>
      <c r="C10143" t="s">
        <v>58315</v>
      </c>
      <c r="D10143" s="11" t="s">
        <v>28294</v>
      </c>
      <c r="E10143" t="s">
        <v>58316</v>
      </c>
      <c r="F10143" t="s">
        <v>9110</v>
      </c>
      <c r="G10143" t="s">
        <v>1134</v>
      </c>
      <c r="H10143" t="s">
        <v>58317</v>
      </c>
      <c r="I10143" t="s">
        <v>58318</v>
      </c>
      <c r="J10143" s="11" t="s">
        <v>147730</v>
      </c>
      <c r="K10143" t="s">
        <v>58319</v>
      </c>
    </row>
    <row r="10144" spans="1:11" x14ac:dyDescent="0.3">
      <c r="A10144" s="11" t="s">
        <v>147517</v>
      </c>
      <c r="B10144" t="s">
        <v>58723</v>
      </c>
      <c r="C10144" t="s">
        <v>58724</v>
      </c>
      <c r="D10144" s="11" t="s">
        <v>28294</v>
      </c>
      <c r="E10144" t="s">
        <v>58725</v>
      </c>
      <c r="F10144" t="s">
        <v>9110</v>
      </c>
      <c r="G10144" t="s">
        <v>430</v>
      </c>
      <c r="H10144" t="s">
        <v>16</v>
      </c>
      <c r="I10144" t="s">
        <v>58726</v>
      </c>
      <c r="J10144" s="11" t="s">
        <v>147730</v>
      </c>
      <c r="K10144" t="s">
        <v>58727</v>
      </c>
    </row>
    <row r="10145" spans="1:11" x14ac:dyDescent="0.3">
      <c r="A10145" s="11" t="s">
        <v>147517</v>
      </c>
      <c r="B10145" t="s">
        <v>58875</v>
      </c>
      <c r="C10145" t="s">
        <v>58876</v>
      </c>
      <c r="D10145" s="11" t="s">
        <v>28294</v>
      </c>
      <c r="E10145" t="s">
        <v>58877</v>
      </c>
      <c r="F10145" t="s">
        <v>9110</v>
      </c>
      <c r="G10145" t="s">
        <v>9280</v>
      </c>
      <c r="H10145" t="s">
        <v>58878</v>
      </c>
      <c r="I10145" t="s">
        <v>58879</v>
      </c>
      <c r="J10145" s="11" t="s">
        <v>147853</v>
      </c>
      <c r="K10145" t="s">
        <v>58880</v>
      </c>
    </row>
    <row r="10146" spans="1:11" x14ac:dyDescent="0.3">
      <c r="A10146" s="11" t="s">
        <v>147517</v>
      </c>
      <c r="B10146" t="s">
        <v>132887</v>
      </c>
      <c r="C10146" t="s">
        <v>125329</v>
      </c>
      <c r="D10146" s="11" t="s">
        <v>28294</v>
      </c>
      <c r="E10146" t="s">
        <v>125330</v>
      </c>
      <c r="F10146" t="s">
        <v>9110</v>
      </c>
      <c r="G10146" t="s">
        <v>16</v>
      </c>
      <c r="H10146" t="s">
        <v>16</v>
      </c>
      <c r="I10146" t="s">
        <v>125201</v>
      </c>
      <c r="J10146" s="11" t="s">
        <v>148476</v>
      </c>
      <c r="K10146" t="s">
        <v>125331</v>
      </c>
    </row>
    <row r="10147" spans="1:11" x14ac:dyDescent="0.3">
      <c r="A10147" s="11" t="s">
        <v>147517</v>
      </c>
      <c r="B10147" t="s">
        <v>58990</v>
      </c>
      <c r="C10147" t="s">
        <v>58991</v>
      </c>
      <c r="D10147" s="11" t="s">
        <v>28294</v>
      </c>
      <c r="E10147" t="s">
        <v>58992</v>
      </c>
      <c r="F10147" t="s">
        <v>9110</v>
      </c>
      <c r="G10147" t="s">
        <v>9886</v>
      </c>
      <c r="H10147" t="s">
        <v>58993</v>
      </c>
      <c r="I10147" t="s">
        <v>58994</v>
      </c>
      <c r="J10147" s="11" t="s">
        <v>147715</v>
      </c>
      <c r="K10147" t="s">
        <v>58995</v>
      </c>
    </row>
    <row r="10148" spans="1:11" x14ac:dyDescent="0.3">
      <c r="A10148" s="11" t="s">
        <v>147517</v>
      </c>
      <c r="B10148" t="s">
        <v>59406</v>
      </c>
      <c r="C10148" t="s">
        <v>59407</v>
      </c>
      <c r="D10148" s="11" t="s">
        <v>28294</v>
      </c>
      <c r="E10148" t="s">
        <v>59408</v>
      </c>
      <c r="F10148" t="s">
        <v>9110</v>
      </c>
      <c r="G10148" t="s">
        <v>16</v>
      </c>
      <c r="H10148" t="s">
        <v>59409</v>
      </c>
      <c r="I10148" t="s">
        <v>59410</v>
      </c>
      <c r="J10148" s="11" t="s">
        <v>148182</v>
      </c>
      <c r="K10148" t="s">
        <v>59411</v>
      </c>
    </row>
    <row r="10149" spans="1:11" x14ac:dyDescent="0.3">
      <c r="A10149" s="11" t="s">
        <v>147517</v>
      </c>
      <c r="B10149" t="s">
        <v>59667</v>
      </c>
      <c r="C10149" t="s">
        <v>59668</v>
      </c>
      <c r="D10149" s="11" t="s">
        <v>28294</v>
      </c>
      <c r="E10149" t="s">
        <v>59669</v>
      </c>
      <c r="F10149" t="s">
        <v>9110</v>
      </c>
      <c r="G10149" t="s">
        <v>31982</v>
      </c>
      <c r="H10149" t="s">
        <v>59670</v>
      </c>
      <c r="I10149" t="s">
        <v>59671</v>
      </c>
      <c r="J10149" s="11" t="s">
        <v>148446</v>
      </c>
      <c r="K10149" t="s">
        <v>59672</v>
      </c>
    </row>
    <row r="10150" spans="1:11" x14ac:dyDescent="0.3">
      <c r="A10150" s="11" t="s">
        <v>147517</v>
      </c>
      <c r="B10150" t="s">
        <v>59832</v>
      </c>
      <c r="C10150" t="s">
        <v>59833</v>
      </c>
      <c r="D10150" s="11" t="s">
        <v>28294</v>
      </c>
      <c r="E10150" t="s">
        <v>59834</v>
      </c>
      <c r="F10150" t="s">
        <v>9110</v>
      </c>
      <c r="G10150" t="s">
        <v>16</v>
      </c>
      <c r="H10150" t="s">
        <v>59835</v>
      </c>
      <c r="I10150" t="s">
        <v>59836</v>
      </c>
      <c r="J10150" s="11" t="s">
        <v>147653</v>
      </c>
      <c r="K10150" t="s">
        <v>59837</v>
      </c>
    </row>
    <row r="10151" spans="1:11" x14ac:dyDescent="0.3">
      <c r="A10151" s="11" t="s">
        <v>147517</v>
      </c>
      <c r="B10151" t="s">
        <v>133256</v>
      </c>
      <c r="C10151" t="s">
        <v>116349</v>
      </c>
      <c r="D10151" s="11" t="s">
        <v>28294</v>
      </c>
      <c r="E10151" t="s">
        <v>133257</v>
      </c>
      <c r="F10151" t="s">
        <v>9110</v>
      </c>
      <c r="G10151" t="s">
        <v>16</v>
      </c>
      <c r="H10151" t="s">
        <v>16</v>
      </c>
      <c r="I10151" t="s">
        <v>116350</v>
      </c>
      <c r="J10151" s="11" t="s">
        <v>148540</v>
      </c>
      <c r="K10151" t="s">
        <v>116351</v>
      </c>
    </row>
    <row r="10152" spans="1:11" x14ac:dyDescent="0.3">
      <c r="A10152" s="11" t="s">
        <v>147517</v>
      </c>
      <c r="B10152" t="s">
        <v>63077</v>
      </c>
      <c r="C10152" t="s">
        <v>63078</v>
      </c>
      <c r="D10152" s="11" t="s">
        <v>28294</v>
      </c>
      <c r="E10152" t="s">
        <v>63079</v>
      </c>
      <c r="F10152" t="s">
        <v>9110</v>
      </c>
      <c r="G10152" t="s">
        <v>16</v>
      </c>
      <c r="H10152" t="s">
        <v>63069</v>
      </c>
      <c r="I10152" t="s">
        <v>63080</v>
      </c>
      <c r="J10152" s="11" t="s">
        <v>147846</v>
      </c>
      <c r="K10152" t="s">
        <v>63081</v>
      </c>
    </row>
    <row r="10153" spans="1:11" x14ac:dyDescent="0.3">
      <c r="A10153" s="11" t="s">
        <v>147517</v>
      </c>
      <c r="B10153" t="s">
        <v>64264</v>
      </c>
      <c r="C10153" t="s">
        <v>64265</v>
      </c>
      <c r="D10153" s="11" t="s">
        <v>28294</v>
      </c>
      <c r="E10153" t="s">
        <v>64266</v>
      </c>
      <c r="F10153" t="s">
        <v>9110</v>
      </c>
      <c r="G10153" t="s">
        <v>26472</v>
      </c>
      <c r="H10153" t="s">
        <v>64261</v>
      </c>
      <c r="I10153" t="s">
        <v>64267</v>
      </c>
      <c r="J10153" s="11" t="s">
        <v>147642</v>
      </c>
      <c r="K10153" t="s">
        <v>64268</v>
      </c>
    </row>
    <row r="10154" spans="1:11" x14ac:dyDescent="0.3">
      <c r="A10154" s="11" t="s">
        <v>147517</v>
      </c>
      <c r="B10154" t="s">
        <v>64269</v>
      </c>
      <c r="C10154" t="s">
        <v>64270</v>
      </c>
      <c r="D10154" s="11" t="s">
        <v>28294</v>
      </c>
      <c r="E10154" t="s">
        <v>64271</v>
      </c>
      <c r="F10154" t="s">
        <v>9110</v>
      </c>
      <c r="G10154" t="s">
        <v>26472</v>
      </c>
      <c r="H10154" t="s">
        <v>64261</v>
      </c>
      <c r="I10154" t="s">
        <v>64272</v>
      </c>
      <c r="J10154" s="11" t="s">
        <v>147698</v>
      </c>
      <c r="K10154" t="s">
        <v>64273</v>
      </c>
    </row>
    <row r="10155" spans="1:11" x14ac:dyDescent="0.3">
      <c r="A10155" s="11" t="s">
        <v>147517</v>
      </c>
      <c r="B10155" t="s">
        <v>65883</v>
      </c>
      <c r="C10155" t="s">
        <v>65884</v>
      </c>
      <c r="D10155" s="11" t="s">
        <v>28294</v>
      </c>
      <c r="E10155" t="s">
        <v>65885</v>
      </c>
      <c r="F10155" t="s">
        <v>9110</v>
      </c>
      <c r="G10155" t="s">
        <v>16</v>
      </c>
      <c r="H10155" t="s">
        <v>65886</v>
      </c>
      <c r="I10155" t="s">
        <v>65887</v>
      </c>
      <c r="J10155" s="11" t="s">
        <v>147940</v>
      </c>
      <c r="K10155" t="s">
        <v>65888</v>
      </c>
    </row>
    <row r="10156" spans="1:11" x14ac:dyDescent="0.3">
      <c r="A10156" s="11" t="s">
        <v>147517</v>
      </c>
      <c r="B10156" t="s">
        <v>133333</v>
      </c>
      <c r="C10156" t="s">
        <v>50307</v>
      </c>
      <c r="D10156" s="11" t="s">
        <v>28294</v>
      </c>
      <c r="E10156" t="s">
        <v>50308</v>
      </c>
      <c r="F10156" t="s">
        <v>9110</v>
      </c>
      <c r="G10156" t="s">
        <v>16</v>
      </c>
      <c r="H10156" t="s">
        <v>16</v>
      </c>
      <c r="I10156" t="s">
        <v>48559</v>
      </c>
      <c r="J10156" s="11" t="s">
        <v>147643</v>
      </c>
      <c r="K10156" t="s">
        <v>50309</v>
      </c>
    </row>
    <row r="10157" spans="1:11" x14ac:dyDescent="0.3">
      <c r="A10157" s="11" t="s">
        <v>147517</v>
      </c>
      <c r="B10157" t="s">
        <v>67111</v>
      </c>
      <c r="C10157" t="s">
        <v>67112</v>
      </c>
      <c r="D10157" s="11" t="s">
        <v>28294</v>
      </c>
      <c r="E10157" t="s">
        <v>67113</v>
      </c>
      <c r="F10157" t="s">
        <v>9110</v>
      </c>
      <c r="G10157" t="s">
        <v>9886</v>
      </c>
      <c r="H10157" t="s">
        <v>67114</v>
      </c>
      <c r="I10157" t="s">
        <v>67115</v>
      </c>
      <c r="J10157" s="11" t="s">
        <v>147743</v>
      </c>
      <c r="K10157" t="s">
        <v>67116</v>
      </c>
    </row>
    <row r="10158" spans="1:11" x14ac:dyDescent="0.3">
      <c r="A10158" s="11" t="s">
        <v>147517</v>
      </c>
      <c r="B10158" t="s">
        <v>68342</v>
      </c>
      <c r="C10158" t="s">
        <v>68343</v>
      </c>
      <c r="D10158" s="11" t="s">
        <v>28294</v>
      </c>
      <c r="E10158" t="s">
        <v>68344</v>
      </c>
      <c r="F10158" t="s">
        <v>9110</v>
      </c>
      <c r="G10158" t="s">
        <v>16</v>
      </c>
      <c r="H10158" t="s">
        <v>16</v>
      </c>
      <c r="I10158" t="s">
        <v>68345</v>
      </c>
      <c r="J10158" s="11" t="s">
        <v>147642</v>
      </c>
      <c r="K10158" t="s">
        <v>68346</v>
      </c>
    </row>
    <row r="10159" spans="1:11" x14ac:dyDescent="0.3">
      <c r="A10159" s="11" t="s">
        <v>147517</v>
      </c>
      <c r="B10159" t="s">
        <v>68367</v>
      </c>
      <c r="C10159" t="s">
        <v>68368</v>
      </c>
      <c r="D10159" s="11" t="s">
        <v>28294</v>
      </c>
      <c r="E10159" t="s">
        <v>68369</v>
      </c>
      <c r="F10159" t="s">
        <v>9110</v>
      </c>
      <c r="G10159" t="s">
        <v>26472</v>
      </c>
      <c r="H10159" t="s">
        <v>16</v>
      </c>
      <c r="I10159" t="s">
        <v>68370</v>
      </c>
      <c r="J10159" s="11" t="s">
        <v>147909</v>
      </c>
      <c r="K10159" t="s">
        <v>68371</v>
      </c>
    </row>
    <row r="10160" spans="1:11" x14ac:dyDescent="0.3">
      <c r="A10160" s="11" t="s">
        <v>147517</v>
      </c>
      <c r="B10160" t="s">
        <v>68377</v>
      </c>
      <c r="C10160" t="s">
        <v>68378</v>
      </c>
      <c r="D10160" s="11" t="s">
        <v>28294</v>
      </c>
      <c r="E10160" t="s">
        <v>68379</v>
      </c>
      <c r="F10160" t="s">
        <v>9110</v>
      </c>
      <c r="G10160" t="s">
        <v>26472</v>
      </c>
      <c r="H10160" t="s">
        <v>16</v>
      </c>
      <c r="I10160" t="s">
        <v>68380</v>
      </c>
      <c r="J10160" s="11" t="s">
        <v>147638</v>
      </c>
      <c r="K10160" t="s">
        <v>68381</v>
      </c>
    </row>
    <row r="10161" spans="1:11" x14ac:dyDescent="0.3">
      <c r="A10161" s="11" t="s">
        <v>147517</v>
      </c>
      <c r="B10161" t="s">
        <v>68402</v>
      </c>
      <c r="C10161" t="s">
        <v>68403</v>
      </c>
      <c r="D10161" s="11" t="s">
        <v>28294</v>
      </c>
      <c r="E10161" t="s">
        <v>68404</v>
      </c>
      <c r="F10161" t="s">
        <v>9110</v>
      </c>
      <c r="G10161" t="s">
        <v>9886</v>
      </c>
      <c r="H10161" t="s">
        <v>16</v>
      </c>
      <c r="I10161" t="s">
        <v>68405</v>
      </c>
      <c r="J10161" s="11" t="s">
        <v>30379</v>
      </c>
      <c r="K10161" t="s">
        <v>68406</v>
      </c>
    </row>
    <row r="10162" spans="1:11" x14ac:dyDescent="0.3">
      <c r="A10162" s="11" t="s">
        <v>147517</v>
      </c>
      <c r="B10162" t="s">
        <v>68407</v>
      </c>
      <c r="C10162" t="s">
        <v>68408</v>
      </c>
      <c r="D10162" s="11" t="s">
        <v>28294</v>
      </c>
      <c r="E10162" t="s">
        <v>68409</v>
      </c>
      <c r="F10162" t="s">
        <v>9110</v>
      </c>
      <c r="G10162" t="s">
        <v>28127</v>
      </c>
      <c r="H10162" t="s">
        <v>16</v>
      </c>
      <c r="I10162" t="s">
        <v>68410</v>
      </c>
      <c r="J10162" s="11" t="s">
        <v>147651</v>
      </c>
      <c r="K10162" t="s">
        <v>68411</v>
      </c>
    </row>
    <row r="10163" spans="1:11" x14ac:dyDescent="0.3">
      <c r="A10163" s="11" t="s">
        <v>147517</v>
      </c>
      <c r="B10163" t="s">
        <v>68789</v>
      </c>
      <c r="C10163" t="s">
        <v>68790</v>
      </c>
      <c r="D10163" s="11" t="s">
        <v>28294</v>
      </c>
      <c r="E10163" t="s">
        <v>68791</v>
      </c>
      <c r="F10163" t="s">
        <v>9110</v>
      </c>
      <c r="G10163" t="s">
        <v>16</v>
      </c>
      <c r="H10163" t="s">
        <v>68792</v>
      </c>
      <c r="I10163" t="s">
        <v>68793</v>
      </c>
      <c r="J10163" s="11" t="s">
        <v>147673</v>
      </c>
      <c r="K10163" t="s">
        <v>68794</v>
      </c>
    </row>
    <row r="10164" spans="1:11" x14ac:dyDescent="0.3">
      <c r="A10164" s="11" t="s">
        <v>147517</v>
      </c>
      <c r="B10164" t="s">
        <v>70059</v>
      </c>
      <c r="C10164" t="s">
        <v>70060</v>
      </c>
      <c r="D10164" s="11" t="s">
        <v>28294</v>
      </c>
      <c r="E10164" t="s">
        <v>70061</v>
      </c>
      <c r="F10164" t="s">
        <v>9110</v>
      </c>
      <c r="G10164" t="s">
        <v>9280</v>
      </c>
      <c r="H10164" t="s">
        <v>70012</v>
      </c>
      <c r="I10164" t="s">
        <v>70062</v>
      </c>
      <c r="J10164" s="11" t="s">
        <v>148379</v>
      </c>
      <c r="K10164" t="s">
        <v>70063</v>
      </c>
    </row>
    <row r="10165" spans="1:11" x14ac:dyDescent="0.3">
      <c r="A10165" s="11" t="s">
        <v>147517</v>
      </c>
      <c r="B10165" t="s">
        <v>70449</v>
      </c>
      <c r="C10165" t="s">
        <v>70450</v>
      </c>
      <c r="D10165" s="11" t="s">
        <v>28294</v>
      </c>
      <c r="E10165" t="s">
        <v>70451</v>
      </c>
      <c r="F10165" t="s">
        <v>9110</v>
      </c>
      <c r="G10165" t="s">
        <v>16</v>
      </c>
      <c r="H10165" t="s">
        <v>70452</v>
      </c>
      <c r="I10165" t="s">
        <v>70453</v>
      </c>
      <c r="J10165" s="11" t="s">
        <v>147787</v>
      </c>
      <c r="K10165" t="s">
        <v>70454</v>
      </c>
    </row>
    <row r="10166" spans="1:11" x14ac:dyDescent="0.3">
      <c r="A10166" s="11" t="s">
        <v>147517</v>
      </c>
      <c r="B10166" t="s">
        <v>71028</v>
      </c>
      <c r="C10166" t="s">
        <v>71029</v>
      </c>
      <c r="D10166" s="11" t="s">
        <v>28294</v>
      </c>
      <c r="E10166" t="s">
        <v>71030</v>
      </c>
      <c r="F10166" t="s">
        <v>9110</v>
      </c>
      <c r="G10166" t="s">
        <v>16</v>
      </c>
      <c r="H10166" t="s">
        <v>70961</v>
      </c>
      <c r="I10166" t="s">
        <v>71031</v>
      </c>
      <c r="J10166" s="11" t="s">
        <v>147942</v>
      </c>
      <c r="K10166" t="s">
        <v>71032</v>
      </c>
    </row>
    <row r="10167" spans="1:11" x14ac:dyDescent="0.3">
      <c r="A10167" s="11" t="s">
        <v>147517</v>
      </c>
      <c r="B10167" t="s">
        <v>71042</v>
      </c>
      <c r="C10167" t="s">
        <v>71043</v>
      </c>
      <c r="D10167" s="11" t="s">
        <v>28294</v>
      </c>
      <c r="E10167" t="s">
        <v>71044</v>
      </c>
      <c r="F10167" t="s">
        <v>9110</v>
      </c>
      <c r="G10167" t="s">
        <v>16</v>
      </c>
      <c r="H10167" t="s">
        <v>70961</v>
      </c>
      <c r="I10167" t="s">
        <v>71045</v>
      </c>
      <c r="J10167" s="11" t="s">
        <v>147803</v>
      </c>
      <c r="K10167" t="s">
        <v>71046</v>
      </c>
    </row>
    <row r="10168" spans="1:11" x14ac:dyDescent="0.3">
      <c r="A10168" s="11" t="s">
        <v>147517</v>
      </c>
      <c r="B10168" t="s">
        <v>71023</v>
      </c>
      <c r="C10168" t="s">
        <v>71024</v>
      </c>
      <c r="D10168" s="11" t="s">
        <v>28294</v>
      </c>
      <c r="E10168" t="s">
        <v>71025</v>
      </c>
      <c r="F10168" t="s">
        <v>9110</v>
      </c>
      <c r="G10168" t="s">
        <v>26472</v>
      </c>
      <c r="H10168" t="s">
        <v>70961</v>
      </c>
      <c r="I10168" t="s">
        <v>71026</v>
      </c>
      <c r="J10168" s="11" t="s">
        <v>148009</v>
      </c>
      <c r="K10168" t="s">
        <v>71027</v>
      </c>
    </row>
    <row r="10169" spans="1:11" x14ac:dyDescent="0.3">
      <c r="A10169" s="11" t="s">
        <v>147517</v>
      </c>
      <c r="B10169" t="s">
        <v>71058</v>
      </c>
      <c r="C10169" t="s">
        <v>71059</v>
      </c>
      <c r="D10169" s="11" t="s">
        <v>28294</v>
      </c>
      <c r="E10169" t="s">
        <v>71060</v>
      </c>
      <c r="F10169" t="s">
        <v>9110</v>
      </c>
      <c r="G10169" t="s">
        <v>16</v>
      </c>
      <c r="H10169" t="s">
        <v>71050</v>
      </c>
      <c r="I10169" t="s">
        <v>71061</v>
      </c>
      <c r="J10169" s="11" t="s">
        <v>147845</v>
      </c>
      <c r="K10169" t="s">
        <v>71062</v>
      </c>
    </row>
    <row r="10170" spans="1:11" x14ac:dyDescent="0.3">
      <c r="A10170" s="11" t="s">
        <v>147517</v>
      </c>
      <c r="B10170" t="s">
        <v>71063</v>
      </c>
      <c r="C10170" t="s">
        <v>71064</v>
      </c>
      <c r="D10170" s="11" t="s">
        <v>28294</v>
      </c>
      <c r="E10170" t="s">
        <v>71065</v>
      </c>
      <c r="F10170" t="s">
        <v>9110</v>
      </c>
      <c r="G10170" t="s">
        <v>16</v>
      </c>
      <c r="H10170" t="s">
        <v>71050</v>
      </c>
      <c r="I10170" t="s">
        <v>71066</v>
      </c>
      <c r="J10170" s="11" t="s">
        <v>147799</v>
      </c>
      <c r="K10170" t="s">
        <v>71067</v>
      </c>
    </row>
    <row r="10171" spans="1:11" x14ac:dyDescent="0.3">
      <c r="A10171" s="11" t="s">
        <v>147517</v>
      </c>
      <c r="B10171" t="s">
        <v>71113</v>
      </c>
      <c r="C10171" t="s">
        <v>71114</v>
      </c>
      <c r="D10171" s="11" t="s">
        <v>28294</v>
      </c>
      <c r="E10171" t="s">
        <v>71115</v>
      </c>
      <c r="F10171" t="s">
        <v>9110</v>
      </c>
      <c r="G10171" t="s">
        <v>16</v>
      </c>
      <c r="H10171" t="s">
        <v>71116</v>
      </c>
      <c r="I10171" t="s">
        <v>71117</v>
      </c>
      <c r="J10171" s="11" t="s">
        <v>147784</v>
      </c>
      <c r="K10171" t="s">
        <v>71118</v>
      </c>
    </row>
    <row r="10172" spans="1:11" x14ac:dyDescent="0.3">
      <c r="A10172" s="11" t="s">
        <v>147517</v>
      </c>
      <c r="B10172" t="s">
        <v>71282</v>
      </c>
      <c r="C10172" t="s">
        <v>71283</v>
      </c>
      <c r="D10172" s="11" t="s">
        <v>28294</v>
      </c>
      <c r="E10172" t="s">
        <v>71284</v>
      </c>
      <c r="F10172" t="s">
        <v>9110</v>
      </c>
      <c r="G10172" t="s">
        <v>66248</v>
      </c>
      <c r="H10172" t="s">
        <v>71285</v>
      </c>
      <c r="I10172" t="s">
        <v>71286</v>
      </c>
      <c r="J10172" s="11" t="s">
        <v>147620</v>
      </c>
      <c r="K10172" t="s">
        <v>71287</v>
      </c>
    </row>
    <row r="10173" spans="1:11" x14ac:dyDescent="0.3">
      <c r="A10173" s="11" t="s">
        <v>147517</v>
      </c>
      <c r="B10173" t="s">
        <v>133739</v>
      </c>
      <c r="C10173" t="s">
        <v>95012</v>
      </c>
      <c r="D10173" s="11" t="s">
        <v>28294</v>
      </c>
      <c r="E10173" t="s">
        <v>133740</v>
      </c>
      <c r="F10173" t="s">
        <v>9110</v>
      </c>
      <c r="G10173" t="s">
        <v>16</v>
      </c>
      <c r="H10173" t="s">
        <v>16</v>
      </c>
      <c r="I10173" t="s">
        <v>95013</v>
      </c>
      <c r="J10173" s="11" t="s">
        <v>147721</v>
      </c>
      <c r="K10173" t="s">
        <v>95014</v>
      </c>
    </row>
    <row r="10174" spans="1:11" x14ac:dyDescent="0.3">
      <c r="A10174" s="11" t="s">
        <v>147517</v>
      </c>
      <c r="B10174" t="s">
        <v>73109</v>
      </c>
      <c r="C10174" t="s">
        <v>73110</v>
      </c>
      <c r="D10174" s="11" t="s">
        <v>28294</v>
      </c>
      <c r="E10174" t="s">
        <v>73111</v>
      </c>
      <c r="F10174" t="s">
        <v>9110</v>
      </c>
      <c r="G10174" t="s">
        <v>16</v>
      </c>
      <c r="H10174" t="s">
        <v>73112</v>
      </c>
      <c r="I10174" t="s">
        <v>73113</v>
      </c>
      <c r="J10174" s="11" t="s">
        <v>147629</v>
      </c>
      <c r="K10174" t="s">
        <v>73114</v>
      </c>
    </row>
    <row r="10175" spans="1:11" x14ac:dyDescent="0.3">
      <c r="A10175" s="11" t="s">
        <v>147517</v>
      </c>
      <c r="B10175" t="s">
        <v>73373</v>
      </c>
      <c r="C10175" t="s">
        <v>73374</v>
      </c>
      <c r="D10175" s="11" t="s">
        <v>28294</v>
      </c>
      <c r="E10175" t="s">
        <v>73375</v>
      </c>
      <c r="F10175" t="s">
        <v>9110</v>
      </c>
      <c r="G10175" t="s">
        <v>16</v>
      </c>
      <c r="H10175" t="s">
        <v>73376</v>
      </c>
      <c r="I10175" t="s">
        <v>73377</v>
      </c>
      <c r="J10175" s="11" t="s">
        <v>147941</v>
      </c>
      <c r="K10175" t="s">
        <v>73378</v>
      </c>
    </row>
    <row r="10176" spans="1:11" x14ac:dyDescent="0.3">
      <c r="A10176" s="11" t="s">
        <v>147517</v>
      </c>
      <c r="B10176" t="s">
        <v>73701</v>
      </c>
      <c r="C10176" t="s">
        <v>73702</v>
      </c>
      <c r="D10176" s="11" t="s">
        <v>28294</v>
      </c>
      <c r="E10176" t="s">
        <v>73703</v>
      </c>
      <c r="F10176" t="s">
        <v>9110</v>
      </c>
      <c r="G10176" t="s">
        <v>16</v>
      </c>
      <c r="H10176" t="s">
        <v>73704</v>
      </c>
      <c r="I10176" t="s">
        <v>73705</v>
      </c>
      <c r="J10176" s="11" t="s">
        <v>148027</v>
      </c>
      <c r="K10176" t="s">
        <v>73706</v>
      </c>
    </row>
    <row r="10177" spans="1:11" x14ac:dyDescent="0.3">
      <c r="A10177" s="11" t="s">
        <v>147517</v>
      </c>
      <c r="B10177" t="s">
        <v>74248</v>
      </c>
      <c r="C10177" t="s">
        <v>74249</v>
      </c>
      <c r="D10177" s="11" t="s">
        <v>28294</v>
      </c>
      <c r="E10177" t="s">
        <v>74250</v>
      </c>
      <c r="F10177" t="s">
        <v>9110</v>
      </c>
      <c r="G10177" t="s">
        <v>74251</v>
      </c>
      <c r="H10177" t="s">
        <v>74252</v>
      </c>
      <c r="I10177" t="s">
        <v>74253</v>
      </c>
      <c r="J10177" s="11" t="s">
        <v>147921</v>
      </c>
      <c r="K10177" t="s">
        <v>74254</v>
      </c>
    </row>
    <row r="10178" spans="1:11" x14ac:dyDescent="0.3">
      <c r="A10178" s="11" t="s">
        <v>147517</v>
      </c>
      <c r="B10178" t="s">
        <v>74787</v>
      </c>
      <c r="C10178" t="s">
        <v>74788</v>
      </c>
      <c r="D10178" s="11" t="s">
        <v>28294</v>
      </c>
      <c r="E10178" t="s">
        <v>74789</v>
      </c>
      <c r="F10178" t="s">
        <v>9110</v>
      </c>
      <c r="G10178" t="s">
        <v>26472</v>
      </c>
      <c r="H10178" t="s">
        <v>74784</v>
      </c>
      <c r="I10178" t="s">
        <v>74790</v>
      </c>
      <c r="J10178" s="11" t="s">
        <v>147707</v>
      </c>
      <c r="K10178" t="s">
        <v>74791</v>
      </c>
    </row>
    <row r="10179" spans="1:11" x14ac:dyDescent="0.3">
      <c r="A10179" s="11" t="s">
        <v>147517</v>
      </c>
      <c r="B10179" t="s">
        <v>133971</v>
      </c>
      <c r="C10179" t="s">
        <v>10726</v>
      </c>
      <c r="D10179" s="11" t="s">
        <v>28294</v>
      </c>
      <c r="E10179" t="s">
        <v>133972</v>
      </c>
      <c r="F10179" t="s">
        <v>9110</v>
      </c>
      <c r="G10179" t="s">
        <v>16</v>
      </c>
      <c r="H10179" t="s">
        <v>16</v>
      </c>
      <c r="I10179" t="s">
        <v>10727</v>
      </c>
      <c r="J10179" s="11" t="s">
        <v>147668</v>
      </c>
      <c r="K10179" t="s">
        <v>10728</v>
      </c>
    </row>
    <row r="10180" spans="1:11" x14ac:dyDescent="0.3">
      <c r="A10180" s="11" t="s">
        <v>147517</v>
      </c>
      <c r="B10180" t="s">
        <v>133970</v>
      </c>
      <c r="C10180" t="s">
        <v>90014</v>
      </c>
      <c r="D10180" s="11" t="s">
        <v>28294</v>
      </c>
      <c r="E10180" t="s">
        <v>90015</v>
      </c>
      <c r="F10180" t="s">
        <v>9110</v>
      </c>
      <c r="G10180" t="s">
        <v>16</v>
      </c>
      <c r="H10180" t="s">
        <v>16</v>
      </c>
      <c r="I10180" t="s">
        <v>90016</v>
      </c>
      <c r="J10180" s="11" t="s">
        <v>147730</v>
      </c>
      <c r="K10180" t="s">
        <v>90017</v>
      </c>
    </row>
    <row r="10181" spans="1:11" x14ac:dyDescent="0.3">
      <c r="A10181" s="11" t="s">
        <v>147517</v>
      </c>
      <c r="B10181" t="s">
        <v>133973</v>
      </c>
      <c r="C10181" t="s">
        <v>119072</v>
      </c>
      <c r="D10181" s="11" t="s">
        <v>28294</v>
      </c>
      <c r="E10181" t="s">
        <v>133974</v>
      </c>
      <c r="F10181" t="s">
        <v>9110</v>
      </c>
      <c r="G10181" t="s">
        <v>16</v>
      </c>
      <c r="H10181" t="s">
        <v>16</v>
      </c>
      <c r="I10181" t="s">
        <v>119073</v>
      </c>
      <c r="J10181" s="11" t="s">
        <v>147810</v>
      </c>
      <c r="K10181" t="s">
        <v>119074</v>
      </c>
    </row>
    <row r="10182" spans="1:11" x14ac:dyDescent="0.3">
      <c r="A10182" s="11" t="s">
        <v>147517</v>
      </c>
      <c r="B10182" t="s">
        <v>133982</v>
      </c>
      <c r="C10182" t="s">
        <v>19435</v>
      </c>
      <c r="D10182" s="11" t="s">
        <v>28294</v>
      </c>
      <c r="E10182" t="s">
        <v>133983</v>
      </c>
      <c r="F10182" t="s">
        <v>9110</v>
      </c>
      <c r="G10182" t="s">
        <v>16</v>
      </c>
      <c r="H10182" t="s">
        <v>16</v>
      </c>
      <c r="I10182" t="s">
        <v>19436</v>
      </c>
      <c r="J10182" s="11" t="s">
        <v>147672</v>
      </c>
      <c r="K10182" t="s">
        <v>19437</v>
      </c>
    </row>
    <row r="10183" spans="1:11" x14ac:dyDescent="0.3">
      <c r="A10183" s="11" t="s">
        <v>147517</v>
      </c>
      <c r="B10183" t="s">
        <v>74938</v>
      </c>
      <c r="C10183" t="s">
        <v>74939</v>
      </c>
      <c r="D10183" s="11" t="s">
        <v>28294</v>
      </c>
      <c r="E10183" t="s">
        <v>74940</v>
      </c>
      <c r="F10183" t="s">
        <v>9110</v>
      </c>
      <c r="G10183" t="s">
        <v>9111</v>
      </c>
      <c r="H10183" t="s">
        <v>74941</v>
      </c>
      <c r="I10183" t="s">
        <v>74942</v>
      </c>
      <c r="J10183" s="11" t="s">
        <v>148355</v>
      </c>
      <c r="K10183" t="s">
        <v>74943</v>
      </c>
    </row>
    <row r="10184" spans="1:11" x14ac:dyDescent="0.3">
      <c r="A10184" s="11" t="s">
        <v>147517</v>
      </c>
      <c r="B10184" t="s">
        <v>75449</v>
      </c>
      <c r="C10184" t="s">
        <v>75450</v>
      </c>
      <c r="D10184" s="11" t="s">
        <v>28294</v>
      </c>
      <c r="E10184" t="s">
        <v>75451</v>
      </c>
      <c r="F10184" t="s">
        <v>9110</v>
      </c>
      <c r="G10184" t="s">
        <v>16</v>
      </c>
      <c r="H10184" t="s">
        <v>75431</v>
      </c>
      <c r="I10184" t="s">
        <v>75452</v>
      </c>
      <c r="J10184" s="11" t="s">
        <v>147750</v>
      </c>
      <c r="K10184" t="s">
        <v>75453</v>
      </c>
    </row>
    <row r="10185" spans="1:11" x14ac:dyDescent="0.3">
      <c r="A10185" s="11" t="s">
        <v>147517</v>
      </c>
      <c r="B10185" t="s">
        <v>134164</v>
      </c>
      <c r="C10185" t="s">
        <v>19540</v>
      </c>
      <c r="D10185" s="11" t="s">
        <v>28294</v>
      </c>
      <c r="E10185" t="s">
        <v>19541</v>
      </c>
      <c r="F10185" t="s">
        <v>9110</v>
      </c>
      <c r="G10185" t="s">
        <v>16</v>
      </c>
      <c r="H10185" t="s">
        <v>16</v>
      </c>
      <c r="I10185" t="s">
        <v>19542</v>
      </c>
      <c r="J10185" s="11" t="s">
        <v>147888</v>
      </c>
      <c r="K10185" t="s">
        <v>19543</v>
      </c>
    </row>
    <row r="10186" spans="1:11" x14ac:dyDescent="0.3">
      <c r="A10186" s="11" t="s">
        <v>147517</v>
      </c>
      <c r="B10186" t="s">
        <v>76876</v>
      </c>
      <c r="C10186" t="s">
        <v>76877</v>
      </c>
      <c r="D10186" s="11" t="s">
        <v>28294</v>
      </c>
      <c r="E10186" t="s">
        <v>76878</v>
      </c>
      <c r="F10186" t="s">
        <v>9110</v>
      </c>
      <c r="G10186" t="s">
        <v>16</v>
      </c>
      <c r="H10186" t="s">
        <v>76879</v>
      </c>
      <c r="I10186" t="s">
        <v>76880</v>
      </c>
      <c r="J10186" s="11" t="s">
        <v>148230</v>
      </c>
      <c r="K10186" t="s">
        <v>76881</v>
      </c>
    </row>
    <row r="10187" spans="1:11" x14ac:dyDescent="0.3">
      <c r="A10187" s="11" t="s">
        <v>147517</v>
      </c>
      <c r="B10187" t="s">
        <v>76916</v>
      </c>
      <c r="C10187" t="s">
        <v>76917</v>
      </c>
      <c r="D10187" s="11" t="s">
        <v>28294</v>
      </c>
      <c r="E10187" t="s">
        <v>76918</v>
      </c>
      <c r="F10187" t="s">
        <v>9110</v>
      </c>
      <c r="G10187" t="s">
        <v>16</v>
      </c>
      <c r="H10187" t="s">
        <v>76919</v>
      </c>
      <c r="I10187" t="s">
        <v>76920</v>
      </c>
      <c r="J10187" s="11" t="s">
        <v>147736</v>
      </c>
      <c r="K10187" t="s">
        <v>76921</v>
      </c>
    </row>
    <row r="10188" spans="1:11" x14ac:dyDescent="0.3">
      <c r="A10188" s="11" t="s">
        <v>147517</v>
      </c>
      <c r="B10188" t="s">
        <v>77183</v>
      </c>
      <c r="C10188" t="s">
        <v>77184</v>
      </c>
      <c r="D10188" s="11" t="s">
        <v>28294</v>
      </c>
      <c r="E10188" t="s">
        <v>77185</v>
      </c>
      <c r="F10188" t="s">
        <v>9110</v>
      </c>
      <c r="G10188" t="s">
        <v>1815</v>
      </c>
      <c r="H10188" t="s">
        <v>77186</v>
      </c>
      <c r="I10188" t="s">
        <v>77187</v>
      </c>
      <c r="J10188" s="11" t="s">
        <v>147714</v>
      </c>
      <c r="K10188" t="s">
        <v>77188</v>
      </c>
    </row>
    <row r="10189" spans="1:11" x14ac:dyDescent="0.3">
      <c r="A10189" s="11" t="s">
        <v>147517</v>
      </c>
      <c r="B10189" t="s">
        <v>77919</v>
      </c>
      <c r="C10189" t="s">
        <v>77920</v>
      </c>
      <c r="D10189" s="11" t="s">
        <v>28294</v>
      </c>
      <c r="E10189" t="s">
        <v>77921</v>
      </c>
      <c r="F10189" t="s">
        <v>77922</v>
      </c>
      <c r="G10189" t="s">
        <v>430</v>
      </c>
      <c r="H10189" t="s">
        <v>77923</v>
      </c>
      <c r="I10189" t="s">
        <v>77924</v>
      </c>
      <c r="J10189" s="11" t="s">
        <v>148095</v>
      </c>
      <c r="K10189" t="s">
        <v>77925</v>
      </c>
    </row>
    <row r="10190" spans="1:11" x14ac:dyDescent="0.3">
      <c r="A10190" s="11" t="s">
        <v>147517</v>
      </c>
      <c r="B10190" t="s">
        <v>78367</v>
      </c>
      <c r="C10190" t="s">
        <v>78368</v>
      </c>
      <c r="D10190" s="11" t="s">
        <v>28294</v>
      </c>
      <c r="E10190" t="s">
        <v>78369</v>
      </c>
      <c r="F10190" t="s">
        <v>9110</v>
      </c>
      <c r="G10190" t="s">
        <v>26472</v>
      </c>
      <c r="H10190" t="s">
        <v>78291</v>
      </c>
      <c r="I10190" t="s">
        <v>78370</v>
      </c>
      <c r="J10190" s="11" t="s">
        <v>147793</v>
      </c>
      <c r="K10190" t="s">
        <v>78371</v>
      </c>
    </row>
    <row r="10191" spans="1:11" x14ac:dyDescent="0.3">
      <c r="A10191" s="11" t="s">
        <v>147517</v>
      </c>
      <c r="B10191" t="s">
        <v>78798</v>
      </c>
      <c r="C10191" t="s">
        <v>78799</v>
      </c>
      <c r="D10191" s="11" t="s">
        <v>28294</v>
      </c>
      <c r="E10191" t="s">
        <v>78800</v>
      </c>
      <c r="F10191" t="s">
        <v>9110</v>
      </c>
      <c r="G10191" t="s">
        <v>26472</v>
      </c>
      <c r="H10191" t="s">
        <v>78801</v>
      </c>
      <c r="I10191" t="s">
        <v>78802</v>
      </c>
      <c r="J10191" s="11" t="s">
        <v>147654</v>
      </c>
      <c r="K10191" t="s">
        <v>78803</v>
      </c>
    </row>
    <row r="10192" spans="1:11" x14ac:dyDescent="0.3">
      <c r="A10192" s="11" t="s">
        <v>147517</v>
      </c>
      <c r="B10192" t="s">
        <v>79151</v>
      </c>
      <c r="C10192" t="s">
        <v>79152</v>
      </c>
      <c r="D10192" s="11" t="s">
        <v>28294</v>
      </c>
      <c r="E10192" t="s">
        <v>79153</v>
      </c>
      <c r="F10192" t="s">
        <v>9110</v>
      </c>
      <c r="G10192" t="s">
        <v>16</v>
      </c>
      <c r="H10192" t="s">
        <v>79154</v>
      </c>
      <c r="I10192" t="s">
        <v>79155</v>
      </c>
      <c r="J10192" s="11" t="s">
        <v>147706</v>
      </c>
      <c r="K10192" t="s">
        <v>79156</v>
      </c>
    </row>
    <row r="10193" spans="1:11" x14ac:dyDescent="0.3">
      <c r="A10193" s="11" t="s">
        <v>147517</v>
      </c>
      <c r="B10193" t="s">
        <v>79460</v>
      </c>
      <c r="C10193" t="s">
        <v>79461</v>
      </c>
      <c r="D10193" s="11" t="s">
        <v>28294</v>
      </c>
      <c r="E10193" t="s">
        <v>79462</v>
      </c>
      <c r="F10193" t="s">
        <v>9110</v>
      </c>
      <c r="G10193" t="s">
        <v>9886</v>
      </c>
      <c r="H10193" t="s">
        <v>79452</v>
      </c>
      <c r="I10193" t="s">
        <v>79463</v>
      </c>
      <c r="J10193" s="11" t="s">
        <v>147936</v>
      </c>
      <c r="K10193" t="s">
        <v>79464</v>
      </c>
    </row>
    <row r="10194" spans="1:11" x14ac:dyDescent="0.3">
      <c r="A10194" s="11" t="s">
        <v>147517</v>
      </c>
      <c r="B10194" t="s">
        <v>79455</v>
      </c>
      <c r="C10194" t="s">
        <v>79456</v>
      </c>
      <c r="D10194" s="11" t="s">
        <v>28294</v>
      </c>
      <c r="E10194" t="s">
        <v>79457</v>
      </c>
      <c r="F10194" t="s">
        <v>9110</v>
      </c>
      <c r="G10194" t="s">
        <v>9886</v>
      </c>
      <c r="H10194" t="s">
        <v>79452</v>
      </c>
      <c r="I10194" t="s">
        <v>79458</v>
      </c>
      <c r="J10194" s="11" t="s">
        <v>147936</v>
      </c>
      <c r="K10194" t="s">
        <v>79459</v>
      </c>
    </row>
    <row r="10195" spans="1:11" x14ac:dyDescent="0.3">
      <c r="A10195" s="11" t="s">
        <v>147517</v>
      </c>
      <c r="B10195" t="s">
        <v>80325</v>
      </c>
      <c r="C10195" t="s">
        <v>80326</v>
      </c>
      <c r="D10195" s="11" t="s">
        <v>28294</v>
      </c>
      <c r="E10195" t="s">
        <v>80327</v>
      </c>
      <c r="F10195" t="s">
        <v>9110</v>
      </c>
      <c r="G10195" t="s">
        <v>16</v>
      </c>
      <c r="H10195" t="s">
        <v>80322</v>
      </c>
      <c r="I10195" t="s">
        <v>80328</v>
      </c>
      <c r="J10195" s="11" t="s">
        <v>147688</v>
      </c>
      <c r="K10195" t="s">
        <v>80329</v>
      </c>
    </row>
    <row r="10196" spans="1:11" x14ac:dyDescent="0.3">
      <c r="A10196" s="11" t="s">
        <v>147517</v>
      </c>
      <c r="B10196" t="s">
        <v>134357</v>
      </c>
      <c r="C10196" t="s">
        <v>123432</v>
      </c>
      <c r="D10196" s="11" t="s">
        <v>28294</v>
      </c>
      <c r="E10196" t="s">
        <v>134358</v>
      </c>
      <c r="F10196" t="s">
        <v>9110</v>
      </c>
      <c r="G10196" t="s">
        <v>16</v>
      </c>
      <c r="H10196" t="s">
        <v>16</v>
      </c>
      <c r="I10196" t="s">
        <v>123433</v>
      </c>
      <c r="J10196" s="11" t="s">
        <v>147815</v>
      </c>
      <c r="K10196" t="s">
        <v>123434</v>
      </c>
    </row>
    <row r="10197" spans="1:11" x14ac:dyDescent="0.3">
      <c r="A10197" s="11" t="s">
        <v>147517</v>
      </c>
      <c r="B10197" t="s">
        <v>81122</v>
      </c>
      <c r="C10197" t="s">
        <v>81123</v>
      </c>
      <c r="D10197" s="11" t="s">
        <v>28294</v>
      </c>
      <c r="E10197" t="s">
        <v>81124</v>
      </c>
      <c r="F10197" t="s">
        <v>9110</v>
      </c>
      <c r="G10197" t="s">
        <v>26472</v>
      </c>
      <c r="H10197" t="s">
        <v>81125</v>
      </c>
      <c r="I10197" t="s">
        <v>81126</v>
      </c>
      <c r="J10197" s="11" t="s">
        <v>147716</v>
      </c>
      <c r="K10197" t="s">
        <v>81127</v>
      </c>
    </row>
    <row r="10198" spans="1:11" x14ac:dyDescent="0.3">
      <c r="A10198" s="11" t="s">
        <v>147517</v>
      </c>
      <c r="B10198" t="s">
        <v>81138</v>
      </c>
      <c r="C10198" t="s">
        <v>81139</v>
      </c>
      <c r="D10198" s="11" t="s">
        <v>28294</v>
      </c>
      <c r="E10198" t="s">
        <v>81140</v>
      </c>
      <c r="F10198" t="s">
        <v>9110</v>
      </c>
      <c r="G10198" t="s">
        <v>26472</v>
      </c>
      <c r="H10198" t="s">
        <v>81125</v>
      </c>
      <c r="I10198" t="s">
        <v>81141</v>
      </c>
      <c r="J10198" s="11" t="s">
        <v>147730</v>
      </c>
      <c r="K10198" t="s">
        <v>81142</v>
      </c>
    </row>
    <row r="10199" spans="1:11" x14ac:dyDescent="0.3">
      <c r="A10199" s="11" t="s">
        <v>147517</v>
      </c>
      <c r="B10199" t="s">
        <v>81286</v>
      </c>
      <c r="C10199" t="s">
        <v>81287</v>
      </c>
      <c r="D10199" s="11" t="s">
        <v>28294</v>
      </c>
      <c r="E10199" t="s">
        <v>81288</v>
      </c>
      <c r="F10199" t="s">
        <v>9110</v>
      </c>
      <c r="G10199" t="s">
        <v>16</v>
      </c>
      <c r="H10199" t="s">
        <v>81283</v>
      </c>
      <c r="I10199" t="s">
        <v>81289</v>
      </c>
      <c r="J10199" s="11" t="s">
        <v>148226</v>
      </c>
      <c r="K10199" t="s">
        <v>81290</v>
      </c>
    </row>
    <row r="10200" spans="1:11" x14ac:dyDescent="0.3">
      <c r="A10200" s="11" t="s">
        <v>147517</v>
      </c>
      <c r="B10200" t="s">
        <v>134426</v>
      </c>
      <c r="C10200" t="s">
        <v>52348</v>
      </c>
      <c r="D10200" s="11" t="s">
        <v>28294</v>
      </c>
      <c r="E10200" t="s">
        <v>134427</v>
      </c>
      <c r="F10200" t="s">
        <v>9110</v>
      </c>
      <c r="G10200" t="s">
        <v>16</v>
      </c>
      <c r="H10200" t="s">
        <v>16</v>
      </c>
      <c r="I10200" t="s">
        <v>52349</v>
      </c>
      <c r="J10200" s="11" t="s">
        <v>147838</v>
      </c>
      <c r="K10200" t="s">
        <v>52350</v>
      </c>
    </row>
    <row r="10201" spans="1:11" x14ac:dyDescent="0.3">
      <c r="A10201" s="11" t="s">
        <v>147517</v>
      </c>
      <c r="B10201" t="s">
        <v>134532</v>
      </c>
      <c r="C10201" t="s">
        <v>52537</v>
      </c>
      <c r="D10201" s="11" t="s">
        <v>28294</v>
      </c>
      <c r="E10201" t="s">
        <v>134533</v>
      </c>
      <c r="F10201" t="s">
        <v>9110</v>
      </c>
      <c r="G10201" t="s">
        <v>16</v>
      </c>
      <c r="H10201" t="s">
        <v>16</v>
      </c>
      <c r="I10201" t="s">
        <v>52538</v>
      </c>
      <c r="J10201" s="11" t="s">
        <v>147902</v>
      </c>
      <c r="K10201" t="s">
        <v>52539</v>
      </c>
    </row>
    <row r="10202" spans="1:11" x14ac:dyDescent="0.3">
      <c r="A10202" s="11" t="s">
        <v>147517</v>
      </c>
      <c r="B10202" t="s">
        <v>134643</v>
      </c>
      <c r="C10202" t="s">
        <v>32599</v>
      </c>
      <c r="D10202" s="11" t="s">
        <v>28294</v>
      </c>
      <c r="E10202" t="s">
        <v>134644</v>
      </c>
      <c r="F10202" t="s">
        <v>9110</v>
      </c>
      <c r="G10202" t="s">
        <v>16</v>
      </c>
      <c r="H10202" t="s">
        <v>16</v>
      </c>
      <c r="I10202" t="s">
        <v>32600</v>
      </c>
      <c r="J10202" s="11" t="s">
        <v>147668</v>
      </c>
      <c r="K10202" t="s">
        <v>32601</v>
      </c>
    </row>
    <row r="10203" spans="1:11" x14ac:dyDescent="0.3">
      <c r="A10203" s="11" t="s">
        <v>147517</v>
      </c>
      <c r="B10203" t="s">
        <v>134645</v>
      </c>
      <c r="C10203" t="s">
        <v>103373</v>
      </c>
      <c r="D10203" s="11" t="s">
        <v>28294</v>
      </c>
      <c r="E10203" t="s">
        <v>134646</v>
      </c>
      <c r="F10203" t="s">
        <v>9110</v>
      </c>
      <c r="G10203" t="s">
        <v>16</v>
      </c>
      <c r="H10203" t="s">
        <v>16</v>
      </c>
      <c r="I10203" t="s">
        <v>103374</v>
      </c>
      <c r="J10203" s="11" t="s">
        <v>147649</v>
      </c>
      <c r="K10203" t="s">
        <v>103375</v>
      </c>
    </row>
    <row r="10204" spans="1:11" x14ac:dyDescent="0.3">
      <c r="A10204" s="11" t="s">
        <v>147517</v>
      </c>
      <c r="B10204" t="s">
        <v>134647</v>
      </c>
      <c r="C10204" t="s">
        <v>123268</v>
      </c>
      <c r="D10204" s="11" t="s">
        <v>28294</v>
      </c>
      <c r="E10204" t="s">
        <v>134648</v>
      </c>
      <c r="F10204" t="s">
        <v>9110</v>
      </c>
      <c r="G10204" t="s">
        <v>16</v>
      </c>
      <c r="H10204" t="s">
        <v>16</v>
      </c>
      <c r="I10204" t="s">
        <v>123269</v>
      </c>
      <c r="J10204" s="11" t="s">
        <v>147833</v>
      </c>
      <c r="K10204" t="s">
        <v>123270</v>
      </c>
    </row>
    <row r="10205" spans="1:11" x14ac:dyDescent="0.3">
      <c r="A10205" s="11" t="s">
        <v>147517</v>
      </c>
      <c r="B10205" t="s">
        <v>134682</v>
      </c>
      <c r="C10205" t="s">
        <v>19727</v>
      </c>
      <c r="D10205" s="11" t="s">
        <v>28294</v>
      </c>
      <c r="E10205" t="s">
        <v>19728</v>
      </c>
      <c r="F10205" t="s">
        <v>9110</v>
      </c>
      <c r="G10205" t="s">
        <v>16</v>
      </c>
      <c r="H10205" t="s">
        <v>16</v>
      </c>
      <c r="I10205" t="s">
        <v>19729</v>
      </c>
      <c r="J10205" s="11" t="s">
        <v>147876</v>
      </c>
      <c r="K10205" t="s">
        <v>19730</v>
      </c>
    </row>
    <row r="10206" spans="1:11" x14ac:dyDescent="0.3">
      <c r="A10206" s="11" t="s">
        <v>147517</v>
      </c>
      <c r="B10206" t="s">
        <v>134680</v>
      </c>
      <c r="C10206" t="s">
        <v>19438</v>
      </c>
      <c r="D10206" s="11" t="s">
        <v>28294</v>
      </c>
      <c r="E10206" t="s">
        <v>134681</v>
      </c>
      <c r="F10206" t="s">
        <v>9110</v>
      </c>
      <c r="G10206" t="s">
        <v>16</v>
      </c>
      <c r="H10206" t="s">
        <v>16</v>
      </c>
      <c r="I10206" t="s">
        <v>19439</v>
      </c>
      <c r="J10206" s="11" t="s">
        <v>147857</v>
      </c>
      <c r="K10206" t="s">
        <v>19440</v>
      </c>
    </row>
    <row r="10207" spans="1:11" x14ac:dyDescent="0.3">
      <c r="A10207" s="11" t="s">
        <v>147517</v>
      </c>
      <c r="B10207" t="s">
        <v>82096</v>
      </c>
      <c r="C10207" t="s">
        <v>82097</v>
      </c>
      <c r="D10207" s="11" t="s">
        <v>28294</v>
      </c>
      <c r="E10207" t="s">
        <v>82098</v>
      </c>
      <c r="F10207" t="s">
        <v>9110</v>
      </c>
      <c r="G10207" t="s">
        <v>16</v>
      </c>
      <c r="H10207" t="s">
        <v>16</v>
      </c>
      <c r="I10207" t="s">
        <v>82099</v>
      </c>
      <c r="J10207" s="11" t="s">
        <v>148378</v>
      </c>
      <c r="K10207" t="s">
        <v>82100</v>
      </c>
    </row>
    <row r="10208" spans="1:11" x14ac:dyDescent="0.3">
      <c r="A10208" s="11" t="s">
        <v>147517</v>
      </c>
      <c r="B10208" t="s">
        <v>82101</v>
      </c>
      <c r="C10208" t="s">
        <v>82102</v>
      </c>
      <c r="D10208" s="11" t="s">
        <v>28294</v>
      </c>
      <c r="E10208" t="s">
        <v>82103</v>
      </c>
      <c r="F10208" t="s">
        <v>9110</v>
      </c>
      <c r="G10208" t="s">
        <v>16</v>
      </c>
      <c r="H10208" t="s">
        <v>16</v>
      </c>
      <c r="I10208" t="s">
        <v>82104</v>
      </c>
      <c r="J10208" s="11" t="s">
        <v>147724</v>
      </c>
      <c r="K10208" t="s">
        <v>82105</v>
      </c>
    </row>
    <row r="10209" spans="1:11" x14ac:dyDescent="0.3">
      <c r="A10209" s="11" t="s">
        <v>147517</v>
      </c>
      <c r="B10209" t="s">
        <v>82374</v>
      </c>
      <c r="C10209" t="s">
        <v>82375</v>
      </c>
      <c r="D10209" s="11" t="s">
        <v>28294</v>
      </c>
      <c r="E10209" t="s">
        <v>82376</v>
      </c>
      <c r="F10209" t="s">
        <v>9110</v>
      </c>
      <c r="G10209" t="s">
        <v>16</v>
      </c>
      <c r="H10209" t="s">
        <v>16</v>
      </c>
      <c r="I10209" t="s">
        <v>82377</v>
      </c>
      <c r="J10209" s="11" t="s">
        <v>147733</v>
      </c>
      <c r="K10209" t="s">
        <v>82378</v>
      </c>
    </row>
    <row r="10210" spans="1:11" x14ac:dyDescent="0.3">
      <c r="A10210" s="11" t="s">
        <v>147517</v>
      </c>
      <c r="B10210" t="s">
        <v>134906</v>
      </c>
      <c r="C10210" t="s">
        <v>54616</v>
      </c>
      <c r="D10210" s="11" t="s">
        <v>28294</v>
      </c>
      <c r="E10210" t="s">
        <v>54617</v>
      </c>
      <c r="F10210" t="s">
        <v>9110</v>
      </c>
      <c r="G10210" t="s">
        <v>16</v>
      </c>
      <c r="H10210" t="s">
        <v>16</v>
      </c>
      <c r="I10210" t="s">
        <v>54618</v>
      </c>
      <c r="J10210" s="11" t="s">
        <v>147683</v>
      </c>
      <c r="K10210" t="s">
        <v>54619</v>
      </c>
    </row>
    <row r="10211" spans="1:11" x14ac:dyDescent="0.3">
      <c r="A10211" s="11" t="s">
        <v>147517</v>
      </c>
      <c r="B10211" t="s">
        <v>82748</v>
      </c>
      <c r="C10211" t="s">
        <v>82749</v>
      </c>
      <c r="D10211" s="11" t="s">
        <v>28294</v>
      </c>
      <c r="E10211" t="s">
        <v>82750</v>
      </c>
      <c r="F10211" t="s">
        <v>9110</v>
      </c>
      <c r="G10211" t="s">
        <v>16</v>
      </c>
      <c r="H10211" t="s">
        <v>82751</v>
      </c>
      <c r="I10211" t="s">
        <v>82752</v>
      </c>
      <c r="J10211" s="11" t="s">
        <v>147827</v>
      </c>
      <c r="K10211" t="s">
        <v>82753</v>
      </c>
    </row>
    <row r="10212" spans="1:11" x14ac:dyDescent="0.3">
      <c r="A10212" s="11" t="s">
        <v>147517</v>
      </c>
      <c r="B10212" t="s">
        <v>134925</v>
      </c>
      <c r="C10212" t="s">
        <v>124939</v>
      </c>
      <c r="D10212" s="11" t="s">
        <v>28294</v>
      </c>
      <c r="E10212" t="s">
        <v>134926</v>
      </c>
      <c r="F10212" t="s">
        <v>9110</v>
      </c>
      <c r="G10212" t="s">
        <v>16</v>
      </c>
      <c r="H10212" t="s">
        <v>16</v>
      </c>
      <c r="I10212" t="s">
        <v>124940</v>
      </c>
      <c r="J10212" s="11" t="s">
        <v>147903</v>
      </c>
      <c r="K10212" t="s">
        <v>124941</v>
      </c>
    </row>
    <row r="10213" spans="1:11" x14ac:dyDescent="0.3">
      <c r="A10213" s="11" t="s">
        <v>147517</v>
      </c>
      <c r="B10213" t="s">
        <v>83226</v>
      </c>
      <c r="C10213" t="s">
        <v>83227</v>
      </c>
      <c r="D10213" s="11" t="s">
        <v>28294</v>
      </c>
      <c r="E10213" t="s">
        <v>83228</v>
      </c>
      <c r="F10213" t="s">
        <v>9110</v>
      </c>
      <c r="G10213" t="s">
        <v>16</v>
      </c>
      <c r="H10213" t="s">
        <v>83229</v>
      </c>
      <c r="I10213" t="s">
        <v>83230</v>
      </c>
      <c r="J10213" s="11" t="s">
        <v>147730</v>
      </c>
      <c r="K10213" t="s">
        <v>83231</v>
      </c>
    </row>
    <row r="10214" spans="1:11" x14ac:dyDescent="0.3">
      <c r="A10214" s="11" t="s">
        <v>147517</v>
      </c>
      <c r="B10214" t="s">
        <v>134972</v>
      </c>
      <c r="C10214" t="s">
        <v>95068</v>
      </c>
      <c r="D10214" s="11" t="s">
        <v>28294</v>
      </c>
      <c r="E10214" t="s">
        <v>95069</v>
      </c>
      <c r="F10214" t="s">
        <v>9110</v>
      </c>
      <c r="G10214" t="s">
        <v>16</v>
      </c>
      <c r="H10214" t="s">
        <v>16</v>
      </c>
      <c r="I10214" t="s">
        <v>95070</v>
      </c>
      <c r="J10214" s="11" t="s">
        <v>147797</v>
      </c>
      <c r="K10214" t="s">
        <v>95071</v>
      </c>
    </row>
    <row r="10215" spans="1:11" x14ac:dyDescent="0.3">
      <c r="A10215" s="11" t="s">
        <v>147517</v>
      </c>
      <c r="B10215" t="s">
        <v>134973</v>
      </c>
      <c r="C10215" t="s">
        <v>95098</v>
      </c>
      <c r="D10215" s="11" t="s">
        <v>28294</v>
      </c>
      <c r="E10215" t="s">
        <v>95099</v>
      </c>
      <c r="F10215" t="s">
        <v>9110</v>
      </c>
      <c r="G10215" t="s">
        <v>16</v>
      </c>
      <c r="H10215" t="s">
        <v>16</v>
      </c>
      <c r="I10215" t="s">
        <v>95100</v>
      </c>
      <c r="J10215" s="11" t="s">
        <v>147745</v>
      </c>
      <c r="K10215" t="s">
        <v>95101</v>
      </c>
    </row>
    <row r="10216" spans="1:11" x14ac:dyDescent="0.3">
      <c r="A10216" s="11" t="s">
        <v>147517</v>
      </c>
      <c r="B10216" t="s">
        <v>134974</v>
      </c>
      <c r="C10216" t="s">
        <v>95111</v>
      </c>
      <c r="D10216" s="11" t="s">
        <v>28294</v>
      </c>
      <c r="E10216" t="s">
        <v>95112</v>
      </c>
      <c r="F10216" t="s">
        <v>9110</v>
      </c>
      <c r="G10216" t="s">
        <v>16</v>
      </c>
      <c r="H10216" t="s">
        <v>16</v>
      </c>
      <c r="I10216" t="s">
        <v>95113</v>
      </c>
      <c r="J10216" s="11" t="s">
        <v>147785</v>
      </c>
      <c r="K10216" t="s">
        <v>95114</v>
      </c>
    </row>
    <row r="10217" spans="1:11" x14ac:dyDescent="0.3">
      <c r="A10217" s="11" t="s">
        <v>147517</v>
      </c>
      <c r="B10217" t="s">
        <v>135153</v>
      </c>
      <c r="C10217" t="s">
        <v>123700</v>
      </c>
      <c r="D10217" s="11" t="s">
        <v>28294</v>
      </c>
      <c r="E10217" t="s">
        <v>135154</v>
      </c>
      <c r="F10217" t="s">
        <v>9110</v>
      </c>
      <c r="G10217" t="s">
        <v>16</v>
      </c>
      <c r="H10217" t="s">
        <v>16</v>
      </c>
      <c r="I10217" t="s">
        <v>123701</v>
      </c>
      <c r="J10217" s="11" t="s">
        <v>147673</v>
      </c>
      <c r="K10217" t="s">
        <v>123702</v>
      </c>
    </row>
    <row r="10218" spans="1:11" x14ac:dyDescent="0.3">
      <c r="A10218" s="11" t="s">
        <v>147517</v>
      </c>
      <c r="B10218" t="s">
        <v>135157</v>
      </c>
      <c r="C10218" t="s">
        <v>124431</v>
      </c>
      <c r="D10218" s="11" t="s">
        <v>28294</v>
      </c>
      <c r="E10218" t="s">
        <v>135158</v>
      </c>
      <c r="F10218" t="s">
        <v>9110</v>
      </c>
      <c r="G10218" t="s">
        <v>16</v>
      </c>
      <c r="H10218" t="s">
        <v>16</v>
      </c>
      <c r="I10218" t="s">
        <v>124432</v>
      </c>
      <c r="J10218" s="11" t="s">
        <v>147632</v>
      </c>
      <c r="K10218" t="s">
        <v>124433</v>
      </c>
    </row>
    <row r="10219" spans="1:11" x14ac:dyDescent="0.3">
      <c r="A10219" s="11" t="s">
        <v>147517</v>
      </c>
      <c r="B10219" t="s">
        <v>135168</v>
      </c>
      <c r="C10219" t="s">
        <v>19431</v>
      </c>
      <c r="D10219" s="11" t="s">
        <v>28294</v>
      </c>
      <c r="E10219" t="s">
        <v>19432</v>
      </c>
      <c r="F10219" t="s">
        <v>9110</v>
      </c>
      <c r="G10219" t="s">
        <v>16</v>
      </c>
      <c r="H10219" t="s">
        <v>16</v>
      </c>
      <c r="I10219" t="s">
        <v>19433</v>
      </c>
      <c r="J10219" s="11" t="s">
        <v>147819</v>
      </c>
      <c r="K10219" t="s">
        <v>19434</v>
      </c>
    </row>
    <row r="10220" spans="1:11" x14ac:dyDescent="0.3">
      <c r="A10220" s="11" t="s">
        <v>147517</v>
      </c>
      <c r="B10220" t="s">
        <v>135224</v>
      </c>
      <c r="C10220" t="s">
        <v>19804</v>
      </c>
      <c r="D10220" s="11" t="s">
        <v>28294</v>
      </c>
      <c r="E10220" t="s">
        <v>135225</v>
      </c>
      <c r="F10220" t="s">
        <v>9110</v>
      </c>
      <c r="G10220" t="s">
        <v>16</v>
      </c>
      <c r="H10220" t="s">
        <v>16</v>
      </c>
      <c r="I10220" t="s">
        <v>19805</v>
      </c>
      <c r="J10220" s="11" t="s">
        <v>148042</v>
      </c>
      <c r="K10220" t="s">
        <v>19806</v>
      </c>
    </row>
    <row r="10221" spans="1:11" x14ac:dyDescent="0.3">
      <c r="A10221" s="11" t="s">
        <v>147517</v>
      </c>
      <c r="B10221" t="s">
        <v>84379</v>
      </c>
      <c r="C10221" t="s">
        <v>84380</v>
      </c>
      <c r="D10221" s="11" t="s">
        <v>28294</v>
      </c>
      <c r="E10221" t="s">
        <v>84381</v>
      </c>
      <c r="F10221" t="s">
        <v>9110</v>
      </c>
      <c r="G10221" t="s">
        <v>4588</v>
      </c>
      <c r="H10221" t="s">
        <v>16</v>
      </c>
      <c r="I10221" t="s">
        <v>84382</v>
      </c>
      <c r="J10221" s="11" t="s">
        <v>148044</v>
      </c>
      <c r="K10221" t="s">
        <v>84383</v>
      </c>
    </row>
    <row r="10222" spans="1:11" x14ac:dyDescent="0.3">
      <c r="A10222" s="11" t="s">
        <v>147517</v>
      </c>
      <c r="B10222" t="s">
        <v>135288</v>
      </c>
      <c r="C10222" t="s">
        <v>59315</v>
      </c>
      <c r="D10222" s="11" t="s">
        <v>28294</v>
      </c>
      <c r="E10222" t="s">
        <v>59316</v>
      </c>
      <c r="F10222" t="s">
        <v>9110</v>
      </c>
      <c r="G10222" t="s">
        <v>16</v>
      </c>
      <c r="H10222" t="s">
        <v>16</v>
      </c>
      <c r="I10222" t="s">
        <v>59317</v>
      </c>
      <c r="J10222" s="11" t="s">
        <v>147680</v>
      </c>
      <c r="K10222" t="s">
        <v>59318</v>
      </c>
    </row>
    <row r="10223" spans="1:11" x14ac:dyDescent="0.3">
      <c r="A10223" s="11" t="s">
        <v>147517</v>
      </c>
      <c r="B10223" t="s">
        <v>84807</v>
      </c>
      <c r="C10223" t="s">
        <v>84808</v>
      </c>
      <c r="D10223" s="11" t="s">
        <v>28294</v>
      </c>
      <c r="E10223" t="s">
        <v>84809</v>
      </c>
      <c r="F10223" t="s">
        <v>9110</v>
      </c>
      <c r="G10223" t="s">
        <v>16</v>
      </c>
      <c r="H10223" t="s">
        <v>16</v>
      </c>
      <c r="I10223" t="s">
        <v>84810</v>
      </c>
      <c r="J10223" s="11" t="s">
        <v>148262</v>
      </c>
      <c r="K10223" t="s">
        <v>84811</v>
      </c>
    </row>
    <row r="10224" spans="1:11" x14ac:dyDescent="0.3">
      <c r="A10224" s="11" t="s">
        <v>147517</v>
      </c>
      <c r="B10224" t="s">
        <v>85015</v>
      </c>
      <c r="C10224" t="s">
        <v>85016</v>
      </c>
      <c r="D10224" s="11" t="s">
        <v>28294</v>
      </c>
      <c r="E10224" t="s">
        <v>85017</v>
      </c>
      <c r="F10224" t="s">
        <v>9110</v>
      </c>
      <c r="G10224" t="s">
        <v>16</v>
      </c>
      <c r="H10224" t="s">
        <v>85012</v>
      </c>
      <c r="I10224" t="s">
        <v>85018</v>
      </c>
      <c r="J10224" s="11" t="s">
        <v>147650</v>
      </c>
      <c r="K10224" t="s">
        <v>85019</v>
      </c>
    </row>
    <row r="10225" spans="1:11" x14ac:dyDescent="0.3">
      <c r="A10225" s="11" t="s">
        <v>147517</v>
      </c>
      <c r="B10225" t="s">
        <v>85504</v>
      </c>
      <c r="C10225" t="s">
        <v>85505</v>
      </c>
      <c r="D10225" s="11" t="s">
        <v>28294</v>
      </c>
      <c r="E10225" t="s">
        <v>85506</v>
      </c>
      <c r="F10225" t="s">
        <v>9110</v>
      </c>
      <c r="G10225" t="s">
        <v>16</v>
      </c>
      <c r="H10225" t="s">
        <v>16</v>
      </c>
      <c r="I10225" t="s">
        <v>85507</v>
      </c>
      <c r="J10225" s="11" t="s">
        <v>147644</v>
      </c>
      <c r="K10225" t="s">
        <v>85508</v>
      </c>
    </row>
    <row r="10226" spans="1:11" x14ac:dyDescent="0.3">
      <c r="A10226" s="11" t="s">
        <v>147517</v>
      </c>
      <c r="B10226" t="s">
        <v>135576</v>
      </c>
      <c r="C10226" t="s">
        <v>116174</v>
      </c>
      <c r="D10226" s="11" t="s">
        <v>28294</v>
      </c>
      <c r="E10226" t="s">
        <v>135577</v>
      </c>
      <c r="F10226" t="s">
        <v>9110</v>
      </c>
      <c r="G10226" t="s">
        <v>16</v>
      </c>
      <c r="H10226" t="s">
        <v>16</v>
      </c>
      <c r="I10226" t="s">
        <v>115958</v>
      </c>
      <c r="J10226" s="11" t="s">
        <v>147623</v>
      </c>
      <c r="K10226" t="s">
        <v>116175</v>
      </c>
    </row>
    <row r="10227" spans="1:11" x14ac:dyDescent="0.3">
      <c r="A10227" s="11" t="s">
        <v>147517</v>
      </c>
      <c r="B10227" t="s">
        <v>135581</v>
      </c>
      <c r="C10227" t="s">
        <v>117107</v>
      </c>
      <c r="D10227" s="11" t="s">
        <v>28294</v>
      </c>
      <c r="E10227" t="s">
        <v>117108</v>
      </c>
      <c r="F10227" t="s">
        <v>9110</v>
      </c>
      <c r="G10227" t="s">
        <v>16</v>
      </c>
      <c r="H10227" t="s">
        <v>16</v>
      </c>
      <c r="I10227" t="s">
        <v>116980</v>
      </c>
      <c r="J10227" s="11" t="s">
        <v>147916</v>
      </c>
      <c r="K10227" t="s">
        <v>117109</v>
      </c>
    </row>
    <row r="10228" spans="1:11" x14ac:dyDescent="0.3">
      <c r="A10228" s="11" t="s">
        <v>147517</v>
      </c>
      <c r="B10228" t="s">
        <v>135633</v>
      </c>
      <c r="C10228" t="s">
        <v>63265</v>
      </c>
      <c r="D10228" s="11" t="s">
        <v>28294</v>
      </c>
      <c r="E10228" t="s">
        <v>63266</v>
      </c>
      <c r="F10228" t="s">
        <v>9110</v>
      </c>
      <c r="G10228" t="s">
        <v>16</v>
      </c>
      <c r="H10228" t="s">
        <v>16</v>
      </c>
      <c r="I10228" t="s">
        <v>63267</v>
      </c>
      <c r="J10228" s="11" t="s">
        <v>147917</v>
      </c>
      <c r="K10228" t="s">
        <v>63268</v>
      </c>
    </row>
    <row r="10229" spans="1:11" x14ac:dyDescent="0.3">
      <c r="A10229" s="11" t="s">
        <v>147517</v>
      </c>
      <c r="B10229" t="s">
        <v>135635</v>
      </c>
      <c r="C10229" t="s">
        <v>63273</v>
      </c>
      <c r="D10229" s="11" t="s">
        <v>28294</v>
      </c>
      <c r="E10229" t="s">
        <v>135636</v>
      </c>
      <c r="F10229" t="s">
        <v>9110</v>
      </c>
      <c r="G10229" t="s">
        <v>16</v>
      </c>
      <c r="H10229" t="s">
        <v>16</v>
      </c>
      <c r="I10229" t="s">
        <v>63274</v>
      </c>
      <c r="J10229" s="11" t="s">
        <v>147708</v>
      </c>
      <c r="K10229" t="s">
        <v>63275</v>
      </c>
    </row>
    <row r="10230" spans="1:11" x14ac:dyDescent="0.3">
      <c r="A10230" s="11" t="s">
        <v>147517</v>
      </c>
      <c r="B10230" t="s">
        <v>135637</v>
      </c>
      <c r="C10230" t="s">
        <v>63861</v>
      </c>
      <c r="D10230" s="11" t="s">
        <v>28294</v>
      </c>
      <c r="E10230" t="s">
        <v>63862</v>
      </c>
      <c r="F10230" t="s">
        <v>9110</v>
      </c>
      <c r="G10230" t="s">
        <v>16</v>
      </c>
      <c r="H10230" t="s">
        <v>16</v>
      </c>
      <c r="I10230" t="s">
        <v>63863</v>
      </c>
      <c r="J10230" s="11" t="s">
        <v>147649</v>
      </c>
      <c r="K10230" t="s">
        <v>63864</v>
      </c>
    </row>
    <row r="10231" spans="1:11" x14ac:dyDescent="0.3">
      <c r="A10231" s="11" t="s">
        <v>147517</v>
      </c>
      <c r="B10231" t="s">
        <v>135662</v>
      </c>
      <c r="C10231" t="s">
        <v>124749</v>
      </c>
      <c r="D10231" s="11" t="s">
        <v>28294</v>
      </c>
      <c r="E10231" t="s">
        <v>124750</v>
      </c>
      <c r="F10231" t="s">
        <v>9110</v>
      </c>
      <c r="G10231" t="s">
        <v>16</v>
      </c>
      <c r="H10231" t="s">
        <v>16</v>
      </c>
      <c r="I10231" t="s">
        <v>9436</v>
      </c>
      <c r="J10231" s="11" t="s">
        <v>147841</v>
      </c>
      <c r="K10231" t="s">
        <v>124751</v>
      </c>
    </row>
    <row r="10232" spans="1:11" x14ac:dyDescent="0.3">
      <c r="A10232" s="11" t="s">
        <v>147517</v>
      </c>
      <c r="B10232" t="s">
        <v>86658</v>
      </c>
      <c r="C10232" t="s">
        <v>86659</v>
      </c>
      <c r="D10232" s="11" t="s">
        <v>28294</v>
      </c>
      <c r="E10232" t="s">
        <v>86660</v>
      </c>
      <c r="F10232" t="s">
        <v>9110</v>
      </c>
      <c r="G10232" t="s">
        <v>16</v>
      </c>
      <c r="H10232" t="s">
        <v>86661</v>
      </c>
      <c r="I10232" t="s">
        <v>86662</v>
      </c>
      <c r="J10232" s="11" t="s">
        <v>147733</v>
      </c>
      <c r="K10232" t="s">
        <v>86663</v>
      </c>
    </row>
    <row r="10233" spans="1:11" x14ac:dyDescent="0.3">
      <c r="A10233" s="11" t="s">
        <v>147517</v>
      </c>
      <c r="B10233" t="s">
        <v>135693</v>
      </c>
      <c r="C10233" t="s">
        <v>113947</v>
      </c>
      <c r="D10233" s="11" t="s">
        <v>28294</v>
      </c>
      <c r="E10233" t="s">
        <v>135694</v>
      </c>
      <c r="F10233" t="s">
        <v>9110</v>
      </c>
      <c r="G10233" t="s">
        <v>16</v>
      </c>
      <c r="H10233" t="s">
        <v>16</v>
      </c>
      <c r="I10233" t="s">
        <v>113048</v>
      </c>
      <c r="J10233" s="11" t="s">
        <v>148351</v>
      </c>
      <c r="K10233" t="s">
        <v>113948</v>
      </c>
    </row>
    <row r="10234" spans="1:11" x14ac:dyDescent="0.3">
      <c r="A10234" s="11" t="s">
        <v>147517</v>
      </c>
      <c r="B10234" t="s">
        <v>135786</v>
      </c>
      <c r="C10234" t="s">
        <v>109588</v>
      </c>
      <c r="D10234" s="11" t="s">
        <v>28294</v>
      </c>
      <c r="E10234" t="s">
        <v>135787</v>
      </c>
      <c r="F10234" t="s">
        <v>9110</v>
      </c>
      <c r="G10234" t="s">
        <v>16</v>
      </c>
      <c r="H10234" t="s">
        <v>16</v>
      </c>
      <c r="I10234" t="s">
        <v>109589</v>
      </c>
      <c r="J10234" s="11" t="s">
        <v>147656</v>
      </c>
      <c r="K10234" t="s">
        <v>109590</v>
      </c>
    </row>
    <row r="10235" spans="1:11" x14ac:dyDescent="0.3">
      <c r="A10235" s="11" t="s">
        <v>147517</v>
      </c>
      <c r="B10235" t="s">
        <v>86988</v>
      </c>
      <c r="C10235" t="s">
        <v>86989</v>
      </c>
      <c r="D10235" s="11" t="s">
        <v>28294</v>
      </c>
      <c r="E10235" t="s">
        <v>86990</v>
      </c>
      <c r="F10235" t="s">
        <v>9110</v>
      </c>
      <c r="G10235" t="s">
        <v>9123</v>
      </c>
      <c r="H10235" t="s">
        <v>86991</v>
      </c>
      <c r="I10235" t="s">
        <v>86992</v>
      </c>
      <c r="J10235" s="11" t="s">
        <v>147679</v>
      </c>
      <c r="K10235" t="s">
        <v>86993</v>
      </c>
    </row>
    <row r="10236" spans="1:11" x14ac:dyDescent="0.3">
      <c r="A10236" s="11" t="s">
        <v>147517</v>
      </c>
      <c r="B10236" t="s">
        <v>87048</v>
      </c>
      <c r="C10236" t="s">
        <v>87049</v>
      </c>
      <c r="D10236" s="11" t="s">
        <v>28294</v>
      </c>
      <c r="E10236" t="s">
        <v>87050</v>
      </c>
      <c r="F10236" t="s">
        <v>9110</v>
      </c>
      <c r="G10236" t="s">
        <v>16</v>
      </c>
      <c r="H10236" t="s">
        <v>87045</v>
      </c>
      <c r="I10236" t="s">
        <v>87051</v>
      </c>
      <c r="J10236" s="11" t="s">
        <v>148110</v>
      </c>
      <c r="K10236" t="s">
        <v>87052</v>
      </c>
    </row>
    <row r="10237" spans="1:11" x14ac:dyDescent="0.3">
      <c r="A10237" s="11" t="s">
        <v>147517</v>
      </c>
      <c r="B10237" t="s">
        <v>87580</v>
      </c>
      <c r="C10237" t="s">
        <v>87581</v>
      </c>
      <c r="D10237" s="11" t="s">
        <v>28294</v>
      </c>
      <c r="E10237" t="s">
        <v>87582</v>
      </c>
      <c r="F10237" t="s">
        <v>9110</v>
      </c>
      <c r="G10237" t="s">
        <v>16</v>
      </c>
      <c r="H10237" t="s">
        <v>16</v>
      </c>
      <c r="I10237" t="s">
        <v>87583</v>
      </c>
      <c r="J10237" s="11" t="s">
        <v>147894</v>
      </c>
      <c r="K10237" t="s">
        <v>87584</v>
      </c>
    </row>
    <row r="10238" spans="1:11" x14ac:dyDescent="0.3">
      <c r="A10238" s="11" t="s">
        <v>147517</v>
      </c>
      <c r="B10238" t="s">
        <v>87745</v>
      </c>
      <c r="C10238" t="s">
        <v>87746</v>
      </c>
      <c r="D10238" s="11" t="s">
        <v>28294</v>
      </c>
      <c r="E10238" t="s">
        <v>87747</v>
      </c>
      <c r="F10238" t="s">
        <v>9110</v>
      </c>
      <c r="G10238" t="s">
        <v>28127</v>
      </c>
      <c r="H10238" t="s">
        <v>16</v>
      </c>
      <c r="I10238" t="s">
        <v>87748</v>
      </c>
      <c r="J10238" s="11" t="s">
        <v>147796</v>
      </c>
      <c r="K10238" t="s">
        <v>87749</v>
      </c>
    </row>
    <row r="10239" spans="1:11" x14ac:dyDescent="0.3">
      <c r="A10239" s="11" t="s">
        <v>147517</v>
      </c>
      <c r="B10239" t="s">
        <v>135868</v>
      </c>
      <c r="C10239" t="s">
        <v>19363</v>
      </c>
      <c r="D10239" s="11" t="s">
        <v>28294</v>
      </c>
      <c r="E10239" t="s">
        <v>135869</v>
      </c>
      <c r="F10239" t="s">
        <v>9110</v>
      </c>
      <c r="G10239" t="s">
        <v>16</v>
      </c>
      <c r="H10239" t="s">
        <v>16</v>
      </c>
      <c r="I10239" t="s">
        <v>19364</v>
      </c>
      <c r="J10239" s="11" t="s">
        <v>147666</v>
      </c>
      <c r="K10239" t="s">
        <v>19365</v>
      </c>
    </row>
    <row r="10240" spans="1:11" x14ac:dyDescent="0.3">
      <c r="A10240" s="11" t="s">
        <v>147517</v>
      </c>
      <c r="B10240" t="s">
        <v>135952</v>
      </c>
      <c r="C10240" t="s">
        <v>19700</v>
      </c>
      <c r="D10240" s="11" t="s">
        <v>28294</v>
      </c>
      <c r="E10240" t="s">
        <v>135953</v>
      </c>
      <c r="F10240" t="s">
        <v>9110</v>
      </c>
      <c r="G10240" t="s">
        <v>16</v>
      </c>
      <c r="H10240" t="s">
        <v>16</v>
      </c>
      <c r="I10240" t="s">
        <v>19701</v>
      </c>
      <c r="J10240" s="11" t="s">
        <v>148089</v>
      </c>
      <c r="K10240" t="s">
        <v>19702</v>
      </c>
    </row>
    <row r="10241" spans="1:11" x14ac:dyDescent="0.3">
      <c r="A10241" s="11" t="s">
        <v>147517</v>
      </c>
      <c r="B10241" t="s">
        <v>136096</v>
      </c>
      <c r="C10241" t="s">
        <v>19544</v>
      </c>
      <c r="D10241" s="11" t="s">
        <v>28294</v>
      </c>
      <c r="E10241" t="s">
        <v>136097</v>
      </c>
      <c r="F10241" t="s">
        <v>9110</v>
      </c>
      <c r="G10241" t="s">
        <v>16</v>
      </c>
      <c r="H10241" t="s">
        <v>16</v>
      </c>
      <c r="I10241" t="s">
        <v>19545</v>
      </c>
      <c r="J10241" s="11" t="s">
        <v>147877</v>
      </c>
      <c r="K10241" t="s">
        <v>19546</v>
      </c>
    </row>
    <row r="10242" spans="1:11" x14ac:dyDescent="0.3">
      <c r="A10242" s="11" t="s">
        <v>147517</v>
      </c>
      <c r="B10242" t="s">
        <v>136116</v>
      </c>
      <c r="C10242" t="s">
        <v>19441</v>
      </c>
      <c r="D10242" s="11" t="s">
        <v>28294</v>
      </c>
      <c r="E10242" t="s">
        <v>136117</v>
      </c>
      <c r="F10242" t="s">
        <v>9110</v>
      </c>
      <c r="G10242" t="s">
        <v>16</v>
      </c>
      <c r="H10242" t="s">
        <v>16</v>
      </c>
      <c r="I10242" t="s">
        <v>19442</v>
      </c>
      <c r="J10242" s="11" t="s">
        <v>147628</v>
      </c>
      <c r="K10242" t="s">
        <v>19443</v>
      </c>
    </row>
    <row r="10243" spans="1:11" x14ac:dyDescent="0.3">
      <c r="A10243" s="11" t="s">
        <v>147517</v>
      </c>
      <c r="B10243" t="s">
        <v>136153</v>
      </c>
      <c r="C10243" t="s">
        <v>19459</v>
      </c>
      <c r="D10243" s="11" t="s">
        <v>28294</v>
      </c>
      <c r="E10243" t="s">
        <v>136154</v>
      </c>
      <c r="F10243" t="s">
        <v>9110</v>
      </c>
      <c r="G10243" t="s">
        <v>16</v>
      </c>
      <c r="H10243" t="s">
        <v>16</v>
      </c>
      <c r="I10243" t="s">
        <v>19460</v>
      </c>
      <c r="J10243" s="11" t="s">
        <v>147770</v>
      </c>
      <c r="K10243" t="s">
        <v>19461</v>
      </c>
    </row>
    <row r="10244" spans="1:11" x14ac:dyDescent="0.3">
      <c r="A10244" s="11" t="s">
        <v>147517</v>
      </c>
      <c r="B10244" t="s">
        <v>136318</v>
      </c>
      <c r="C10244" t="s">
        <v>19462</v>
      </c>
      <c r="D10244" s="11" t="s">
        <v>28294</v>
      </c>
      <c r="E10244" t="s">
        <v>136319</v>
      </c>
      <c r="F10244" t="s">
        <v>9110</v>
      </c>
      <c r="G10244" t="s">
        <v>16</v>
      </c>
      <c r="H10244" t="s">
        <v>16</v>
      </c>
      <c r="I10244" t="s">
        <v>19463</v>
      </c>
      <c r="J10244" s="11" t="s">
        <v>147886</v>
      </c>
      <c r="K10244" t="s">
        <v>19464</v>
      </c>
    </row>
    <row r="10245" spans="1:11" x14ac:dyDescent="0.3">
      <c r="A10245" s="11" t="s">
        <v>147517</v>
      </c>
      <c r="B10245" t="s">
        <v>136383</v>
      </c>
      <c r="C10245" t="s">
        <v>19465</v>
      </c>
      <c r="D10245" s="11" t="s">
        <v>28294</v>
      </c>
      <c r="E10245" t="s">
        <v>136384</v>
      </c>
      <c r="F10245" t="s">
        <v>9110</v>
      </c>
      <c r="G10245" t="s">
        <v>16</v>
      </c>
      <c r="H10245" t="s">
        <v>16</v>
      </c>
      <c r="I10245" t="s">
        <v>19466</v>
      </c>
      <c r="J10245" s="11" t="s">
        <v>148270</v>
      </c>
      <c r="K10245" t="s">
        <v>19467</v>
      </c>
    </row>
    <row r="10246" spans="1:11" x14ac:dyDescent="0.3">
      <c r="A10246" s="11" t="s">
        <v>147517</v>
      </c>
      <c r="B10246" t="s">
        <v>136462</v>
      </c>
      <c r="C10246" t="s">
        <v>19547</v>
      </c>
      <c r="D10246" s="11" t="s">
        <v>28294</v>
      </c>
      <c r="E10246" t="s">
        <v>19548</v>
      </c>
      <c r="F10246" t="s">
        <v>9110</v>
      </c>
      <c r="G10246" t="s">
        <v>16</v>
      </c>
      <c r="H10246" t="s">
        <v>16</v>
      </c>
      <c r="I10246" t="s">
        <v>19549</v>
      </c>
      <c r="J10246" s="11" t="s">
        <v>148064</v>
      </c>
      <c r="K10246" t="s">
        <v>19550</v>
      </c>
    </row>
    <row r="10247" spans="1:11" x14ac:dyDescent="0.3">
      <c r="A10247" s="11" t="s">
        <v>147517</v>
      </c>
      <c r="B10247" t="s">
        <v>136545</v>
      </c>
      <c r="C10247" t="s">
        <v>19551</v>
      </c>
      <c r="D10247" s="11" t="s">
        <v>28294</v>
      </c>
      <c r="E10247" t="s">
        <v>19552</v>
      </c>
      <c r="F10247" t="s">
        <v>9110</v>
      </c>
      <c r="G10247" t="s">
        <v>16</v>
      </c>
      <c r="H10247" t="s">
        <v>16</v>
      </c>
      <c r="I10247" t="s">
        <v>19553</v>
      </c>
      <c r="J10247" s="11" t="s">
        <v>148201</v>
      </c>
      <c r="K10247" t="s">
        <v>19554</v>
      </c>
    </row>
    <row r="10248" spans="1:11" x14ac:dyDescent="0.3">
      <c r="A10248" s="11" t="s">
        <v>147517</v>
      </c>
      <c r="B10248" t="s">
        <v>136619</v>
      </c>
      <c r="C10248" t="s">
        <v>19468</v>
      </c>
      <c r="D10248" s="11" t="s">
        <v>28294</v>
      </c>
      <c r="E10248" t="s">
        <v>136620</v>
      </c>
      <c r="F10248" t="s">
        <v>9110</v>
      </c>
      <c r="G10248" t="s">
        <v>16</v>
      </c>
      <c r="H10248" t="s">
        <v>16</v>
      </c>
      <c r="I10248" t="s">
        <v>19469</v>
      </c>
      <c r="J10248" s="11" t="s">
        <v>147826</v>
      </c>
      <c r="K10248" t="s">
        <v>19470</v>
      </c>
    </row>
    <row r="10249" spans="1:11" x14ac:dyDescent="0.3">
      <c r="A10249" s="11" t="s">
        <v>147517</v>
      </c>
      <c r="B10249" t="s">
        <v>136665</v>
      </c>
      <c r="C10249" t="s">
        <v>19737</v>
      </c>
      <c r="D10249" s="11" t="s">
        <v>28294</v>
      </c>
      <c r="E10249" t="s">
        <v>136666</v>
      </c>
      <c r="F10249" t="s">
        <v>9110</v>
      </c>
      <c r="G10249" t="s">
        <v>16</v>
      </c>
      <c r="H10249" t="s">
        <v>16</v>
      </c>
      <c r="I10249" t="s">
        <v>19738</v>
      </c>
      <c r="J10249" s="11" t="s">
        <v>148081</v>
      </c>
      <c r="K10249" t="s">
        <v>19739</v>
      </c>
    </row>
    <row r="10250" spans="1:11" x14ac:dyDescent="0.3">
      <c r="A10250" s="11" t="s">
        <v>147517</v>
      </c>
      <c r="B10250" t="s">
        <v>136718</v>
      </c>
      <c r="C10250" t="s">
        <v>19488</v>
      </c>
      <c r="D10250" s="11" t="s">
        <v>28294</v>
      </c>
      <c r="E10250" t="s">
        <v>19489</v>
      </c>
      <c r="F10250" t="s">
        <v>9110</v>
      </c>
      <c r="G10250" t="s">
        <v>16</v>
      </c>
      <c r="H10250" t="s">
        <v>16</v>
      </c>
      <c r="I10250" t="s">
        <v>19490</v>
      </c>
      <c r="J10250" s="11" t="s">
        <v>147922</v>
      </c>
      <c r="K10250" t="s">
        <v>19491</v>
      </c>
    </row>
    <row r="10251" spans="1:11" x14ac:dyDescent="0.3">
      <c r="A10251" s="11" t="s">
        <v>147517</v>
      </c>
      <c r="B10251" t="s">
        <v>136750</v>
      </c>
      <c r="C10251" t="s">
        <v>19603</v>
      </c>
      <c r="D10251" s="11" t="s">
        <v>28294</v>
      </c>
      <c r="E10251" t="s">
        <v>136751</v>
      </c>
      <c r="F10251" t="s">
        <v>9110</v>
      </c>
      <c r="G10251" t="s">
        <v>16</v>
      </c>
      <c r="H10251" t="s">
        <v>16</v>
      </c>
      <c r="I10251" t="s">
        <v>19604</v>
      </c>
      <c r="J10251" s="11" t="s">
        <v>147664</v>
      </c>
      <c r="K10251" t="s">
        <v>19605</v>
      </c>
    </row>
    <row r="10252" spans="1:11" x14ac:dyDescent="0.3">
      <c r="A10252" s="11" t="s">
        <v>147517</v>
      </c>
      <c r="B10252" t="s">
        <v>136845</v>
      </c>
      <c r="C10252" t="s">
        <v>19593</v>
      </c>
      <c r="D10252" s="11" t="s">
        <v>28294</v>
      </c>
      <c r="E10252" t="s">
        <v>136846</v>
      </c>
      <c r="F10252" t="s">
        <v>9110</v>
      </c>
      <c r="G10252" t="s">
        <v>16</v>
      </c>
      <c r="H10252" t="s">
        <v>16</v>
      </c>
      <c r="I10252" t="s">
        <v>19594</v>
      </c>
      <c r="J10252" s="11" t="s">
        <v>147787</v>
      </c>
      <c r="K10252" t="s">
        <v>19595</v>
      </c>
    </row>
    <row r="10253" spans="1:11" x14ac:dyDescent="0.3">
      <c r="A10253" s="11" t="s">
        <v>147517</v>
      </c>
      <c r="B10253" t="s">
        <v>136892</v>
      </c>
      <c r="C10253" t="s">
        <v>19536</v>
      </c>
      <c r="D10253" s="11" t="s">
        <v>28294</v>
      </c>
      <c r="E10253" t="s">
        <v>19537</v>
      </c>
      <c r="F10253" t="s">
        <v>9110</v>
      </c>
      <c r="G10253" t="s">
        <v>16</v>
      </c>
      <c r="H10253" t="s">
        <v>16</v>
      </c>
      <c r="I10253" t="s">
        <v>19538</v>
      </c>
      <c r="J10253" s="11" t="s">
        <v>147813</v>
      </c>
      <c r="K10253" t="s">
        <v>19539</v>
      </c>
    </row>
    <row r="10254" spans="1:11" x14ac:dyDescent="0.3">
      <c r="A10254" s="11" t="s">
        <v>147517</v>
      </c>
      <c r="B10254" t="s">
        <v>136920</v>
      </c>
      <c r="C10254" t="s">
        <v>19606</v>
      </c>
      <c r="D10254" s="11" t="s">
        <v>28294</v>
      </c>
      <c r="E10254" t="s">
        <v>136921</v>
      </c>
      <c r="F10254" t="s">
        <v>9110</v>
      </c>
      <c r="G10254" t="s">
        <v>16</v>
      </c>
      <c r="H10254" t="s">
        <v>16</v>
      </c>
      <c r="I10254" t="s">
        <v>19607</v>
      </c>
      <c r="J10254" s="11" t="s">
        <v>147798</v>
      </c>
      <c r="K10254" t="s">
        <v>19608</v>
      </c>
    </row>
    <row r="10255" spans="1:11" x14ac:dyDescent="0.3">
      <c r="A10255" s="11" t="s">
        <v>147517</v>
      </c>
      <c r="B10255" t="s">
        <v>136961</v>
      </c>
      <c r="C10255" t="s">
        <v>19555</v>
      </c>
      <c r="D10255" s="11" t="s">
        <v>28294</v>
      </c>
      <c r="E10255" t="s">
        <v>19556</v>
      </c>
      <c r="F10255" t="s">
        <v>9110</v>
      </c>
      <c r="G10255" t="s">
        <v>16</v>
      </c>
      <c r="H10255" t="s">
        <v>16</v>
      </c>
      <c r="I10255" t="s">
        <v>19557</v>
      </c>
      <c r="J10255" s="11" t="s">
        <v>147840</v>
      </c>
      <c r="K10255" t="s">
        <v>19558</v>
      </c>
    </row>
    <row r="10256" spans="1:11" x14ac:dyDescent="0.3">
      <c r="A10256" s="11" t="s">
        <v>147517</v>
      </c>
      <c r="B10256" t="s">
        <v>137107</v>
      </c>
      <c r="C10256" t="s">
        <v>19612</v>
      </c>
      <c r="D10256" s="11" t="s">
        <v>28294</v>
      </c>
      <c r="E10256" t="s">
        <v>137108</v>
      </c>
      <c r="F10256" t="s">
        <v>9110</v>
      </c>
      <c r="G10256" t="s">
        <v>16</v>
      </c>
      <c r="H10256" t="s">
        <v>16</v>
      </c>
      <c r="I10256" t="s">
        <v>19613</v>
      </c>
      <c r="J10256" s="11" t="s">
        <v>147787</v>
      </c>
      <c r="K10256" t="s">
        <v>19614</v>
      </c>
    </row>
    <row r="10257" spans="1:11" x14ac:dyDescent="0.3">
      <c r="A10257" s="11" t="s">
        <v>147517</v>
      </c>
      <c r="B10257" t="s">
        <v>137197</v>
      </c>
      <c r="C10257" t="s">
        <v>19623</v>
      </c>
      <c r="D10257" s="11" t="s">
        <v>28294</v>
      </c>
      <c r="E10257" t="s">
        <v>19624</v>
      </c>
      <c r="F10257" t="s">
        <v>9110</v>
      </c>
      <c r="G10257" t="s">
        <v>16</v>
      </c>
      <c r="H10257" t="s">
        <v>16</v>
      </c>
      <c r="I10257" t="s">
        <v>19625</v>
      </c>
      <c r="J10257" s="11" t="s">
        <v>148080</v>
      </c>
      <c r="K10257" t="s">
        <v>19626</v>
      </c>
    </row>
    <row r="10258" spans="1:11" x14ac:dyDescent="0.3">
      <c r="A10258" s="11" t="s">
        <v>147517</v>
      </c>
      <c r="B10258" t="s">
        <v>137254</v>
      </c>
      <c r="C10258" t="s">
        <v>19450</v>
      </c>
      <c r="D10258" s="11" t="s">
        <v>28294</v>
      </c>
      <c r="E10258" t="s">
        <v>19451</v>
      </c>
      <c r="F10258" t="s">
        <v>9110</v>
      </c>
      <c r="G10258" t="s">
        <v>16</v>
      </c>
      <c r="H10258" t="s">
        <v>16</v>
      </c>
      <c r="I10258" t="s">
        <v>19452</v>
      </c>
      <c r="J10258" s="11" t="s">
        <v>148081</v>
      </c>
      <c r="K10258" t="s">
        <v>19453</v>
      </c>
    </row>
    <row r="10259" spans="1:11" x14ac:dyDescent="0.3">
      <c r="A10259" s="11" t="s">
        <v>147517</v>
      </c>
      <c r="B10259" t="s">
        <v>137294</v>
      </c>
      <c r="C10259" t="s">
        <v>19492</v>
      </c>
      <c r="D10259" s="11" t="s">
        <v>28294</v>
      </c>
      <c r="E10259" t="s">
        <v>19493</v>
      </c>
      <c r="F10259" t="s">
        <v>9110</v>
      </c>
      <c r="G10259" t="s">
        <v>16</v>
      </c>
      <c r="H10259" t="s">
        <v>16</v>
      </c>
      <c r="I10259" t="s">
        <v>19494</v>
      </c>
      <c r="J10259" s="11" t="s">
        <v>147879</v>
      </c>
      <c r="K10259" t="s">
        <v>19495</v>
      </c>
    </row>
    <row r="10260" spans="1:11" x14ac:dyDescent="0.3">
      <c r="A10260" s="11" t="s">
        <v>147517</v>
      </c>
      <c r="B10260" t="s">
        <v>137368</v>
      </c>
      <c r="C10260" t="s">
        <v>19559</v>
      </c>
      <c r="D10260" s="11" t="s">
        <v>28294</v>
      </c>
      <c r="E10260" t="s">
        <v>137369</v>
      </c>
      <c r="F10260" t="s">
        <v>9110</v>
      </c>
      <c r="G10260" t="s">
        <v>16</v>
      </c>
      <c r="H10260" t="s">
        <v>16</v>
      </c>
      <c r="I10260" t="s">
        <v>19560</v>
      </c>
      <c r="J10260" s="11" t="s">
        <v>148278</v>
      </c>
      <c r="K10260" t="s">
        <v>19561</v>
      </c>
    </row>
    <row r="10261" spans="1:11" x14ac:dyDescent="0.3">
      <c r="A10261" s="11" t="s">
        <v>147517</v>
      </c>
      <c r="B10261" t="s">
        <v>137409</v>
      </c>
      <c r="C10261" t="s">
        <v>19641</v>
      </c>
      <c r="D10261" s="11" t="s">
        <v>28294</v>
      </c>
      <c r="E10261" t="s">
        <v>19642</v>
      </c>
      <c r="F10261" t="s">
        <v>9110</v>
      </c>
      <c r="G10261" t="s">
        <v>16</v>
      </c>
      <c r="H10261" t="s">
        <v>16</v>
      </c>
      <c r="I10261" t="s">
        <v>19643</v>
      </c>
      <c r="J10261" s="11" t="s">
        <v>148089</v>
      </c>
      <c r="K10261" t="s">
        <v>19644</v>
      </c>
    </row>
    <row r="10262" spans="1:11" x14ac:dyDescent="0.3">
      <c r="A10262" s="11" t="s">
        <v>147517</v>
      </c>
      <c r="B10262" t="s">
        <v>137454</v>
      </c>
      <c r="C10262" t="s">
        <v>19366</v>
      </c>
      <c r="D10262" s="11" t="s">
        <v>28294</v>
      </c>
      <c r="E10262" t="s">
        <v>137455</v>
      </c>
      <c r="F10262" t="s">
        <v>9110</v>
      </c>
      <c r="G10262" t="s">
        <v>16</v>
      </c>
      <c r="H10262" t="s">
        <v>16</v>
      </c>
      <c r="I10262" t="s">
        <v>19367</v>
      </c>
      <c r="J10262" s="11" t="s">
        <v>148069</v>
      </c>
      <c r="K10262" t="s">
        <v>19368</v>
      </c>
    </row>
    <row r="10263" spans="1:11" x14ac:dyDescent="0.3">
      <c r="A10263" s="11" t="s">
        <v>147517</v>
      </c>
      <c r="B10263" t="s">
        <v>137520</v>
      </c>
      <c r="C10263" t="s">
        <v>19503</v>
      </c>
      <c r="D10263" s="11" t="s">
        <v>28294</v>
      </c>
      <c r="E10263" t="s">
        <v>137521</v>
      </c>
      <c r="F10263" t="s">
        <v>9110</v>
      </c>
      <c r="G10263" t="s">
        <v>16</v>
      </c>
      <c r="H10263" t="s">
        <v>16</v>
      </c>
      <c r="I10263" t="s">
        <v>19504</v>
      </c>
      <c r="J10263" s="11" t="s">
        <v>147689</v>
      </c>
      <c r="K10263" t="s">
        <v>19505</v>
      </c>
    </row>
    <row r="10264" spans="1:11" x14ac:dyDescent="0.3">
      <c r="A10264" s="11" t="s">
        <v>147517</v>
      </c>
      <c r="B10264" t="s">
        <v>137595</v>
      </c>
      <c r="C10264" t="s">
        <v>19648</v>
      </c>
      <c r="D10264" s="11" t="s">
        <v>28294</v>
      </c>
      <c r="E10264" t="s">
        <v>137596</v>
      </c>
      <c r="F10264" t="s">
        <v>9110</v>
      </c>
      <c r="G10264" t="s">
        <v>16</v>
      </c>
      <c r="H10264" t="s">
        <v>16</v>
      </c>
      <c r="I10264" t="s">
        <v>19649</v>
      </c>
      <c r="J10264" s="11" t="s">
        <v>147759</v>
      </c>
      <c r="K10264" t="s">
        <v>19650</v>
      </c>
    </row>
    <row r="10265" spans="1:11" x14ac:dyDescent="0.3">
      <c r="A10265" s="11" t="s">
        <v>147517</v>
      </c>
      <c r="B10265" t="s">
        <v>137664</v>
      </c>
      <c r="C10265" t="s">
        <v>19619</v>
      </c>
      <c r="D10265" s="11" t="s">
        <v>28294</v>
      </c>
      <c r="E10265" t="s">
        <v>19620</v>
      </c>
      <c r="F10265" t="s">
        <v>9110</v>
      </c>
      <c r="G10265" t="s">
        <v>16</v>
      </c>
      <c r="H10265" t="s">
        <v>16</v>
      </c>
      <c r="I10265" t="s">
        <v>19621</v>
      </c>
      <c r="J10265" s="11" t="s">
        <v>147690</v>
      </c>
      <c r="K10265" t="s">
        <v>19622</v>
      </c>
    </row>
    <row r="10266" spans="1:11" x14ac:dyDescent="0.3">
      <c r="A10266" s="11" t="s">
        <v>147517</v>
      </c>
      <c r="B10266" t="s">
        <v>137716</v>
      </c>
      <c r="C10266" t="s">
        <v>19520</v>
      </c>
      <c r="D10266" s="11" t="s">
        <v>28294</v>
      </c>
      <c r="E10266" t="s">
        <v>19521</v>
      </c>
      <c r="F10266" t="s">
        <v>9110</v>
      </c>
      <c r="G10266" t="s">
        <v>16</v>
      </c>
      <c r="H10266" t="s">
        <v>16</v>
      </c>
      <c r="I10266" t="s">
        <v>19522</v>
      </c>
      <c r="J10266" s="11" t="s">
        <v>147888</v>
      </c>
      <c r="K10266" t="s">
        <v>19523</v>
      </c>
    </row>
    <row r="10267" spans="1:11" x14ac:dyDescent="0.3">
      <c r="A10267" s="11" t="s">
        <v>147517</v>
      </c>
      <c r="B10267" t="s">
        <v>87847</v>
      </c>
      <c r="C10267" t="s">
        <v>87848</v>
      </c>
      <c r="D10267" s="11" t="s">
        <v>28294</v>
      </c>
      <c r="E10267" t="s">
        <v>87849</v>
      </c>
      <c r="F10267" t="s">
        <v>9110</v>
      </c>
      <c r="G10267" t="s">
        <v>16</v>
      </c>
      <c r="H10267" t="s">
        <v>16</v>
      </c>
      <c r="I10267" t="s">
        <v>87850</v>
      </c>
      <c r="J10267" s="11" t="s">
        <v>147857</v>
      </c>
      <c r="K10267" t="s">
        <v>87851</v>
      </c>
    </row>
    <row r="10268" spans="1:11" x14ac:dyDescent="0.3">
      <c r="A10268" s="11" t="s">
        <v>147517</v>
      </c>
      <c r="B10268" t="s">
        <v>137789</v>
      </c>
      <c r="C10268" t="s">
        <v>19562</v>
      </c>
      <c r="D10268" s="11" t="s">
        <v>28294</v>
      </c>
      <c r="E10268" t="s">
        <v>137790</v>
      </c>
      <c r="F10268" t="s">
        <v>9110</v>
      </c>
      <c r="G10268" t="s">
        <v>16</v>
      </c>
      <c r="H10268" t="s">
        <v>16</v>
      </c>
      <c r="I10268" t="s">
        <v>19563</v>
      </c>
      <c r="J10268" s="11" t="s">
        <v>147712</v>
      </c>
      <c r="K10268" t="s">
        <v>19564</v>
      </c>
    </row>
    <row r="10269" spans="1:11" x14ac:dyDescent="0.3">
      <c r="A10269" s="11" t="s">
        <v>147517</v>
      </c>
      <c r="B10269" t="s">
        <v>137828</v>
      </c>
      <c r="C10269" t="s">
        <v>19530</v>
      </c>
      <c r="D10269" s="11" t="s">
        <v>28294</v>
      </c>
      <c r="E10269" t="s">
        <v>137829</v>
      </c>
      <c r="F10269" t="s">
        <v>9110</v>
      </c>
      <c r="G10269" t="s">
        <v>16</v>
      </c>
      <c r="H10269" t="s">
        <v>16</v>
      </c>
      <c r="I10269" t="s">
        <v>19531</v>
      </c>
      <c r="J10269" s="11" t="s">
        <v>147804</v>
      </c>
      <c r="K10269" t="s">
        <v>19532</v>
      </c>
    </row>
    <row r="10270" spans="1:11" x14ac:dyDescent="0.3">
      <c r="A10270" s="11" t="s">
        <v>147517</v>
      </c>
      <c r="B10270" t="s">
        <v>137918</v>
      </c>
      <c r="C10270" t="s">
        <v>19471</v>
      </c>
      <c r="D10270" s="11" t="s">
        <v>28294</v>
      </c>
      <c r="E10270" t="s">
        <v>137919</v>
      </c>
      <c r="F10270" t="s">
        <v>9110</v>
      </c>
      <c r="G10270" t="s">
        <v>16</v>
      </c>
      <c r="H10270" t="s">
        <v>16</v>
      </c>
      <c r="I10270" t="s">
        <v>19472</v>
      </c>
      <c r="J10270" s="11" t="s">
        <v>147710</v>
      </c>
      <c r="K10270" t="s">
        <v>19473</v>
      </c>
    </row>
    <row r="10271" spans="1:11" x14ac:dyDescent="0.3">
      <c r="A10271" s="11" t="s">
        <v>147517</v>
      </c>
      <c r="B10271" t="s">
        <v>137996</v>
      </c>
      <c r="C10271" t="s">
        <v>19565</v>
      </c>
      <c r="D10271" s="11" t="s">
        <v>28294</v>
      </c>
      <c r="E10271" t="s">
        <v>19566</v>
      </c>
      <c r="F10271" t="s">
        <v>9110</v>
      </c>
      <c r="G10271" t="s">
        <v>16</v>
      </c>
      <c r="H10271" t="s">
        <v>16</v>
      </c>
      <c r="I10271" t="s">
        <v>19567</v>
      </c>
      <c r="J10271" s="11" t="s">
        <v>147709</v>
      </c>
      <c r="K10271" t="s">
        <v>19568</v>
      </c>
    </row>
    <row r="10272" spans="1:11" x14ac:dyDescent="0.3">
      <c r="A10272" s="11" t="s">
        <v>147517</v>
      </c>
      <c r="B10272" t="s">
        <v>138069</v>
      </c>
      <c r="C10272" t="s">
        <v>19569</v>
      </c>
      <c r="D10272" s="11" t="s">
        <v>28294</v>
      </c>
      <c r="E10272" t="s">
        <v>138070</v>
      </c>
      <c r="F10272" t="s">
        <v>9110</v>
      </c>
      <c r="G10272" t="s">
        <v>16</v>
      </c>
      <c r="H10272" t="s">
        <v>16</v>
      </c>
      <c r="I10272" t="s">
        <v>19570</v>
      </c>
      <c r="J10272" s="11" t="s">
        <v>147639</v>
      </c>
      <c r="K10272" t="s">
        <v>19571</v>
      </c>
    </row>
    <row r="10273" spans="1:11" x14ac:dyDescent="0.3">
      <c r="A10273" s="11" t="s">
        <v>147517</v>
      </c>
      <c r="B10273" t="s">
        <v>138111</v>
      </c>
      <c r="C10273" t="s">
        <v>19474</v>
      </c>
      <c r="D10273" s="11" t="s">
        <v>28294</v>
      </c>
      <c r="E10273" t="s">
        <v>138112</v>
      </c>
      <c r="F10273" t="s">
        <v>9110</v>
      </c>
      <c r="G10273" t="s">
        <v>16</v>
      </c>
      <c r="H10273" t="s">
        <v>16</v>
      </c>
      <c r="I10273" t="s">
        <v>19475</v>
      </c>
      <c r="J10273" s="11" t="s">
        <v>147793</v>
      </c>
      <c r="K10273" t="s">
        <v>19476</v>
      </c>
    </row>
    <row r="10274" spans="1:11" x14ac:dyDescent="0.3">
      <c r="A10274" s="11" t="s">
        <v>147517</v>
      </c>
      <c r="B10274" t="s">
        <v>138161</v>
      </c>
      <c r="C10274" t="s">
        <v>19572</v>
      </c>
      <c r="D10274" s="11" t="s">
        <v>28294</v>
      </c>
      <c r="E10274" t="s">
        <v>138162</v>
      </c>
      <c r="F10274" t="s">
        <v>9110</v>
      </c>
      <c r="G10274" t="s">
        <v>16</v>
      </c>
      <c r="H10274" t="s">
        <v>16</v>
      </c>
      <c r="I10274" t="s">
        <v>19573</v>
      </c>
      <c r="J10274" s="11" t="s">
        <v>148059</v>
      </c>
      <c r="K10274" t="s">
        <v>19574</v>
      </c>
    </row>
    <row r="10275" spans="1:11" x14ac:dyDescent="0.3">
      <c r="A10275" s="11" t="s">
        <v>147517</v>
      </c>
      <c r="B10275" t="s">
        <v>138277</v>
      </c>
      <c r="C10275" t="s">
        <v>19506</v>
      </c>
      <c r="D10275" s="11" t="s">
        <v>28294</v>
      </c>
      <c r="E10275" t="s">
        <v>19507</v>
      </c>
      <c r="F10275" t="s">
        <v>9110</v>
      </c>
      <c r="G10275" t="s">
        <v>16</v>
      </c>
      <c r="H10275" t="s">
        <v>16</v>
      </c>
      <c r="I10275" t="s">
        <v>19508</v>
      </c>
      <c r="J10275" s="11" t="s">
        <v>148131</v>
      </c>
      <c r="K10275" t="s">
        <v>19509</v>
      </c>
    </row>
    <row r="10276" spans="1:11" x14ac:dyDescent="0.3">
      <c r="A10276" s="11" t="s">
        <v>147517</v>
      </c>
      <c r="B10276" t="s">
        <v>138343</v>
      </c>
      <c r="C10276" t="s">
        <v>19514</v>
      </c>
      <c r="D10276" s="11" t="s">
        <v>28294</v>
      </c>
      <c r="E10276" t="s">
        <v>138344</v>
      </c>
      <c r="F10276" t="s">
        <v>9110</v>
      </c>
      <c r="G10276" t="s">
        <v>16</v>
      </c>
      <c r="H10276" t="s">
        <v>16</v>
      </c>
      <c r="I10276" t="s">
        <v>19515</v>
      </c>
      <c r="J10276" s="11" t="s">
        <v>147902</v>
      </c>
      <c r="K10276" t="s">
        <v>19516</v>
      </c>
    </row>
    <row r="10277" spans="1:11" x14ac:dyDescent="0.3">
      <c r="A10277" s="11" t="s">
        <v>147517</v>
      </c>
      <c r="B10277" t="s">
        <v>138381</v>
      </c>
      <c r="C10277" t="s">
        <v>19627</v>
      </c>
      <c r="D10277" s="11" t="s">
        <v>28294</v>
      </c>
      <c r="E10277" t="s">
        <v>19628</v>
      </c>
      <c r="F10277" t="s">
        <v>9110</v>
      </c>
      <c r="G10277" t="s">
        <v>16</v>
      </c>
      <c r="H10277" t="s">
        <v>16</v>
      </c>
      <c r="I10277" t="s">
        <v>19629</v>
      </c>
      <c r="J10277" s="11" t="s">
        <v>148051</v>
      </c>
      <c r="K10277" t="s">
        <v>19630</v>
      </c>
    </row>
    <row r="10278" spans="1:11" x14ac:dyDescent="0.3">
      <c r="A10278" s="11" t="s">
        <v>147517</v>
      </c>
      <c r="B10278" t="s">
        <v>138505</v>
      </c>
      <c r="C10278" t="s">
        <v>19596</v>
      </c>
      <c r="D10278" s="11" t="s">
        <v>28294</v>
      </c>
      <c r="E10278" t="s">
        <v>19597</v>
      </c>
      <c r="F10278" t="s">
        <v>9110</v>
      </c>
      <c r="G10278" t="s">
        <v>16</v>
      </c>
      <c r="H10278" t="s">
        <v>16</v>
      </c>
      <c r="I10278" t="s">
        <v>19598</v>
      </c>
      <c r="J10278" s="11" t="s">
        <v>147640</v>
      </c>
      <c r="K10278" t="s">
        <v>19599</v>
      </c>
    </row>
    <row r="10279" spans="1:11" x14ac:dyDescent="0.3">
      <c r="A10279" s="11" t="s">
        <v>147517</v>
      </c>
      <c r="B10279" t="s">
        <v>138571</v>
      </c>
      <c r="C10279" t="s">
        <v>19575</v>
      </c>
      <c r="D10279" s="11" t="s">
        <v>28294</v>
      </c>
      <c r="E10279" t="s">
        <v>19576</v>
      </c>
      <c r="F10279" t="s">
        <v>9110</v>
      </c>
      <c r="G10279" t="s">
        <v>16</v>
      </c>
      <c r="H10279" t="s">
        <v>16</v>
      </c>
      <c r="I10279" t="s">
        <v>19577</v>
      </c>
      <c r="J10279" s="11" t="s">
        <v>148247</v>
      </c>
      <c r="K10279" t="s">
        <v>19578</v>
      </c>
    </row>
    <row r="10280" spans="1:11" x14ac:dyDescent="0.3">
      <c r="A10280" s="11" t="s">
        <v>147517</v>
      </c>
      <c r="B10280" t="s">
        <v>138588</v>
      </c>
      <c r="C10280" t="s">
        <v>19615</v>
      </c>
      <c r="D10280" s="11" t="s">
        <v>28294</v>
      </c>
      <c r="E10280" t="s">
        <v>19616</v>
      </c>
      <c r="F10280" t="s">
        <v>9110</v>
      </c>
      <c r="G10280" t="s">
        <v>16</v>
      </c>
      <c r="H10280" t="s">
        <v>16</v>
      </c>
      <c r="I10280" t="s">
        <v>19617</v>
      </c>
      <c r="J10280" s="11" t="s">
        <v>148289</v>
      </c>
      <c r="K10280" t="s">
        <v>19618</v>
      </c>
    </row>
    <row r="10281" spans="1:11" x14ac:dyDescent="0.3">
      <c r="A10281" s="11" t="s">
        <v>147517</v>
      </c>
      <c r="B10281" t="s">
        <v>138629</v>
      </c>
      <c r="C10281" t="s">
        <v>19579</v>
      </c>
      <c r="D10281" s="11" t="s">
        <v>28294</v>
      </c>
      <c r="E10281" t="s">
        <v>19580</v>
      </c>
      <c r="F10281" t="s">
        <v>9110</v>
      </c>
      <c r="G10281" t="s">
        <v>16</v>
      </c>
      <c r="H10281" t="s">
        <v>16</v>
      </c>
      <c r="I10281" t="s">
        <v>19581</v>
      </c>
      <c r="J10281" s="11" t="s">
        <v>147646</v>
      </c>
      <c r="K10281" t="s">
        <v>19582</v>
      </c>
    </row>
    <row r="10282" spans="1:11" x14ac:dyDescent="0.3">
      <c r="A10282" s="11" t="s">
        <v>147517</v>
      </c>
      <c r="B10282" t="s">
        <v>138691</v>
      </c>
      <c r="C10282" t="s">
        <v>19477</v>
      </c>
      <c r="D10282" s="11" t="s">
        <v>28294</v>
      </c>
      <c r="E10282" t="s">
        <v>138692</v>
      </c>
      <c r="F10282" t="s">
        <v>9110</v>
      </c>
      <c r="G10282" t="s">
        <v>16</v>
      </c>
      <c r="H10282" t="s">
        <v>16</v>
      </c>
      <c r="I10282" t="s">
        <v>19478</v>
      </c>
      <c r="J10282" s="11" t="s">
        <v>147816</v>
      </c>
      <c r="K10282" t="s">
        <v>19479</v>
      </c>
    </row>
    <row r="10283" spans="1:11" x14ac:dyDescent="0.3">
      <c r="A10283" s="11" t="s">
        <v>147517</v>
      </c>
      <c r="B10283" t="s">
        <v>138828</v>
      </c>
      <c r="C10283" t="s">
        <v>19651</v>
      </c>
      <c r="D10283" s="11" t="s">
        <v>28294</v>
      </c>
      <c r="E10283" t="s">
        <v>138829</v>
      </c>
      <c r="F10283" t="s">
        <v>9110</v>
      </c>
      <c r="G10283" t="s">
        <v>16</v>
      </c>
      <c r="H10283" t="s">
        <v>16</v>
      </c>
      <c r="I10283" t="s">
        <v>19652</v>
      </c>
      <c r="J10283" s="11" t="s">
        <v>147722</v>
      </c>
      <c r="K10283" t="s">
        <v>19653</v>
      </c>
    </row>
    <row r="10284" spans="1:11" x14ac:dyDescent="0.3">
      <c r="A10284" s="11" t="s">
        <v>147517</v>
      </c>
      <c r="B10284" t="s">
        <v>138869</v>
      </c>
      <c r="C10284" t="s">
        <v>19609</v>
      </c>
      <c r="D10284" s="11" t="s">
        <v>28294</v>
      </c>
      <c r="E10284" t="s">
        <v>138870</v>
      </c>
      <c r="F10284" t="s">
        <v>9110</v>
      </c>
      <c r="G10284" t="s">
        <v>16</v>
      </c>
      <c r="H10284" t="s">
        <v>16</v>
      </c>
      <c r="I10284" t="s">
        <v>19610</v>
      </c>
      <c r="J10284" s="11" t="s">
        <v>147834</v>
      </c>
      <c r="K10284" t="s">
        <v>19611</v>
      </c>
    </row>
    <row r="10285" spans="1:11" x14ac:dyDescent="0.3">
      <c r="A10285" s="11" t="s">
        <v>147517</v>
      </c>
      <c r="B10285" t="s">
        <v>138916</v>
      </c>
      <c r="C10285" t="s">
        <v>19645</v>
      </c>
      <c r="D10285" s="11" t="s">
        <v>28294</v>
      </c>
      <c r="E10285" t="s">
        <v>138917</v>
      </c>
      <c r="F10285" t="s">
        <v>9110</v>
      </c>
      <c r="G10285" t="s">
        <v>16</v>
      </c>
      <c r="H10285" t="s">
        <v>16</v>
      </c>
      <c r="I10285" t="s">
        <v>19646</v>
      </c>
      <c r="J10285" s="11" t="s">
        <v>147936</v>
      </c>
      <c r="K10285" t="s">
        <v>19647</v>
      </c>
    </row>
    <row r="10286" spans="1:11" x14ac:dyDescent="0.3">
      <c r="A10286" s="11" t="s">
        <v>147517</v>
      </c>
      <c r="B10286" t="s">
        <v>138998</v>
      </c>
      <c r="C10286" t="s">
        <v>19600</v>
      </c>
      <c r="D10286" s="11" t="s">
        <v>28294</v>
      </c>
      <c r="E10286" t="s">
        <v>138999</v>
      </c>
      <c r="F10286" t="s">
        <v>9110</v>
      </c>
      <c r="G10286" t="s">
        <v>16</v>
      </c>
      <c r="H10286" t="s">
        <v>16</v>
      </c>
      <c r="I10286" t="s">
        <v>19601</v>
      </c>
      <c r="J10286" s="11" t="s">
        <v>147804</v>
      </c>
      <c r="K10286" t="s">
        <v>19602</v>
      </c>
    </row>
    <row r="10287" spans="1:11" x14ac:dyDescent="0.3">
      <c r="A10287" s="11" t="s">
        <v>147517</v>
      </c>
      <c r="B10287" t="s">
        <v>139108</v>
      </c>
      <c r="C10287" t="s">
        <v>19428</v>
      </c>
      <c r="D10287" s="11" t="s">
        <v>28294</v>
      </c>
      <c r="E10287" t="s">
        <v>139109</v>
      </c>
      <c r="F10287" t="s">
        <v>9110</v>
      </c>
      <c r="G10287" t="s">
        <v>16</v>
      </c>
      <c r="H10287" t="s">
        <v>16</v>
      </c>
      <c r="I10287" t="s">
        <v>19429</v>
      </c>
      <c r="J10287" s="11" t="s">
        <v>147625</v>
      </c>
      <c r="K10287" t="s">
        <v>19430</v>
      </c>
    </row>
    <row r="10288" spans="1:11" x14ac:dyDescent="0.3">
      <c r="A10288" s="11" t="s">
        <v>147517</v>
      </c>
      <c r="B10288" t="s">
        <v>139084</v>
      </c>
      <c r="C10288" t="s">
        <v>19454</v>
      </c>
      <c r="D10288" s="11" t="s">
        <v>28294</v>
      </c>
      <c r="E10288" t="s">
        <v>139085</v>
      </c>
      <c r="F10288" t="s">
        <v>9110</v>
      </c>
      <c r="G10288" t="s">
        <v>16</v>
      </c>
      <c r="H10288" t="s">
        <v>16</v>
      </c>
      <c r="I10288" t="s">
        <v>19429</v>
      </c>
      <c r="J10288" s="11" t="s">
        <v>147812</v>
      </c>
      <c r="K10288" t="s">
        <v>19455</v>
      </c>
    </row>
    <row r="10289" spans="1:11" x14ac:dyDescent="0.3">
      <c r="A10289" s="11" t="s">
        <v>147517</v>
      </c>
      <c r="B10289" t="s">
        <v>139187</v>
      </c>
      <c r="C10289" t="s">
        <v>19583</v>
      </c>
      <c r="D10289" s="11" t="s">
        <v>28294</v>
      </c>
      <c r="E10289" t="s">
        <v>139188</v>
      </c>
      <c r="F10289" t="s">
        <v>9110</v>
      </c>
      <c r="G10289" t="s">
        <v>16</v>
      </c>
      <c r="H10289" t="s">
        <v>16</v>
      </c>
      <c r="I10289" t="s">
        <v>19584</v>
      </c>
      <c r="J10289" s="11" t="s">
        <v>147793</v>
      </c>
      <c r="K10289" t="s">
        <v>19585</v>
      </c>
    </row>
    <row r="10290" spans="1:11" x14ac:dyDescent="0.3">
      <c r="A10290" s="11" t="s">
        <v>147517</v>
      </c>
      <c r="B10290" t="s">
        <v>139313</v>
      </c>
      <c r="C10290" t="s">
        <v>19357</v>
      </c>
      <c r="D10290" s="11" t="s">
        <v>28294</v>
      </c>
      <c r="E10290" t="s">
        <v>139314</v>
      </c>
      <c r="F10290" t="s">
        <v>9110</v>
      </c>
      <c r="G10290" t="s">
        <v>16</v>
      </c>
      <c r="H10290" t="s">
        <v>16</v>
      </c>
      <c r="I10290" t="s">
        <v>19358</v>
      </c>
      <c r="J10290" s="11" t="s">
        <v>147881</v>
      </c>
      <c r="K10290" t="s">
        <v>19359</v>
      </c>
    </row>
    <row r="10291" spans="1:11" x14ac:dyDescent="0.3">
      <c r="A10291" s="11" t="s">
        <v>147517</v>
      </c>
      <c r="B10291" t="s">
        <v>139356</v>
      </c>
      <c r="C10291" t="s">
        <v>19480</v>
      </c>
      <c r="D10291" s="11" t="s">
        <v>28294</v>
      </c>
      <c r="E10291" t="s">
        <v>19481</v>
      </c>
      <c r="F10291" t="s">
        <v>9110</v>
      </c>
      <c r="G10291" t="s">
        <v>16</v>
      </c>
      <c r="H10291" t="s">
        <v>16</v>
      </c>
      <c r="I10291" t="s">
        <v>19482</v>
      </c>
      <c r="J10291" s="11" t="s">
        <v>148046</v>
      </c>
      <c r="K10291" t="s">
        <v>19483</v>
      </c>
    </row>
    <row r="10292" spans="1:11" x14ac:dyDescent="0.3">
      <c r="A10292" s="11" t="s">
        <v>147517</v>
      </c>
      <c r="B10292" t="s">
        <v>139392</v>
      </c>
      <c r="C10292" t="s">
        <v>19496</v>
      </c>
      <c r="D10292" s="11" t="s">
        <v>28294</v>
      </c>
      <c r="E10292" t="s">
        <v>139393</v>
      </c>
      <c r="F10292" t="s">
        <v>9110</v>
      </c>
      <c r="G10292" t="s">
        <v>16</v>
      </c>
      <c r="H10292" t="s">
        <v>16</v>
      </c>
      <c r="I10292" t="s">
        <v>19497</v>
      </c>
      <c r="J10292" s="11" t="s">
        <v>147701</v>
      </c>
      <c r="K10292" t="s">
        <v>19498</v>
      </c>
    </row>
    <row r="10293" spans="1:11" x14ac:dyDescent="0.3">
      <c r="A10293" s="11" t="s">
        <v>147517</v>
      </c>
      <c r="B10293" t="s">
        <v>139449</v>
      </c>
      <c r="C10293" t="s">
        <v>19658</v>
      </c>
      <c r="D10293" s="11" t="s">
        <v>28294</v>
      </c>
      <c r="E10293" t="s">
        <v>139450</v>
      </c>
      <c r="F10293" t="s">
        <v>9110</v>
      </c>
      <c r="G10293" t="s">
        <v>16</v>
      </c>
      <c r="H10293" t="s">
        <v>16</v>
      </c>
      <c r="I10293" t="s">
        <v>19659</v>
      </c>
      <c r="J10293" s="11" t="s">
        <v>147629</v>
      </c>
      <c r="K10293" t="s">
        <v>19660</v>
      </c>
    </row>
    <row r="10294" spans="1:11" x14ac:dyDescent="0.3">
      <c r="A10294" s="11" t="s">
        <v>147517</v>
      </c>
      <c r="B10294" t="s">
        <v>139502</v>
      </c>
      <c r="C10294" t="s">
        <v>19586</v>
      </c>
      <c r="D10294" s="11" t="s">
        <v>28294</v>
      </c>
      <c r="E10294" t="s">
        <v>19587</v>
      </c>
      <c r="F10294" t="s">
        <v>9110</v>
      </c>
      <c r="G10294" t="s">
        <v>16</v>
      </c>
      <c r="H10294" t="s">
        <v>16</v>
      </c>
      <c r="I10294" t="s">
        <v>19588</v>
      </c>
      <c r="J10294" s="11" t="s">
        <v>147843</v>
      </c>
      <c r="K10294" t="s">
        <v>19589</v>
      </c>
    </row>
    <row r="10295" spans="1:11" x14ac:dyDescent="0.3">
      <c r="A10295" s="11" t="s">
        <v>147517</v>
      </c>
      <c r="B10295" t="s">
        <v>139613</v>
      </c>
      <c r="C10295" t="s">
        <v>19533</v>
      </c>
      <c r="D10295" s="11" t="s">
        <v>28294</v>
      </c>
      <c r="E10295" t="s">
        <v>139614</v>
      </c>
      <c r="F10295" t="s">
        <v>9110</v>
      </c>
      <c r="G10295" t="s">
        <v>16</v>
      </c>
      <c r="H10295" t="s">
        <v>16</v>
      </c>
      <c r="I10295" t="s">
        <v>19534</v>
      </c>
      <c r="J10295" s="11" t="s">
        <v>148047</v>
      </c>
      <c r="K10295" t="s">
        <v>19535</v>
      </c>
    </row>
    <row r="10296" spans="1:11" x14ac:dyDescent="0.3">
      <c r="A10296" s="11" t="s">
        <v>147517</v>
      </c>
      <c r="B10296" t="s">
        <v>139669</v>
      </c>
      <c r="C10296" t="s">
        <v>19360</v>
      </c>
      <c r="D10296" s="11" t="s">
        <v>28294</v>
      </c>
      <c r="E10296" t="s">
        <v>139670</v>
      </c>
      <c r="F10296" t="s">
        <v>9110</v>
      </c>
      <c r="G10296" t="s">
        <v>16</v>
      </c>
      <c r="H10296" t="s">
        <v>16</v>
      </c>
      <c r="I10296" t="s">
        <v>19361</v>
      </c>
      <c r="J10296" s="11" t="s">
        <v>148123</v>
      </c>
      <c r="K10296" t="s">
        <v>19362</v>
      </c>
    </row>
    <row r="10297" spans="1:11" x14ac:dyDescent="0.3">
      <c r="A10297" s="11" t="s">
        <v>147517</v>
      </c>
      <c r="B10297" t="s">
        <v>139671</v>
      </c>
      <c r="C10297" t="s">
        <v>19590</v>
      </c>
      <c r="D10297" s="11" t="s">
        <v>28294</v>
      </c>
      <c r="E10297" t="s">
        <v>139672</v>
      </c>
      <c r="F10297" t="s">
        <v>9110</v>
      </c>
      <c r="G10297" t="s">
        <v>16</v>
      </c>
      <c r="H10297" t="s">
        <v>16</v>
      </c>
      <c r="I10297" t="s">
        <v>19591</v>
      </c>
      <c r="J10297" s="11" t="s">
        <v>148103</v>
      </c>
      <c r="K10297" t="s">
        <v>19592</v>
      </c>
    </row>
    <row r="10298" spans="1:11" x14ac:dyDescent="0.3">
      <c r="A10298" s="11" t="s">
        <v>147517</v>
      </c>
      <c r="B10298" t="s">
        <v>139758</v>
      </c>
      <c r="C10298" t="s">
        <v>19631</v>
      </c>
      <c r="D10298" s="11" t="s">
        <v>28294</v>
      </c>
      <c r="E10298" t="s">
        <v>139759</v>
      </c>
      <c r="F10298" t="s">
        <v>9110</v>
      </c>
      <c r="G10298" t="s">
        <v>16</v>
      </c>
      <c r="H10298" t="s">
        <v>16</v>
      </c>
      <c r="I10298" t="s">
        <v>19632</v>
      </c>
      <c r="J10298" s="11" t="s">
        <v>147711</v>
      </c>
      <c r="K10298" t="s">
        <v>19633</v>
      </c>
    </row>
    <row r="10299" spans="1:11" x14ac:dyDescent="0.3">
      <c r="A10299" s="11" t="s">
        <v>147517</v>
      </c>
      <c r="B10299" t="s">
        <v>139824</v>
      </c>
      <c r="C10299" t="s">
        <v>19634</v>
      </c>
      <c r="D10299" s="11" t="s">
        <v>28294</v>
      </c>
      <c r="E10299" t="s">
        <v>19635</v>
      </c>
      <c r="F10299" t="s">
        <v>9110</v>
      </c>
      <c r="G10299" t="s">
        <v>16</v>
      </c>
      <c r="H10299" t="s">
        <v>16</v>
      </c>
      <c r="I10299" t="s">
        <v>19636</v>
      </c>
      <c r="J10299" s="11" t="s">
        <v>147630</v>
      </c>
      <c r="K10299" t="s">
        <v>19637</v>
      </c>
    </row>
    <row r="10300" spans="1:11" x14ac:dyDescent="0.3">
      <c r="A10300" s="11" t="s">
        <v>147517</v>
      </c>
      <c r="B10300" t="s">
        <v>139870</v>
      </c>
      <c r="C10300" t="s">
        <v>19484</v>
      </c>
      <c r="D10300" s="11" t="s">
        <v>28294</v>
      </c>
      <c r="E10300" t="s">
        <v>19485</v>
      </c>
      <c r="F10300" t="s">
        <v>9110</v>
      </c>
      <c r="G10300" t="s">
        <v>16</v>
      </c>
      <c r="H10300" t="s">
        <v>16</v>
      </c>
      <c r="I10300" t="s">
        <v>19486</v>
      </c>
      <c r="J10300" s="11" t="s">
        <v>148089</v>
      </c>
      <c r="K10300" t="s">
        <v>19487</v>
      </c>
    </row>
    <row r="10301" spans="1:11" x14ac:dyDescent="0.3">
      <c r="A10301" s="11" t="s">
        <v>147517</v>
      </c>
      <c r="B10301" t="s">
        <v>139893</v>
      </c>
      <c r="C10301" t="s">
        <v>19499</v>
      </c>
      <c r="D10301" s="11" t="s">
        <v>28294</v>
      </c>
      <c r="E10301" t="s">
        <v>19500</v>
      </c>
      <c r="F10301" t="s">
        <v>9110</v>
      </c>
      <c r="G10301" t="s">
        <v>16</v>
      </c>
      <c r="H10301" t="s">
        <v>16</v>
      </c>
      <c r="I10301" t="s">
        <v>19501</v>
      </c>
      <c r="J10301" s="11" t="s">
        <v>148298</v>
      </c>
      <c r="K10301" t="s">
        <v>19502</v>
      </c>
    </row>
    <row r="10302" spans="1:11" x14ac:dyDescent="0.3">
      <c r="A10302" s="11" t="s">
        <v>147517</v>
      </c>
      <c r="B10302" t="s">
        <v>139956</v>
      </c>
      <c r="C10302" t="s">
        <v>19638</v>
      </c>
      <c r="D10302" s="11" t="s">
        <v>28294</v>
      </c>
      <c r="E10302" t="s">
        <v>139957</v>
      </c>
      <c r="F10302" t="s">
        <v>9110</v>
      </c>
      <c r="G10302" t="s">
        <v>16</v>
      </c>
      <c r="H10302" t="s">
        <v>16</v>
      </c>
      <c r="I10302" t="s">
        <v>19639</v>
      </c>
      <c r="J10302" s="11" t="s">
        <v>147832</v>
      </c>
      <c r="K10302" t="s">
        <v>19640</v>
      </c>
    </row>
    <row r="10303" spans="1:11" x14ac:dyDescent="0.3">
      <c r="A10303" s="11" t="s">
        <v>147517</v>
      </c>
      <c r="B10303" t="s">
        <v>140022</v>
      </c>
      <c r="C10303" t="s">
        <v>19654</v>
      </c>
      <c r="D10303" s="11" t="s">
        <v>28294</v>
      </c>
      <c r="E10303" t="s">
        <v>19655</v>
      </c>
      <c r="F10303" t="s">
        <v>9110</v>
      </c>
      <c r="G10303" t="s">
        <v>16</v>
      </c>
      <c r="H10303" t="s">
        <v>16</v>
      </c>
      <c r="I10303" t="s">
        <v>19656</v>
      </c>
      <c r="J10303" s="11" t="s">
        <v>147785</v>
      </c>
      <c r="K10303" t="s">
        <v>19657</v>
      </c>
    </row>
    <row r="10304" spans="1:11" x14ac:dyDescent="0.3">
      <c r="A10304" s="11" t="s">
        <v>147517</v>
      </c>
      <c r="B10304" t="s">
        <v>140068</v>
      </c>
      <c r="C10304" t="s">
        <v>19707</v>
      </c>
      <c r="D10304" s="11" t="s">
        <v>28294</v>
      </c>
      <c r="E10304" t="s">
        <v>140069</v>
      </c>
      <c r="F10304" t="s">
        <v>9110</v>
      </c>
      <c r="G10304" t="s">
        <v>16</v>
      </c>
      <c r="H10304" t="s">
        <v>16</v>
      </c>
      <c r="I10304" t="s">
        <v>19708</v>
      </c>
      <c r="J10304" s="11" t="s">
        <v>148067</v>
      </c>
      <c r="K10304" t="s">
        <v>19709</v>
      </c>
    </row>
    <row r="10305" spans="1:11" x14ac:dyDescent="0.3">
      <c r="A10305" s="11" t="s">
        <v>147517</v>
      </c>
      <c r="B10305" t="s">
        <v>140070</v>
      </c>
      <c r="C10305" t="s">
        <v>19801</v>
      </c>
      <c r="D10305" s="11" t="s">
        <v>28294</v>
      </c>
      <c r="E10305" t="s">
        <v>140071</v>
      </c>
      <c r="F10305" t="s">
        <v>9110</v>
      </c>
      <c r="G10305" t="s">
        <v>16</v>
      </c>
      <c r="H10305" t="s">
        <v>16</v>
      </c>
      <c r="I10305" t="s">
        <v>19802</v>
      </c>
      <c r="J10305" s="11" t="s">
        <v>147740</v>
      </c>
      <c r="K10305" t="s">
        <v>19803</v>
      </c>
    </row>
    <row r="10306" spans="1:11" x14ac:dyDescent="0.3">
      <c r="A10306" s="11" t="s">
        <v>147517</v>
      </c>
      <c r="B10306" t="s">
        <v>88294</v>
      </c>
      <c r="C10306" t="s">
        <v>88295</v>
      </c>
      <c r="D10306" s="11" t="s">
        <v>28294</v>
      </c>
      <c r="E10306" t="s">
        <v>88296</v>
      </c>
      <c r="F10306" t="s">
        <v>9110</v>
      </c>
      <c r="G10306" t="s">
        <v>16</v>
      </c>
      <c r="H10306" t="s">
        <v>88297</v>
      </c>
      <c r="I10306" t="s">
        <v>88298</v>
      </c>
      <c r="J10306" s="11" t="s">
        <v>147654</v>
      </c>
      <c r="K10306" t="s">
        <v>88299</v>
      </c>
    </row>
    <row r="10307" spans="1:11" x14ac:dyDescent="0.3">
      <c r="A10307" s="11" t="s">
        <v>147517</v>
      </c>
      <c r="B10307" t="s">
        <v>88384</v>
      </c>
      <c r="C10307" t="s">
        <v>88385</v>
      </c>
      <c r="D10307" s="11" t="s">
        <v>28294</v>
      </c>
      <c r="E10307" t="s">
        <v>88386</v>
      </c>
      <c r="F10307" t="s">
        <v>9110</v>
      </c>
      <c r="G10307" t="s">
        <v>16</v>
      </c>
      <c r="H10307" t="s">
        <v>88387</v>
      </c>
      <c r="I10307" t="s">
        <v>88388</v>
      </c>
      <c r="J10307" s="11" t="s">
        <v>147703</v>
      </c>
      <c r="K10307" t="s">
        <v>88389</v>
      </c>
    </row>
    <row r="10308" spans="1:11" x14ac:dyDescent="0.3">
      <c r="A10308" s="11" t="s">
        <v>147517</v>
      </c>
      <c r="B10308" t="s">
        <v>140363</v>
      </c>
      <c r="C10308" t="s">
        <v>19421</v>
      </c>
      <c r="D10308" s="11" t="s">
        <v>28294</v>
      </c>
      <c r="E10308" t="s">
        <v>19422</v>
      </c>
      <c r="F10308" t="s">
        <v>9110</v>
      </c>
      <c r="G10308" t="s">
        <v>16</v>
      </c>
      <c r="H10308" t="s">
        <v>16</v>
      </c>
      <c r="I10308" t="s">
        <v>19423</v>
      </c>
      <c r="J10308" s="11" t="s">
        <v>148046</v>
      </c>
      <c r="K10308" t="s">
        <v>19424</v>
      </c>
    </row>
    <row r="10309" spans="1:11" x14ac:dyDescent="0.3">
      <c r="A10309" s="11" t="s">
        <v>147517</v>
      </c>
      <c r="B10309" t="s">
        <v>140427</v>
      </c>
      <c r="C10309" t="s">
        <v>115986</v>
      </c>
      <c r="D10309" s="11" t="s">
        <v>28294</v>
      </c>
      <c r="E10309" t="s">
        <v>140428</v>
      </c>
      <c r="F10309" t="s">
        <v>9110</v>
      </c>
      <c r="G10309" t="s">
        <v>16</v>
      </c>
      <c r="H10309" t="s">
        <v>16</v>
      </c>
      <c r="I10309" t="s">
        <v>115987</v>
      </c>
      <c r="J10309" s="11" t="s">
        <v>147690</v>
      </c>
      <c r="K10309" t="s">
        <v>115988</v>
      </c>
    </row>
    <row r="10310" spans="1:11" x14ac:dyDescent="0.3">
      <c r="A10310" s="11" t="s">
        <v>147517</v>
      </c>
      <c r="B10310" t="s">
        <v>140460</v>
      </c>
      <c r="C10310" t="s">
        <v>113554</v>
      </c>
      <c r="D10310" s="11" t="s">
        <v>28294</v>
      </c>
      <c r="E10310" t="s">
        <v>140461</v>
      </c>
      <c r="F10310" t="s">
        <v>9110</v>
      </c>
      <c r="G10310" t="s">
        <v>9454</v>
      </c>
      <c r="H10310" t="s">
        <v>16</v>
      </c>
      <c r="I10310" t="s">
        <v>113555</v>
      </c>
      <c r="J10310" s="11" t="s">
        <v>147914</v>
      </c>
      <c r="K10310" t="s">
        <v>113556</v>
      </c>
    </row>
    <row r="10311" spans="1:11" x14ac:dyDescent="0.3">
      <c r="A10311" s="11" t="s">
        <v>147517</v>
      </c>
      <c r="B10311" t="s">
        <v>140462</v>
      </c>
      <c r="C10311" t="s">
        <v>114789</v>
      </c>
      <c r="D10311" s="11" t="s">
        <v>28294</v>
      </c>
      <c r="E10311" t="s">
        <v>140463</v>
      </c>
      <c r="F10311" t="s">
        <v>9110</v>
      </c>
      <c r="G10311" t="s">
        <v>16</v>
      </c>
      <c r="H10311" t="s">
        <v>16</v>
      </c>
      <c r="I10311" t="s">
        <v>114790</v>
      </c>
      <c r="J10311" s="11" t="s">
        <v>148112</v>
      </c>
      <c r="K10311" t="s">
        <v>114791</v>
      </c>
    </row>
    <row r="10312" spans="1:11" x14ac:dyDescent="0.3">
      <c r="A10312" s="11" t="s">
        <v>147517</v>
      </c>
      <c r="B10312" t="s">
        <v>140481</v>
      </c>
      <c r="C10312" t="s">
        <v>49498</v>
      </c>
      <c r="D10312" s="11" t="s">
        <v>28294</v>
      </c>
      <c r="E10312" t="s">
        <v>140482</v>
      </c>
      <c r="F10312" t="s">
        <v>9110</v>
      </c>
      <c r="G10312" t="s">
        <v>16</v>
      </c>
      <c r="H10312" t="s">
        <v>16</v>
      </c>
      <c r="I10312" t="s">
        <v>49499</v>
      </c>
      <c r="J10312" s="11" t="s">
        <v>147734</v>
      </c>
      <c r="K10312" t="s">
        <v>49500</v>
      </c>
    </row>
    <row r="10313" spans="1:11" x14ac:dyDescent="0.3">
      <c r="A10313" s="11" t="s">
        <v>147517</v>
      </c>
      <c r="B10313" t="s">
        <v>140575</v>
      </c>
      <c r="C10313" t="s">
        <v>19398</v>
      </c>
      <c r="D10313" s="11" t="s">
        <v>28294</v>
      </c>
      <c r="E10313" t="s">
        <v>140576</v>
      </c>
      <c r="F10313" t="s">
        <v>9110</v>
      </c>
      <c r="G10313" t="s">
        <v>16</v>
      </c>
      <c r="H10313" t="s">
        <v>16</v>
      </c>
      <c r="I10313" t="s">
        <v>19399</v>
      </c>
      <c r="J10313" s="11" t="s">
        <v>147754</v>
      </c>
      <c r="K10313" t="s">
        <v>19400</v>
      </c>
    </row>
    <row r="10314" spans="1:11" x14ac:dyDescent="0.3">
      <c r="A10314" s="11" t="s">
        <v>147517</v>
      </c>
      <c r="B10314" t="s">
        <v>89580</v>
      </c>
      <c r="C10314" t="s">
        <v>89581</v>
      </c>
      <c r="D10314" s="11" t="s">
        <v>28294</v>
      </c>
      <c r="E10314" t="s">
        <v>89582</v>
      </c>
      <c r="F10314" t="s">
        <v>9110</v>
      </c>
      <c r="G10314" t="s">
        <v>16</v>
      </c>
      <c r="H10314" t="s">
        <v>16</v>
      </c>
      <c r="I10314" t="s">
        <v>89583</v>
      </c>
      <c r="J10314" s="11" t="s">
        <v>147712</v>
      </c>
      <c r="K10314" t="s">
        <v>89584</v>
      </c>
    </row>
    <row r="10315" spans="1:11" x14ac:dyDescent="0.3">
      <c r="A10315" s="11" t="s">
        <v>147517</v>
      </c>
      <c r="B10315" t="s">
        <v>140686</v>
      </c>
      <c r="C10315" t="s">
        <v>112213</v>
      </c>
      <c r="D10315" s="11" t="s">
        <v>28294</v>
      </c>
      <c r="E10315" t="s">
        <v>112214</v>
      </c>
      <c r="F10315" t="s">
        <v>9110</v>
      </c>
      <c r="G10315" t="s">
        <v>16</v>
      </c>
      <c r="H10315" t="s">
        <v>16</v>
      </c>
      <c r="I10315" t="s">
        <v>112215</v>
      </c>
      <c r="J10315" s="11" t="s">
        <v>148121</v>
      </c>
      <c r="K10315" t="s">
        <v>112216</v>
      </c>
    </row>
    <row r="10316" spans="1:11" x14ac:dyDescent="0.3">
      <c r="A10316" s="11" t="s">
        <v>147517</v>
      </c>
      <c r="B10316" t="s">
        <v>140687</v>
      </c>
      <c r="C10316" t="s">
        <v>112370</v>
      </c>
      <c r="D10316" s="11" t="s">
        <v>28294</v>
      </c>
      <c r="E10316" t="s">
        <v>112371</v>
      </c>
      <c r="F10316" t="s">
        <v>9110</v>
      </c>
      <c r="G10316" t="s">
        <v>16</v>
      </c>
      <c r="H10316" t="s">
        <v>16</v>
      </c>
      <c r="I10316" t="s">
        <v>112372</v>
      </c>
      <c r="J10316" s="11" t="s">
        <v>147794</v>
      </c>
      <c r="K10316" t="s">
        <v>112373</v>
      </c>
    </row>
    <row r="10317" spans="1:11" x14ac:dyDescent="0.3">
      <c r="A10317" s="11" t="s">
        <v>147517</v>
      </c>
      <c r="B10317" t="s">
        <v>140679</v>
      </c>
      <c r="C10317" t="s">
        <v>115695</v>
      </c>
      <c r="D10317" s="11" t="s">
        <v>28294</v>
      </c>
      <c r="E10317" t="s">
        <v>115696</v>
      </c>
      <c r="F10317" t="s">
        <v>9110</v>
      </c>
      <c r="G10317" t="s">
        <v>16</v>
      </c>
      <c r="H10317" t="s">
        <v>16</v>
      </c>
      <c r="I10317" t="s">
        <v>115697</v>
      </c>
      <c r="J10317" s="11" t="s">
        <v>148026</v>
      </c>
      <c r="K10317" t="s">
        <v>115698</v>
      </c>
    </row>
    <row r="10318" spans="1:11" x14ac:dyDescent="0.3">
      <c r="A10318" s="11" t="s">
        <v>147517</v>
      </c>
      <c r="B10318" t="s">
        <v>89923</v>
      </c>
      <c r="C10318" t="s">
        <v>89924</v>
      </c>
      <c r="D10318" s="11" t="s">
        <v>28294</v>
      </c>
      <c r="E10318" t="s">
        <v>89925</v>
      </c>
      <c r="F10318" t="s">
        <v>9110</v>
      </c>
      <c r="G10318" t="s">
        <v>1134</v>
      </c>
      <c r="H10318" t="s">
        <v>16</v>
      </c>
      <c r="I10318" t="s">
        <v>89926</v>
      </c>
      <c r="J10318" s="11" t="s">
        <v>147885</v>
      </c>
      <c r="K10318" t="s">
        <v>89927</v>
      </c>
    </row>
    <row r="10319" spans="1:11" x14ac:dyDescent="0.3">
      <c r="A10319" s="11" t="s">
        <v>147517</v>
      </c>
      <c r="B10319" t="s">
        <v>140733</v>
      </c>
      <c r="C10319" t="s">
        <v>19456</v>
      </c>
      <c r="D10319" s="11" t="s">
        <v>28294</v>
      </c>
      <c r="E10319" t="s">
        <v>140734</v>
      </c>
      <c r="F10319" t="s">
        <v>9110</v>
      </c>
      <c r="G10319" t="s">
        <v>16</v>
      </c>
      <c r="H10319" t="s">
        <v>16</v>
      </c>
      <c r="I10319" t="s">
        <v>19457</v>
      </c>
      <c r="J10319" s="11" t="s">
        <v>30320</v>
      </c>
      <c r="K10319" t="s">
        <v>19458</v>
      </c>
    </row>
    <row r="10320" spans="1:11" x14ac:dyDescent="0.3">
      <c r="A10320" s="11" t="s">
        <v>147517</v>
      </c>
      <c r="B10320" t="s">
        <v>90369</v>
      </c>
      <c r="C10320" t="s">
        <v>90370</v>
      </c>
      <c r="D10320" s="11" t="s">
        <v>28294</v>
      </c>
      <c r="E10320" t="s">
        <v>90371</v>
      </c>
      <c r="F10320" t="s">
        <v>9110</v>
      </c>
      <c r="G10320" t="s">
        <v>16</v>
      </c>
      <c r="H10320" t="s">
        <v>90372</v>
      </c>
      <c r="I10320" t="s">
        <v>90373</v>
      </c>
      <c r="J10320" s="11" t="s">
        <v>147866</v>
      </c>
      <c r="K10320" t="s">
        <v>90374</v>
      </c>
    </row>
    <row r="10321" spans="1:11" x14ac:dyDescent="0.3">
      <c r="A10321" s="11" t="s">
        <v>147517</v>
      </c>
      <c r="B10321" t="s">
        <v>140762</v>
      </c>
      <c r="C10321" t="s">
        <v>72298</v>
      </c>
      <c r="D10321" s="11" t="s">
        <v>28294</v>
      </c>
      <c r="E10321" t="s">
        <v>140763</v>
      </c>
      <c r="F10321" t="s">
        <v>9110</v>
      </c>
      <c r="G10321" t="s">
        <v>16</v>
      </c>
      <c r="H10321" t="s">
        <v>16</v>
      </c>
      <c r="I10321" t="s">
        <v>72299</v>
      </c>
      <c r="J10321" s="11" t="s">
        <v>147650</v>
      </c>
      <c r="K10321" t="s">
        <v>72300</v>
      </c>
    </row>
    <row r="10322" spans="1:11" x14ac:dyDescent="0.3">
      <c r="A10322" s="11" t="s">
        <v>147517</v>
      </c>
      <c r="B10322" t="s">
        <v>140764</v>
      </c>
      <c r="C10322" t="s">
        <v>72557</v>
      </c>
      <c r="D10322" s="11" t="s">
        <v>28294</v>
      </c>
      <c r="E10322" t="s">
        <v>140765</v>
      </c>
      <c r="F10322" t="s">
        <v>9110</v>
      </c>
      <c r="G10322" t="s">
        <v>16</v>
      </c>
      <c r="H10322" t="s">
        <v>16</v>
      </c>
      <c r="I10322" t="s">
        <v>72558</v>
      </c>
      <c r="J10322" s="11" t="s">
        <v>147825</v>
      </c>
      <c r="K10322" t="s">
        <v>72559</v>
      </c>
    </row>
    <row r="10323" spans="1:11" x14ac:dyDescent="0.3">
      <c r="A10323" s="11" t="s">
        <v>147517</v>
      </c>
      <c r="B10323" t="s">
        <v>140846</v>
      </c>
      <c r="C10323" t="s">
        <v>24918</v>
      </c>
      <c r="D10323" s="11" t="s">
        <v>28294</v>
      </c>
      <c r="E10323" t="s">
        <v>24919</v>
      </c>
      <c r="F10323" t="s">
        <v>9110</v>
      </c>
      <c r="G10323" t="s">
        <v>16</v>
      </c>
      <c r="H10323" t="s">
        <v>16</v>
      </c>
      <c r="I10323" t="s">
        <v>24920</v>
      </c>
      <c r="J10323" s="11" t="s">
        <v>148051</v>
      </c>
      <c r="K10323" t="s">
        <v>24921</v>
      </c>
    </row>
    <row r="10324" spans="1:11" x14ac:dyDescent="0.3">
      <c r="A10324" s="11" t="s">
        <v>147517</v>
      </c>
      <c r="B10324" t="s">
        <v>140935</v>
      </c>
      <c r="C10324" t="s">
        <v>72331</v>
      </c>
      <c r="D10324" s="11" t="s">
        <v>28294</v>
      </c>
      <c r="E10324" t="s">
        <v>140936</v>
      </c>
      <c r="F10324" t="s">
        <v>9110</v>
      </c>
      <c r="G10324" t="s">
        <v>16</v>
      </c>
      <c r="H10324" t="s">
        <v>16</v>
      </c>
      <c r="I10324" t="s">
        <v>72284</v>
      </c>
      <c r="J10324" s="11" t="s">
        <v>148068</v>
      </c>
      <c r="K10324" t="s">
        <v>72332</v>
      </c>
    </row>
    <row r="10325" spans="1:11" x14ac:dyDescent="0.3">
      <c r="A10325" s="11" t="s">
        <v>147517</v>
      </c>
      <c r="B10325" t="s">
        <v>140967</v>
      </c>
      <c r="C10325" t="s">
        <v>27159</v>
      </c>
      <c r="D10325" s="11" t="s">
        <v>28294</v>
      </c>
      <c r="E10325" t="s">
        <v>140968</v>
      </c>
      <c r="F10325" t="s">
        <v>9110</v>
      </c>
      <c r="G10325" t="s">
        <v>16</v>
      </c>
      <c r="H10325" t="s">
        <v>16</v>
      </c>
      <c r="I10325" t="s">
        <v>27160</v>
      </c>
      <c r="J10325" s="11" t="s">
        <v>148103</v>
      </c>
      <c r="K10325" t="s">
        <v>27161</v>
      </c>
    </row>
    <row r="10326" spans="1:11" x14ac:dyDescent="0.3">
      <c r="A10326" s="11" t="s">
        <v>147517</v>
      </c>
      <c r="B10326" t="s">
        <v>141034</v>
      </c>
      <c r="C10326" t="s">
        <v>52071</v>
      </c>
      <c r="D10326" s="11" t="s">
        <v>28294</v>
      </c>
      <c r="E10326" t="s">
        <v>52072</v>
      </c>
      <c r="F10326" t="s">
        <v>9110</v>
      </c>
      <c r="G10326" t="s">
        <v>16</v>
      </c>
      <c r="H10326" t="s">
        <v>16</v>
      </c>
      <c r="I10326" t="s">
        <v>52073</v>
      </c>
      <c r="J10326" s="11" t="s">
        <v>147924</v>
      </c>
      <c r="K10326" t="s">
        <v>52074</v>
      </c>
    </row>
    <row r="10327" spans="1:11" x14ac:dyDescent="0.3">
      <c r="A10327" s="11" t="s">
        <v>147517</v>
      </c>
      <c r="B10327" t="s">
        <v>141103</v>
      </c>
      <c r="C10327" t="s">
        <v>115474</v>
      </c>
      <c r="D10327" s="11" t="s">
        <v>28294</v>
      </c>
      <c r="E10327" t="s">
        <v>141104</v>
      </c>
      <c r="F10327" t="s">
        <v>9110</v>
      </c>
      <c r="G10327" t="s">
        <v>16</v>
      </c>
      <c r="H10327" t="s">
        <v>16</v>
      </c>
      <c r="I10327" t="s">
        <v>115475</v>
      </c>
      <c r="J10327" s="11" t="s">
        <v>147860</v>
      </c>
      <c r="K10327" t="s">
        <v>115476</v>
      </c>
    </row>
    <row r="10328" spans="1:11" x14ac:dyDescent="0.3">
      <c r="A10328" s="11" t="s">
        <v>147517</v>
      </c>
      <c r="B10328" t="s">
        <v>141120</v>
      </c>
      <c r="C10328" t="s">
        <v>19524</v>
      </c>
      <c r="D10328" s="11" t="s">
        <v>28294</v>
      </c>
      <c r="E10328" t="s">
        <v>141121</v>
      </c>
      <c r="F10328" t="s">
        <v>9110</v>
      </c>
      <c r="G10328" t="s">
        <v>16</v>
      </c>
      <c r="H10328" t="s">
        <v>16</v>
      </c>
      <c r="I10328" t="s">
        <v>19525</v>
      </c>
      <c r="J10328" s="11" t="s">
        <v>148077</v>
      </c>
      <c r="K10328" t="s">
        <v>19526</v>
      </c>
    </row>
    <row r="10329" spans="1:11" x14ac:dyDescent="0.3">
      <c r="A10329" s="11" t="s">
        <v>147517</v>
      </c>
      <c r="B10329" t="s">
        <v>92174</v>
      </c>
      <c r="C10329" t="s">
        <v>92175</v>
      </c>
      <c r="D10329" s="11" t="s">
        <v>28294</v>
      </c>
      <c r="E10329" t="s">
        <v>92176</v>
      </c>
      <c r="F10329" t="s">
        <v>9110</v>
      </c>
      <c r="G10329" t="s">
        <v>16</v>
      </c>
      <c r="H10329" t="s">
        <v>92177</v>
      </c>
      <c r="I10329" t="s">
        <v>92178</v>
      </c>
      <c r="J10329" s="11" t="s">
        <v>148066</v>
      </c>
      <c r="K10329" t="s">
        <v>92179</v>
      </c>
    </row>
    <row r="10330" spans="1:11" x14ac:dyDescent="0.3">
      <c r="A10330" s="11" t="s">
        <v>147517</v>
      </c>
      <c r="B10330" t="s">
        <v>92361</v>
      </c>
      <c r="C10330" t="s">
        <v>92362</v>
      </c>
      <c r="D10330" s="11" t="s">
        <v>28294</v>
      </c>
      <c r="E10330" t="s">
        <v>92363</v>
      </c>
      <c r="F10330" t="s">
        <v>9110</v>
      </c>
      <c r="G10330" t="s">
        <v>16</v>
      </c>
      <c r="H10330" t="s">
        <v>92342</v>
      </c>
      <c r="I10330" t="s">
        <v>92364</v>
      </c>
      <c r="J10330" s="11" t="s">
        <v>147706</v>
      </c>
      <c r="K10330" t="s">
        <v>92365</v>
      </c>
    </row>
    <row r="10331" spans="1:11" x14ac:dyDescent="0.3">
      <c r="A10331" s="11" t="s">
        <v>147517</v>
      </c>
      <c r="B10331" t="s">
        <v>141206</v>
      </c>
      <c r="C10331" t="s">
        <v>124003</v>
      </c>
      <c r="D10331" s="11" t="s">
        <v>28294</v>
      </c>
      <c r="E10331" t="s">
        <v>124004</v>
      </c>
      <c r="F10331" t="s">
        <v>9110</v>
      </c>
      <c r="G10331" t="s">
        <v>16</v>
      </c>
      <c r="H10331" t="s">
        <v>16</v>
      </c>
      <c r="I10331" t="s">
        <v>123343</v>
      </c>
      <c r="J10331" s="11" t="s">
        <v>148440</v>
      </c>
      <c r="K10331" t="s">
        <v>124005</v>
      </c>
    </row>
    <row r="10332" spans="1:11" x14ac:dyDescent="0.3">
      <c r="A10332" s="11" t="s">
        <v>147517</v>
      </c>
      <c r="B10332" t="s">
        <v>93134</v>
      </c>
      <c r="C10332" t="s">
        <v>93135</v>
      </c>
      <c r="D10332" s="11" t="s">
        <v>28294</v>
      </c>
      <c r="E10332" t="s">
        <v>93136</v>
      </c>
      <c r="F10332" t="s">
        <v>9110</v>
      </c>
      <c r="G10332" t="s">
        <v>16</v>
      </c>
      <c r="H10332" t="s">
        <v>16</v>
      </c>
      <c r="I10332" t="s">
        <v>93137</v>
      </c>
      <c r="J10332" s="11" t="s">
        <v>147834</v>
      </c>
      <c r="K10332" t="s">
        <v>93138</v>
      </c>
    </row>
    <row r="10333" spans="1:11" x14ac:dyDescent="0.3">
      <c r="A10333" s="11" t="s">
        <v>147517</v>
      </c>
      <c r="B10333" t="s">
        <v>93178</v>
      </c>
      <c r="C10333" t="s">
        <v>93179</v>
      </c>
      <c r="D10333" s="11" t="s">
        <v>28294</v>
      </c>
      <c r="E10333" t="s">
        <v>93180</v>
      </c>
      <c r="F10333" t="s">
        <v>9110</v>
      </c>
      <c r="G10333" t="s">
        <v>16</v>
      </c>
      <c r="H10333" t="s">
        <v>16</v>
      </c>
      <c r="I10333" t="s">
        <v>93181</v>
      </c>
      <c r="J10333" s="11" t="s">
        <v>147812</v>
      </c>
      <c r="K10333" t="s">
        <v>93182</v>
      </c>
    </row>
    <row r="10334" spans="1:11" x14ac:dyDescent="0.3">
      <c r="A10334" s="11" t="s">
        <v>147517</v>
      </c>
      <c r="B10334" t="s">
        <v>93481</v>
      </c>
      <c r="C10334" t="s">
        <v>93482</v>
      </c>
      <c r="D10334" s="11" t="s">
        <v>28294</v>
      </c>
      <c r="E10334" t="s">
        <v>93483</v>
      </c>
      <c r="F10334" t="s">
        <v>9110</v>
      </c>
      <c r="G10334" t="s">
        <v>29491</v>
      </c>
      <c r="H10334" t="s">
        <v>93484</v>
      </c>
      <c r="I10334" t="s">
        <v>93485</v>
      </c>
      <c r="J10334" s="11" t="s">
        <v>147642</v>
      </c>
      <c r="K10334" t="s">
        <v>93486</v>
      </c>
    </row>
    <row r="10335" spans="1:11" x14ac:dyDescent="0.3">
      <c r="A10335" s="11" t="s">
        <v>147517</v>
      </c>
      <c r="B10335" t="s">
        <v>93497</v>
      </c>
      <c r="C10335" t="s">
        <v>93498</v>
      </c>
      <c r="D10335" s="11" t="s">
        <v>28294</v>
      </c>
      <c r="E10335" t="s">
        <v>93499</v>
      </c>
      <c r="F10335" t="s">
        <v>9110</v>
      </c>
      <c r="G10335" t="s">
        <v>16</v>
      </c>
      <c r="H10335" t="s">
        <v>16</v>
      </c>
      <c r="I10335" t="s">
        <v>93500</v>
      </c>
      <c r="J10335" s="11" t="s">
        <v>147894</v>
      </c>
      <c r="K10335" t="s">
        <v>93501</v>
      </c>
    </row>
    <row r="10336" spans="1:11" x14ac:dyDescent="0.3">
      <c r="A10336" s="11" t="s">
        <v>147517</v>
      </c>
      <c r="B10336" t="s">
        <v>93560</v>
      </c>
      <c r="C10336" t="s">
        <v>93561</v>
      </c>
      <c r="D10336" s="11" t="s">
        <v>28294</v>
      </c>
      <c r="E10336" t="s">
        <v>93562</v>
      </c>
      <c r="F10336" t="s">
        <v>9110</v>
      </c>
      <c r="G10336" t="s">
        <v>16</v>
      </c>
      <c r="H10336" t="s">
        <v>16</v>
      </c>
      <c r="I10336" t="s">
        <v>93563</v>
      </c>
      <c r="J10336" s="11" t="s">
        <v>148541</v>
      </c>
      <c r="K10336" t="s">
        <v>93564</v>
      </c>
    </row>
    <row r="10337" spans="1:11" x14ac:dyDescent="0.3">
      <c r="A10337" s="11" t="s">
        <v>147517</v>
      </c>
      <c r="B10337" t="s">
        <v>94102</v>
      </c>
      <c r="C10337" t="s">
        <v>94103</v>
      </c>
      <c r="D10337" s="11" t="s">
        <v>28294</v>
      </c>
      <c r="E10337" t="s">
        <v>94104</v>
      </c>
      <c r="F10337" t="s">
        <v>9110</v>
      </c>
      <c r="G10337" t="s">
        <v>430</v>
      </c>
      <c r="H10337" t="s">
        <v>16</v>
      </c>
      <c r="I10337" t="s">
        <v>94105</v>
      </c>
      <c r="J10337" s="11" t="s">
        <v>147841</v>
      </c>
      <c r="K10337" t="s">
        <v>94106</v>
      </c>
    </row>
    <row r="10338" spans="1:11" x14ac:dyDescent="0.3">
      <c r="A10338" s="11" t="s">
        <v>147517</v>
      </c>
      <c r="B10338" t="s">
        <v>94171</v>
      </c>
      <c r="C10338" t="s">
        <v>94172</v>
      </c>
      <c r="D10338" s="11" t="s">
        <v>28294</v>
      </c>
      <c r="E10338" t="s">
        <v>94173</v>
      </c>
      <c r="F10338" t="s">
        <v>9110</v>
      </c>
      <c r="G10338" t="s">
        <v>26472</v>
      </c>
      <c r="H10338" t="s">
        <v>94168</v>
      </c>
      <c r="I10338" t="s">
        <v>94174</v>
      </c>
      <c r="J10338" s="11" t="s">
        <v>147714</v>
      </c>
      <c r="K10338" t="s">
        <v>94175</v>
      </c>
    </row>
    <row r="10339" spans="1:11" x14ac:dyDescent="0.3">
      <c r="A10339" s="11" t="s">
        <v>147517</v>
      </c>
      <c r="B10339" t="s">
        <v>141296</v>
      </c>
      <c r="C10339" t="s">
        <v>48621</v>
      </c>
      <c r="D10339" s="11" t="s">
        <v>28294</v>
      </c>
      <c r="E10339" t="s">
        <v>48622</v>
      </c>
      <c r="F10339" t="s">
        <v>9110</v>
      </c>
      <c r="G10339" t="s">
        <v>16</v>
      </c>
      <c r="H10339" t="s">
        <v>16</v>
      </c>
      <c r="I10339" t="s">
        <v>48623</v>
      </c>
      <c r="J10339" s="11" t="s">
        <v>147640</v>
      </c>
      <c r="K10339" t="s">
        <v>48624</v>
      </c>
    </row>
    <row r="10340" spans="1:11" x14ac:dyDescent="0.3">
      <c r="A10340" s="11" t="s">
        <v>147517</v>
      </c>
      <c r="B10340" t="s">
        <v>141297</v>
      </c>
      <c r="C10340" t="s">
        <v>50163</v>
      </c>
      <c r="D10340" s="11" t="s">
        <v>28294</v>
      </c>
      <c r="E10340" t="s">
        <v>50164</v>
      </c>
      <c r="F10340" t="s">
        <v>9110</v>
      </c>
      <c r="G10340" t="s">
        <v>16</v>
      </c>
      <c r="H10340" t="s">
        <v>16</v>
      </c>
      <c r="I10340" t="s">
        <v>50165</v>
      </c>
      <c r="J10340" s="11" t="s">
        <v>147833</v>
      </c>
      <c r="K10340" t="s">
        <v>50166</v>
      </c>
    </row>
    <row r="10341" spans="1:11" x14ac:dyDescent="0.3">
      <c r="A10341" s="11" t="s">
        <v>147517</v>
      </c>
      <c r="B10341" t="s">
        <v>94518</v>
      </c>
      <c r="C10341" t="s">
        <v>94519</v>
      </c>
      <c r="D10341" s="11" t="s">
        <v>28294</v>
      </c>
      <c r="E10341" t="s">
        <v>94520</v>
      </c>
      <c r="F10341" t="s">
        <v>9110</v>
      </c>
      <c r="G10341" t="s">
        <v>16</v>
      </c>
      <c r="H10341" t="s">
        <v>16</v>
      </c>
      <c r="I10341" t="s">
        <v>94521</v>
      </c>
      <c r="J10341" s="11" t="s">
        <v>147736</v>
      </c>
      <c r="K10341" t="s">
        <v>94522</v>
      </c>
    </row>
    <row r="10342" spans="1:11" x14ac:dyDescent="0.3">
      <c r="A10342" s="11" t="s">
        <v>147517</v>
      </c>
      <c r="B10342" t="s">
        <v>94563</v>
      </c>
      <c r="C10342" t="s">
        <v>94564</v>
      </c>
      <c r="D10342" s="11" t="s">
        <v>28294</v>
      </c>
      <c r="E10342" t="s">
        <v>94565</v>
      </c>
      <c r="F10342" t="s">
        <v>9110</v>
      </c>
      <c r="G10342" t="s">
        <v>68066</v>
      </c>
      <c r="H10342" t="s">
        <v>16</v>
      </c>
      <c r="I10342" t="s">
        <v>94566</v>
      </c>
      <c r="J10342" s="11" t="s">
        <v>148189</v>
      </c>
      <c r="K10342" t="s">
        <v>94567</v>
      </c>
    </row>
    <row r="10343" spans="1:11" x14ac:dyDescent="0.3">
      <c r="A10343" s="11" t="s">
        <v>147517</v>
      </c>
      <c r="B10343" t="s">
        <v>141474</v>
      </c>
      <c r="C10343" t="s">
        <v>113491</v>
      </c>
      <c r="D10343" s="11" t="s">
        <v>28294</v>
      </c>
      <c r="E10343" t="s">
        <v>113492</v>
      </c>
      <c r="F10343" t="s">
        <v>9110</v>
      </c>
      <c r="G10343" t="s">
        <v>16</v>
      </c>
      <c r="H10343" t="s">
        <v>16</v>
      </c>
      <c r="I10343" t="s">
        <v>113493</v>
      </c>
      <c r="J10343" s="11" t="s">
        <v>147658</v>
      </c>
      <c r="K10343" t="s">
        <v>113494</v>
      </c>
    </row>
    <row r="10344" spans="1:11" x14ac:dyDescent="0.3">
      <c r="A10344" s="11" t="s">
        <v>147517</v>
      </c>
      <c r="B10344" t="s">
        <v>95796</v>
      </c>
      <c r="C10344" t="s">
        <v>95797</v>
      </c>
      <c r="D10344" s="11" t="s">
        <v>28294</v>
      </c>
      <c r="E10344" t="s">
        <v>95798</v>
      </c>
      <c r="F10344" t="s">
        <v>9110</v>
      </c>
      <c r="G10344" t="s">
        <v>16</v>
      </c>
      <c r="H10344" t="s">
        <v>95799</v>
      </c>
      <c r="I10344" t="s">
        <v>95800</v>
      </c>
      <c r="J10344" s="11" t="s">
        <v>147698</v>
      </c>
      <c r="K10344" t="s">
        <v>95801</v>
      </c>
    </row>
    <row r="10345" spans="1:11" x14ac:dyDescent="0.3">
      <c r="A10345" s="11" t="s">
        <v>147517</v>
      </c>
      <c r="B10345" t="s">
        <v>96540</v>
      </c>
      <c r="C10345" t="s">
        <v>96541</v>
      </c>
      <c r="D10345" s="11" t="s">
        <v>28294</v>
      </c>
      <c r="E10345" t="s">
        <v>96542</v>
      </c>
      <c r="F10345" t="s">
        <v>9110</v>
      </c>
      <c r="G10345" t="s">
        <v>16</v>
      </c>
      <c r="H10345" t="s">
        <v>96543</v>
      </c>
      <c r="I10345" t="s">
        <v>96544</v>
      </c>
      <c r="J10345" s="11" t="s">
        <v>147831</v>
      </c>
      <c r="K10345" t="s">
        <v>96545</v>
      </c>
    </row>
    <row r="10346" spans="1:11" x14ac:dyDescent="0.3">
      <c r="A10346" s="11" t="s">
        <v>147517</v>
      </c>
      <c r="B10346" t="s">
        <v>141653</v>
      </c>
      <c r="C10346" t="s">
        <v>26840</v>
      </c>
      <c r="D10346" s="11" t="s">
        <v>28294</v>
      </c>
      <c r="E10346" t="s">
        <v>141654</v>
      </c>
      <c r="F10346" t="s">
        <v>9110</v>
      </c>
      <c r="G10346" t="s">
        <v>16</v>
      </c>
      <c r="H10346" t="s">
        <v>16</v>
      </c>
      <c r="I10346" t="s">
        <v>26796</v>
      </c>
      <c r="J10346" s="11" t="s">
        <v>148156</v>
      </c>
      <c r="K10346" t="s">
        <v>26841</v>
      </c>
    </row>
    <row r="10347" spans="1:11" x14ac:dyDescent="0.3">
      <c r="A10347" s="11" t="s">
        <v>147517</v>
      </c>
      <c r="B10347" t="s">
        <v>97561</v>
      </c>
      <c r="C10347" t="s">
        <v>97562</v>
      </c>
      <c r="D10347" s="11" t="s">
        <v>28294</v>
      </c>
      <c r="E10347" t="s">
        <v>97563</v>
      </c>
      <c r="F10347" t="s">
        <v>9110</v>
      </c>
      <c r="G10347" t="s">
        <v>16</v>
      </c>
      <c r="H10347" t="s">
        <v>97564</v>
      </c>
      <c r="I10347" t="s">
        <v>82099</v>
      </c>
      <c r="J10347" s="11" t="s">
        <v>147918</v>
      </c>
      <c r="K10347" t="s">
        <v>97565</v>
      </c>
    </row>
    <row r="10348" spans="1:11" x14ac:dyDescent="0.3">
      <c r="A10348" s="11" t="s">
        <v>147517</v>
      </c>
      <c r="B10348" t="s">
        <v>141849</v>
      </c>
      <c r="C10348" t="s">
        <v>33828</v>
      </c>
      <c r="D10348" s="11" t="s">
        <v>28294</v>
      </c>
      <c r="E10348" t="s">
        <v>33829</v>
      </c>
      <c r="F10348" t="s">
        <v>9110</v>
      </c>
      <c r="G10348" t="s">
        <v>16</v>
      </c>
      <c r="H10348" t="s">
        <v>16</v>
      </c>
      <c r="I10348" t="s">
        <v>33830</v>
      </c>
      <c r="J10348" s="11" t="s">
        <v>147827</v>
      </c>
      <c r="K10348" t="s">
        <v>33831</v>
      </c>
    </row>
    <row r="10349" spans="1:11" x14ac:dyDescent="0.3">
      <c r="A10349" s="11" t="s">
        <v>147517</v>
      </c>
      <c r="B10349" t="s">
        <v>98542</v>
      </c>
      <c r="C10349" t="s">
        <v>98543</v>
      </c>
      <c r="D10349" s="11" t="s">
        <v>28294</v>
      </c>
      <c r="E10349" t="s">
        <v>98544</v>
      </c>
      <c r="F10349" t="s">
        <v>9110</v>
      </c>
      <c r="G10349" t="s">
        <v>9886</v>
      </c>
      <c r="H10349" t="s">
        <v>98464</v>
      </c>
      <c r="I10349" t="s">
        <v>98545</v>
      </c>
      <c r="J10349" s="11" t="s">
        <v>148183</v>
      </c>
      <c r="K10349" t="s">
        <v>98546</v>
      </c>
    </row>
    <row r="10350" spans="1:11" x14ac:dyDescent="0.3">
      <c r="A10350" s="11" t="s">
        <v>147517</v>
      </c>
      <c r="B10350" t="s">
        <v>142220</v>
      </c>
      <c r="C10350" t="s">
        <v>120385</v>
      </c>
      <c r="D10350" s="11" t="s">
        <v>28294</v>
      </c>
      <c r="E10350" t="s">
        <v>142221</v>
      </c>
      <c r="F10350" t="s">
        <v>9110</v>
      </c>
      <c r="G10350" t="s">
        <v>16</v>
      </c>
      <c r="H10350" t="s">
        <v>16</v>
      </c>
      <c r="I10350" t="s">
        <v>120386</v>
      </c>
      <c r="J10350" s="11" t="s">
        <v>147785</v>
      </c>
      <c r="K10350" t="s">
        <v>120387</v>
      </c>
    </row>
    <row r="10351" spans="1:11" x14ac:dyDescent="0.3">
      <c r="A10351" s="11" t="s">
        <v>147517</v>
      </c>
      <c r="B10351" t="s">
        <v>99255</v>
      </c>
      <c r="C10351" t="s">
        <v>99256</v>
      </c>
      <c r="D10351" s="11" t="s">
        <v>28294</v>
      </c>
      <c r="E10351" t="s">
        <v>99257</v>
      </c>
      <c r="F10351" t="s">
        <v>9110</v>
      </c>
      <c r="G10351" t="s">
        <v>16</v>
      </c>
      <c r="H10351" t="s">
        <v>99247</v>
      </c>
      <c r="I10351" t="s">
        <v>99258</v>
      </c>
      <c r="J10351" s="11" t="s">
        <v>147827</v>
      </c>
      <c r="K10351" t="s">
        <v>99259</v>
      </c>
    </row>
    <row r="10352" spans="1:11" x14ac:dyDescent="0.3">
      <c r="A10352" s="11" t="s">
        <v>147517</v>
      </c>
      <c r="B10352" t="s">
        <v>142269</v>
      </c>
      <c r="C10352" t="s">
        <v>67323</v>
      </c>
      <c r="D10352" s="11" t="s">
        <v>28294</v>
      </c>
      <c r="E10352" t="s">
        <v>142270</v>
      </c>
      <c r="F10352" t="s">
        <v>9110</v>
      </c>
      <c r="G10352" t="s">
        <v>16</v>
      </c>
      <c r="H10352" t="s">
        <v>16</v>
      </c>
      <c r="I10352" t="s">
        <v>67324</v>
      </c>
      <c r="J10352" s="11" t="s">
        <v>147688</v>
      </c>
      <c r="K10352" t="s">
        <v>67325</v>
      </c>
    </row>
    <row r="10353" spans="1:11" x14ac:dyDescent="0.3">
      <c r="A10353" s="11" t="s">
        <v>147517</v>
      </c>
      <c r="B10353" t="s">
        <v>142271</v>
      </c>
      <c r="C10353" t="s">
        <v>67379</v>
      </c>
      <c r="D10353" s="11" t="s">
        <v>28294</v>
      </c>
      <c r="E10353" t="s">
        <v>142272</v>
      </c>
      <c r="F10353" t="s">
        <v>9110</v>
      </c>
      <c r="G10353" t="s">
        <v>16</v>
      </c>
      <c r="H10353" t="s">
        <v>16</v>
      </c>
      <c r="I10353" t="s">
        <v>67380</v>
      </c>
      <c r="J10353" s="11" t="s">
        <v>147810</v>
      </c>
      <c r="K10353" t="s">
        <v>67381</v>
      </c>
    </row>
    <row r="10354" spans="1:11" x14ac:dyDescent="0.3">
      <c r="A10354" s="11" t="s">
        <v>147517</v>
      </c>
      <c r="B10354" t="s">
        <v>142393</v>
      </c>
      <c r="C10354" t="s">
        <v>24911</v>
      </c>
      <c r="D10354" s="11" t="s">
        <v>28294</v>
      </c>
      <c r="E10354" t="s">
        <v>24912</v>
      </c>
      <c r="F10354" t="s">
        <v>9110</v>
      </c>
      <c r="G10354" t="s">
        <v>16</v>
      </c>
      <c r="H10354" t="s">
        <v>16</v>
      </c>
      <c r="I10354" t="s">
        <v>24913</v>
      </c>
      <c r="J10354" s="11" t="s">
        <v>148015</v>
      </c>
      <c r="K10354" t="s">
        <v>24914</v>
      </c>
    </row>
    <row r="10355" spans="1:11" x14ac:dyDescent="0.3">
      <c r="A10355" s="11" t="s">
        <v>147517</v>
      </c>
      <c r="B10355" t="s">
        <v>142394</v>
      </c>
      <c r="C10355" t="s">
        <v>24915</v>
      </c>
      <c r="D10355" s="11" t="s">
        <v>28294</v>
      </c>
      <c r="E10355" t="s">
        <v>24916</v>
      </c>
      <c r="F10355" t="s">
        <v>9110</v>
      </c>
      <c r="G10355" t="s">
        <v>16</v>
      </c>
      <c r="H10355" t="s">
        <v>16</v>
      </c>
      <c r="I10355" t="s">
        <v>24913</v>
      </c>
      <c r="J10355" s="11" t="s">
        <v>147805</v>
      </c>
      <c r="K10355" t="s">
        <v>24917</v>
      </c>
    </row>
    <row r="10356" spans="1:11" x14ac:dyDescent="0.3">
      <c r="A10356" s="11" t="s">
        <v>147517</v>
      </c>
      <c r="B10356" t="s">
        <v>142518</v>
      </c>
      <c r="C10356" t="s">
        <v>29273</v>
      </c>
      <c r="D10356" s="11" t="s">
        <v>28294</v>
      </c>
      <c r="E10356" t="s">
        <v>29274</v>
      </c>
      <c r="F10356" t="s">
        <v>9110</v>
      </c>
      <c r="G10356" t="s">
        <v>16</v>
      </c>
      <c r="H10356" t="s">
        <v>16</v>
      </c>
      <c r="I10356" t="s">
        <v>29275</v>
      </c>
      <c r="J10356" s="11" t="s">
        <v>148232</v>
      </c>
      <c r="K10356" t="s">
        <v>29276</v>
      </c>
    </row>
    <row r="10357" spans="1:11" x14ac:dyDescent="0.3">
      <c r="A10357" s="11" t="s">
        <v>147517</v>
      </c>
      <c r="B10357" t="s">
        <v>142589</v>
      </c>
      <c r="C10357" t="s">
        <v>23618</v>
      </c>
      <c r="D10357" s="11" t="s">
        <v>28294</v>
      </c>
      <c r="E10357" t="s">
        <v>142590</v>
      </c>
      <c r="F10357" t="s">
        <v>9110</v>
      </c>
      <c r="G10357" t="s">
        <v>16</v>
      </c>
      <c r="H10357" t="s">
        <v>16</v>
      </c>
      <c r="I10357" t="s">
        <v>23619</v>
      </c>
      <c r="J10357" s="11" t="s">
        <v>147774</v>
      </c>
      <c r="K10357" t="s">
        <v>23620</v>
      </c>
    </row>
    <row r="10358" spans="1:11" x14ac:dyDescent="0.3">
      <c r="A10358" s="11" t="s">
        <v>147517</v>
      </c>
      <c r="B10358" t="s">
        <v>142609</v>
      </c>
      <c r="C10358" t="s">
        <v>23547</v>
      </c>
      <c r="D10358" s="11" t="s">
        <v>28294</v>
      </c>
      <c r="E10358" t="s">
        <v>142610</v>
      </c>
      <c r="F10358" t="s">
        <v>9110</v>
      </c>
      <c r="G10358" t="s">
        <v>16</v>
      </c>
      <c r="H10358" t="s">
        <v>16</v>
      </c>
      <c r="I10358" t="s">
        <v>23548</v>
      </c>
      <c r="J10358" s="11" t="s">
        <v>147731</v>
      </c>
      <c r="K10358" t="s">
        <v>23549</v>
      </c>
    </row>
    <row r="10359" spans="1:11" x14ac:dyDescent="0.3">
      <c r="A10359" s="11" t="s">
        <v>147517</v>
      </c>
      <c r="B10359" t="s">
        <v>142716</v>
      </c>
      <c r="C10359" t="s">
        <v>10265</v>
      </c>
      <c r="D10359" s="11" t="s">
        <v>28294</v>
      </c>
      <c r="E10359" t="s">
        <v>142717</v>
      </c>
      <c r="F10359" t="s">
        <v>9110</v>
      </c>
      <c r="G10359" t="s">
        <v>16</v>
      </c>
      <c r="H10359" t="s">
        <v>16</v>
      </c>
      <c r="I10359" t="s">
        <v>10266</v>
      </c>
      <c r="J10359" s="11" t="s">
        <v>147624</v>
      </c>
      <c r="K10359" t="s">
        <v>10267</v>
      </c>
    </row>
    <row r="10360" spans="1:11" x14ac:dyDescent="0.3">
      <c r="A10360" s="11" t="s">
        <v>147517</v>
      </c>
      <c r="B10360" t="s">
        <v>99990</v>
      </c>
      <c r="C10360" t="s">
        <v>99991</v>
      </c>
      <c r="D10360" s="11" t="s">
        <v>28294</v>
      </c>
      <c r="E10360" t="s">
        <v>99992</v>
      </c>
      <c r="F10360" t="s">
        <v>9110</v>
      </c>
      <c r="G10360" t="s">
        <v>16</v>
      </c>
      <c r="H10360" t="s">
        <v>9300</v>
      </c>
      <c r="I10360" t="s">
        <v>99993</v>
      </c>
      <c r="J10360" s="11" t="s">
        <v>147894</v>
      </c>
      <c r="K10360" t="s">
        <v>99994</v>
      </c>
    </row>
    <row r="10361" spans="1:11" x14ac:dyDescent="0.3">
      <c r="A10361" s="11" t="s">
        <v>147517</v>
      </c>
      <c r="B10361" t="s">
        <v>142841</v>
      </c>
      <c r="C10361" t="s">
        <v>19372</v>
      </c>
      <c r="D10361" s="11" t="s">
        <v>28294</v>
      </c>
      <c r="E10361" t="s">
        <v>19373</v>
      </c>
      <c r="F10361" t="s">
        <v>9110</v>
      </c>
      <c r="G10361" t="s">
        <v>16</v>
      </c>
      <c r="H10361" t="s">
        <v>16</v>
      </c>
      <c r="I10361" t="s">
        <v>19374</v>
      </c>
      <c r="J10361" s="11" t="s">
        <v>148542</v>
      </c>
      <c r="K10361" t="s">
        <v>19375</v>
      </c>
    </row>
    <row r="10362" spans="1:11" x14ac:dyDescent="0.3">
      <c r="A10362" s="11" t="s">
        <v>147517</v>
      </c>
      <c r="B10362" t="s">
        <v>142944</v>
      </c>
      <c r="C10362" t="s">
        <v>24892</v>
      </c>
      <c r="D10362" s="11" t="s">
        <v>28294</v>
      </c>
      <c r="E10362" t="s">
        <v>142945</v>
      </c>
      <c r="F10362" t="s">
        <v>9110</v>
      </c>
      <c r="G10362" t="s">
        <v>16</v>
      </c>
      <c r="H10362" t="s">
        <v>16</v>
      </c>
      <c r="I10362" t="s">
        <v>24893</v>
      </c>
      <c r="J10362" s="11" t="s">
        <v>147767</v>
      </c>
      <c r="K10362" t="s">
        <v>24894</v>
      </c>
    </row>
    <row r="10363" spans="1:11" x14ac:dyDescent="0.3">
      <c r="A10363" s="11" t="s">
        <v>147517</v>
      </c>
      <c r="B10363" t="s">
        <v>142963</v>
      </c>
      <c r="C10363" t="s">
        <v>24895</v>
      </c>
      <c r="D10363" s="11" t="s">
        <v>28294</v>
      </c>
      <c r="E10363" t="s">
        <v>142964</v>
      </c>
      <c r="F10363" t="s">
        <v>9110</v>
      </c>
      <c r="G10363" t="s">
        <v>16</v>
      </c>
      <c r="H10363" t="s">
        <v>16</v>
      </c>
      <c r="I10363" t="s">
        <v>24896</v>
      </c>
      <c r="J10363" s="11" t="s">
        <v>148348</v>
      </c>
      <c r="K10363" t="s">
        <v>24897</v>
      </c>
    </row>
    <row r="10364" spans="1:11" x14ac:dyDescent="0.3">
      <c r="A10364" s="11" t="s">
        <v>147517</v>
      </c>
      <c r="B10364" t="s">
        <v>142970</v>
      </c>
      <c r="C10364" t="s">
        <v>24898</v>
      </c>
      <c r="D10364" s="11" t="s">
        <v>28294</v>
      </c>
      <c r="E10364" t="s">
        <v>142971</v>
      </c>
      <c r="F10364" t="s">
        <v>9110</v>
      </c>
      <c r="G10364" t="s">
        <v>16</v>
      </c>
      <c r="H10364" t="s">
        <v>16</v>
      </c>
      <c r="I10364" t="s">
        <v>24899</v>
      </c>
      <c r="J10364" s="11" t="s">
        <v>147873</v>
      </c>
      <c r="K10364" t="s">
        <v>24900</v>
      </c>
    </row>
    <row r="10365" spans="1:11" x14ac:dyDescent="0.3">
      <c r="A10365" s="11" t="s">
        <v>147517</v>
      </c>
      <c r="B10365" t="s">
        <v>142981</v>
      </c>
      <c r="C10365" t="s">
        <v>24934</v>
      </c>
      <c r="D10365" s="11" t="s">
        <v>28294</v>
      </c>
      <c r="E10365" t="s">
        <v>142982</v>
      </c>
      <c r="F10365" t="s">
        <v>9110</v>
      </c>
      <c r="G10365" t="s">
        <v>16</v>
      </c>
      <c r="H10365" t="s">
        <v>16</v>
      </c>
      <c r="I10365" t="s">
        <v>24935</v>
      </c>
      <c r="J10365" s="11" t="s">
        <v>148328</v>
      </c>
      <c r="K10365" t="s">
        <v>24936</v>
      </c>
    </row>
    <row r="10366" spans="1:11" x14ac:dyDescent="0.3">
      <c r="A10366" s="11" t="s">
        <v>147517</v>
      </c>
      <c r="B10366" t="s">
        <v>142987</v>
      </c>
      <c r="C10366" t="s">
        <v>24937</v>
      </c>
      <c r="D10366" s="11" t="s">
        <v>28294</v>
      </c>
      <c r="E10366" t="s">
        <v>142988</v>
      </c>
      <c r="F10366" t="s">
        <v>9110</v>
      </c>
      <c r="G10366" t="s">
        <v>16</v>
      </c>
      <c r="H10366" t="s">
        <v>16</v>
      </c>
      <c r="I10366" t="s">
        <v>24938</v>
      </c>
      <c r="J10366" s="11" t="s">
        <v>147650</v>
      </c>
      <c r="K10366" t="s">
        <v>24939</v>
      </c>
    </row>
    <row r="10367" spans="1:11" x14ac:dyDescent="0.3">
      <c r="A10367" s="11" t="s">
        <v>147517</v>
      </c>
      <c r="B10367" t="s">
        <v>143005</v>
      </c>
      <c r="C10367" t="s">
        <v>24885</v>
      </c>
      <c r="D10367" s="11" t="s">
        <v>28294</v>
      </c>
      <c r="E10367" t="s">
        <v>24886</v>
      </c>
      <c r="F10367" t="s">
        <v>9110</v>
      </c>
      <c r="G10367" t="s">
        <v>16</v>
      </c>
      <c r="H10367" t="s">
        <v>16</v>
      </c>
      <c r="I10367" t="s">
        <v>24887</v>
      </c>
      <c r="J10367" s="11" t="s">
        <v>148434</v>
      </c>
      <c r="K10367" t="s">
        <v>24888</v>
      </c>
    </row>
    <row r="10368" spans="1:11" x14ac:dyDescent="0.3">
      <c r="A10368" s="11" t="s">
        <v>147517</v>
      </c>
      <c r="B10368" t="s">
        <v>143241</v>
      </c>
      <c r="C10368" t="s">
        <v>112975</v>
      </c>
      <c r="D10368" s="11" t="s">
        <v>28294</v>
      </c>
      <c r="E10368" t="s">
        <v>143242</v>
      </c>
      <c r="F10368" t="s">
        <v>9110</v>
      </c>
      <c r="G10368" t="s">
        <v>16</v>
      </c>
      <c r="H10368" t="s">
        <v>16</v>
      </c>
      <c r="I10368" t="s">
        <v>112976</v>
      </c>
      <c r="J10368" s="11" t="s">
        <v>148543</v>
      </c>
      <c r="K10368" t="s">
        <v>112977</v>
      </c>
    </row>
    <row r="10369" spans="1:11" x14ac:dyDescent="0.3">
      <c r="A10369" s="11" t="s">
        <v>147517</v>
      </c>
      <c r="B10369" t="s">
        <v>143234</v>
      </c>
      <c r="C10369" t="s">
        <v>116746</v>
      </c>
      <c r="D10369" s="11" t="s">
        <v>28294</v>
      </c>
      <c r="E10369" t="s">
        <v>143235</v>
      </c>
      <c r="F10369" t="s">
        <v>9110</v>
      </c>
      <c r="G10369" t="s">
        <v>16</v>
      </c>
      <c r="H10369" t="s">
        <v>16</v>
      </c>
      <c r="I10369" t="s">
        <v>116747</v>
      </c>
      <c r="J10369" s="11" t="s">
        <v>147777</v>
      </c>
      <c r="K10369" t="s">
        <v>116748</v>
      </c>
    </row>
    <row r="10370" spans="1:11" x14ac:dyDescent="0.3">
      <c r="A10370" s="11" t="s">
        <v>147517</v>
      </c>
      <c r="B10370" t="s">
        <v>143351</v>
      </c>
      <c r="C10370" t="s">
        <v>49534</v>
      </c>
      <c r="D10370" s="11" t="s">
        <v>28294</v>
      </c>
      <c r="E10370" t="s">
        <v>49535</v>
      </c>
      <c r="F10370" t="s">
        <v>9110</v>
      </c>
      <c r="G10370" t="s">
        <v>16</v>
      </c>
      <c r="H10370" t="s">
        <v>16</v>
      </c>
      <c r="I10370" t="s">
        <v>49506</v>
      </c>
      <c r="J10370" s="11" t="s">
        <v>147677</v>
      </c>
      <c r="K10370" t="s">
        <v>49536</v>
      </c>
    </row>
    <row r="10371" spans="1:11" x14ac:dyDescent="0.3">
      <c r="A10371" s="11" t="s">
        <v>147517</v>
      </c>
      <c r="B10371" t="s">
        <v>143395</v>
      </c>
      <c r="C10371" t="s">
        <v>31451</v>
      </c>
      <c r="D10371" s="11" t="s">
        <v>28294</v>
      </c>
      <c r="E10371" t="s">
        <v>143396</v>
      </c>
      <c r="F10371" t="s">
        <v>9110</v>
      </c>
      <c r="G10371" t="s">
        <v>16</v>
      </c>
      <c r="H10371" t="s">
        <v>16</v>
      </c>
      <c r="I10371" t="s">
        <v>31452</v>
      </c>
      <c r="J10371" s="11" t="s">
        <v>147831</v>
      </c>
      <c r="K10371" t="s">
        <v>31453</v>
      </c>
    </row>
    <row r="10372" spans="1:11" x14ac:dyDescent="0.3">
      <c r="A10372" s="11" t="s">
        <v>147517</v>
      </c>
      <c r="B10372" t="s">
        <v>101012</v>
      </c>
      <c r="C10372" t="s">
        <v>101013</v>
      </c>
      <c r="D10372" s="11" t="s">
        <v>28294</v>
      </c>
      <c r="E10372" t="s">
        <v>101014</v>
      </c>
      <c r="F10372" t="s">
        <v>9110</v>
      </c>
      <c r="G10372" t="s">
        <v>16</v>
      </c>
      <c r="H10372" t="s">
        <v>101015</v>
      </c>
      <c r="I10372" t="s">
        <v>101016</v>
      </c>
      <c r="J10372" s="11" t="s">
        <v>147688</v>
      </c>
      <c r="K10372" t="s">
        <v>101017</v>
      </c>
    </row>
    <row r="10373" spans="1:11" x14ac:dyDescent="0.3">
      <c r="A10373" s="11" t="s">
        <v>147517</v>
      </c>
      <c r="B10373" t="s">
        <v>101018</v>
      </c>
      <c r="C10373" t="s">
        <v>101019</v>
      </c>
      <c r="D10373" s="11" t="s">
        <v>28294</v>
      </c>
      <c r="E10373" t="s">
        <v>101020</v>
      </c>
      <c r="F10373" t="s">
        <v>9110</v>
      </c>
      <c r="G10373" t="s">
        <v>16</v>
      </c>
      <c r="H10373" t="s">
        <v>101015</v>
      </c>
      <c r="I10373" t="s">
        <v>101021</v>
      </c>
      <c r="J10373" s="11" t="s">
        <v>147736</v>
      </c>
      <c r="K10373" t="s">
        <v>101022</v>
      </c>
    </row>
    <row r="10374" spans="1:11" x14ac:dyDescent="0.3">
      <c r="A10374" s="11" t="s">
        <v>147517</v>
      </c>
      <c r="B10374" t="s">
        <v>101023</v>
      </c>
      <c r="C10374" t="s">
        <v>101024</v>
      </c>
      <c r="D10374" s="11" t="s">
        <v>28294</v>
      </c>
      <c r="E10374" t="s">
        <v>101025</v>
      </c>
      <c r="F10374" t="s">
        <v>9110</v>
      </c>
      <c r="G10374" t="s">
        <v>16</v>
      </c>
      <c r="H10374" t="s">
        <v>101015</v>
      </c>
      <c r="I10374" t="s">
        <v>101026</v>
      </c>
      <c r="J10374" s="11" t="s">
        <v>147736</v>
      </c>
      <c r="K10374" t="s">
        <v>101027</v>
      </c>
    </row>
    <row r="10375" spans="1:11" x14ac:dyDescent="0.3">
      <c r="A10375" s="11" t="s">
        <v>147517</v>
      </c>
      <c r="B10375" t="s">
        <v>101548</v>
      </c>
      <c r="C10375" t="s">
        <v>101549</v>
      </c>
      <c r="D10375" s="11" t="s">
        <v>28294</v>
      </c>
      <c r="E10375" t="s">
        <v>101550</v>
      </c>
      <c r="F10375" t="s">
        <v>9110</v>
      </c>
      <c r="G10375" t="s">
        <v>26472</v>
      </c>
      <c r="H10375" t="s">
        <v>101551</v>
      </c>
      <c r="I10375" t="s">
        <v>101552</v>
      </c>
      <c r="J10375" s="11" t="s">
        <v>147730</v>
      </c>
      <c r="K10375" t="s">
        <v>101553</v>
      </c>
    </row>
    <row r="10376" spans="1:11" x14ac:dyDescent="0.3">
      <c r="A10376" s="11" t="s">
        <v>147517</v>
      </c>
      <c r="B10376" t="s">
        <v>143629</v>
      </c>
      <c r="C10376" t="s">
        <v>28149</v>
      </c>
      <c r="D10376" s="11" t="s">
        <v>28294</v>
      </c>
      <c r="E10376" t="s">
        <v>28150</v>
      </c>
      <c r="F10376" t="s">
        <v>9110</v>
      </c>
      <c r="G10376" t="s">
        <v>16</v>
      </c>
      <c r="H10376" t="s">
        <v>16</v>
      </c>
      <c r="I10376" t="s">
        <v>28151</v>
      </c>
      <c r="J10376" s="11" t="s">
        <v>147642</v>
      </c>
      <c r="K10376" t="s">
        <v>28152</v>
      </c>
    </row>
    <row r="10377" spans="1:11" x14ac:dyDescent="0.3">
      <c r="A10377" s="11" t="s">
        <v>147517</v>
      </c>
      <c r="B10377" t="s">
        <v>143628</v>
      </c>
      <c r="C10377" t="s">
        <v>28202</v>
      </c>
      <c r="D10377" s="11" t="s">
        <v>28294</v>
      </c>
      <c r="E10377" t="s">
        <v>28203</v>
      </c>
      <c r="F10377" t="s">
        <v>9110</v>
      </c>
      <c r="G10377" t="s">
        <v>16</v>
      </c>
      <c r="H10377" t="s">
        <v>16</v>
      </c>
      <c r="I10377" t="s">
        <v>28204</v>
      </c>
      <c r="J10377" s="11" t="s">
        <v>147702</v>
      </c>
      <c r="K10377" t="s">
        <v>28205</v>
      </c>
    </row>
    <row r="10378" spans="1:11" x14ac:dyDescent="0.3">
      <c r="A10378" s="11" t="s">
        <v>147517</v>
      </c>
      <c r="B10378" t="s">
        <v>143671</v>
      </c>
      <c r="C10378" t="s">
        <v>50062</v>
      </c>
      <c r="D10378" s="11" t="s">
        <v>28294</v>
      </c>
      <c r="E10378" t="s">
        <v>50063</v>
      </c>
      <c r="F10378" t="s">
        <v>9110</v>
      </c>
      <c r="G10378" t="s">
        <v>16</v>
      </c>
      <c r="H10378" t="s">
        <v>16</v>
      </c>
      <c r="I10378" t="s">
        <v>50064</v>
      </c>
      <c r="J10378" s="11" t="s">
        <v>147855</v>
      </c>
      <c r="K10378" t="s">
        <v>50065</v>
      </c>
    </row>
    <row r="10379" spans="1:11" x14ac:dyDescent="0.3">
      <c r="A10379" s="11" t="s">
        <v>147517</v>
      </c>
      <c r="B10379" t="s">
        <v>143672</v>
      </c>
      <c r="C10379" t="s">
        <v>50785</v>
      </c>
      <c r="D10379" s="11" t="s">
        <v>28294</v>
      </c>
      <c r="E10379" t="s">
        <v>50786</v>
      </c>
      <c r="F10379" t="s">
        <v>9110</v>
      </c>
      <c r="G10379" t="s">
        <v>16</v>
      </c>
      <c r="H10379" t="s">
        <v>16</v>
      </c>
      <c r="I10379" t="s">
        <v>50787</v>
      </c>
      <c r="J10379" s="11" t="s">
        <v>147637</v>
      </c>
      <c r="K10379" t="s">
        <v>50788</v>
      </c>
    </row>
    <row r="10380" spans="1:11" x14ac:dyDescent="0.3">
      <c r="A10380" s="11" t="s">
        <v>147517</v>
      </c>
      <c r="B10380" t="s">
        <v>143700</v>
      </c>
      <c r="C10380" t="s">
        <v>19369</v>
      </c>
      <c r="D10380" s="11" t="s">
        <v>28294</v>
      </c>
      <c r="E10380" t="s">
        <v>143701</v>
      </c>
      <c r="F10380" t="s">
        <v>9110</v>
      </c>
      <c r="G10380" t="s">
        <v>16</v>
      </c>
      <c r="H10380" t="s">
        <v>16</v>
      </c>
      <c r="I10380" t="s">
        <v>19370</v>
      </c>
      <c r="J10380" s="11" t="s">
        <v>147703</v>
      </c>
      <c r="K10380" t="s">
        <v>19371</v>
      </c>
    </row>
    <row r="10381" spans="1:11" x14ac:dyDescent="0.3">
      <c r="A10381" s="11" t="s">
        <v>147517</v>
      </c>
      <c r="B10381" t="s">
        <v>143816</v>
      </c>
      <c r="C10381" t="s">
        <v>10268</v>
      </c>
      <c r="D10381" s="11" t="s">
        <v>28294</v>
      </c>
      <c r="E10381" t="s">
        <v>10269</v>
      </c>
      <c r="F10381" t="s">
        <v>9110</v>
      </c>
      <c r="G10381" t="s">
        <v>16</v>
      </c>
      <c r="H10381" t="s">
        <v>16</v>
      </c>
      <c r="I10381" t="s">
        <v>10270</v>
      </c>
      <c r="J10381" s="11" t="s">
        <v>147709</v>
      </c>
      <c r="K10381" t="s">
        <v>10271</v>
      </c>
    </row>
    <row r="10382" spans="1:11" x14ac:dyDescent="0.3">
      <c r="A10382" s="11" t="s">
        <v>147517</v>
      </c>
      <c r="B10382" t="s">
        <v>143817</v>
      </c>
      <c r="C10382" t="s">
        <v>10272</v>
      </c>
      <c r="D10382" s="11" t="s">
        <v>28294</v>
      </c>
      <c r="E10382" t="s">
        <v>10273</v>
      </c>
      <c r="F10382" t="s">
        <v>9110</v>
      </c>
      <c r="G10382" t="s">
        <v>16</v>
      </c>
      <c r="H10382" t="s">
        <v>16</v>
      </c>
      <c r="I10382" t="s">
        <v>10274</v>
      </c>
      <c r="J10382" s="11" t="s">
        <v>147774</v>
      </c>
      <c r="K10382" t="s">
        <v>10275</v>
      </c>
    </row>
    <row r="10383" spans="1:11" x14ac:dyDescent="0.3">
      <c r="A10383" s="11" t="s">
        <v>147517</v>
      </c>
      <c r="B10383" t="s">
        <v>143789</v>
      </c>
      <c r="C10383" t="s">
        <v>26163</v>
      </c>
      <c r="D10383" s="11" t="s">
        <v>28294</v>
      </c>
      <c r="E10383" t="s">
        <v>143790</v>
      </c>
      <c r="F10383" t="s">
        <v>9110</v>
      </c>
      <c r="G10383" t="s">
        <v>16</v>
      </c>
      <c r="H10383" t="s">
        <v>16</v>
      </c>
      <c r="I10383" t="s">
        <v>26164</v>
      </c>
      <c r="J10383" s="11" t="s">
        <v>147894</v>
      </c>
      <c r="K10383" t="s">
        <v>26165</v>
      </c>
    </row>
    <row r="10384" spans="1:11" x14ac:dyDescent="0.3">
      <c r="A10384" s="11" t="s">
        <v>147517</v>
      </c>
      <c r="B10384" t="s">
        <v>143791</v>
      </c>
      <c r="C10384" t="s">
        <v>26166</v>
      </c>
      <c r="D10384" s="11" t="s">
        <v>28294</v>
      </c>
      <c r="E10384" t="s">
        <v>143792</v>
      </c>
      <c r="F10384" t="s">
        <v>9110</v>
      </c>
      <c r="G10384" t="s">
        <v>16</v>
      </c>
      <c r="H10384" t="s">
        <v>16</v>
      </c>
      <c r="I10384" t="s">
        <v>26167</v>
      </c>
      <c r="J10384" s="11" t="s">
        <v>147668</v>
      </c>
      <c r="K10384" t="s">
        <v>26168</v>
      </c>
    </row>
    <row r="10385" spans="1:11" x14ac:dyDescent="0.3">
      <c r="A10385" s="11" t="s">
        <v>147517</v>
      </c>
      <c r="B10385" t="s">
        <v>102814</v>
      </c>
      <c r="C10385" t="s">
        <v>102815</v>
      </c>
      <c r="D10385" s="11" t="s">
        <v>28294</v>
      </c>
      <c r="E10385" t="s">
        <v>102816</v>
      </c>
      <c r="F10385" t="s">
        <v>9110</v>
      </c>
      <c r="G10385" t="s">
        <v>16</v>
      </c>
      <c r="H10385" t="s">
        <v>102817</v>
      </c>
      <c r="I10385" t="s">
        <v>102818</v>
      </c>
      <c r="J10385" s="11" t="s">
        <v>147642</v>
      </c>
      <c r="K10385" t="s">
        <v>102819</v>
      </c>
    </row>
    <row r="10386" spans="1:11" x14ac:dyDescent="0.3">
      <c r="A10386" s="11" t="s">
        <v>147517</v>
      </c>
      <c r="B10386" t="s">
        <v>102866</v>
      </c>
      <c r="C10386" t="s">
        <v>102867</v>
      </c>
      <c r="D10386" s="11" t="s">
        <v>28294</v>
      </c>
      <c r="E10386" t="s">
        <v>102868</v>
      </c>
      <c r="F10386" t="s">
        <v>9110</v>
      </c>
      <c r="G10386" t="s">
        <v>16</v>
      </c>
      <c r="H10386" t="s">
        <v>102858</v>
      </c>
      <c r="I10386" t="s">
        <v>102869</v>
      </c>
      <c r="J10386" s="11" t="s">
        <v>147810</v>
      </c>
      <c r="K10386" t="s">
        <v>102870</v>
      </c>
    </row>
    <row r="10387" spans="1:11" x14ac:dyDescent="0.3">
      <c r="A10387" s="11" t="s">
        <v>147517</v>
      </c>
      <c r="B10387" t="s">
        <v>143824</v>
      </c>
      <c r="C10387" t="s">
        <v>26702</v>
      </c>
      <c r="D10387" s="11" t="s">
        <v>28294</v>
      </c>
      <c r="E10387" t="s">
        <v>26703</v>
      </c>
      <c r="F10387" t="s">
        <v>9110</v>
      </c>
      <c r="G10387" t="s">
        <v>16</v>
      </c>
      <c r="H10387" t="s">
        <v>16</v>
      </c>
      <c r="I10387" t="s">
        <v>26704</v>
      </c>
      <c r="J10387" s="11" t="s">
        <v>147839</v>
      </c>
      <c r="K10387" t="s">
        <v>26705</v>
      </c>
    </row>
    <row r="10388" spans="1:11" x14ac:dyDescent="0.3">
      <c r="A10388" s="11" t="s">
        <v>147517</v>
      </c>
      <c r="B10388" t="s">
        <v>143831</v>
      </c>
      <c r="C10388" t="s">
        <v>10245</v>
      </c>
      <c r="D10388" s="11" t="s">
        <v>28294</v>
      </c>
      <c r="E10388" t="s">
        <v>143832</v>
      </c>
      <c r="F10388" t="s">
        <v>9110</v>
      </c>
      <c r="G10388" t="s">
        <v>16</v>
      </c>
      <c r="H10388" t="s">
        <v>16</v>
      </c>
      <c r="I10388" t="s">
        <v>10246</v>
      </c>
      <c r="J10388" s="11" t="s">
        <v>147707</v>
      </c>
      <c r="K10388" t="s">
        <v>10247</v>
      </c>
    </row>
    <row r="10389" spans="1:11" x14ac:dyDescent="0.3">
      <c r="A10389" s="11" t="s">
        <v>147517</v>
      </c>
      <c r="B10389" t="s">
        <v>143856</v>
      </c>
      <c r="C10389" t="s">
        <v>49004</v>
      </c>
      <c r="D10389" s="11" t="s">
        <v>28294</v>
      </c>
      <c r="E10389" t="s">
        <v>49005</v>
      </c>
      <c r="F10389" t="s">
        <v>9110</v>
      </c>
      <c r="G10389" t="s">
        <v>16</v>
      </c>
      <c r="H10389" t="s">
        <v>16</v>
      </c>
      <c r="I10389" t="s">
        <v>49006</v>
      </c>
      <c r="J10389" s="11" t="s">
        <v>148009</v>
      </c>
      <c r="K10389" t="s">
        <v>49007</v>
      </c>
    </row>
    <row r="10390" spans="1:11" x14ac:dyDescent="0.3">
      <c r="A10390" s="11" t="s">
        <v>147517</v>
      </c>
      <c r="B10390" t="s">
        <v>143854</v>
      </c>
      <c r="C10390" t="s">
        <v>50075</v>
      </c>
      <c r="D10390" s="11" t="s">
        <v>28294</v>
      </c>
      <c r="E10390" t="s">
        <v>50076</v>
      </c>
      <c r="F10390" t="s">
        <v>9110</v>
      </c>
      <c r="G10390" t="s">
        <v>16</v>
      </c>
      <c r="H10390" t="s">
        <v>16</v>
      </c>
      <c r="I10390" t="s">
        <v>50077</v>
      </c>
      <c r="J10390" s="11" t="s">
        <v>147694</v>
      </c>
      <c r="K10390" t="s">
        <v>50078</v>
      </c>
    </row>
    <row r="10391" spans="1:11" x14ac:dyDescent="0.3">
      <c r="A10391" s="11" t="s">
        <v>147517</v>
      </c>
      <c r="B10391" t="s">
        <v>143894</v>
      </c>
      <c r="C10391" t="s">
        <v>50505</v>
      </c>
      <c r="D10391" s="11" t="s">
        <v>28294</v>
      </c>
      <c r="E10391" t="s">
        <v>143895</v>
      </c>
      <c r="F10391" t="s">
        <v>9110</v>
      </c>
      <c r="G10391" t="s">
        <v>16</v>
      </c>
      <c r="H10391" t="s">
        <v>16</v>
      </c>
      <c r="I10391" t="s">
        <v>9412</v>
      </c>
      <c r="J10391" s="11" t="s">
        <v>147721</v>
      </c>
      <c r="K10391" t="s">
        <v>50506</v>
      </c>
    </row>
    <row r="10392" spans="1:11" x14ac:dyDescent="0.3">
      <c r="A10392" s="11" t="s">
        <v>147517</v>
      </c>
      <c r="B10392" t="s">
        <v>103721</v>
      </c>
      <c r="C10392" t="s">
        <v>103722</v>
      </c>
      <c r="D10392" s="11" t="s">
        <v>28294</v>
      </c>
      <c r="E10392" t="s">
        <v>103723</v>
      </c>
      <c r="F10392" t="s">
        <v>9110</v>
      </c>
      <c r="G10392" t="s">
        <v>16</v>
      </c>
      <c r="H10392" t="s">
        <v>16</v>
      </c>
      <c r="I10392" t="s">
        <v>103724</v>
      </c>
      <c r="J10392" s="11" t="s">
        <v>148236</v>
      </c>
      <c r="K10392" t="s">
        <v>103725</v>
      </c>
    </row>
    <row r="10393" spans="1:11" x14ac:dyDescent="0.3">
      <c r="A10393" s="11" t="s">
        <v>147517</v>
      </c>
      <c r="B10393" t="s">
        <v>144201</v>
      </c>
      <c r="C10393" t="s">
        <v>115274</v>
      </c>
      <c r="D10393" s="11" t="s">
        <v>28294</v>
      </c>
      <c r="E10393" t="s">
        <v>115275</v>
      </c>
      <c r="F10393" t="s">
        <v>9110</v>
      </c>
      <c r="G10393" t="s">
        <v>16</v>
      </c>
      <c r="H10393" t="s">
        <v>16</v>
      </c>
      <c r="I10393" t="s">
        <v>115276</v>
      </c>
      <c r="J10393" s="11" t="s">
        <v>148060</v>
      </c>
      <c r="K10393" t="s">
        <v>115277</v>
      </c>
    </row>
    <row r="10394" spans="1:11" x14ac:dyDescent="0.3">
      <c r="A10394" s="11" t="s">
        <v>147517</v>
      </c>
      <c r="B10394" t="s">
        <v>144317</v>
      </c>
      <c r="C10394" t="s">
        <v>116749</v>
      </c>
      <c r="D10394" s="11" t="s">
        <v>28294</v>
      </c>
      <c r="E10394" t="s">
        <v>144318</v>
      </c>
      <c r="F10394" t="s">
        <v>9110</v>
      </c>
      <c r="G10394" t="s">
        <v>16</v>
      </c>
      <c r="H10394" t="s">
        <v>16</v>
      </c>
      <c r="I10394" t="s">
        <v>116750</v>
      </c>
      <c r="J10394" s="11" t="s">
        <v>147759</v>
      </c>
      <c r="K10394" t="s">
        <v>116751</v>
      </c>
    </row>
    <row r="10395" spans="1:11" x14ac:dyDescent="0.3">
      <c r="A10395" s="11" t="s">
        <v>147517</v>
      </c>
      <c r="B10395" t="s">
        <v>144320</v>
      </c>
      <c r="C10395" t="s">
        <v>117283</v>
      </c>
      <c r="D10395" s="11" t="s">
        <v>28294</v>
      </c>
      <c r="E10395" t="s">
        <v>144321</v>
      </c>
      <c r="F10395" t="s">
        <v>9110</v>
      </c>
      <c r="G10395" t="s">
        <v>16</v>
      </c>
      <c r="H10395" t="s">
        <v>16</v>
      </c>
      <c r="I10395" t="s">
        <v>117284</v>
      </c>
      <c r="J10395" s="11" t="s">
        <v>147654</v>
      </c>
      <c r="K10395" t="s">
        <v>117285</v>
      </c>
    </row>
    <row r="10396" spans="1:11" x14ac:dyDescent="0.3">
      <c r="A10396" s="11" t="s">
        <v>147517</v>
      </c>
      <c r="B10396" t="s">
        <v>103913</v>
      </c>
      <c r="C10396" t="s">
        <v>103914</v>
      </c>
      <c r="D10396" s="11" t="s">
        <v>28294</v>
      </c>
      <c r="E10396" t="s">
        <v>103915</v>
      </c>
      <c r="F10396" t="s">
        <v>9110</v>
      </c>
      <c r="G10396" t="s">
        <v>16</v>
      </c>
      <c r="H10396" t="s">
        <v>16</v>
      </c>
      <c r="I10396" t="s">
        <v>103916</v>
      </c>
      <c r="J10396" s="11" t="s">
        <v>147621</v>
      </c>
      <c r="K10396" t="s">
        <v>103917</v>
      </c>
    </row>
    <row r="10397" spans="1:11" x14ac:dyDescent="0.3">
      <c r="A10397" s="11" t="s">
        <v>147517</v>
      </c>
      <c r="B10397" t="s">
        <v>104055</v>
      </c>
      <c r="C10397" t="s">
        <v>104056</v>
      </c>
      <c r="D10397" s="11" t="s">
        <v>28294</v>
      </c>
      <c r="E10397" t="s">
        <v>104057</v>
      </c>
      <c r="F10397" t="s">
        <v>9110</v>
      </c>
      <c r="G10397" t="s">
        <v>32998</v>
      </c>
      <c r="H10397" t="s">
        <v>104058</v>
      </c>
      <c r="I10397" t="s">
        <v>104059</v>
      </c>
      <c r="J10397" s="11" t="s">
        <v>147637</v>
      </c>
      <c r="K10397" t="s">
        <v>104060</v>
      </c>
    </row>
    <row r="10398" spans="1:11" x14ac:dyDescent="0.3">
      <c r="A10398" s="11" t="s">
        <v>147517</v>
      </c>
      <c r="B10398" t="s">
        <v>104225</v>
      </c>
      <c r="C10398" t="s">
        <v>104226</v>
      </c>
      <c r="D10398" s="11" t="s">
        <v>28294</v>
      </c>
      <c r="E10398" t="s">
        <v>104227</v>
      </c>
      <c r="F10398" t="s">
        <v>9110</v>
      </c>
      <c r="G10398" t="s">
        <v>1134</v>
      </c>
      <c r="H10398" t="s">
        <v>16</v>
      </c>
      <c r="I10398" t="s">
        <v>104228</v>
      </c>
      <c r="J10398" s="11" t="s">
        <v>147688</v>
      </c>
      <c r="K10398" t="s">
        <v>104229</v>
      </c>
    </row>
    <row r="10399" spans="1:11" x14ac:dyDescent="0.3">
      <c r="A10399" s="11" t="s">
        <v>147517</v>
      </c>
      <c r="B10399" t="s">
        <v>144639</v>
      </c>
      <c r="C10399" t="s">
        <v>19703</v>
      </c>
      <c r="D10399" s="11" t="s">
        <v>28294</v>
      </c>
      <c r="E10399" t="s">
        <v>19704</v>
      </c>
      <c r="F10399" t="s">
        <v>9110</v>
      </c>
      <c r="G10399" t="s">
        <v>16</v>
      </c>
      <c r="H10399" t="s">
        <v>16</v>
      </c>
      <c r="I10399" t="s">
        <v>19705</v>
      </c>
      <c r="J10399" s="11" t="s">
        <v>147709</v>
      </c>
      <c r="K10399" t="s">
        <v>19706</v>
      </c>
    </row>
    <row r="10400" spans="1:11" x14ac:dyDescent="0.3">
      <c r="A10400" s="11" t="s">
        <v>147517</v>
      </c>
      <c r="B10400" t="s">
        <v>144687</v>
      </c>
      <c r="C10400" t="s">
        <v>19444</v>
      </c>
      <c r="D10400" s="11" t="s">
        <v>28294</v>
      </c>
      <c r="E10400" t="s">
        <v>144688</v>
      </c>
      <c r="F10400" t="s">
        <v>9110</v>
      </c>
      <c r="G10400" t="s">
        <v>16</v>
      </c>
      <c r="H10400" t="s">
        <v>16</v>
      </c>
      <c r="I10400" t="s">
        <v>19445</v>
      </c>
      <c r="J10400" s="11" t="s">
        <v>147909</v>
      </c>
      <c r="K10400" t="s">
        <v>19446</v>
      </c>
    </row>
    <row r="10401" spans="1:11" x14ac:dyDescent="0.3">
      <c r="A10401" s="11" t="s">
        <v>147517</v>
      </c>
      <c r="B10401" t="s">
        <v>105423</v>
      </c>
      <c r="C10401" t="s">
        <v>105424</v>
      </c>
      <c r="D10401" s="11" t="s">
        <v>28294</v>
      </c>
      <c r="E10401" t="s">
        <v>105425</v>
      </c>
      <c r="F10401" t="s">
        <v>9110</v>
      </c>
      <c r="G10401" t="s">
        <v>16</v>
      </c>
      <c r="H10401" t="s">
        <v>105384</v>
      </c>
      <c r="I10401" t="s">
        <v>105426</v>
      </c>
      <c r="J10401" s="11" t="s">
        <v>147698</v>
      </c>
      <c r="K10401" t="s">
        <v>105427</v>
      </c>
    </row>
    <row r="10402" spans="1:11" x14ac:dyDescent="0.3">
      <c r="A10402" s="11" t="s">
        <v>147517</v>
      </c>
      <c r="B10402" t="s">
        <v>105428</v>
      </c>
      <c r="C10402" t="s">
        <v>105429</v>
      </c>
      <c r="D10402" s="11" t="s">
        <v>28294</v>
      </c>
      <c r="E10402" t="s">
        <v>105430</v>
      </c>
      <c r="F10402" t="s">
        <v>9110</v>
      </c>
      <c r="G10402" t="s">
        <v>16</v>
      </c>
      <c r="H10402" t="s">
        <v>105384</v>
      </c>
      <c r="I10402" t="s">
        <v>105431</v>
      </c>
      <c r="J10402" s="11" t="s">
        <v>147688</v>
      </c>
      <c r="K10402" t="s">
        <v>105432</v>
      </c>
    </row>
    <row r="10403" spans="1:11" x14ac:dyDescent="0.3">
      <c r="A10403" s="11" t="s">
        <v>147517</v>
      </c>
      <c r="B10403" t="s">
        <v>105433</v>
      </c>
      <c r="C10403" t="s">
        <v>105434</v>
      </c>
      <c r="D10403" s="11" t="s">
        <v>28294</v>
      </c>
      <c r="E10403" t="s">
        <v>105435</v>
      </c>
      <c r="F10403" t="s">
        <v>9110</v>
      </c>
      <c r="G10403" t="s">
        <v>16</v>
      </c>
      <c r="H10403" t="s">
        <v>105390</v>
      </c>
      <c r="I10403" t="s">
        <v>105436</v>
      </c>
      <c r="J10403" s="11" t="s">
        <v>147688</v>
      </c>
      <c r="K10403" t="s">
        <v>105437</v>
      </c>
    </row>
    <row r="10404" spans="1:11" x14ac:dyDescent="0.3">
      <c r="A10404" s="11" t="s">
        <v>147517</v>
      </c>
      <c r="B10404" t="s">
        <v>105498</v>
      </c>
      <c r="C10404" t="s">
        <v>105499</v>
      </c>
      <c r="D10404" s="11" t="s">
        <v>28294</v>
      </c>
      <c r="E10404" t="s">
        <v>105500</v>
      </c>
      <c r="F10404" t="s">
        <v>9110</v>
      </c>
      <c r="G10404" t="s">
        <v>16</v>
      </c>
      <c r="H10404" t="s">
        <v>16</v>
      </c>
      <c r="I10404" t="s">
        <v>105501</v>
      </c>
      <c r="J10404" s="11" t="s">
        <v>147875</v>
      </c>
      <c r="K10404" t="s">
        <v>105502</v>
      </c>
    </row>
    <row r="10405" spans="1:11" x14ac:dyDescent="0.3">
      <c r="A10405" s="11" t="s">
        <v>147517</v>
      </c>
      <c r="B10405" t="s">
        <v>105508</v>
      </c>
      <c r="C10405" t="s">
        <v>105509</v>
      </c>
      <c r="D10405" s="11" t="s">
        <v>28294</v>
      </c>
      <c r="E10405" t="s">
        <v>105510</v>
      </c>
      <c r="F10405" t="s">
        <v>9110</v>
      </c>
      <c r="G10405" t="s">
        <v>26472</v>
      </c>
      <c r="H10405" t="s">
        <v>16</v>
      </c>
      <c r="I10405" t="s">
        <v>105511</v>
      </c>
      <c r="J10405" s="11" t="s">
        <v>147779</v>
      </c>
      <c r="K10405" t="s">
        <v>105512</v>
      </c>
    </row>
    <row r="10406" spans="1:11" x14ac:dyDescent="0.3">
      <c r="A10406" s="11" t="s">
        <v>147517</v>
      </c>
      <c r="B10406" t="s">
        <v>105839</v>
      </c>
      <c r="C10406" t="s">
        <v>105840</v>
      </c>
      <c r="D10406" s="11" t="s">
        <v>28294</v>
      </c>
      <c r="E10406" t="s">
        <v>105841</v>
      </c>
      <c r="F10406" t="s">
        <v>9110</v>
      </c>
      <c r="G10406" t="s">
        <v>16</v>
      </c>
      <c r="H10406" t="s">
        <v>16</v>
      </c>
      <c r="I10406" t="s">
        <v>105842</v>
      </c>
      <c r="J10406" s="11" t="s">
        <v>147654</v>
      </c>
      <c r="K10406" t="s">
        <v>105843</v>
      </c>
    </row>
    <row r="10407" spans="1:11" x14ac:dyDescent="0.3">
      <c r="A10407" s="11" t="s">
        <v>147517</v>
      </c>
      <c r="B10407" t="s">
        <v>144758</v>
      </c>
      <c r="C10407" t="s">
        <v>124006</v>
      </c>
      <c r="D10407" s="11" t="s">
        <v>28294</v>
      </c>
      <c r="E10407" t="s">
        <v>124007</v>
      </c>
      <c r="F10407" t="s">
        <v>9110</v>
      </c>
      <c r="G10407" t="s">
        <v>16</v>
      </c>
      <c r="H10407" t="s">
        <v>16</v>
      </c>
      <c r="I10407" t="s">
        <v>123343</v>
      </c>
      <c r="J10407" s="11" t="s">
        <v>147779</v>
      </c>
      <c r="K10407" t="s">
        <v>124008</v>
      </c>
    </row>
    <row r="10408" spans="1:11" x14ac:dyDescent="0.3">
      <c r="A10408" s="11" t="s">
        <v>147517</v>
      </c>
      <c r="B10408" t="s">
        <v>24943</v>
      </c>
      <c r="C10408" t="s">
        <v>24941</v>
      </c>
      <c r="D10408" s="11" t="s">
        <v>28294</v>
      </c>
      <c r="E10408" t="s">
        <v>24942</v>
      </c>
      <c r="F10408" t="s">
        <v>9110</v>
      </c>
      <c r="G10408" t="s">
        <v>16</v>
      </c>
      <c r="H10408" t="s">
        <v>16</v>
      </c>
      <c r="I10408" t="s">
        <v>24940</v>
      </c>
      <c r="J10408" s="11" t="s">
        <v>148534</v>
      </c>
      <c r="K10408" t="s">
        <v>24944</v>
      </c>
    </row>
    <row r="10409" spans="1:11" x14ac:dyDescent="0.3">
      <c r="A10409" s="11" t="s">
        <v>147517</v>
      </c>
      <c r="B10409" t="s">
        <v>106396</v>
      </c>
      <c r="C10409" t="s">
        <v>106397</v>
      </c>
      <c r="D10409" s="11" t="s">
        <v>28294</v>
      </c>
      <c r="E10409" t="s">
        <v>106398</v>
      </c>
      <c r="F10409" t="s">
        <v>9110</v>
      </c>
      <c r="G10409" t="s">
        <v>16</v>
      </c>
      <c r="H10409" t="s">
        <v>106344</v>
      </c>
      <c r="I10409" t="s">
        <v>106399</v>
      </c>
      <c r="J10409" s="11" t="s">
        <v>147651</v>
      </c>
      <c r="K10409" t="s">
        <v>106400</v>
      </c>
    </row>
    <row r="10410" spans="1:11" x14ac:dyDescent="0.3">
      <c r="A10410" s="11" t="s">
        <v>147517</v>
      </c>
      <c r="B10410" t="s">
        <v>144858</v>
      </c>
      <c r="C10410" t="s">
        <v>50304</v>
      </c>
      <c r="D10410" s="11" t="s">
        <v>28294</v>
      </c>
      <c r="E10410" t="s">
        <v>50305</v>
      </c>
      <c r="F10410" t="s">
        <v>9110</v>
      </c>
      <c r="G10410" t="s">
        <v>16</v>
      </c>
      <c r="H10410" t="s">
        <v>16</v>
      </c>
      <c r="I10410" t="s">
        <v>48559</v>
      </c>
      <c r="J10410" s="11" t="s">
        <v>147654</v>
      </c>
      <c r="K10410" t="s">
        <v>50306</v>
      </c>
    </row>
    <row r="10411" spans="1:11" x14ac:dyDescent="0.3">
      <c r="A10411" s="11" t="s">
        <v>147517</v>
      </c>
      <c r="B10411" t="s">
        <v>145141</v>
      </c>
      <c r="C10411" t="s">
        <v>11074</v>
      </c>
      <c r="D10411" s="11" t="s">
        <v>28294</v>
      </c>
      <c r="E10411" t="s">
        <v>145142</v>
      </c>
      <c r="F10411" t="s">
        <v>9110</v>
      </c>
      <c r="G10411" t="s">
        <v>16</v>
      </c>
      <c r="H10411" t="s">
        <v>16</v>
      </c>
      <c r="I10411" t="s">
        <v>11075</v>
      </c>
      <c r="J10411" s="11" t="s">
        <v>147878</v>
      </c>
      <c r="K10411" t="s">
        <v>11076</v>
      </c>
    </row>
    <row r="10412" spans="1:11" x14ac:dyDescent="0.3">
      <c r="A10412" s="11" t="s">
        <v>147517</v>
      </c>
      <c r="B10412" t="s">
        <v>107728</v>
      </c>
      <c r="C10412" t="s">
        <v>107729</v>
      </c>
      <c r="D10412" s="11" t="s">
        <v>28294</v>
      </c>
      <c r="E10412" t="s">
        <v>107730</v>
      </c>
      <c r="F10412" t="s">
        <v>9110</v>
      </c>
      <c r="G10412" t="s">
        <v>9886</v>
      </c>
      <c r="H10412" t="s">
        <v>16</v>
      </c>
      <c r="I10412" t="s">
        <v>107731</v>
      </c>
      <c r="J10412" s="11" t="s">
        <v>148208</v>
      </c>
      <c r="K10412" t="s">
        <v>107732</v>
      </c>
    </row>
    <row r="10413" spans="1:11" x14ac:dyDescent="0.3">
      <c r="A10413" s="11" t="s">
        <v>147517</v>
      </c>
      <c r="B10413" t="s">
        <v>145170</v>
      </c>
      <c r="C10413" t="s">
        <v>49888</v>
      </c>
      <c r="D10413" s="11" t="s">
        <v>28294</v>
      </c>
      <c r="E10413" t="s">
        <v>49889</v>
      </c>
      <c r="F10413" t="s">
        <v>9110</v>
      </c>
      <c r="G10413" t="s">
        <v>16</v>
      </c>
      <c r="H10413" t="s">
        <v>16</v>
      </c>
      <c r="I10413" t="s">
        <v>49890</v>
      </c>
      <c r="J10413" s="11" t="s">
        <v>147857</v>
      </c>
      <c r="K10413" t="s">
        <v>49891</v>
      </c>
    </row>
    <row r="10414" spans="1:11" x14ac:dyDescent="0.3">
      <c r="A10414" s="11" t="s">
        <v>147517</v>
      </c>
      <c r="B10414" t="s">
        <v>145171</v>
      </c>
      <c r="C10414" t="s">
        <v>51327</v>
      </c>
      <c r="D10414" s="11" t="s">
        <v>28294</v>
      </c>
      <c r="E10414" t="s">
        <v>51328</v>
      </c>
      <c r="F10414" t="s">
        <v>9110</v>
      </c>
      <c r="G10414" t="s">
        <v>16</v>
      </c>
      <c r="H10414" t="s">
        <v>16</v>
      </c>
      <c r="I10414" t="s">
        <v>51329</v>
      </c>
      <c r="J10414" s="11" t="s">
        <v>147803</v>
      </c>
      <c r="K10414" t="s">
        <v>51330</v>
      </c>
    </row>
    <row r="10415" spans="1:11" x14ac:dyDescent="0.3">
      <c r="A10415" s="11" t="s">
        <v>147517</v>
      </c>
      <c r="B10415" t="s">
        <v>107940</v>
      </c>
      <c r="C10415" t="s">
        <v>107941</v>
      </c>
      <c r="D10415" s="11" t="s">
        <v>28294</v>
      </c>
      <c r="E10415" t="s">
        <v>107942</v>
      </c>
      <c r="F10415" t="s">
        <v>9110</v>
      </c>
      <c r="G10415" t="s">
        <v>16</v>
      </c>
      <c r="H10415" t="s">
        <v>16</v>
      </c>
      <c r="I10415" t="s">
        <v>107943</v>
      </c>
      <c r="J10415" s="11" t="s">
        <v>147734</v>
      </c>
      <c r="K10415" t="s">
        <v>107944</v>
      </c>
    </row>
    <row r="10416" spans="1:11" x14ac:dyDescent="0.3">
      <c r="A10416" s="11" t="s">
        <v>147517</v>
      </c>
      <c r="B10416" t="s">
        <v>145243</v>
      </c>
      <c r="C10416" t="s">
        <v>107958</v>
      </c>
      <c r="D10416" s="11" t="s">
        <v>28294</v>
      </c>
      <c r="E10416" t="s">
        <v>107959</v>
      </c>
      <c r="F10416" t="s">
        <v>9110</v>
      </c>
      <c r="G10416" t="s">
        <v>16</v>
      </c>
      <c r="H10416" t="s">
        <v>16</v>
      </c>
      <c r="I10416" t="s">
        <v>107960</v>
      </c>
      <c r="J10416" s="11" t="s">
        <v>148544</v>
      </c>
      <c r="K10416" t="s">
        <v>107961</v>
      </c>
    </row>
    <row r="10417" spans="1:11" x14ac:dyDescent="0.3">
      <c r="A10417" s="11" t="s">
        <v>147517</v>
      </c>
      <c r="B10417" t="s">
        <v>145285</v>
      </c>
      <c r="C10417" t="s">
        <v>11063</v>
      </c>
      <c r="D10417" s="11" t="s">
        <v>28294</v>
      </c>
      <c r="E10417" t="s">
        <v>11064</v>
      </c>
      <c r="F10417" t="s">
        <v>9110</v>
      </c>
      <c r="G10417" t="s">
        <v>16</v>
      </c>
      <c r="H10417" t="s">
        <v>16</v>
      </c>
      <c r="I10417" t="s">
        <v>11065</v>
      </c>
      <c r="J10417" s="11" t="s">
        <v>147751</v>
      </c>
      <c r="K10417" t="s">
        <v>11066</v>
      </c>
    </row>
    <row r="10418" spans="1:11" x14ac:dyDescent="0.3">
      <c r="A10418" s="11" t="s">
        <v>147517</v>
      </c>
      <c r="B10418" t="s">
        <v>145286</v>
      </c>
      <c r="C10418" t="s">
        <v>11070</v>
      </c>
      <c r="D10418" s="11" t="s">
        <v>28294</v>
      </c>
      <c r="E10418" t="s">
        <v>11071</v>
      </c>
      <c r="F10418" t="s">
        <v>9110</v>
      </c>
      <c r="G10418" t="s">
        <v>16</v>
      </c>
      <c r="H10418" t="s">
        <v>16</v>
      </c>
      <c r="I10418" t="s">
        <v>11072</v>
      </c>
      <c r="J10418" s="11" t="s">
        <v>147725</v>
      </c>
      <c r="K10418" t="s">
        <v>11073</v>
      </c>
    </row>
    <row r="10419" spans="1:11" x14ac:dyDescent="0.3">
      <c r="A10419" s="11" t="s">
        <v>147517</v>
      </c>
      <c r="B10419" t="s">
        <v>145433</v>
      </c>
      <c r="C10419" t="s">
        <v>52143</v>
      </c>
      <c r="D10419" s="11" t="s">
        <v>28294</v>
      </c>
      <c r="E10419" t="s">
        <v>52144</v>
      </c>
      <c r="F10419" t="s">
        <v>9110</v>
      </c>
      <c r="G10419" t="s">
        <v>16</v>
      </c>
      <c r="H10419" t="s">
        <v>16</v>
      </c>
      <c r="I10419" t="s">
        <v>52145</v>
      </c>
      <c r="J10419" s="11" t="s">
        <v>147908</v>
      </c>
      <c r="K10419" t="s">
        <v>52146</v>
      </c>
    </row>
    <row r="10420" spans="1:11" x14ac:dyDescent="0.3">
      <c r="A10420" s="11" t="s">
        <v>147517</v>
      </c>
      <c r="B10420" t="s">
        <v>145434</v>
      </c>
      <c r="C10420" t="s">
        <v>52334</v>
      </c>
      <c r="D10420" s="11" t="s">
        <v>28294</v>
      </c>
      <c r="E10420" t="s">
        <v>52335</v>
      </c>
      <c r="F10420" t="s">
        <v>9110</v>
      </c>
      <c r="G10420" t="s">
        <v>16</v>
      </c>
      <c r="H10420" t="s">
        <v>16</v>
      </c>
      <c r="I10420" t="s">
        <v>52336</v>
      </c>
      <c r="J10420" s="11" t="s">
        <v>147739</v>
      </c>
      <c r="K10420" t="s">
        <v>52337</v>
      </c>
    </row>
    <row r="10421" spans="1:11" x14ac:dyDescent="0.3">
      <c r="A10421" s="11" t="s">
        <v>147517</v>
      </c>
      <c r="B10421" t="s">
        <v>108894</v>
      </c>
      <c r="C10421" t="s">
        <v>108895</v>
      </c>
      <c r="D10421" s="11" t="s">
        <v>28294</v>
      </c>
      <c r="E10421" t="s">
        <v>108896</v>
      </c>
      <c r="F10421" t="s">
        <v>9110</v>
      </c>
      <c r="G10421" t="s">
        <v>9111</v>
      </c>
      <c r="H10421" t="s">
        <v>16</v>
      </c>
      <c r="I10421" t="s">
        <v>108897</v>
      </c>
      <c r="J10421" s="11" t="s">
        <v>148106</v>
      </c>
      <c r="K10421" t="s">
        <v>108898</v>
      </c>
    </row>
    <row r="10422" spans="1:11" x14ac:dyDescent="0.3">
      <c r="A10422" s="11" t="s">
        <v>147517</v>
      </c>
      <c r="B10422" t="s">
        <v>108934</v>
      </c>
      <c r="C10422" t="s">
        <v>108935</v>
      </c>
      <c r="D10422" s="11" t="s">
        <v>28294</v>
      </c>
      <c r="E10422" t="s">
        <v>108936</v>
      </c>
      <c r="F10422" t="s">
        <v>9110</v>
      </c>
      <c r="G10422" t="s">
        <v>9111</v>
      </c>
      <c r="H10422" t="s">
        <v>16</v>
      </c>
      <c r="I10422" t="s">
        <v>108937</v>
      </c>
      <c r="J10422" s="11" t="s">
        <v>148269</v>
      </c>
      <c r="K10422" t="s">
        <v>108938</v>
      </c>
    </row>
    <row r="10423" spans="1:11" x14ac:dyDescent="0.3">
      <c r="A10423" s="11" t="s">
        <v>147517</v>
      </c>
      <c r="B10423" t="s">
        <v>145583</v>
      </c>
      <c r="C10423" t="s">
        <v>19084</v>
      </c>
      <c r="D10423" s="11" t="s">
        <v>28294</v>
      </c>
      <c r="E10423" t="s">
        <v>19085</v>
      </c>
      <c r="F10423" t="s">
        <v>9110</v>
      </c>
      <c r="G10423" t="s">
        <v>16</v>
      </c>
      <c r="H10423" t="s">
        <v>16</v>
      </c>
      <c r="I10423" t="s">
        <v>19086</v>
      </c>
      <c r="J10423" s="11" t="s">
        <v>147657</v>
      </c>
      <c r="K10423" t="s">
        <v>19087</v>
      </c>
    </row>
    <row r="10424" spans="1:11" x14ac:dyDescent="0.3">
      <c r="A10424" s="11" t="s">
        <v>147517</v>
      </c>
      <c r="B10424" t="s">
        <v>145658</v>
      </c>
      <c r="C10424" t="s">
        <v>24864</v>
      </c>
      <c r="D10424" s="11" t="s">
        <v>28294</v>
      </c>
      <c r="E10424" t="s">
        <v>24865</v>
      </c>
      <c r="F10424" t="s">
        <v>9110</v>
      </c>
      <c r="G10424" t="s">
        <v>16</v>
      </c>
      <c r="H10424" t="s">
        <v>16</v>
      </c>
      <c r="I10424" t="s">
        <v>24866</v>
      </c>
      <c r="J10424" s="11" t="s">
        <v>148479</v>
      </c>
      <c r="K10424" t="s">
        <v>24867</v>
      </c>
    </row>
    <row r="10425" spans="1:11" x14ac:dyDescent="0.3">
      <c r="A10425" s="11" t="s">
        <v>147517</v>
      </c>
      <c r="B10425" t="s">
        <v>145679</v>
      </c>
      <c r="C10425" t="s">
        <v>9491</v>
      </c>
      <c r="D10425" s="11" t="s">
        <v>28294</v>
      </c>
      <c r="E10425" t="s">
        <v>145680</v>
      </c>
      <c r="F10425" t="s">
        <v>9110</v>
      </c>
      <c r="G10425" t="s">
        <v>16</v>
      </c>
      <c r="H10425" t="s">
        <v>16</v>
      </c>
      <c r="I10425" t="s">
        <v>9492</v>
      </c>
      <c r="J10425" s="11" t="s">
        <v>148034</v>
      </c>
      <c r="K10425" t="s">
        <v>9493</v>
      </c>
    </row>
    <row r="10426" spans="1:11" x14ac:dyDescent="0.3">
      <c r="A10426" s="11" t="s">
        <v>147517</v>
      </c>
      <c r="B10426" t="s">
        <v>109110</v>
      </c>
      <c r="C10426" t="s">
        <v>109111</v>
      </c>
      <c r="D10426" s="11" t="s">
        <v>28294</v>
      </c>
      <c r="E10426" t="s">
        <v>109112</v>
      </c>
      <c r="F10426" t="s">
        <v>9110</v>
      </c>
      <c r="G10426" t="s">
        <v>16</v>
      </c>
      <c r="H10426" t="s">
        <v>16</v>
      </c>
      <c r="I10426" t="s">
        <v>109113</v>
      </c>
      <c r="J10426" s="11" t="s">
        <v>147712</v>
      </c>
      <c r="K10426" t="s">
        <v>109114</v>
      </c>
    </row>
    <row r="10427" spans="1:11" x14ac:dyDescent="0.3">
      <c r="A10427" s="11" t="s">
        <v>147517</v>
      </c>
      <c r="B10427" t="s">
        <v>145766</v>
      </c>
      <c r="C10427" t="s">
        <v>10227</v>
      </c>
      <c r="D10427" s="11" t="s">
        <v>28294</v>
      </c>
      <c r="E10427" t="s">
        <v>10228</v>
      </c>
      <c r="F10427" t="s">
        <v>9110</v>
      </c>
      <c r="G10427" t="s">
        <v>16</v>
      </c>
      <c r="H10427" t="s">
        <v>16</v>
      </c>
      <c r="I10427" t="s">
        <v>10229</v>
      </c>
      <c r="J10427" s="11" t="s">
        <v>147724</v>
      </c>
      <c r="K10427" t="s">
        <v>10230</v>
      </c>
    </row>
    <row r="10428" spans="1:11" x14ac:dyDescent="0.3">
      <c r="A10428" s="11" t="s">
        <v>147517</v>
      </c>
      <c r="B10428" t="s">
        <v>145767</v>
      </c>
      <c r="C10428" t="s">
        <v>10231</v>
      </c>
      <c r="D10428" s="11" t="s">
        <v>28294</v>
      </c>
      <c r="E10428" t="s">
        <v>10232</v>
      </c>
      <c r="F10428" t="s">
        <v>9110</v>
      </c>
      <c r="G10428" t="s">
        <v>16</v>
      </c>
      <c r="H10428" t="s">
        <v>16</v>
      </c>
      <c r="I10428" t="s">
        <v>10233</v>
      </c>
      <c r="J10428" s="11" t="s">
        <v>147860</v>
      </c>
      <c r="K10428" t="s">
        <v>10234</v>
      </c>
    </row>
    <row r="10429" spans="1:11" x14ac:dyDescent="0.3">
      <c r="A10429" s="11" t="s">
        <v>147517</v>
      </c>
      <c r="B10429" t="s">
        <v>145869</v>
      </c>
      <c r="C10429" t="s">
        <v>113457</v>
      </c>
      <c r="D10429" s="11" t="s">
        <v>28294</v>
      </c>
      <c r="E10429" t="s">
        <v>113458</v>
      </c>
      <c r="F10429" t="s">
        <v>9110</v>
      </c>
      <c r="G10429" t="s">
        <v>16</v>
      </c>
      <c r="H10429" t="s">
        <v>16</v>
      </c>
      <c r="I10429" t="s">
        <v>113459</v>
      </c>
      <c r="J10429" s="11" t="s">
        <v>147660</v>
      </c>
      <c r="K10429" t="s">
        <v>113460</v>
      </c>
    </row>
    <row r="10430" spans="1:11" x14ac:dyDescent="0.3">
      <c r="A10430" s="11" t="s">
        <v>147517</v>
      </c>
      <c r="B10430" t="s">
        <v>145928</v>
      </c>
      <c r="C10430" t="s">
        <v>123407</v>
      </c>
      <c r="D10430" s="11" t="s">
        <v>28294</v>
      </c>
      <c r="E10430" t="s">
        <v>123408</v>
      </c>
      <c r="F10430" t="s">
        <v>9110</v>
      </c>
      <c r="G10430" t="s">
        <v>9454</v>
      </c>
      <c r="H10430" t="s">
        <v>16</v>
      </c>
      <c r="I10430" t="s">
        <v>123409</v>
      </c>
      <c r="J10430" s="11" t="s">
        <v>147815</v>
      </c>
      <c r="K10430" t="s">
        <v>123410</v>
      </c>
    </row>
    <row r="10431" spans="1:11" x14ac:dyDescent="0.3">
      <c r="A10431" s="11" t="s">
        <v>147517</v>
      </c>
      <c r="B10431" t="s">
        <v>112298</v>
      </c>
      <c r="C10431" t="s">
        <v>112299</v>
      </c>
      <c r="D10431" s="11" t="s">
        <v>28294</v>
      </c>
      <c r="E10431" t="s">
        <v>112300</v>
      </c>
      <c r="F10431" t="s">
        <v>9110</v>
      </c>
      <c r="G10431" t="s">
        <v>16</v>
      </c>
      <c r="H10431" t="s">
        <v>16</v>
      </c>
      <c r="I10431" t="s">
        <v>112301</v>
      </c>
      <c r="J10431" s="11" t="s">
        <v>148545</v>
      </c>
      <c r="K10431" t="s">
        <v>112302</v>
      </c>
    </row>
    <row r="10432" spans="1:11" x14ac:dyDescent="0.3">
      <c r="A10432" s="11" t="s">
        <v>147517</v>
      </c>
      <c r="B10432" t="s">
        <v>112454</v>
      </c>
      <c r="C10432" t="s">
        <v>112455</v>
      </c>
      <c r="D10432" s="11" t="s">
        <v>28294</v>
      </c>
      <c r="E10432" t="s">
        <v>112456</v>
      </c>
      <c r="F10432" t="s">
        <v>9110</v>
      </c>
      <c r="G10432" t="s">
        <v>16</v>
      </c>
      <c r="H10432" t="s">
        <v>16</v>
      </c>
      <c r="I10432" t="s">
        <v>112457</v>
      </c>
      <c r="J10432" s="11" t="s">
        <v>148454</v>
      </c>
      <c r="K10432" t="s">
        <v>112458</v>
      </c>
    </row>
    <row r="10433" spans="1:11" x14ac:dyDescent="0.3">
      <c r="A10433" s="11" t="s">
        <v>147517</v>
      </c>
      <c r="B10433" t="s">
        <v>112565</v>
      </c>
      <c r="C10433" t="s">
        <v>112566</v>
      </c>
      <c r="D10433" s="11" t="s">
        <v>28294</v>
      </c>
      <c r="E10433" t="s">
        <v>112567</v>
      </c>
      <c r="F10433" t="s">
        <v>9110</v>
      </c>
      <c r="G10433" t="s">
        <v>16</v>
      </c>
      <c r="H10433" t="s">
        <v>16</v>
      </c>
      <c r="I10433" t="s">
        <v>112568</v>
      </c>
      <c r="J10433" s="11" t="s">
        <v>147988</v>
      </c>
      <c r="K10433" t="s">
        <v>112569</v>
      </c>
    </row>
    <row r="10434" spans="1:11" x14ac:dyDescent="0.3">
      <c r="A10434" s="11" t="s">
        <v>147517</v>
      </c>
      <c r="B10434" t="s">
        <v>146082</v>
      </c>
      <c r="C10434" t="s">
        <v>114267</v>
      </c>
      <c r="D10434" s="11" t="s">
        <v>28294</v>
      </c>
      <c r="E10434" t="s">
        <v>146083</v>
      </c>
      <c r="F10434" t="s">
        <v>9110</v>
      </c>
      <c r="G10434" t="s">
        <v>16</v>
      </c>
      <c r="H10434" t="s">
        <v>16</v>
      </c>
      <c r="I10434" t="s">
        <v>114268</v>
      </c>
      <c r="J10434" s="11" t="s">
        <v>148546</v>
      </c>
      <c r="K10434" t="s">
        <v>114269</v>
      </c>
    </row>
    <row r="10435" spans="1:11" x14ac:dyDescent="0.3">
      <c r="A10435" s="11" t="s">
        <v>147517</v>
      </c>
      <c r="B10435" t="s">
        <v>146084</v>
      </c>
      <c r="C10435" t="s">
        <v>114270</v>
      </c>
      <c r="D10435" s="11" t="s">
        <v>28294</v>
      </c>
      <c r="E10435" t="s">
        <v>114271</v>
      </c>
      <c r="F10435" t="s">
        <v>9110</v>
      </c>
      <c r="G10435" t="s">
        <v>16</v>
      </c>
      <c r="H10435" t="s">
        <v>16</v>
      </c>
      <c r="I10435" t="s">
        <v>114272</v>
      </c>
      <c r="J10435" s="11" t="s">
        <v>148363</v>
      </c>
      <c r="K10435" t="s">
        <v>114273</v>
      </c>
    </row>
    <row r="10436" spans="1:11" x14ac:dyDescent="0.3">
      <c r="A10436" s="11" t="s">
        <v>147517</v>
      </c>
      <c r="B10436" t="s">
        <v>146116</v>
      </c>
      <c r="C10436" t="s">
        <v>114417</v>
      </c>
      <c r="D10436" s="11" t="s">
        <v>28294</v>
      </c>
      <c r="E10436" t="s">
        <v>146117</v>
      </c>
      <c r="F10436" t="s">
        <v>9110</v>
      </c>
      <c r="G10436" t="s">
        <v>16</v>
      </c>
      <c r="H10436" t="s">
        <v>16</v>
      </c>
      <c r="I10436" t="s">
        <v>114418</v>
      </c>
      <c r="J10436" s="11" t="s">
        <v>148547</v>
      </c>
      <c r="K10436" t="s">
        <v>114419</v>
      </c>
    </row>
    <row r="10437" spans="1:11" x14ac:dyDescent="0.3">
      <c r="A10437" s="11" t="s">
        <v>147517</v>
      </c>
      <c r="B10437" t="s">
        <v>146118</v>
      </c>
      <c r="C10437" t="s">
        <v>114420</v>
      </c>
      <c r="D10437" s="11" t="s">
        <v>28294</v>
      </c>
      <c r="E10437" t="s">
        <v>146119</v>
      </c>
      <c r="F10437" t="s">
        <v>9110</v>
      </c>
      <c r="G10437" t="s">
        <v>16</v>
      </c>
      <c r="H10437" t="s">
        <v>16</v>
      </c>
      <c r="I10437" t="s">
        <v>114421</v>
      </c>
      <c r="J10437" s="11" t="s">
        <v>148117</v>
      </c>
      <c r="K10437" t="s">
        <v>114422</v>
      </c>
    </row>
    <row r="10438" spans="1:11" x14ac:dyDescent="0.3">
      <c r="A10438" s="11" t="s">
        <v>147517</v>
      </c>
      <c r="B10438" t="s">
        <v>146310</v>
      </c>
      <c r="C10438" t="s">
        <v>66045</v>
      </c>
      <c r="D10438" s="11" t="s">
        <v>28294</v>
      </c>
      <c r="E10438" t="s">
        <v>146311</v>
      </c>
      <c r="F10438" t="s">
        <v>9110</v>
      </c>
      <c r="G10438" t="s">
        <v>1815</v>
      </c>
      <c r="H10438" t="s">
        <v>66046</v>
      </c>
      <c r="I10438" t="s">
        <v>66047</v>
      </c>
      <c r="J10438" s="11" t="s">
        <v>147629</v>
      </c>
      <c r="K10438" t="s">
        <v>66048</v>
      </c>
    </row>
    <row r="10439" spans="1:11" x14ac:dyDescent="0.3">
      <c r="A10439" s="11" t="s">
        <v>147517</v>
      </c>
      <c r="B10439" t="s">
        <v>117832</v>
      </c>
      <c r="C10439" t="s">
        <v>117833</v>
      </c>
      <c r="D10439" s="11" t="s">
        <v>28294</v>
      </c>
      <c r="E10439" t="s">
        <v>117834</v>
      </c>
      <c r="F10439" t="s">
        <v>9110</v>
      </c>
      <c r="G10439" t="s">
        <v>16</v>
      </c>
      <c r="H10439" t="s">
        <v>117835</v>
      </c>
      <c r="I10439" t="s">
        <v>117836</v>
      </c>
      <c r="J10439" s="11" t="s">
        <v>148213</v>
      </c>
      <c r="K10439" t="s">
        <v>117837</v>
      </c>
    </row>
    <row r="10440" spans="1:11" x14ac:dyDescent="0.3">
      <c r="A10440" s="11" t="s">
        <v>147517</v>
      </c>
      <c r="B10440" t="s">
        <v>146432</v>
      </c>
      <c r="C10440" t="s">
        <v>19661</v>
      </c>
      <c r="D10440" s="11" t="s">
        <v>28294</v>
      </c>
      <c r="E10440" t="s">
        <v>146433</v>
      </c>
      <c r="F10440" t="s">
        <v>9110</v>
      </c>
      <c r="G10440" t="s">
        <v>16</v>
      </c>
      <c r="H10440" t="s">
        <v>16</v>
      </c>
      <c r="I10440" t="s">
        <v>19662</v>
      </c>
      <c r="J10440" s="11" t="s">
        <v>147625</v>
      </c>
      <c r="K10440" t="s">
        <v>19663</v>
      </c>
    </row>
    <row r="10441" spans="1:11" x14ac:dyDescent="0.3">
      <c r="A10441" s="11" t="s">
        <v>147517</v>
      </c>
      <c r="B10441" t="s">
        <v>146431</v>
      </c>
      <c r="C10441" t="s">
        <v>26156</v>
      </c>
      <c r="D10441" s="11" t="s">
        <v>28294</v>
      </c>
      <c r="E10441" t="s">
        <v>26157</v>
      </c>
      <c r="F10441" t="s">
        <v>9110</v>
      </c>
      <c r="G10441" t="s">
        <v>16</v>
      </c>
      <c r="H10441" t="s">
        <v>16</v>
      </c>
      <c r="I10441" t="s">
        <v>26158</v>
      </c>
      <c r="J10441" s="11" t="s">
        <v>147827</v>
      </c>
      <c r="K10441" t="s">
        <v>26159</v>
      </c>
    </row>
    <row r="10442" spans="1:11" x14ac:dyDescent="0.3">
      <c r="A10442" s="11" t="s">
        <v>147517</v>
      </c>
      <c r="B10442" t="s">
        <v>146439</v>
      </c>
      <c r="C10442" t="s">
        <v>116010</v>
      </c>
      <c r="D10442" s="11" t="s">
        <v>28294</v>
      </c>
      <c r="E10442" t="s">
        <v>146440</v>
      </c>
      <c r="F10442" t="s">
        <v>9110</v>
      </c>
      <c r="G10442" t="s">
        <v>16</v>
      </c>
      <c r="H10442" t="s">
        <v>16</v>
      </c>
      <c r="I10442" t="s">
        <v>116011</v>
      </c>
      <c r="J10442" s="11" t="s">
        <v>147800</v>
      </c>
      <c r="K10442" t="s">
        <v>116012</v>
      </c>
    </row>
    <row r="10443" spans="1:11" x14ac:dyDescent="0.3">
      <c r="A10443" s="11" t="s">
        <v>147517</v>
      </c>
      <c r="B10443" t="s">
        <v>146485</v>
      </c>
      <c r="C10443" t="s">
        <v>19527</v>
      </c>
      <c r="D10443" s="11" t="s">
        <v>28294</v>
      </c>
      <c r="E10443" t="s">
        <v>146486</v>
      </c>
      <c r="F10443" t="s">
        <v>9110</v>
      </c>
      <c r="G10443" t="s">
        <v>16</v>
      </c>
      <c r="H10443" t="s">
        <v>16</v>
      </c>
      <c r="I10443" t="s">
        <v>19528</v>
      </c>
      <c r="J10443" s="11" t="s">
        <v>147833</v>
      </c>
      <c r="K10443" t="s">
        <v>19529</v>
      </c>
    </row>
    <row r="10444" spans="1:11" x14ac:dyDescent="0.3">
      <c r="A10444" s="11" t="s">
        <v>147517</v>
      </c>
      <c r="B10444" t="s">
        <v>118267</v>
      </c>
      <c r="C10444" t="s">
        <v>118268</v>
      </c>
      <c r="D10444" s="11" t="s">
        <v>28294</v>
      </c>
      <c r="E10444" t="s">
        <v>118269</v>
      </c>
      <c r="F10444" t="s">
        <v>9110</v>
      </c>
      <c r="G10444" t="s">
        <v>16</v>
      </c>
      <c r="H10444" t="s">
        <v>118270</v>
      </c>
      <c r="I10444" t="s">
        <v>118271</v>
      </c>
      <c r="J10444" s="11" t="s">
        <v>147753</v>
      </c>
      <c r="K10444" t="s">
        <v>118272</v>
      </c>
    </row>
    <row r="10445" spans="1:11" x14ac:dyDescent="0.3">
      <c r="A10445" s="11" t="s">
        <v>147517</v>
      </c>
      <c r="B10445" t="s">
        <v>119306</v>
      </c>
      <c r="C10445" t="s">
        <v>119307</v>
      </c>
      <c r="D10445" s="11" t="s">
        <v>28294</v>
      </c>
      <c r="E10445" t="s">
        <v>119308</v>
      </c>
      <c r="F10445" t="s">
        <v>9110</v>
      </c>
      <c r="G10445" t="s">
        <v>16</v>
      </c>
      <c r="H10445" t="s">
        <v>119287</v>
      </c>
      <c r="I10445" t="s">
        <v>119309</v>
      </c>
      <c r="J10445" s="11" t="s">
        <v>148027</v>
      </c>
      <c r="K10445" t="s">
        <v>119310</v>
      </c>
    </row>
    <row r="10446" spans="1:11" x14ac:dyDescent="0.3">
      <c r="A10446" s="11" t="s">
        <v>147517</v>
      </c>
      <c r="B10446" t="s">
        <v>146631</v>
      </c>
      <c r="C10446" t="s">
        <v>10276</v>
      </c>
      <c r="D10446" s="11" t="s">
        <v>28294</v>
      </c>
      <c r="E10446" t="s">
        <v>10277</v>
      </c>
      <c r="F10446" t="s">
        <v>9110</v>
      </c>
      <c r="G10446" t="s">
        <v>16</v>
      </c>
      <c r="H10446" t="s">
        <v>16</v>
      </c>
      <c r="I10446" t="s">
        <v>10278</v>
      </c>
      <c r="J10446" s="11" t="s">
        <v>147818</v>
      </c>
      <c r="K10446" t="s">
        <v>10279</v>
      </c>
    </row>
    <row r="10447" spans="1:11" x14ac:dyDescent="0.3">
      <c r="A10447" s="11" t="s">
        <v>147517</v>
      </c>
      <c r="B10447" t="s">
        <v>146660</v>
      </c>
      <c r="C10447" t="s">
        <v>10258</v>
      </c>
      <c r="D10447" s="11" t="s">
        <v>28294</v>
      </c>
      <c r="E10447" t="s">
        <v>377</v>
      </c>
      <c r="F10447" t="s">
        <v>9110</v>
      </c>
      <c r="G10447" t="s">
        <v>16</v>
      </c>
      <c r="H10447" t="s">
        <v>16</v>
      </c>
      <c r="I10447" t="s">
        <v>10259</v>
      </c>
      <c r="J10447" s="11" t="s">
        <v>147664</v>
      </c>
      <c r="K10447" t="s">
        <v>10260</v>
      </c>
    </row>
    <row r="10448" spans="1:11" x14ac:dyDescent="0.3">
      <c r="A10448" s="11" t="s">
        <v>147517</v>
      </c>
      <c r="B10448" t="s">
        <v>121924</v>
      </c>
      <c r="C10448" t="s">
        <v>121925</v>
      </c>
      <c r="D10448" s="11" t="s">
        <v>28294</v>
      </c>
      <c r="E10448" t="s">
        <v>121926</v>
      </c>
      <c r="F10448" t="s">
        <v>9110</v>
      </c>
      <c r="G10448" t="s">
        <v>74251</v>
      </c>
      <c r="H10448" t="s">
        <v>121927</v>
      </c>
      <c r="I10448" t="s">
        <v>121928</v>
      </c>
      <c r="J10448" s="11" t="s">
        <v>147668</v>
      </c>
      <c r="K10448" t="s">
        <v>121929</v>
      </c>
    </row>
    <row r="10449" spans="1:11" x14ac:dyDescent="0.3">
      <c r="A10449" s="11" t="s">
        <v>147517</v>
      </c>
      <c r="B10449" t="s">
        <v>122175</v>
      </c>
      <c r="C10449" t="s">
        <v>122176</v>
      </c>
      <c r="D10449" s="11" t="s">
        <v>28294</v>
      </c>
      <c r="E10449" t="s">
        <v>122177</v>
      </c>
      <c r="F10449" t="s">
        <v>9110</v>
      </c>
      <c r="G10449" t="s">
        <v>16</v>
      </c>
      <c r="H10449" t="s">
        <v>122178</v>
      </c>
      <c r="I10449" t="s">
        <v>122179</v>
      </c>
      <c r="J10449" s="11" t="s">
        <v>147688</v>
      </c>
      <c r="K10449" t="s">
        <v>122180</v>
      </c>
    </row>
    <row r="10450" spans="1:11" x14ac:dyDescent="0.3">
      <c r="A10450" s="11" t="s">
        <v>147517</v>
      </c>
      <c r="B10450" t="s">
        <v>122258</v>
      </c>
      <c r="C10450" t="s">
        <v>122259</v>
      </c>
      <c r="D10450" s="11" t="s">
        <v>28294</v>
      </c>
      <c r="E10450" t="s">
        <v>122260</v>
      </c>
      <c r="F10450" t="s">
        <v>9110</v>
      </c>
      <c r="G10450" t="s">
        <v>16</v>
      </c>
      <c r="H10450" t="s">
        <v>122261</v>
      </c>
      <c r="I10450" t="s">
        <v>122262</v>
      </c>
      <c r="J10450" s="11" t="s">
        <v>147863</v>
      </c>
      <c r="K10450" t="s">
        <v>122263</v>
      </c>
    </row>
    <row r="10451" spans="1:11" x14ac:dyDescent="0.3">
      <c r="A10451" s="11" t="s">
        <v>147517</v>
      </c>
      <c r="B10451" t="s">
        <v>146782</v>
      </c>
      <c r="C10451" t="s">
        <v>50123</v>
      </c>
      <c r="D10451" s="11" t="s">
        <v>28294</v>
      </c>
      <c r="E10451" t="s">
        <v>146783</v>
      </c>
      <c r="F10451" t="s">
        <v>9110</v>
      </c>
      <c r="G10451" t="s">
        <v>16</v>
      </c>
      <c r="H10451" t="s">
        <v>16</v>
      </c>
      <c r="I10451" t="s">
        <v>50124</v>
      </c>
      <c r="J10451" s="11" t="s">
        <v>147721</v>
      </c>
      <c r="K10451" t="s">
        <v>50125</v>
      </c>
    </row>
    <row r="10452" spans="1:11" x14ac:dyDescent="0.3">
      <c r="A10452" s="11" t="s">
        <v>147517</v>
      </c>
      <c r="B10452" t="s">
        <v>146784</v>
      </c>
      <c r="C10452" t="s">
        <v>50884</v>
      </c>
      <c r="D10452" s="11" t="s">
        <v>28294</v>
      </c>
      <c r="E10452" t="s">
        <v>146785</v>
      </c>
      <c r="F10452" t="s">
        <v>9110</v>
      </c>
      <c r="G10452" t="s">
        <v>16</v>
      </c>
      <c r="H10452" t="s">
        <v>16</v>
      </c>
      <c r="I10452" t="s">
        <v>50885</v>
      </c>
      <c r="J10452" s="11" t="s">
        <v>147890</v>
      </c>
      <c r="K10452" t="s">
        <v>50886</v>
      </c>
    </row>
    <row r="10453" spans="1:11" x14ac:dyDescent="0.3">
      <c r="A10453" s="11" t="s">
        <v>147517</v>
      </c>
      <c r="B10453" t="s">
        <v>122738</v>
      </c>
      <c r="C10453" t="s">
        <v>122739</v>
      </c>
      <c r="D10453" s="11" t="s">
        <v>28294</v>
      </c>
      <c r="E10453" t="s">
        <v>122740</v>
      </c>
      <c r="F10453" t="s">
        <v>9110</v>
      </c>
      <c r="G10453" t="s">
        <v>16</v>
      </c>
      <c r="H10453" t="s">
        <v>122735</v>
      </c>
      <c r="I10453" t="s">
        <v>104240</v>
      </c>
      <c r="J10453" s="11" t="s">
        <v>147705</v>
      </c>
      <c r="K10453" t="s">
        <v>122741</v>
      </c>
    </row>
    <row r="10454" spans="1:11" x14ac:dyDescent="0.3">
      <c r="A10454" s="11" t="s">
        <v>147517</v>
      </c>
      <c r="B10454" t="s">
        <v>122762</v>
      </c>
      <c r="C10454" t="s">
        <v>122763</v>
      </c>
      <c r="D10454" s="11" t="s">
        <v>28294</v>
      </c>
      <c r="E10454" t="s">
        <v>122764</v>
      </c>
      <c r="F10454" t="s">
        <v>9110</v>
      </c>
      <c r="G10454" t="s">
        <v>16</v>
      </c>
      <c r="H10454" t="s">
        <v>122765</v>
      </c>
      <c r="I10454" t="s">
        <v>122766</v>
      </c>
      <c r="J10454" s="11" t="s">
        <v>147751</v>
      </c>
      <c r="K10454" t="s">
        <v>122767</v>
      </c>
    </row>
    <row r="10455" spans="1:11" x14ac:dyDescent="0.3">
      <c r="A10455" s="11" t="s">
        <v>147517</v>
      </c>
      <c r="B10455" t="s">
        <v>122998</v>
      </c>
      <c r="C10455" t="s">
        <v>122999</v>
      </c>
      <c r="D10455" s="11" t="s">
        <v>28294</v>
      </c>
      <c r="E10455" t="s">
        <v>123000</v>
      </c>
      <c r="F10455" t="s">
        <v>9110</v>
      </c>
      <c r="G10455" t="s">
        <v>16</v>
      </c>
      <c r="H10455" t="s">
        <v>122995</v>
      </c>
      <c r="I10455" t="s">
        <v>123001</v>
      </c>
      <c r="J10455" s="11" t="s">
        <v>147683</v>
      </c>
      <c r="K10455" t="s">
        <v>123002</v>
      </c>
    </row>
    <row r="10456" spans="1:11" x14ac:dyDescent="0.3">
      <c r="A10456" s="11" t="s">
        <v>147517</v>
      </c>
      <c r="B10456" t="s">
        <v>124748</v>
      </c>
      <c r="C10456" t="s">
        <v>124752</v>
      </c>
      <c r="D10456" s="11" t="s">
        <v>28294</v>
      </c>
      <c r="E10456" t="s">
        <v>124753</v>
      </c>
      <c r="F10456" t="s">
        <v>9110</v>
      </c>
      <c r="G10456" t="s">
        <v>16</v>
      </c>
      <c r="H10456" t="s">
        <v>16</v>
      </c>
      <c r="I10456" t="s">
        <v>9436</v>
      </c>
      <c r="J10456" s="11" t="s">
        <v>147729</v>
      </c>
      <c r="K10456" t="s">
        <v>124754</v>
      </c>
    </row>
    <row r="10457" spans="1:11" x14ac:dyDescent="0.3">
      <c r="A10457" s="11" t="s">
        <v>147517</v>
      </c>
      <c r="B10457" t="s">
        <v>125918</v>
      </c>
      <c r="C10457" t="s">
        <v>125919</v>
      </c>
      <c r="D10457" s="11" t="s">
        <v>28294</v>
      </c>
      <c r="E10457" t="s">
        <v>125920</v>
      </c>
      <c r="F10457" t="s">
        <v>9110</v>
      </c>
      <c r="G10457" t="s">
        <v>9196</v>
      </c>
      <c r="H10457" t="s">
        <v>125888</v>
      </c>
      <c r="I10457" t="s">
        <v>125921</v>
      </c>
      <c r="J10457" s="11" t="s">
        <v>147646</v>
      </c>
      <c r="K10457" t="s">
        <v>125922</v>
      </c>
    </row>
    <row r="10458" spans="1:11" x14ac:dyDescent="0.3">
      <c r="A10458" s="11" t="s">
        <v>147517</v>
      </c>
      <c r="B10458" t="s">
        <v>126395</v>
      </c>
      <c r="C10458" t="s">
        <v>126396</v>
      </c>
      <c r="D10458" s="11" t="s">
        <v>28294</v>
      </c>
      <c r="E10458" t="s">
        <v>126397</v>
      </c>
      <c r="F10458" t="s">
        <v>9110</v>
      </c>
      <c r="G10458" t="s">
        <v>16</v>
      </c>
      <c r="H10458" t="s">
        <v>126398</v>
      </c>
      <c r="I10458" t="s">
        <v>126399</v>
      </c>
      <c r="J10458" s="11" t="s">
        <v>148466</v>
      </c>
      <c r="K10458" t="s">
        <v>126400</v>
      </c>
    </row>
    <row r="10459" spans="1:11" x14ac:dyDescent="0.3">
      <c r="A10459" s="11" t="s">
        <v>147517</v>
      </c>
      <c r="B10459" t="s">
        <v>126957</v>
      </c>
      <c r="C10459" t="s">
        <v>126958</v>
      </c>
      <c r="D10459" s="11" t="s">
        <v>28294</v>
      </c>
      <c r="E10459" t="s">
        <v>126959</v>
      </c>
      <c r="F10459" t="s">
        <v>9110</v>
      </c>
      <c r="G10459" t="s">
        <v>16</v>
      </c>
      <c r="H10459" t="s">
        <v>126944</v>
      </c>
      <c r="I10459" t="s">
        <v>126960</v>
      </c>
      <c r="J10459" s="11" t="s">
        <v>147857</v>
      </c>
      <c r="K10459" t="s">
        <v>126961</v>
      </c>
    </row>
    <row r="10460" spans="1:11" x14ac:dyDescent="0.3">
      <c r="A10460" s="11" t="s">
        <v>147517</v>
      </c>
      <c r="B10460" t="s">
        <v>146950</v>
      </c>
      <c r="C10460" t="s">
        <v>28132</v>
      </c>
      <c r="D10460" s="11" t="s">
        <v>28294</v>
      </c>
      <c r="E10460" t="s">
        <v>146951</v>
      </c>
      <c r="F10460" t="s">
        <v>9110</v>
      </c>
      <c r="G10460" t="s">
        <v>16</v>
      </c>
      <c r="H10460" t="s">
        <v>16</v>
      </c>
      <c r="I10460" t="s">
        <v>28133</v>
      </c>
      <c r="J10460" s="11" t="s">
        <v>147770</v>
      </c>
      <c r="K10460" t="s">
        <v>28134</v>
      </c>
    </row>
    <row r="10461" spans="1:11" x14ac:dyDescent="0.3">
      <c r="A10461" s="11" t="s">
        <v>147517</v>
      </c>
      <c r="B10461" t="s">
        <v>146948</v>
      </c>
      <c r="C10461" t="s">
        <v>28192</v>
      </c>
      <c r="D10461" s="11" t="s">
        <v>28294</v>
      </c>
      <c r="E10461" t="s">
        <v>146949</v>
      </c>
      <c r="F10461" t="s">
        <v>9110</v>
      </c>
      <c r="G10461" t="s">
        <v>16</v>
      </c>
      <c r="H10461" t="s">
        <v>16</v>
      </c>
      <c r="I10461" t="s">
        <v>28193</v>
      </c>
      <c r="J10461" s="11" t="s">
        <v>147924</v>
      </c>
      <c r="K10461" t="s">
        <v>28194</v>
      </c>
    </row>
    <row r="10462" spans="1:11" x14ac:dyDescent="0.3">
      <c r="A10462" s="11" t="s">
        <v>147517</v>
      </c>
      <c r="B10462" t="s">
        <v>126972</v>
      </c>
      <c r="C10462" t="s">
        <v>126973</v>
      </c>
      <c r="D10462" s="11" t="s">
        <v>28294</v>
      </c>
      <c r="E10462" t="s">
        <v>126974</v>
      </c>
      <c r="F10462" t="s">
        <v>9110</v>
      </c>
      <c r="G10462" t="s">
        <v>16</v>
      </c>
      <c r="H10462" t="s">
        <v>126944</v>
      </c>
      <c r="I10462" t="s">
        <v>126975</v>
      </c>
      <c r="J10462" s="11" t="s">
        <v>147841</v>
      </c>
      <c r="K10462" t="s">
        <v>126976</v>
      </c>
    </row>
    <row r="10463" spans="1:11" x14ac:dyDescent="0.3">
      <c r="A10463" s="11" t="s">
        <v>147517</v>
      </c>
      <c r="B10463" t="s">
        <v>146974</v>
      </c>
      <c r="C10463" t="s">
        <v>50310</v>
      </c>
      <c r="D10463" s="11" t="s">
        <v>28294</v>
      </c>
      <c r="E10463" t="s">
        <v>146975</v>
      </c>
      <c r="F10463" t="s">
        <v>9110</v>
      </c>
      <c r="G10463" t="s">
        <v>16</v>
      </c>
      <c r="H10463" t="s">
        <v>16</v>
      </c>
      <c r="I10463" t="s">
        <v>48559</v>
      </c>
      <c r="J10463" s="11" t="s">
        <v>147688</v>
      </c>
      <c r="K10463" t="s">
        <v>50311</v>
      </c>
    </row>
    <row r="10464" spans="1:11" x14ac:dyDescent="0.3">
      <c r="A10464" s="11" t="s">
        <v>147517</v>
      </c>
      <c r="B10464" t="s">
        <v>146976</v>
      </c>
      <c r="C10464" t="s">
        <v>50633</v>
      </c>
      <c r="D10464" s="11" t="s">
        <v>28294</v>
      </c>
      <c r="E10464" t="s">
        <v>146977</v>
      </c>
      <c r="F10464" t="s">
        <v>9110</v>
      </c>
      <c r="G10464" t="s">
        <v>16</v>
      </c>
      <c r="H10464" t="s">
        <v>16</v>
      </c>
      <c r="I10464" t="s">
        <v>50607</v>
      </c>
      <c r="J10464" s="11" t="s">
        <v>147707</v>
      </c>
      <c r="K10464" t="s">
        <v>50634</v>
      </c>
    </row>
    <row r="10465" spans="1:11" x14ac:dyDescent="0.3">
      <c r="A10465" s="11" t="s">
        <v>147517</v>
      </c>
      <c r="B10465" t="s">
        <v>127299</v>
      </c>
      <c r="C10465" t="s">
        <v>127300</v>
      </c>
      <c r="D10465" s="11" t="s">
        <v>28294</v>
      </c>
      <c r="E10465" t="s">
        <v>127301</v>
      </c>
      <c r="F10465" t="s">
        <v>9110</v>
      </c>
      <c r="G10465" t="s">
        <v>16</v>
      </c>
      <c r="H10465" t="s">
        <v>127296</v>
      </c>
      <c r="I10465" t="s">
        <v>127302</v>
      </c>
      <c r="J10465" s="11" t="s">
        <v>147740</v>
      </c>
      <c r="K10465" t="s">
        <v>127303</v>
      </c>
    </row>
    <row r="10466" spans="1:11" x14ac:dyDescent="0.3">
      <c r="A10466" s="11" t="s">
        <v>147517</v>
      </c>
      <c r="B10466" t="s">
        <v>147001</v>
      </c>
      <c r="C10466" t="s">
        <v>111645</v>
      </c>
      <c r="D10466" s="11" t="s">
        <v>28294</v>
      </c>
      <c r="E10466" t="s">
        <v>111646</v>
      </c>
      <c r="F10466" t="s">
        <v>9110</v>
      </c>
      <c r="G10466" t="s">
        <v>16</v>
      </c>
      <c r="H10466" t="s">
        <v>16</v>
      </c>
      <c r="I10466" t="s">
        <v>110736</v>
      </c>
      <c r="J10466" s="11" t="s">
        <v>148086</v>
      </c>
      <c r="K10466" t="s">
        <v>111647</v>
      </c>
    </row>
    <row r="10467" spans="1:11" x14ac:dyDescent="0.3">
      <c r="A10467" s="11" t="s">
        <v>147517</v>
      </c>
      <c r="B10467" t="s">
        <v>147002</v>
      </c>
      <c r="C10467" t="s">
        <v>113922</v>
      </c>
      <c r="D10467" s="11" t="s">
        <v>28294</v>
      </c>
      <c r="E10467" t="s">
        <v>147003</v>
      </c>
      <c r="F10467" t="s">
        <v>9110</v>
      </c>
      <c r="G10467" t="s">
        <v>16</v>
      </c>
      <c r="H10467" t="s">
        <v>16</v>
      </c>
      <c r="I10467" t="s">
        <v>113048</v>
      </c>
      <c r="J10467" s="11" t="s">
        <v>148033</v>
      </c>
      <c r="K10467" t="s">
        <v>113923</v>
      </c>
    </row>
    <row r="10468" spans="1:11" x14ac:dyDescent="0.3">
      <c r="A10468" s="11" t="s">
        <v>147517</v>
      </c>
      <c r="B10468" t="s">
        <v>128111</v>
      </c>
      <c r="C10468" t="s">
        <v>128112</v>
      </c>
      <c r="D10468" s="11" t="s">
        <v>28294</v>
      </c>
      <c r="E10468" t="s">
        <v>128113</v>
      </c>
      <c r="F10468" t="s">
        <v>9110</v>
      </c>
      <c r="G10468" t="s">
        <v>16</v>
      </c>
      <c r="H10468" t="s">
        <v>128114</v>
      </c>
      <c r="I10468" t="s">
        <v>128115</v>
      </c>
      <c r="J10468" s="11" t="s">
        <v>147714</v>
      </c>
      <c r="K10468" t="s">
        <v>128116</v>
      </c>
    </row>
    <row r="10469" spans="1:11" x14ac:dyDescent="0.3">
      <c r="A10469" s="11" t="s">
        <v>147517</v>
      </c>
      <c r="B10469" t="s">
        <v>128272</v>
      </c>
      <c r="C10469" t="s">
        <v>128273</v>
      </c>
      <c r="D10469" s="11" t="s">
        <v>28294</v>
      </c>
      <c r="E10469" t="s">
        <v>128274</v>
      </c>
      <c r="F10469" t="s">
        <v>9110</v>
      </c>
      <c r="G10469" t="s">
        <v>16</v>
      </c>
      <c r="H10469" t="s">
        <v>128275</v>
      </c>
      <c r="I10469" t="s">
        <v>128276</v>
      </c>
      <c r="J10469" s="11" t="s">
        <v>147778</v>
      </c>
      <c r="K10469" t="s">
        <v>128277</v>
      </c>
    </row>
    <row r="10470" spans="1:11" x14ac:dyDescent="0.3">
      <c r="A10470" s="11" t="s">
        <v>147517</v>
      </c>
      <c r="B10470" t="s">
        <v>128740</v>
      </c>
      <c r="C10470" t="s">
        <v>128741</v>
      </c>
      <c r="D10470" s="11" t="s">
        <v>28294</v>
      </c>
      <c r="E10470" t="s">
        <v>128742</v>
      </c>
      <c r="F10470" t="s">
        <v>9110</v>
      </c>
      <c r="G10470" t="s">
        <v>16</v>
      </c>
      <c r="H10470" t="s">
        <v>128743</v>
      </c>
      <c r="I10470" t="s">
        <v>128744</v>
      </c>
      <c r="J10470" s="11" t="s">
        <v>147840</v>
      </c>
      <c r="K10470" t="s">
        <v>128745</v>
      </c>
    </row>
    <row r="10471" spans="1:11" x14ac:dyDescent="0.3">
      <c r="A10471" s="11" t="s">
        <v>147517</v>
      </c>
      <c r="B10471" t="s">
        <v>129020</v>
      </c>
      <c r="C10471" t="s">
        <v>129021</v>
      </c>
      <c r="D10471" s="11" t="s">
        <v>28294</v>
      </c>
      <c r="E10471" t="s">
        <v>129022</v>
      </c>
      <c r="F10471" t="s">
        <v>9110</v>
      </c>
      <c r="G10471" t="s">
        <v>26472</v>
      </c>
      <c r="H10471" t="s">
        <v>129023</v>
      </c>
      <c r="I10471" t="s">
        <v>129024</v>
      </c>
      <c r="J10471" s="11" t="s">
        <v>147621</v>
      </c>
      <c r="K10471" t="s">
        <v>129025</v>
      </c>
    </row>
    <row r="10472" spans="1:11" x14ac:dyDescent="0.3">
      <c r="A10472" s="11" t="s">
        <v>147517</v>
      </c>
      <c r="B10472" t="s">
        <v>129103</v>
      </c>
      <c r="C10472" t="s">
        <v>129104</v>
      </c>
      <c r="D10472" s="11" t="s">
        <v>28294</v>
      </c>
      <c r="E10472" t="s">
        <v>129105</v>
      </c>
      <c r="F10472" t="s">
        <v>9110</v>
      </c>
      <c r="G10472" t="s">
        <v>9123</v>
      </c>
      <c r="H10472" t="s">
        <v>129106</v>
      </c>
      <c r="I10472" t="s">
        <v>129107</v>
      </c>
      <c r="J10472" s="11" t="s">
        <v>147862</v>
      </c>
      <c r="K10472" t="s">
        <v>129108</v>
      </c>
    </row>
    <row r="10473" spans="1:11" x14ac:dyDescent="0.3">
      <c r="A10473" s="11" t="s">
        <v>147518</v>
      </c>
      <c r="B10473" t="s">
        <v>26377</v>
      </c>
      <c r="C10473" t="s">
        <v>26378</v>
      </c>
      <c r="D10473" s="11" t="s">
        <v>28294</v>
      </c>
      <c r="E10473" t="s">
        <v>26379</v>
      </c>
      <c r="F10473" t="s">
        <v>9110</v>
      </c>
      <c r="G10473" t="s">
        <v>26380</v>
      </c>
      <c r="H10473" t="s">
        <v>26381</v>
      </c>
      <c r="I10473" t="s">
        <v>26382</v>
      </c>
      <c r="J10473" s="11" t="s">
        <v>147736</v>
      </c>
      <c r="K10473" t="s">
        <v>26383</v>
      </c>
    </row>
    <row r="10474" spans="1:11" x14ac:dyDescent="0.3">
      <c r="A10474" s="11" t="s">
        <v>147518</v>
      </c>
      <c r="B10474" t="s">
        <v>130123</v>
      </c>
      <c r="C10474" t="s">
        <v>9660</v>
      </c>
      <c r="D10474" s="11" t="s">
        <v>28294</v>
      </c>
      <c r="E10474" t="s">
        <v>130124</v>
      </c>
      <c r="F10474" t="s">
        <v>9110</v>
      </c>
      <c r="G10474" t="s">
        <v>16</v>
      </c>
      <c r="H10474" t="s">
        <v>16</v>
      </c>
      <c r="I10474" t="s">
        <v>9661</v>
      </c>
      <c r="J10474" s="11" t="s">
        <v>147728</v>
      </c>
      <c r="K10474" t="s">
        <v>9662</v>
      </c>
    </row>
    <row r="10475" spans="1:11" x14ac:dyDescent="0.3">
      <c r="A10475" s="11" t="s">
        <v>147518</v>
      </c>
      <c r="B10475" t="s">
        <v>32484</v>
      </c>
      <c r="C10475" t="s">
        <v>32485</v>
      </c>
      <c r="D10475" s="11" t="s">
        <v>28294</v>
      </c>
      <c r="E10475" t="s">
        <v>32486</v>
      </c>
      <c r="F10475" t="s">
        <v>9110</v>
      </c>
      <c r="G10475" t="s">
        <v>5205</v>
      </c>
      <c r="H10475" t="s">
        <v>16</v>
      </c>
      <c r="I10475" t="s">
        <v>32487</v>
      </c>
      <c r="J10475" s="11" t="s">
        <v>148120</v>
      </c>
      <c r="K10475" t="s">
        <v>32488</v>
      </c>
    </row>
    <row r="10476" spans="1:11" x14ac:dyDescent="0.3">
      <c r="A10476" s="11" t="s">
        <v>147518</v>
      </c>
      <c r="B10476" t="s">
        <v>32521</v>
      </c>
      <c r="C10476" t="s">
        <v>32522</v>
      </c>
      <c r="D10476" s="11" t="s">
        <v>28294</v>
      </c>
      <c r="E10476" t="s">
        <v>32523</v>
      </c>
      <c r="F10476" t="s">
        <v>9110</v>
      </c>
      <c r="G10476" t="s">
        <v>5205</v>
      </c>
      <c r="H10476" t="s">
        <v>16</v>
      </c>
      <c r="I10476" t="s">
        <v>32524</v>
      </c>
      <c r="J10476" s="11" t="s">
        <v>147783</v>
      </c>
      <c r="K10476" t="s">
        <v>32525</v>
      </c>
    </row>
    <row r="10477" spans="1:11" x14ac:dyDescent="0.3">
      <c r="A10477" s="11" t="s">
        <v>147518</v>
      </c>
      <c r="B10477" t="s">
        <v>32669</v>
      </c>
      <c r="C10477" t="s">
        <v>32670</v>
      </c>
      <c r="D10477" s="11" t="s">
        <v>28294</v>
      </c>
      <c r="E10477" t="s">
        <v>32671</v>
      </c>
      <c r="F10477" t="s">
        <v>9110</v>
      </c>
      <c r="G10477" t="s">
        <v>9886</v>
      </c>
      <c r="H10477" t="s">
        <v>32667</v>
      </c>
      <c r="I10477" t="s">
        <v>32668</v>
      </c>
      <c r="J10477" s="11" t="s">
        <v>147938</v>
      </c>
      <c r="K10477" t="s">
        <v>32672</v>
      </c>
    </row>
    <row r="10478" spans="1:11" x14ac:dyDescent="0.3">
      <c r="A10478" s="11" t="s">
        <v>147518</v>
      </c>
      <c r="B10478" t="s">
        <v>32679</v>
      </c>
      <c r="C10478" t="s">
        <v>32680</v>
      </c>
      <c r="D10478" s="11" t="s">
        <v>28294</v>
      </c>
      <c r="E10478" t="s">
        <v>32681</v>
      </c>
      <c r="F10478" t="s">
        <v>9110</v>
      </c>
      <c r="G10478" t="s">
        <v>16</v>
      </c>
      <c r="H10478" t="s">
        <v>32676</v>
      </c>
      <c r="I10478" t="s">
        <v>32682</v>
      </c>
      <c r="J10478" s="11" t="s">
        <v>147810</v>
      </c>
      <c r="K10478" t="s">
        <v>32683</v>
      </c>
    </row>
    <row r="10479" spans="1:11" x14ac:dyDescent="0.3">
      <c r="A10479" s="11" t="s">
        <v>147518</v>
      </c>
      <c r="B10479" t="s">
        <v>32734</v>
      </c>
      <c r="C10479" t="s">
        <v>32735</v>
      </c>
      <c r="D10479" s="11" t="s">
        <v>28294</v>
      </c>
      <c r="E10479" t="s">
        <v>32736</v>
      </c>
      <c r="F10479" t="s">
        <v>9110</v>
      </c>
      <c r="G10479" t="s">
        <v>16</v>
      </c>
      <c r="H10479" t="s">
        <v>32721</v>
      </c>
      <c r="I10479" t="s">
        <v>32737</v>
      </c>
      <c r="J10479" s="11" t="s">
        <v>147902</v>
      </c>
      <c r="K10479" t="s">
        <v>32738</v>
      </c>
    </row>
    <row r="10480" spans="1:11" x14ac:dyDescent="0.3">
      <c r="A10480" s="11" t="s">
        <v>147518</v>
      </c>
      <c r="B10480" t="s">
        <v>130571</v>
      </c>
      <c r="C10480" t="s">
        <v>116917</v>
      </c>
      <c r="D10480" s="11" t="s">
        <v>28294</v>
      </c>
      <c r="E10480" t="s">
        <v>116918</v>
      </c>
      <c r="F10480" t="s">
        <v>9110</v>
      </c>
      <c r="G10480" t="s">
        <v>16</v>
      </c>
      <c r="H10480" t="s">
        <v>16</v>
      </c>
      <c r="I10480" t="s">
        <v>116919</v>
      </c>
      <c r="J10480" s="11" t="s">
        <v>147630</v>
      </c>
      <c r="K10480" t="s">
        <v>116920</v>
      </c>
    </row>
    <row r="10481" spans="1:11" x14ac:dyDescent="0.3">
      <c r="A10481" s="11" t="s">
        <v>147518</v>
      </c>
      <c r="B10481" t="s">
        <v>130573</v>
      </c>
      <c r="C10481" t="s">
        <v>116925</v>
      </c>
      <c r="D10481" s="11" t="s">
        <v>28294</v>
      </c>
      <c r="E10481" t="s">
        <v>130574</v>
      </c>
      <c r="F10481" t="s">
        <v>9110</v>
      </c>
      <c r="G10481" t="s">
        <v>16</v>
      </c>
      <c r="H10481" t="s">
        <v>16</v>
      </c>
      <c r="I10481" t="s">
        <v>116926</v>
      </c>
      <c r="J10481" s="11" t="s">
        <v>147697</v>
      </c>
      <c r="K10481" t="s">
        <v>116927</v>
      </c>
    </row>
    <row r="10482" spans="1:11" x14ac:dyDescent="0.3">
      <c r="A10482" s="11" t="s">
        <v>147518</v>
      </c>
      <c r="B10482" t="s">
        <v>130572</v>
      </c>
      <c r="C10482" t="s">
        <v>116921</v>
      </c>
      <c r="D10482" s="11" t="s">
        <v>28294</v>
      </c>
      <c r="E10482" t="s">
        <v>116922</v>
      </c>
      <c r="F10482" t="s">
        <v>9110</v>
      </c>
      <c r="G10482" t="s">
        <v>16</v>
      </c>
      <c r="H10482" t="s">
        <v>16</v>
      </c>
      <c r="I10482" t="s">
        <v>116923</v>
      </c>
      <c r="J10482" s="11" t="s">
        <v>147838</v>
      </c>
      <c r="K10482" t="s">
        <v>116924</v>
      </c>
    </row>
    <row r="10483" spans="1:11" x14ac:dyDescent="0.3">
      <c r="A10483" s="11" t="s">
        <v>147518</v>
      </c>
      <c r="B10483" t="s">
        <v>130575</v>
      </c>
      <c r="C10483" t="s">
        <v>116933</v>
      </c>
      <c r="D10483" s="11" t="s">
        <v>28294</v>
      </c>
      <c r="E10483" t="s">
        <v>116934</v>
      </c>
      <c r="F10483" t="s">
        <v>9110</v>
      </c>
      <c r="G10483" t="s">
        <v>16</v>
      </c>
      <c r="H10483" t="s">
        <v>16</v>
      </c>
      <c r="I10483" t="s">
        <v>116935</v>
      </c>
      <c r="J10483" s="11" t="s">
        <v>147818</v>
      </c>
      <c r="K10483" t="s">
        <v>116936</v>
      </c>
    </row>
    <row r="10484" spans="1:11" x14ac:dyDescent="0.3">
      <c r="A10484" s="11" t="s">
        <v>147518</v>
      </c>
      <c r="B10484" t="s">
        <v>130576</v>
      </c>
      <c r="C10484" t="s">
        <v>116937</v>
      </c>
      <c r="D10484" s="11" t="s">
        <v>28294</v>
      </c>
      <c r="E10484" t="s">
        <v>130577</v>
      </c>
      <c r="F10484" t="s">
        <v>9110</v>
      </c>
      <c r="G10484" t="s">
        <v>16</v>
      </c>
      <c r="H10484" t="s">
        <v>16</v>
      </c>
      <c r="I10484" t="s">
        <v>116938</v>
      </c>
      <c r="J10484" s="11" t="s">
        <v>147793</v>
      </c>
      <c r="K10484" t="s">
        <v>116939</v>
      </c>
    </row>
    <row r="10485" spans="1:11" x14ac:dyDescent="0.3">
      <c r="A10485" s="11" t="s">
        <v>147518</v>
      </c>
      <c r="B10485" t="s">
        <v>130578</v>
      </c>
      <c r="C10485" t="s">
        <v>116940</v>
      </c>
      <c r="D10485" s="11" t="s">
        <v>28294</v>
      </c>
      <c r="E10485" t="s">
        <v>130579</v>
      </c>
      <c r="F10485" t="s">
        <v>9110</v>
      </c>
      <c r="G10485" t="s">
        <v>16</v>
      </c>
      <c r="H10485" t="s">
        <v>16</v>
      </c>
      <c r="I10485" t="s">
        <v>116941</v>
      </c>
      <c r="J10485" s="11" t="s">
        <v>147860</v>
      </c>
      <c r="K10485" t="s">
        <v>116942</v>
      </c>
    </row>
    <row r="10486" spans="1:11" x14ac:dyDescent="0.3">
      <c r="A10486" s="11" t="s">
        <v>147518</v>
      </c>
      <c r="B10486" t="s">
        <v>130660</v>
      </c>
      <c r="C10486" t="s">
        <v>112323</v>
      </c>
      <c r="D10486" s="11" t="s">
        <v>28294</v>
      </c>
      <c r="E10486" t="s">
        <v>130661</v>
      </c>
      <c r="F10486" t="s">
        <v>9110</v>
      </c>
      <c r="G10486" t="s">
        <v>16</v>
      </c>
      <c r="H10486" t="s">
        <v>16</v>
      </c>
      <c r="I10486" t="s">
        <v>112324</v>
      </c>
      <c r="J10486" s="11" t="s">
        <v>148548</v>
      </c>
      <c r="K10486" t="s">
        <v>112325</v>
      </c>
    </row>
    <row r="10487" spans="1:11" x14ac:dyDescent="0.3">
      <c r="A10487" s="11" t="s">
        <v>147518</v>
      </c>
      <c r="B10487" t="s">
        <v>33051</v>
      </c>
      <c r="C10487" t="s">
        <v>33052</v>
      </c>
      <c r="D10487" s="11" t="s">
        <v>28294</v>
      </c>
      <c r="E10487" t="s">
        <v>33053</v>
      </c>
      <c r="F10487" t="s">
        <v>9110</v>
      </c>
      <c r="G10487" t="s">
        <v>16</v>
      </c>
      <c r="H10487" t="s">
        <v>33054</v>
      </c>
      <c r="I10487" t="s">
        <v>33055</v>
      </c>
      <c r="J10487" s="11" t="s">
        <v>147712</v>
      </c>
      <c r="K10487" t="s">
        <v>33056</v>
      </c>
    </row>
    <row r="10488" spans="1:11" x14ac:dyDescent="0.3">
      <c r="A10488" s="11" t="s">
        <v>147518</v>
      </c>
      <c r="B10488" t="s">
        <v>34023</v>
      </c>
      <c r="C10488" t="s">
        <v>34024</v>
      </c>
      <c r="D10488" s="11" t="s">
        <v>28294</v>
      </c>
      <c r="E10488" t="s">
        <v>34025</v>
      </c>
      <c r="F10488" t="s">
        <v>9110</v>
      </c>
      <c r="G10488" t="s">
        <v>430</v>
      </c>
      <c r="H10488" t="s">
        <v>16</v>
      </c>
      <c r="I10488" t="s">
        <v>34026</v>
      </c>
      <c r="J10488" s="11" t="s">
        <v>147778</v>
      </c>
      <c r="K10488" t="s">
        <v>34027</v>
      </c>
    </row>
    <row r="10489" spans="1:11" x14ac:dyDescent="0.3">
      <c r="A10489" s="11" t="s">
        <v>147518</v>
      </c>
      <c r="B10489" t="s">
        <v>130749</v>
      </c>
      <c r="C10489" t="s">
        <v>19977</v>
      </c>
      <c r="D10489" s="11" t="s">
        <v>28294</v>
      </c>
      <c r="E10489" t="s">
        <v>130750</v>
      </c>
      <c r="F10489" t="s">
        <v>9110</v>
      </c>
      <c r="G10489" t="s">
        <v>16</v>
      </c>
      <c r="H10489" t="s">
        <v>16</v>
      </c>
      <c r="I10489" t="s">
        <v>19978</v>
      </c>
      <c r="J10489" s="11" t="s">
        <v>147672</v>
      </c>
      <c r="K10489" t="s">
        <v>19979</v>
      </c>
    </row>
    <row r="10490" spans="1:11" x14ac:dyDescent="0.3">
      <c r="A10490" s="11" t="s">
        <v>147518</v>
      </c>
      <c r="B10490" t="s">
        <v>34480</v>
      </c>
      <c r="C10490" t="s">
        <v>34481</v>
      </c>
      <c r="D10490" s="11" t="s">
        <v>28294</v>
      </c>
      <c r="E10490" t="s">
        <v>34482</v>
      </c>
      <c r="F10490" t="s">
        <v>9110</v>
      </c>
      <c r="G10490" t="s">
        <v>16</v>
      </c>
      <c r="H10490" t="s">
        <v>34483</v>
      </c>
      <c r="I10490" t="s">
        <v>34484</v>
      </c>
      <c r="J10490" s="11" t="s">
        <v>147800</v>
      </c>
      <c r="K10490" t="s">
        <v>34485</v>
      </c>
    </row>
    <row r="10491" spans="1:11" x14ac:dyDescent="0.3">
      <c r="A10491" s="11" t="s">
        <v>147518</v>
      </c>
      <c r="B10491" t="s">
        <v>35099</v>
      </c>
      <c r="C10491" t="s">
        <v>35100</v>
      </c>
      <c r="D10491" s="11" t="s">
        <v>28294</v>
      </c>
      <c r="E10491" t="s">
        <v>35101</v>
      </c>
      <c r="F10491" t="s">
        <v>9110</v>
      </c>
      <c r="G10491" t="s">
        <v>1134</v>
      </c>
      <c r="H10491" t="s">
        <v>35090</v>
      </c>
      <c r="I10491" t="s">
        <v>35102</v>
      </c>
      <c r="J10491" s="11" t="s">
        <v>147779</v>
      </c>
      <c r="K10491" t="s">
        <v>35103</v>
      </c>
    </row>
    <row r="10492" spans="1:11" x14ac:dyDescent="0.3">
      <c r="A10492" s="11" t="s">
        <v>147518</v>
      </c>
      <c r="B10492" t="s">
        <v>35111</v>
      </c>
      <c r="C10492" t="s">
        <v>35112</v>
      </c>
      <c r="D10492" s="11" t="s">
        <v>28294</v>
      </c>
      <c r="E10492" t="s">
        <v>35113</v>
      </c>
      <c r="F10492" t="s">
        <v>9110</v>
      </c>
      <c r="G10492" t="s">
        <v>16</v>
      </c>
      <c r="H10492" t="s">
        <v>35114</v>
      </c>
      <c r="I10492" t="s">
        <v>35115</v>
      </c>
      <c r="J10492" s="11" t="s">
        <v>147730</v>
      </c>
      <c r="K10492" t="s">
        <v>35116</v>
      </c>
    </row>
    <row r="10493" spans="1:11" x14ac:dyDescent="0.3">
      <c r="A10493" s="11" t="s">
        <v>147518</v>
      </c>
      <c r="B10493" t="s">
        <v>35424</v>
      </c>
      <c r="C10493" t="s">
        <v>35425</v>
      </c>
      <c r="D10493" s="11" t="s">
        <v>28294</v>
      </c>
      <c r="E10493" t="s">
        <v>35426</v>
      </c>
      <c r="F10493" t="s">
        <v>9110</v>
      </c>
      <c r="G10493" t="s">
        <v>16</v>
      </c>
      <c r="H10493" t="s">
        <v>9124</v>
      </c>
      <c r="I10493" t="s">
        <v>35427</v>
      </c>
      <c r="J10493" s="11" t="s">
        <v>30320</v>
      </c>
      <c r="K10493" t="s">
        <v>35428</v>
      </c>
    </row>
    <row r="10494" spans="1:11" x14ac:dyDescent="0.3">
      <c r="A10494" s="11" t="s">
        <v>147518</v>
      </c>
      <c r="B10494" t="s">
        <v>35494</v>
      </c>
      <c r="C10494" t="s">
        <v>35495</v>
      </c>
      <c r="D10494" s="11" t="s">
        <v>28294</v>
      </c>
      <c r="E10494" t="s">
        <v>35496</v>
      </c>
      <c r="F10494" t="s">
        <v>9110</v>
      </c>
      <c r="G10494" t="s">
        <v>16</v>
      </c>
      <c r="H10494" t="s">
        <v>35491</v>
      </c>
      <c r="I10494" t="s">
        <v>35497</v>
      </c>
      <c r="J10494" s="11" t="s">
        <v>147654</v>
      </c>
      <c r="K10494" t="s">
        <v>35498</v>
      </c>
    </row>
    <row r="10495" spans="1:11" x14ac:dyDescent="0.3">
      <c r="A10495" s="11" t="s">
        <v>147518</v>
      </c>
      <c r="B10495" t="s">
        <v>130793</v>
      </c>
      <c r="C10495" t="s">
        <v>48794</v>
      </c>
      <c r="D10495" s="11" t="s">
        <v>28294</v>
      </c>
      <c r="E10495" t="s">
        <v>130794</v>
      </c>
      <c r="F10495" t="s">
        <v>9110</v>
      </c>
      <c r="G10495" t="s">
        <v>16</v>
      </c>
      <c r="H10495" t="s">
        <v>16</v>
      </c>
      <c r="I10495" t="s">
        <v>48795</v>
      </c>
      <c r="J10495" s="11" t="s">
        <v>147674</v>
      </c>
      <c r="K10495" t="s">
        <v>48796</v>
      </c>
    </row>
    <row r="10496" spans="1:11" x14ac:dyDescent="0.3">
      <c r="A10496" s="11" t="s">
        <v>147518</v>
      </c>
      <c r="B10496" t="s">
        <v>130800</v>
      </c>
      <c r="C10496" t="s">
        <v>50823</v>
      </c>
      <c r="D10496" s="11" t="s">
        <v>28294</v>
      </c>
      <c r="E10496" t="s">
        <v>130801</v>
      </c>
      <c r="F10496" t="s">
        <v>9110</v>
      </c>
      <c r="G10496" t="s">
        <v>16</v>
      </c>
      <c r="H10496" t="s">
        <v>16</v>
      </c>
      <c r="I10496" t="s">
        <v>50824</v>
      </c>
      <c r="J10496" s="11" t="s">
        <v>147635</v>
      </c>
      <c r="K10496" t="s">
        <v>50825</v>
      </c>
    </row>
    <row r="10497" spans="1:11" x14ac:dyDescent="0.3">
      <c r="A10497" s="11" t="s">
        <v>147518</v>
      </c>
      <c r="B10497" t="s">
        <v>130802</v>
      </c>
      <c r="C10497" t="s">
        <v>51266</v>
      </c>
      <c r="D10497" s="11" t="s">
        <v>28294</v>
      </c>
      <c r="E10497" t="s">
        <v>130803</v>
      </c>
      <c r="F10497" t="s">
        <v>9110</v>
      </c>
      <c r="G10497" t="s">
        <v>16</v>
      </c>
      <c r="H10497" t="s">
        <v>16</v>
      </c>
      <c r="I10497" t="s">
        <v>51267</v>
      </c>
      <c r="J10497" s="11" t="s">
        <v>147680</v>
      </c>
      <c r="K10497" t="s">
        <v>51268</v>
      </c>
    </row>
    <row r="10498" spans="1:11" x14ac:dyDescent="0.3">
      <c r="A10498" s="11" t="s">
        <v>147518</v>
      </c>
      <c r="B10498" t="s">
        <v>35687</v>
      </c>
      <c r="C10498" t="s">
        <v>35688</v>
      </c>
      <c r="D10498" s="11" t="s">
        <v>28294</v>
      </c>
      <c r="E10498" t="s">
        <v>35689</v>
      </c>
      <c r="F10498" t="s">
        <v>9110</v>
      </c>
      <c r="G10498" t="s">
        <v>16</v>
      </c>
      <c r="H10498" t="s">
        <v>16</v>
      </c>
      <c r="I10498" t="s">
        <v>35690</v>
      </c>
      <c r="J10498" s="11" t="s">
        <v>147779</v>
      </c>
      <c r="K10498" t="s">
        <v>35691</v>
      </c>
    </row>
    <row r="10499" spans="1:11" x14ac:dyDescent="0.3">
      <c r="A10499" s="11" t="s">
        <v>147518</v>
      </c>
      <c r="B10499" t="s">
        <v>130905</v>
      </c>
      <c r="C10499" t="s">
        <v>123802</v>
      </c>
      <c r="D10499" s="11" t="s">
        <v>28294</v>
      </c>
      <c r="E10499" t="s">
        <v>130906</v>
      </c>
      <c r="F10499" t="s">
        <v>9110</v>
      </c>
      <c r="G10499" t="s">
        <v>16</v>
      </c>
      <c r="H10499" t="s">
        <v>16</v>
      </c>
      <c r="I10499" t="s">
        <v>123803</v>
      </c>
      <c r="J10499" s="11" t="s">
        <v>148153</v>
      </c>
      <c r="K10499" t="s">
        <v>123804</v>
      </c>
    </row>
    <row r="10500" spans="1:11" x14ac:dyDescent="0.3">
      <c r="A10500" s="11" t="s">
        <v>147518</v>
      </c>
      <c r="B10500" t="s">
        <v>130907</v>
      </c>
      <c r="C10500" t="s">
        <v>123805</v>
      </c>
      <c r="D10500" s="11" t="s">
        <v>28294</v>
      </c>
      <c r="E10500" t="s">
        <v>130908</v>
      </c>
      <c r="F10500" t="s">
        <v>9110</v>
      </c>
      <c r="G10500" t="s">
        <v>16</v>
      </c>
      <c r="H10500" t="s">
        <v>16</v>
      </c>
      <c r="I10500" t="s">
        <v>123806</v>
      </c>
      <c r="J10500" s="11" t="s">
        <v>147973</v>
      </c>
      <c r="K10500" t="s">
        <v>123807</v>
      </c>
    </row>
    <row r="10501" spans="1:11" x14ac:dyDescent="0.3">
      <c r="A10501" s="11" t="s">
        <v>147518</v>
      </c>
      <c r="B10501" t="s">
        <v>130909</v>
      </c>
      <c r="C10501" t="s">
        <v>123808</v>
      </c>
      <c r="D10501" s="11" t="s">
        <v>28294</v>
      </c>
      <c r="E10501" t="s">
        <v>130910</v>
      </c>
      <c r="F10501" t="s">
        <v>9110</v>
      </c>
      <c r="G10501" t="s">
        <v>16</v>
      </c>
      <c r="H10501" t="s">
        <v>16</v>
      </c>
      <c r="I10501" t="s">
        <v>123809</v>
      </c>
      <c r="J10501" s="11" t="s">
        <v>148297</v>
      </c>
      <c r="K10501" t="s">
        <v>123810</v>
      </c>
    </row>
    <row r="10502" spans="1:11" x14ac:dyDescent="0.3">
      <c r="A10502" s="11" t="s">
        <v>147518</v>
      </c>
      <c r="B10502" t="s">
        <v>131033</v>
      </c>
      <c r="C10502" t="s">
        <v>24836</v>
      </c>
      <c r="D10502" s="11" t="s">
        <v>28294</v>
      </c>
      <c r="E10502" t="s">
        <v>131034</v>
      </c>
      <c r="F10502" t="s">
        <v>9110</v>
      </c>
      <c r="G10502" t="s">
        <v>16</v>
      </c>
      <c r="H10502" t="s">
        <v>16</v>
      </c>
      <c r="I10502" t="s">
        <v>24837</v>
      </c>
      <c r="J10502" s="11" t="s">
        <v>147633</v>
      </c>
      <c r="K10502" t="s">
        <v>24838</v>
      </c>
    </row>
    <row r="10503" spans="1:11" x14ac:dyDescent="0.3">
      <c r="A10503" s="11" t="s">
        <v>147518</v>
      </c>
      <c r="B10503" t="s">
        <v>131050</v>
      </c>
      <c r="C10503" t="s">
        <v>25986</v>
      </c>
      <c r="D10503" s="11" t="s">
        <v>28294</v>
      </c>
      <c r="E10503" t="s">
        <v>25987</v>
      </c>
      <c r="F10503" t="s">
        <v>9110</v>
      </c>
      <c r="G10503" t="s">
        <v>16</v>
      </c>
      <c r="H10503" t="s">
        <v>16</v>
      </c>
      <c r="I10503" t="s">
        <v>25988</v>
      </c>
      <c r="J10503" s="11" t="s">
        <v>147713</v>
      </c>
      <c r="K10503" t="s">
        <v>25989</v>
      </c>
    </row>
    <row r="10504" spans="1:11" x14ac:dyDescent="0.3">
      <c r="A10504" s="11" t="s">
        <v>147518</v>
      </c>
      <c r="B10504" t="s">
        <v>36560</v>
      </c>
      <c r="C10504" t="s">
        <v>36561</v>
      </c>
      <c r="D10504" s="11" t="s">
        <v>28294</v>
      </c>
      <c r="E10504" t="s">
        <v>36562</v>
      </c>
      <c r="F10504" t="s">
        <v>9110</v>
      </c>
      <c r="G10504" t="s">
        <v>16</v>
      </c>
      <c r="H10504" t="s">
        <v>36563</v>
      </c>
      <c r="I10504" t="s">
        <v>36564</v>
      </c>
      <c r="J10504" s="11" t="s">
        <v>147625</v>
      </c>
      <c r="K10504" t="s">
        <v>36565</v>
      </c>
    </row>
    <row r="10505" spans="1:11" x14ac:dyDescent="0.3">
      <c r="A10505" s="11" t="s">
        <v>147518</v>
      </c>
      <c r="B10505" t="s">
        <v>131089</v>
      </c>
      <c r="C10505" t="s">
        <v>72781</v>
      </c>
      <c r="D10505" s="11" t="s">
        <v>28294</v>
      </c>
      <c r="E10505" t="s">
        <v>72782</v>
      </c>
      <c r="F10505" t="s">
        <v>9110</v>
      </c>
      <c r="G10505" t="s">
        <v>16</v>
      </c>
      <c r="H10505" t="s">
        <v>16</v>
      </c>
      <c r="I10505" t="s">
        <v>72779</v>
      </c>
      <c r="J10505" s="11" t="s">
        <v>148176</v>
      </c>
      <c r="K10505" t="s">
        <v>72783</v>
      </c>
    </row>
    <row r="10506" spans="1:11" x14ac:dyDescent="0.3">
      <c r="A10506" s="11" t="s">
        <v>147518</v>
      </c>
      <c r="B10506" t="s">
        <v>36737</v>
      </c>
      <c r="C10506" t="s">
        <v>36738</v>
      </c>
      <c r="D10506" s="11" t="s">
        <v>28294</v>
      </c>
      <c r="E10506" t="s">
        <v>36739</v>
      </c>
      <c r="F10506" t="s">
        <v>9110</v>
      </c>
      <c r="G10506" t="s">
        <v>9123</v>
      </c>
      <c r="H10506" t="s">
        <v>36740</v>
      </c>
      <c r="I10506" t="s">
        <v>36741</v>
      </c>
      <c r="J10506" s="11" t="s">
        <v>147638</v>
      </c>
      <c r="K10506" t="s">
        <v>36742</v>
      </c>
    </row>
    <row r="10507" spans="1:11" x14ac:dyDescent="0.3">
      <c r="A10507" s="11" t="s">
        <v>147518</v>
      </c>
      <c r="B10507" t="s">
        <v>131111</v>
      </c>
      <c r="C10507" t="s">
        <v>72428</v>
      </c>
      <c r="D10507" s="11" t="s">
        <v>28294</v>
      </c>
      <c r="E10507" t="s">
        <v>72429</v>
      </c>
      <c r="F10507" t="s">
        <v>9110</v>
      </c>
      <c r="G10507" t="s">
        <v>16</v>
      </c>
      <c r="H10507" t="s">
        <v>16</v>
      </c>
      <c r="I10507" t="s">
        <v>72430</v>
      </c>
      <c r="J10507" s="11" t="s">
        <v>148242</v>
      </c>
      <c r="K10507" t="s">
        <v>72431</v>
      </c>
    </row>
    <row r="10508" spans="1:11" x14ac:dyDescent="0.3">
      <c r="A10508" s="11" t="s">
        <v>147518</v>
      </c>
      <c r="B10508" t="s">
        <v>37291</v>
      </c>
      <c r="C10508" t="s">
        <v>37292</v>
      </c>
      <c r="D10508" s="11" t="s">
        <v>28294</v>
      </c>
      <c r="E10508" t="s">
        <v>37293</v>
      </c>
      <c r="F10508" t="s">
        <v>9110</v>
      </c>
      <c r="G10508" t="s">
        <v>31982</v>
      </c>
      <c r="H10508" t="s">
        <v>37294</v>
      </c>
      <c r="I10508" t="s">
        <v>37295</v>
      </c>
      <c r="J10508" s="11" t="s">
        <v>147733</v>
      </c>
      <c r="K10508" t="s">
        <v>37296</v>
      </c>
    </row>
    <row r="10509" spans="1:11" x14ac:dyDescent="0.3">
      <c r="A10509" s="11" t="s">
        <v>147518</v>
      </c>
      <c r="B10509" t="s">
        <v>38183</v>
      </c>
      <c r="C10509" t="s">
        <v>38184</v>
      </c>
      <c r="D10509" s="11" t="s">
        <v>28294</v>
      </c>
      <c r="E10509" t="s">
        <v>38185</v>
      </c>
      <c r="F10509" t="s">
        <v>9110</v>
      </c>
      <c r="G10509" t="s">
        <v>9196</v>
      </c>
      <c r="H10509" t="s">
        <v>38186</v>
      </c>
      <c r="I10509" t="s">
        <v>38187</v>
      </c>
      <c r="J10509" s="11" t="s">
        <v>147638</v>
      </c>
      <c r="K10509" t="s">
        <v>38188</v>
      </c>
    </row>
    <row r="10510" spans="1:11" x14ac:dyDescent="0.3">
      <c r="A10510" s="11" t="s">
        <v>147518</v>
      </c>
      <c r="B10510" t="s">
        <v>38524</v>
      </c>
      <c r="C10510" t="s">
        <v>38525</v>
      </c>
      <c r="D10510" s="11" t="s">
        <v>28294</v>
      </c>
      <c r="E10510" t="s">
        <v>38526</v>
      </c>
      <c r="F10510" t="s">
        <v>9110</v>
      </c>
      <c r="G10510" t="s">
        <v>31982</v>
      </c>
      <c r="H10510" t="s">
        <v>38511</v>
      </c>
      <c r="I10510" t="s">
        <v>38527</v>
      </c>
      <c r="J10510" s="11" t="s">
        <v>147638</v>
      </c>
      <c r="K10510" t="s">
        <v>38528</v>
      </c>
    </row>
    <row r="10511" spans="1:11" x14ac:dyDescent="0.3">
      <c r="A10511" s="11" t="s">
        <v>147518</v>
      </c>
      <c r="B10511" t="s">
        <v>38552</v>
      </c>
      <c r="C10511" t="s">
        <v>38553</v>
      </c>
      <c r="D10511" s="11" t="s">
        <v>28294</v>
      </c>
      <c r="E10511" t="s">
        <v>38554</v>
      </c>
      <c r="F10511" t="s">
        <v>9110</v>
      </c>
      <c r="G10511" t="s">
        <v>16</v>
      </c>
      <c r="H10511" t="s">
        <v>38555</v>
      </c>
      <c r="I10511" t="s">
        <v>38556</v>
      </c>
      <c r="J10511" s="11" t="s">
        <v>147733</v>
      </c>
      <c r="K10511" t="s">
        <v>38557</v>
      </c>
    </row>
    <row r="10512" spans="1:11" x14ac:dyDescent="0.3">
      <c r="A10512" s="11" t="s">
        <v>147518</v>
      </c>
      <c r="B10512" t="s">
        <v>38593</v>
      </c>
      <c r="C10512" t="s">
        <v>38594</v>
      </c>
      <c r="D10512" s="11" t="s">
        <v>28294</v>
      </c>
      <c r="E10512" t="s">
        <v>38595</v>
      </c>
      <c r="F10512" t="s">
        <v>9110</v>
      </c>
      <c r="G10512" t="s">
        <v>26472</v>
      </c>
      <c r="H10512" t="s">
        <v>38596</v>
      </c>
      <c r="I10512" t="s">
        <v>38597</v>
      </c>
      <c r="J10512" s="11" t="s">
        <v>147638</v>
      </c>
      <c r="K10512" t="s">
        <v>38598</v>
      </c>
    </row>
    <row r="10513" spans="1:11" x14ac:dyDescent="0.3">
      <c r="A10513" s="11" t="s">
        <v>147518</v>
      </c>
      <c r="B10513" t="s">
        <v>39047</v>
      </c>
      <c r="C10513" t="s">
        <v>39048</v>
      </c>
      <c r="D10513" s="11" t="s">
        <v>28294</v>
      </c>
      <c r="E10513" t="s">
        <v>39049</v>
      </c>
      <c r="F10513" t="s">
        <v>9110</v>
      </c>
      <c r="G10513" t="s">
        <v>39050</v>
      </c>
      <c r="H10513" t="s">
        <v>16</v>
      </c>
      <c r="I10513" t="s">
        <v>39051</v>
      </c>
      <c r="J10513" s="11" t="s">
        <v>147827</v>
      </c>
      <c r="K10513" t="s">
        <v>39052</v>
      </c>
    </row>
    <row r="10514" spans="1:11" x14ac:dyDescent="0.3">
      <c r="A10514" s="11" t="s">
        <v>147518</v>
      </c>
      <c r="B10514" t="s">
        <v>41938</v>
      </c>
      <c r="C10514" t="s">
        <v>41939</v>
      </c>
      <c r="D10514" s="11" t="s">
        <v>28294</v>
      </c>
      <c r="E10514" t="s">
        <v>41940</v>
      </c>
      <c r="F10514" t="s">
        <v>9110</v>
      </c>
      <c r="G10514" t="s">
        <v>1134</v>
      </c>
      <c r="H10514" t="s">
        <v>41941</v>
      </c>
      <c r="I10514" t="s">
        <v>41942</v>
      </c>
      <c r="J10514" s="11" t="s">
        <v>147698</v>
      </c>
      <c r="K10514" t="s">
        <v>41943</v>
      </c>
    </row>
    <row r="10515" spans="1:11" x14ac:dyDescent="0.3">
      <c r="A10515" s="11" t="s">
        <v>147518</v>
      </c>
      <c r="B10515" t="s">
        <v>42531</v>
      </c>
      <c r="C10515" t="s">
        <v>42532</v>
      </c>
      <c r="D10515" s="11" t="s">
        <v>28294</v>
      </c>
      <c r="E10515" t="s">
        <v>42533</v>
      </c>
      <c r="F10515" t="s">
        <v>9110</v>
      </c>
      <c r="G10515" t="s">
        <v>16</v>
      </c>
      <c r="H10515" t="s">
        <v>42534</v>
      </c>
      <c r="I10515" t="s">
        <v>42535</v>
      </c>
      <c r="J10515" s="11" t="s">
        <v>148226</v>
      </c>
      <c r="K10515" t="s">
        <v>42536</v>
      </c>
    </row>
    <row r="10516" spans="1:11" x14ac:dyDescent="0.3">
      <c r="A10516" s="11" t="s">
        <v>147518</v>
      </c>
      <c r="B10516" t="s">
        <v>131355</v>
      </c>
      <c r="C10516" t="s">
        <v>19943</v>
      </c>
      <c r="D10516" s="11" t="s">
        <v>28294</v>
      </c>
      <c r="E10516" t="s">
        <v>19944</v>
      </c>
      <c r="F10516" t="s">
        <v>9110</v>
      </c>
      <c r="G10516" t="s">
        <v>16</v>
      </c>
      <c r="H10516" t="s">
        <v>16</v>
      </c>
      <c r="I10516" t="s">
        <v>19945</v>
      </c>
      <c r="J10516" s="11" t="s">
        <v>147716</v>
      </c>
      <c r="K10516" t="s">
        <v>19946</v>
      </c>
    </row>
    <row r="10517" spans="1:11" x14ac:dyDescent="0.3">
      <c r="A10517" s="11" t="s">
        <v>147518</v>
      </c>
      <c r="B10517" t="s">
        <v>131386</v>
      </c>
      <c r="C10517" t="s">
        <v>50464</v>
      </c>
      <c r="D10517" s="11" t="s">
        <v>28294</v>
      </c>
      <c r="E10517" t="s">
        <v>131387</v>
      </c>
      <c r="F10517" t="s">
        <v>9110</v>
      </c>
      <c r="G10517" t="s">
        <v>16</v>
      </c>
      <c r="H10517" t="s">
        <v>16</v>
      </c>
      <c r="I10517" t="s">
        <v>50465</v>
      </c>
      <c r="J10517" s="11" t="s">
        <v>147859</v>
      </c>
      <c r="K10517" t="s">
        <v>50466</v>
      </c>
    </row>
    <row r="10518" spans="1:11" x14ac:dyDescent="0.3">
      <c r="A10518" s="11" t="s">
        <v>147518</v>
      </c>
      <c r="B10518" t="s">
        <v>131365</v>
      </c>
      <c r="C10518" t="s">
        <v>51411</v>
      </c>
      <c r="D10518" s="11" t="s">
        <v>28294</v>
      </c>
      <c r="E10518" t="s">
        <v>131366</v>
      </c>
      <c r="F10518" t="s">
        <v>9110</v>
      </c>
      <c r="G10518" t="s">
        <v>16</v>
      </c>
      <c r="H10518" t="s">
        <v>16</v>
      </c>
      <c r="I10518" t="s">
        <v>51412</v>
      </c>
      <c r="J10518" s="11" t="s">
        <v>147809</v>
      </c>
      <c r="K10518" t="s">
        <v>51413</v>
      </c>
    </row>
    <row r="10519" spans="1:11" x14ac:dyDescent="0.3">
      <c r="A10519" s="11" t="s">
        <v>147518</v>
      </c>
      <c r="B10519" t="s">
        <v>131583</v>
      </c>
      <c r="C10519" t="s">
        <v>26022</v>
      </c>
      <c r="D10519" s="11" t="s">
        <v>28294</v>
      </c>
      <c r="E10519" t="s">
        <v>131584</v>
      </c>
      <c r="F10519" t="s">
        <v>9110</v>
      </c>
      <c r="G10519" t="s">
        <v>16</v>
      </c>
      <c r="H10519" t="s">
        <v>16</v>
      </c>
      <c r="I10519" t="s">
        <v>26023</v>
      </c>
      <c r="J10519" s="11" t="s">
        <v>148549</v>
      </c>
      <c r="K10519" t="s">
        <v>26024</v>
      </c>
    </row>
    <row r="10520" spans="1:11" x14ac:dyDescent="0.3">
      <c r="A10520" s="11" t="s">
        <v>147518</v>
      </c>
      <c r="B10520" t="s">
        <v>131599</v>
      </c>
      <c r="C10520" t="s">
        <v>124904</v>
      </c>
      <c r="D10520" s="11" t="s">
        <v>28294</v>
      </c>
      <c r="E10520" t="s">
        <v>131600</v>
      </c>
      <c r="F10520" t="s">
        <v>9110</v>
      </c>
      <c r="G10520" t="s">
        <v>16</v>
      </c>
      <c r="H10520" t="s">
        <v>16</v>
      </c>
      <c r="I10520" t="s">
        <v>124905</v>
      </c>
      <c r="J10520" s="11" t="s">
        <v>148027</v>
      </c>
      <c r="K10520" t="s">
        <v>124906</v>
      </c>
    </row>
    <row r="10521" spans="1:11" x14ac:dyDescent="0.3">
      <c r="A10521" s="11" t="s">
        <v>147518</v>
      </c>
      <c r="B10521" t="s">
        <v>44525</v>
      </c>
      <c r="C10521" t="s">
        <v>44526</v>
      </c>
      <c r="D10521" s="11" t="s">
        <v>28294</v>
      </c>
      <c r="E10521" t="s">
        <v>44527</v>
      </c>
      <c r="F10521" t="s">
        <v>9110</v>
      </c>
      <c r="G10521" t="s">
        <v>16</v>
      </c>
      <c r="H10521" t="s">
        <v>44528</v>
      </c>
      <c r="I10521" t="s">
        <v>44529</v>
      </c>
      <c r="J10521" s="11" t="s">
        <v>147862</v>
      </c>
      <c r="K10521" t="s">
        <v>44530</v>
      </c>
    </row>
    <row r="10522" spans="1:11" x14ac:dyDescent="0.3">
      <c r="A10522" s="11" t="s">
        <v>147518</v>
      </c>
      <c r="B10522" t="s">
        <v>131666</v>
      </c>
      <c r="C10522" t="s">
        <v>72719</v>
      </c>
      <c r="D10522" s="11" t="s">
        <v>28294</v>
      </c>
      <c r="E10522" t="s">
        <v>72720</v>
      </c>
      <c r="F10522" t="s">
        <v>9110</v>
      </c>
      <c r="G10522" t="s">
        <v>16</v>
      </c>
      <c r="H10522" t="s">
        <v>16</v>
      </c>
      <c r="I10522" t="s">
        <v>72713</v>
      </c>
      <c r="J10522" s="11" t="s">
        <v>148176</v>
      </c>
      <c r="K10522" t="s">
        <v>72721</v>
      </c>
    </row>
    <row r="10523" spans="1:11" x14ac:dyDescent="0.3">
      <c r="A10523" s="11" t="s">
        <v>147518</v>
      </c>
      <c r="B10523" t="s">
        <v>46669</v>
      </c>
      <c r="C10523" t="s">
        <v>46670</v>
      </c>
      <c r="D10523" s="11" t="s">
        <v>28294</v>
      </c>
      <c r="E10523" t="s">
        <v>46671</v>
      </c>
      <c r="F10523" t="s">
        <v>9110</v>
      </c>
      <c r="G10523" t="s">
        <v>26472</v>
      </c>
      <c r="H10523" t="s">
        <v>46650</v>
      </c>
      <c r="I10523" t="s">
        <v>46672</v>
      </c>
      <c r="J10523" s="11" t="s">
        <v>147642</v>
      </c>
      <c r="K10523" t="s">
        <v>46673</v>
      </c>
    </row>
    <row r="10524" spans="1:11" x14ac:dyDescent="0.3">
      <c r="A10524" s="11" t="s">
        <v>147518</v>
      </c>
      <c r="B10524" t="s">
        <v>132020</v>
      </c>
      <c r="C10524" t="s">
        <v>113924</v>
      </c>
      <c r="D10524" s="11" t="s">
        <v>28294</v>
      </c>
      <c r="E10524" t="s">
        <v>132021</v>
      </c>
      <c r="F10524" t="s">
        <v>9110</v>
      </c>
      <c r="G10524" t="s">
        <v>16</v>
      </c>
      <c r="H10524" t="s">
        <v>16</v>
      </c>
      <c r="I10524" t="s">
        <v>113048</v>
      </c>
      <c r="J10524" s="11" t="s">
        <v>147676</v>
      </c>
      <c r="K10524" t="s">
        <v>113925</v>
      </c>
    </row>
    <row r="10525" spans="1:11" x14ac:dyDescent="0.3">
      <c r="A10525" s="11" t="s">
        <v>147518</v>
      </c>
      <c r="B10525" t="s">
        <v>132211</v>
      </c>
      <c r="C10525" t="s">
        <v>24901</v>
      </c>
      <c r="D10525" s="11" t="s">
        <v>28294</v>
      </c>
      <c r="E10525" t="s">
        <v>132212</v>
      </c>
      <c r="F10525" t="s">
        <v>9110</v>
      </c>
      <c r="G10525" t="s">
        <v>16</v>
      </c>
      <c r="H10525" t="s">
        <v>16</v>
      </c>
      <c r="I10525" t="s">
        <v>24902</v>
      </c>
      <c r="J10525" s="11" t="s">
        <v>148550</v>
      </c>
      <c r="K10525" t="s">
        <v>24903</v>
      </c>
    </row>
    <row r="10526" spans="1:11" x14ac:dyDescent="0.3">
      <c r="A10526" s="11" t="s">
        <v>147518</v>
      </c>
      <c r="B10526" t="s">
        <v>132213</v>
      </c>
      <c r="C10526" t="s">
        <v>24904</v>
      </c>
      <c r="D10526" s="11" t="s">
        <v>28294</v>
      </c>
      <c r="E10526" t="s">
        <v>132214</v>
      </c>
      <c r="F10526" t="s">
        <v>9110</v>
      </c>
      <c r="G10526" t="s">
        <v>16</v>
      </c>
      <c r="H10526" t="s">
        <v>16</v>
      </c>
      <c r="I10526" t="s">
        <v>24905</v>
      </c>
      <c r="J10526" s="11" t="s">
        <v>148551</v>
      </c>
      <c r="K10526" t="s">
        <v>24906</v>
      </c>
    </row>
    <row r="10527" spans="1:11" x14ac:dyDescent="0.3">
      <c r="A10527" s="11" t="s">
        <v>147518</v>
      </c>
      <c r="B10527" t="s">
        <v>132217</v>
      </c>
      <c r="C10527" t="s">
        <v>24948</v>
      </c>
      <c r="D10527" s="11" t="s">
        <v>28294</v>
      </c>
      <c r="E10527" t="s">
        <v>132218</v>
      </c>
      <c r="F10527" t="s">
        <v>9110</v>
      </c>
      <c r="G10527" t="s">
        <v>16</v>
      </c>
      <c r="H10527" t="s">
        <v>16</v>
      </c>
      <c r="I10527" t="s">
        <v>24949</v>
      </c>
      <c r="J10527" s="11" t="s">
        <v>148191</v>
      </c>
      <c r="K10527" t="s">
        <v>24950</v>
      </c>
    </row>
    <row r="10528" spans="1:11" x14ac:dyDescent="0.3">
      <c r="A10528" s="11" t="s">
        <v>147518</v>
      </c>
      <c r="B10528" t="s">
        <v>48494</v>
      </c>
      <c r="C10528" t="s">
        <v>48495</v>
      </c>
      <c r="D10528" s="11" t="s">
        <v>28294</v>
      </c>
      <c r="E10528" t="s">
        <v>48496</v>
      </c>
      <c r="F10528" t="s">
        <v>9110</v>
      </c>
      <c r="G10528" t="s">
        <v>16</v>
      </c>
      <c r="H10528" t="s">
        <v>48497</v>
      </c>
      <c r="I10528" t="s">
        <v>48498</v>
      </c>
      <c r="J10528" s="11" t="s">
        <v>147810</v>
      </c>
      <c r="K10528" t="s">
        <v>48499</v>
      </c>
    </row>
    <row r="10529" spans="1:11" x14ac:dyDescent="0.3">
      <c r="A10529" s="11" t="s">
        <v>147518</v>
      </c>
      <c r="B10529" t="s">
        <v>53589</v>
      </c>
      <c r="C10529" t="s">
        <v>53590</v>
      </c>
      <c r="D10529" s="11" t="s">
        <v>28294</v>
      </c>
      <c r="E10529" t="s">
        <v>53591</v>
      </c>
      <c r="F10529" t="s">
        <v>9110</v>
      </c>
      <c r="G10529" t="s">
        <v>33191</v>
      </c>
      <c r="H10529" t="s">
        <v>53592</v>
      </c>
      <c r="I10529" t="s">
        <v>53593</v>
      </c>
      <c r="J10529" s="11" t="s">
        <v>147880</v>
      </c>
      <c r="K10529" t="s">
        <v>53594</v>
      </c>
    </row>
    <row r="10530" spans="1:11" x14ac:dyDescent="0.3">
      <c r="A10530" s="11" t="s">
        <v>147518</v>
      </c>
      <c r="B10530" t="s">
        <v>53872</v>
      </c>
      <c r="C10530" t="s">
        <v>53873</v>
      </c>
      <c r="D10530" s="11" t="s">
        <v>28294</v>
      </c>
      <c r="E10530" t="s">
        <v>53874</v>
      </c>
      <c r="F10530" t="s">
        <v>9110</v>
      </c>
      <c r="G10530" t="s">
        <v>32080</v>
      </c>
      <c r="H10530" t="s">
        <v>53858</v>
      </c>
      <c r="I10530" t="s">
        <v>53875</v>
      </c>
      <c r="J10530" s="11" t="s">
        <v>147765</v>
      </c>
      <c r="K10530" t="s">
        <v>53876</v>
      </c>
    </row>
    <row r="10531" spans="1:11" x14ac:dyDescent="0.3">
      <c r="A10531" s="11" t="s">
        <v>147518</v>
      </c>
      <c r="B10531" t="s">
        <v>53975</v>
      </c>
      <c r="C10531" t="s">
        <v>53976</v>
      </c>
      <c r="D10531" s="11" t="s">
        <v>28294</v>
      </c>
      <c r="E10531" t="s">
        <v>53977</v>
      </c>
      <c r="F10531" t="s">
        <v>9110</v>
      </c>
      <c r="G10531" t="s">
        <v>16</v>
      </c>
      <c r="H10531" t="s">
        <v>53978</v>
      </c>
      <c r="I10531" t="s">
        <v>53979</v>
      </c>
      <c r="J10531" s="11" t="s">
        <v>147739</v>
      </c>
      <c r="K10531" t="s">
        <v>53980</v>
      </c>
    </row>
    <row r="10532" spans="1:11" x14ac:dyDescent="0.3">
      <c r="A10532" s="11" t="s">
        <v>147518</v>
      </c>
      <c r="B10532" t="s">
        <v>54887</v>
      </c>
      <c r="C10532" t="s">
        <v>54888</v>
      </c>
      <c r="D10532" s="11" t="s">
        <v>28294</v>
      </c>
      <c r="E10532" t="s">
        <v>54889</v>
      </c>
      <c r="F10532" t="s">
        <v>9110</v>
      </c>
      <c r="G10532" t="s">
        <v>16</v>
      </c>
      <c r="H10532" t="s">
        <v>54880</v>
      </c>
      <c r="I10532" t="s">
        <v>44293</v>
      </c>
      <c r="J10532" s="11" t="s">
        <v>147799</v>
      </c>
      <c r="K10532" t="s">
        <v>54890</v>
      </c>
    </row>
    <row r="10533" spans="1:11" x14ac:dyDescent="0.3">
      <c r="A10533" s="11" t="s">
        <v>147518</v>
      </c>
      <c r="B10533" t="s">
        <v>132559</v>
      </c>
      <c r="C10533" t="s">
        <v>114518</v>
      </c>
      <c r="D10533" s="11" t="s">
        <v>28294</v>
      </c>
      <c r="E10533" t="s">
        <v>132560</v>
      </c>
      <c r="F10533" t="s">
        <v>9110</v>
      </c>
      <c r="G10533" t="s">
        <v>16</v>
      </c>
      <c r="H10533" t="s">
        <v>16</v>
      </c>
      <c r="I10533" t="s">
        <v>114519</v>
      </c>
      <c r="J10533" s="11" t="s">
        <v>148010</v>
      </c>
      <c r="K10533" t="s">
        <v>114520</v>
      </c>
    </row>
    <row r="10534" spans="1:11" x14ac:dyDescent="0.3">
      <c r="A10534" s="11" t="s">
        <v>147518</v>
      </c>
      <c r="B10534" t="s">
        <v>132557</v>
      </c>
      <c r="C10534" t="s">
        <v>113036</v>
      </c>
      <c r="D10534" s="11" t="s">
        <v>28294</v>
      </c>
      <c r="E10534" t="s">
        <v>132558</v>
      </c>
      <c r="F10534" t="s">
        <v>9110</v>
      </c>
      <c r="G10534" t="s">
        <v>16</v>
      </c>
      <c r="H10534" t="s">
        <v>16</v>
      </c>
      <c r="I10534" t="s">
        <v>113037</v>
      </c>
      <c r="J10534" s="11" t="s">
        <v>147848</v>
      </c>
      <c r="K10534" t="s">
        <v>113038</v>
      </c>
    </row>
    <row r="10535" spans="1:11" x14ac:dyDescent="0.3">
      <c r="A10535" s="11" t="s">
        <v>147518</v>
      </c>
      <c r="B10535" t="s">
        <v>55984</v>
      </c>
      <c r="C10535" t="s">
        <v>55985</v>
      </c>
      <c r="D10535" s="11" t="s">
        <v>28294</v>
      </c>
      <c r="E10535" t="s">
        <v>55986</v>
      </c>
      <c r="F10535" t="s">
        <v>9110</v>
      </c>
      <c r="G10535" t="s">
        <v>9196</v>
      </c>
      <c r="H10535" t="s">
        <v>16</v>
      </c>
      <c r="I10535" t="s">
        <v>55987</v>
      </c>
      <c r="J10535" s="11" t="s">
        <v>147733</v>
      </c>
      <c r="K10535" t="s">
        <v>55988</v>
      </c>
    </row>
    <row r="10536" spans="1:11" x14ac:dyDescent="0.3">
      <c r="A10536" s="11" t="s">
        <v>147518</v>
      </c>
      <c r="B10536" t="s">
        <v>56768</v>
      </c>
      <c r="C10536" t="s">
        <v>56769</v>
      </c>
      <c r="D10536" s="11" t="s">
        <v>28294</v>
      </c>
      <c r="E10536" t="s">
        <v>56770</v>
      </c>
      <c r="F10536" t="s">
        <v>9110</v>
      </c>
      <c r="G10536" t="s">
        <v>9886</v>
      </c>
      <c r="H10536" t="s">
        <v>16</v>
      </c>
      <c r="I10536" t="s">
        <v>56771</v>
      </c>
      <c r="J10536" s="11" t="s">
        <v>147636</v>
      </c>
      <c r="K10536" t="s">
        <v>56772</v>
      </c>
    </row>
    <row r="10537" spans="1:11" x14ac:dyDescent="0.3">
      <c r="A10537" s="11" t="s">
        <v>147518</v>
      </c>
      <c r="B10537" t="s">
        <v>56804</v>
      </c>
      <c r="C10537" t="s">
        <v>56805</v>
      </c>
      <c r="D10537" s="11" t="s">
        <v>28294</v>
      </c>
      <c r="E10537" t="s">
        <v>56806</v>
      </c>
      <c r="F10537" t="s">
        <v>9110</v>
      </c>
      <c r="G10537" t="s">
        <v>16</v>
      </c>
      <c r="H10537" t="s">
        <v>56781</v>
      </c>
      <c r="I10537" t="s">
        <v>56807</v>
      </c>
      <c r="J10537" s="11" t="s">
        <v>147872</v>
      </c>
      <c r="K10537" t="s">
        <v>56808</v>
      </c>
    </row>
    <row r="10538" spans="1:11" x14ac:dyDescent="0.3">
      <c r="A10538" s="11" t="s">
        <v>147518</v>
      </c>
      <c r="B10538" t="s">
        <v>57427</v>
      </c>
      <c r="C10538" t="s">
        <v>57428</v>
      </c>
      <c r="D10538" s="11" t="s">
        <v>28294</v>
      </c>
      <c r="E10538" t="s">
        <v>57429</v>
      </c>
      <c r="F10538" t="s">
        <v>9110</v>
      </c>
      <c r="G10538" t="s">
        <v>26472</v>
      </c>
      <c r="H10538" t="s">
        <v>57424</v>
      </c>
      <c r="I10538" t="s">
        <v>57430</v>
      </c>
      <c r="J10538" s="11" t="s">
        <v>147785</v>
      </c>
      <c r="K10538" t="s">
        <v>57431</v>
      </c>
    </row>
    <row r="10539" spans="1:11" x14ac:dyDescent="0.3">
      <c r="A10539" s="11" t="s">
        <v>147518</v>
      </c>
      <c r="B10539" t="s">
        <v>132718</v>
      </c>
      <c r="C10539" t="s">
        <v>19905</v>
      </c>
      <c r="D10539" s="11" t="s">
        <v>28294</v>
      </c>
      <c r="E10539" t="s">
        <v>19906</v>
      </c>
      <c r="F10539" t="s">
        <v>9110</v>
      </c>
      <c r="G10539" t="s">
        <v>16</v>
      </c>
      <c r="H10539" t="s">
        <v>16</v>
      </c>
      <c r="I10539" t="s">
        <v>19907</v>
      </c>
      <c r="J10539" s="11" t="s">
        <v>147625</v>
      </c>
      <c r="K10539" t="s">
        <v>19908</v>
      </c>
    </row>
    <row r="10540" spans="1:11" x14ac:dyDescent="0.3">
      <c r="A10540" s="11" t="s">
        <v>147518</v>
      </c>
      <c r="B10540" t="s">
        <v>132745</v>
      </c>
      <c r="C10540" t="s">
        <v>18814</v>
      </c>
      <c r="D10540" s="11" t="s">
        <v>28294</v>
      </c>
      <c r="E10540" t="s">
        <v>132746</v>
      </c>
      <c r="F10540" t="s">
        <v>9110</v>
      </c>
      <c r="G10540" t="s">
        <v>16</v>
      </c>
      <c r="H10540" t="s">
        <v>16</v>
      </c>
      <c r="I10540" t="s">
        <v>18815</v>
      </c>
      <c r="J10540" s="11" t="s">
        <v>148044</v>
      </c>
      <c r="K10540" t="s">
        <v>18816</v>
      </c>
    </row>
    <row r="10541" spans="1:11" x14ac:dyDescent="0.3">
      <c r="A10541" s="11" t="s">
        <v>147518</v>
      </c>
      <c r="B10541" t="s">
        <v>132783</v>
      </c>
      <c r="C10541" t="s">
        <v>111975</v>
      </c>
      <c r="D10541" s="11" t="s">
        <v>28294</v>
      </c>
      <c r="E10541" t="s">
        <v>111976</v>
      </c>
      <c r="F10541" t="s">
        <v>9110</v>
      </c>
      <c r="G10541" t="s">
        <v>16</v>
      </c>
      <c r="H10541" t="s">
        <v>16</v>
      </c>
      <c r="I10541" t="s">
        <v>111977</v>
      </c>
      <c r="J10541" s="11" t="s">
        <v>147807</v>
      </c>
      <c r="K10541" t="s">
        <v>111978</v>
      </c>
    </row>
    <row r="10542" spans="1:11" x14ac:dyDescent="0.3">
      <c r="A10542" s="11" t="s">
        <v>147518</v>
      </c>
      <c r="B10542" t="s">
        <v>132789</v>
      </c>
      <c r="C10542" t="s">
        <v>116839</v>
      </c>
      <c r="D10542" s="11" t="s">
        <v>28294</v>
      </c>
      <c r="E10542" t="s">
        <v>116840</v>
      </c>
      <c r="F10542" t="s">
        <v>9110</v>
      </c>
      <c r="G10542" t="s">
        <v>16</v>
      </c>
      <c r="H10542" t="s">
        <v>16</v>
      </c>
      <c r="I10542" t="s">
        <v>116697</v>
      </c>
      <c r="J10542" s="11" t="s">
        <v>147904</v>
      </c>
      <c r="K10542" t="s">
        <v>116841</v>
      </c>
    </row>
    <row r="10543" spans="1:11" x14ac:dyDescent="0.3">
      <c r="A10543" s="11" t="s">
        <v>147518</v>
      </c>
      <c r="B10543" t="s">
        <v>58557</v>
      </c>
      <c r="C10543" t="s">
        <v>58558</v>
      </c>
      <c r="D10543" s="11" t="s">
        <v>28294</v>
      </c>
      <c r="E10543" t="s">
        <v>58559</v>
      </c>
      <c r="F10543" t="s">
        <v>9110</v>
      </c>
      <c r="G10543" t="s">
        <v>26472</v>
      </c>
      <c r="H10543" t="s">
        <v>58560</v>
      </c>
      <c r="I10543" t="s">
        <v>58561</v>
      </c>
      <c r="J10543" s="11" t="s">
        <v>147808</v>
      </c>
      <c r="K10543" t="s">
        <v>58562</v>
      </c>
    </row>
    <row r="10544" spans="1:11" x14ac:dyDescent="0.3">
      <c r="A10544" s="11" t="s">
        <v>147518</v>
      </c>
      <c r="B10544" t="s">
        <v>58689</v>
      </c>
      <c r="C10544" t="s">
        <v>58690</v>
      </c>
      <c r="D10544" s="11" t="s">
        <v>28294</v>
      </c>
      <c r="E10544" t="s">
        <v>58691</v>
      </c>
      <c r="F10544" t="s">
        <v>9110</v>
      </c>
      <c r="G10544" t="s">
        <v>16</v>
      </c>
      <c r="H10544" t="s">
        <v>58692</v>
      </c>
      <c r="I10544" t="s">
        <v>58693</v>
      </c>
      <c r="J10544" s="11" t="s">
        <v>147716</v>
      </c>
      <c r="K10544" t="s">
        <v>58694</v>
      </c>
    </row>
    <row r="10545" spans="1:11" x14ac:dyDescent="0.3">
      <c r="A10545" s="11" t="s">
        <v>147518</v>
      </c>
      <c r="B10545" t="s">
        <v>60788</v>
      </c>
      <c r="C10545" t="s">
        <v>60789</v>
      </c>
      <c r="D10545" s="11" t="s">
        <v>28294</v>
      </c>
      <c r="E10545" t="s">
        <v>60790</v>
      </c>
      <c r="F10545" t="s">
        <v>9110</v>
      </c>
      <c r="G10545" t="s">
        <v>26472</v>
      </c>
      <c r="H10545" t="s">
        <v>60791</v>
      </c>
      <c r="I10545" t="s">
        <v>60792</v>
      </c>
      <c r="J10545" s="11" t="s">
        <v>147707</v>
      </c>
      <c r="K10545" t="s">
        <v>60793</v>
      </c>
    </row>
    <row r="10546" spans="1:11" x14ac:dyDescent="0.3">
      <c r="A10546" s="11" t="s">
        <v>147518</v>
      </c>
      <c r="B10546" t="s">
        <v>61334</v>
      </c>
      <c r="C10546" t="s">
        <v>61335</v>
      </c>
      <c r="D10546" s="11" t="s">
        <v>28294</v>
      </c>
      <c r="E10546" t="s">
        <v>61336</v>
      </c>
      <c r="F10546" t="s">
        <v>9110</v>
      </c>
      <c r="G10546" t="s">
        <v>31982</v>
      </c>
      <c r="H10546" t="s">
        <v>61337</v>
      </c>
      <c r="I10546" t="s">
        <v>61338</v>
      </c>
      <c r="J10546" s="11" t="s">
        <v>147759</v>
      </c>
      <c r="K10546" t="s">
        <v>61339</v>
      </c>
    </row>
    <row r="10547" spans="1:11" x14ac:dyDescent="0.3">
      <c r="A10547" s="11" t="s">
        <v>147518</v>
      </c>
      <c r="B10547" t="s">
        <v>61468</v>
      </c>
      <c r="C10547" t="s">
        <v>61469</v>
      </c>
      <c r="D10547" s="11" t="s">
        <v>28294</v>
      </c>
      <c r="E10547" t="s">
        <v>61470</v>
      </c>
      <c r="F10547" t="s">
        <v>9110</v>
      </c>
      <c r="G10547" t="s">
        <v>16</v>
      </c>
      <c r="H10547" t="s">
        <v>61471</v>
      </c>
      <c r="I10547" t="s">
        <v>61472</v>
      </c>
      <c r="J10547" s="11" t="s">
        <v>147668</v>
      </c>
      <c r="K10547" t="s">
        <v>61473</v>
      </c>
    </row>
    <row r="10548" spans="1:11" x14ac:dyDescent="0.3">
      <c r="A10548" s="11" t="s">
        <v>147518</v>
      </c>
      <c r="B10548" t="s">
        <v>62062</v>
      </c>
      <c r="C10548" t="s">
        <v>62063</v>
      </c>
      <c r="D10548" s="11" t="s">
        <v>28294</v>
      </c>
      <c r="E10548" t="s">
        <v>62064</v>
      </c>
      <c r="F10548" t="s">
        <v>9110</v>
      </c>
      <c r="G10548" t="s">
        <v>1134</v>
      </c>
      <c r="H10548" t="s">
        <v>16</v>
      </c>
      <c r="I10548" t="s">
        <v>62065</v>
      </c>
      <c r="J10548" s="11" t="s">
        <v>147632</v>
      </c>
      <c r="K10548" t="s">
        <v>62066</v>
      </c>
    </row>
    <row r="10549" spans="1:11" x14ac:dyDescent="0.3">
      <c r="A10549" s="11" t="s">
        <v>147518</v>
      </c>
      <c r="B10549" t="s">
        <v>62686</v>
      </c>
      <c r="C10549" t="s">
        <v>62687</v>
      </c>
      <c r="D10549" s="11" t="s">
        <v>28294</v>
      </c>
      <c r="E10549" t="s">
        <v>62688</v>
      </c>
      <c r="F10549" t="s">
        <v>9110</v>
      </c>
      <c r="G10549" t="s">
        <v>16</v>
      </c>
      <c r="H10549" t="s">
        <v>16</v>
      </c>
      <c r="I10549" t="s">
        <v>62689</v>
      </c>
      <c r="J10549" s="11" t="s">
        <v>147740</v>
      </c>
      <c r="K10549" t="s">
        <v>62690</v>
      </c>
    </row>
    <row r="10550" spans="1:11" x14ac:dyDescent="0.3">
      <c r="A10550" s="11" t="s">
        <v>147518</v>
      </c>
      <c r="B10550" t="s">
        <v>62870</v>
      </c>
      <c r="C10550" t="s">
        <v>62871</v>
      </c>
      <c r="D10550" s="11" t="s">
        <v>28294</v>
      </c>
      <c r="E10550" t="s">
        <v>62872</v>
      </c>
      <c r="F10550" t="s">
        <v>9110</v>
      </c>
      <c r="G10550" t="s">
        <v>16</v>
      </c>
      <c r="H10550" t="s">
        <v>62867</v>
      </c>
      <c r="I10550" t="s">
        <v>62873</v>
      </c>
      <c r="J10550" s="11" t="s">
        <v>147823</v>
      </c>
      <c r="K10550" t="s">
        <v>62874</v>
      </c>
    </row>
    <row r="10551" spans="1:11" x14ac:dyDescent="0.3">
      <c r="A10551" s="11" t="s">
        <v>147518</v>
      </c>
      <c r="B10551" t="s">
        <v>63000</v>
      </c>
      <c r="C10551" t="s">
        <v>63001</v>
      </c>
      <c r="D10551" s="11" t="s">
        <v>28294</v>
      </c>
      <c r="E10551" t="s">
        <v>63002</v>
      </c>
      <c r="F10551" t="s">
        <v>9110</v>
      </c>
      <c r="G10551" t="s">
        <v>1134</v>
      </c>
      <c r="H10551" t="s">
        <v>16</v>
      </c>
      <c r="I10551" t="s">
        <v>63003</v>
      </c>
      <c r="J10551" s="11" t="s">
        <v>147859</v>
      </c>
      <c r="K10551" t="s">
        <v>63004</v>
      </c>
    </row>
    <row r="10552" spans="1:11" x14ac:dyDescent="0.3">
      <c r="A10552" s="11" t="s">
        <v>147518</v>
      </c>
      <c r="B10552" t="s">
        <v>63985</v>
      </c>
      <c r="C10552" t="s">
        <v>63986</v>
      </c>
      <c r="D10552" s="11" t="s">
        <v>28294</v>
      </c>
      <c r="E10552" t="s">
        <v>63987</v>
      </c>
      <c r="F10552" t="s">
        <v>9110</v>
      </c>
      <c r="G10552" t="s">
        <v>16</v>
      </c>
      <c r="H10552" t="s">
        <v>63988</v>
      </c>
      <c r="I10552" t="s">
        <v>63989</v>
      </c>
      <c r="J10552" s="11" t="s">
        <v>147637</v>
      </c>
      <c r="K10552" t="s">
        <v>63990</v>
      </c>
    </row>
    <row r="10553" spans="1:11" x14ac:dyDescent="0.3">
      <c r="A10553" s="11" t="s">
        <v>147518</v>
      </c>
      <c r="B10553" t="s">
        <v>64084</v>
      </c>
      <c r="C10553" t="s">
        <v>64085</v>
      </c>
      <c r="D10553" s="11" t="s">
        <v>28294</v>
      </c>
      <c r="E10553" t="s">
        <v>64086</v>
      </c>
      <c r="F10553" t="s">
        <v>9110</v>
      </c>
      <c r="G10553" t="s">
        <v>16</v>
      </c>
      <c r="H10553" t="s">
        <v>64050</v>
      </c>
      <c r="I10553" t="s">
        <v>64087</v>
      </c>
      <c r="J10553" s="11" t="s">
        <v>147654</v>
      </c>
      <c r="K10553" t="s">
        <v>64088</v>
      </c>
    </row>
    <row r="10554" spans="1:11" x14ac:dyDescent="0.3">
      <c r="A10554" s="11" t="s">
        <v>147518</v>
      </c>
      <c r="B10554" t="s">
        <v>64222</v>
      </c>
      <c r="C10554" t="s">
        <v>64223</v>
      </c>
      <c r="D10554" s="11" t="s">
        <v>28294</v>
      </c>
      <c r="E10554" t="s">
        <v>64224</v>
      </c>
      <c r="F10554" t="s">
        <v>9110</v>
      </c>
      <c r="G10554" t="s">
        <v>16</v>
      </c>
      <c r="H10554" t="s">
        <v>64204</v>
      </c>
      <c r="I10554" t="s">
        <v>64225</v>
      </c>
      <c r="J10554" s="11" t="s">
        <v>148068</v>
      </c>
      <c r="K10554" t="s">
        <v>64226</v>
      </c>
    </row>
    <row r="10555" spans="1:11" x14ac:dyDescent="0.3">
      <c r="A10555" s="11" t="s">
        <v>147518</v>
      </c>
      <c r="B10555" t="s">
        <v>66382</v>
      </c>
      <c r="C10555" t="s">
        <v>66383</v>
      </c>
      <c r="D10555" s="11" t="s">
        <v>28294</v>
      </c>
      <c r="E10555" t="s">
        <v>66384</v>
      </c>
      <c r="F10555" t="s">
        <v>9110</v>
      </c>
      <c r="G10555" t="s">
        <v>430</v>
      </c>
      <c r="H10555" t="s">
        <v>16</v>
      </c>
      <c r="I10555" t="s">
        <v>66385</v>
      </c>
      <c r="J10555" s="11" t="s">
        <v>148432</v>
      </c>
      <c r="K10555" t="s">
        <v>66386</v>
      </c>
    </row>
    <row r="10556" spans="1:11" x14ac:dyDescent="0.3">
      <c r="A10556" s="11" t="s">
        <v>147518</v>
      </c>
      <c r="B10556" t="s">
        <v>66569</v>
      </c>
      <c r="C10556" t="s">
        <v>66570</v>
      </c>
      <c r="D10556" s="11" t="s">
        <v>28294</v>
      </c>
      <c r="E10556" t="s">
        <v>66571</v>
      </c>
      <c r="F10556" t="s">
        <v>9110</v>
      </c>
      <c r="G10556" t="s">
        <v>9454</v>
      </c>
      <c r="H10556" t="s">
        <v>16</v>
      </c>
      <c r="I10556" t="s">
        <v>66572</v>
      </c>
      <c r="J10556" s="11" t="s">
        <v>147788</v>
      </c>
      <c r="K10556" t="s">
        <v>66573</v>
      </c>
    </row>
    <row r="10557" spans="1:11" x14ac:dyDescent="0.3">
      <c r="A10557" s="11" t="s">
        <v>147518</v>
      </c>
      <c r="B10557" t="s">
        <v>67938</v>
      </c>
      <c r="C10557" t="s">
        <v>67939</v>
      </c>
      <c r="D10557" s="11" t="s">
        <v>28294</v>
      </c>
      <c r="E10557" t="s">
        <v>67940</v>
      </c>
      <c r="F10557" t="s">
        <v>9110</v>
      </c>
      <c r="G10557" t="s">
        <v>1134</v>
      </c>
      <c r="H10557" t="s">
        <v>67941</v>
      </c>
      <c r="I10557" t="s">
        <v>67942</v>
      </c>
      <c r="J10557" s="11" t="s">
        <v>147654</v>
      </c>
      <c r="K10557" t="s">
        <v>67943</v>
      </c>
    </row>
    <row r="10558" spans="1:11" x14ac:dyDescent="0.3">
      <c r="A10558" s="11" t="s">
        <v>147518</v>
      </c>
      <c r="B10558" t="s">
        <v>67972</v>
      </c>
      <c r="C10558" t="s">
        <v>67973</v>
      </c>
      <c r="D10558" s="11" t="s">
        <v>28294</v>
      </c>
      <c r="E10558" t="s">
        <v>67974</v>
      </c>
      <c r="F10558" t="s">
        <v>9110</v>
      </c>
      <c r="G10558" t="s">
        <v>32998</v>
      </c>
      <c r="H10558" t="s">
        <v>16</v>
      </c>
      <c r="I10558" t="s">
        <v>67975</v>
      </c>
      <c r="J10558" s="11" t="s">
        <v>148173</v>
      </c>
      <c r="K10558" t="s">
        <v>67976</v>
      </c>
    </row>
    <row r="10559" spans="1:11" x14ac:dyDescent="0.3">
      <c r="A10559" s="11" t="s">
        <v>147518</v>
      </c>
      <c r="B10559" t="s">
        <v>67992</v>
      </c>
      <c r="C10559" t="s">
        <v>67993</v>
      </c>
      <c r="D10559" s="11" t="s">
        <v>28294</v>
      </c>
      <c r="E10559" t="s">
        <v>67994</v>
      </c>
      <c r="F10559" t="s">
        <v>9110</v>
      </c>
      <c r="G10559" t="s">
        <v>16</v>
      </c>
      <c r="H10559" t="s">
        <v>16</v>
      </c>
      <c r="I10559" t="s">
        <v>67995</v>
      </c>
      <c r="J10559" s="11" t="s">
        <v>147683</v>
      </c>
      <c r="K10559" t="s">
        <v>67996</v>
      </c>
    </row>
    <row r="10560" spans="1:11" x14ac:dyDescent="0.3">
      <c r="A10560" s="11" t="s">
        <v>147518</v>
      </c>
      <c r="B10560" t="s">
        <v>70470</v>
      </c>
      <c r="C10560" t="s">
        <v>70471</v>
      </c>
      <c r="D10560" s="11" t="s">
        <v>28294</v>
      </c>
      <c r="E10560" t="s">
        <v>70472</v>
      </c>
      <c r="F10560" t="s">
        <v>9110</v>
      </c>
      <c r="G10560" t="s">
        <v>16</v>
      </c>
      <c r="H10560" t="s">
        <v>70452</v>
      </c>
      <c r="I10560" t="s">
        <v>70473</v>
      </c>
      <c r="J10560" s="11" t="s">
        <v>147772</v>
      </c>
      <c r="K10560" t="s">
        <v>70474</v>
      </c>
    </row>
    <row r="10561" spans="1:11" x14ac:dyDescent="0.3">
      <c r="A10561" s="11" t="s">
        <v>147518</v>
      </c>
      <c r="B10561" t="s">
        <v>70616</v>
      </c>
      <c r="C10561" t="s">
        <v>70617</v>
      </c>
      <c r="D10561" s="11" t="s">
        <v>28294</v>
      </c>
      <c r="E10561" t="s">
        <v>70618</v>
      </c>
      <c r="F10561" t="s">
        <v>9110</v>
      </c>
      <c r="G10561" t="s">
        <v>16</v>
      </c>
      <c r="H10561" t="s">
        <v>70619</v>
      </c>
      <c r="I10561" t="s">
        <v>70620</v>
      </c>
      <c r="J10561" s="11" t="s">
        <v>147683</v>
      </c>
      <c r="K10561" t="s">
        <v>70621</v>
      </c>
    </row>
    <row r="10562" spans="1:11" x14ac:dyDescent="0.3">
      <c r="A10562" s="11" t="s">
        <v>147518</v>
      </c>
      <c r="B10562" t="s">
        <v>70763</v>
      </c>
      <c r="C10562" t="s">
        <v>70764</v>
      </c>
      <c r="D10562" s="11" t="s">
        <v>28294</v>
      </c>
      <c r="E10562" t="s">
        <v>70765</v>
      </c>
      <c r="F10562" t="s">
        <v>9110</v>
      </c>
      <c r="G10562" t="s">
        <v>16</v>
      </c>
      <c r="H10562" t="s">
        <v>70766</v>
      </c>
      <c r="I10562" t="s">
        <v>70767</v>
      </c>
      <c r="J10562" s="11" t="s">
        <v>147661</v>
      </c>
      <c r="K10562" t="s">
        <v>70768</v>
      </c>
    </row>
    <row r="10563" spans="1:11" x14ac:dyDescent="0.3">
      <c r="A10563" s="11" t="s">
        <v>147518</v>
      </c>
      <c r="B10563" t="s">
        <v>133731</v>
      </c>
      <c r="C10563" t="s">
        <v>89837</v>
      </c>
      <c r="D10563" s="11" t="s">
        <v>28294</v>
      </c>
      <c r="E10563" t="s">
        <v>133732</v>
      </c>
      <c r="F10563" t="s">
        <v>9110</v>
      </c>
      <c r="G10563" t="s">
        <v>16</v>
      </c>
      <c r="H10563" t="s">
        <v>16</v>
      </c>
      <c r="I10563" t="s">
        <v>89838</v>
      </c>
      <c r="J10563" s="11" t="s">
        <v>147706</v>
      </c>
      <c r="K10563" t="s">
        <v>89839</v>
      </c>
    </row>
    <row r="10564" spans="1:11" x14ac:dyDescent="0.3">
      <c r="A10564" s="11" t="s">
        <v>147518</v>
      </c>
      <c r="B10564" t="s">
        <v>71456</v>
      </c>
      <c r="C10564" t="s">
        <v>71457</v>
      </c>
      <c r="D10564" s="11" t="s">
        <v>28294</v>
      </c>
      <c r="E10564" t="s">
        <v>71458</v>
      </c>
      <c r="F10564" t="s">
        <v>9110</v>
      </c>
      <c r="G10564" t="s">
        <v>1815</v>
      </c>
      <c r="H10564" t="s">
        <v>71453</v>
      </c>
      <c r="I10564" t="s">
        <v>71459</v>
      </c>
      <c r="J10564" s="11" t="s">
        <v>147740</v>
      </c>
      <c r="K10564" t="s">
        <v>71460</v>
      </c>
    </row>
    <row r="10565" spans="1:11" x14ac:dyDescent="0.3">
      <c r="A10565" s="11" t="s">
        <v>147518</v>
      </c>
      <c r="B10565" t="s">
        <v>71461</v>
      </c>
      <c r="C10565" t="s">
        <v>71462</v>
      </c>
      <c r="D10565" s="11" t="s">
        <v>28294</v>
      </c>
      <c r="E10565" t="s">
        <v>71463</v>
      </c>
      <c r="F10565" t="s">
        <v>9110</v>
      </c>
      <c r="G10565" t="s">
        <v>16</v>
      </c>
      <c r="H10565" t="s">
        <v>71453</v>
      </c>
      <c r="I10565" t="s">
        <v>71464</v>
      </c>
      <c r="J10565" s="11" t="s">
        <v>147661</v>
      </c>
      <c r="K10565" t="s">
        <v>71465</v>
      </c>
    </row>
    <row r="10566" spans="1:11" x14ac:dyDescent="0.3">
      <c r="A10566" s="11" t="s">
        <v>147518</v>
      </c>
      <c r="B10566" t="s">
        <v>71466</v>
      </c>
      <c r="C10566" t="s">
        <v>71467</v>
      </c>
      <c r="D10566" s="11" t="s">
        <v>28294</v>
      </c>
      <c r="E10566" t="s">
        <v>71468</v>
      </c>
      <c r="F10566" t="s">
        <v>9110</v>
      </c>
      <c r="G10566" t="s">
        <v>9280</v>
      </c>
      <c r="H10566" t="s">
        <v>71453</v>
      </c>
      <c r="I10566" t="s">
        <v>71469</v>
      </c>
      <c r="J10566" s="11" t="s">
        <v>147668</v>
      </c>
      <c r="K10566" t="s">
        <v>71470</v>
      </c>
    </row>
    <row r="10567" spans="1:11" x14ac:dyDescent="0.3">
      <c r="A10567" s="11" t="s">
        <v>147518</v>
      </c>
      <c r="B10567" t="s">
        <v>133792</v>
      </c>
      <c r="C10567" t="s">
        <v>26688</v>
      </c>
      <c r="D10567" s="11" t="s">
        <v>28294</v>
      </c>
      <c r="E10567" t="s">
        <v>26689</v>
      </c>
      <c r="F10567" t="s">
        <v>9110</v>
      </c>
      <c r="G10567" t="s">
        <v>16</v>
      </c>
      <c r="H10567" t="s">
        <v>16</v>
      </c>
      <c r="I10567" t="s">
        <v>26690</v>
      </c>
      <c r="J10567" s="11" t="s">
        <v>147728</v>
      </c>
      <c r="K10567" t="s">
        <v>26691</v>
      </c>
    </row>
    <row r="10568" spans="1:11" x14ac:dyDescent="0.3">
      <c r="A10568" s="11" t="s">
        <v>147518</v>
      </c>
      <c r="B10568" t="s">
        <v>133794</v>
      </c>
      <c r="C10568" t="s">
        <v>48370</v>
      </c>
      <c r="D10568" s="11" t="s">
        <v>28294</v>
      </c>
      <c r="E10568" t="s">
        <v>133795</v>
      </c>
      <c r="F10568" t="s">
        <v>9110</v>
      </c>
      <c r="G10568" t="s">
        <v>16</v>
      </c>
      <c r="H10568" t="s">
        <v>16</v>
      </c>
      <c r="I10568" t="s">
        <v>48371</v>
      </c>
      <c r="J10568" s="11" t="s">
        <v>147698</v>
      </c>
      <c r="K10568" t="s">
        <v>48372</v>
      </c>
    </row>
    <row r="10569" spans="1:11" x14ac:dyDescent="0.3">
      <c r="A10569" s="11" t="s">
        <v>147518</v>
      </c>
      <c r="B10569" t="s">
        <v>133793</v>
      </c>
      <c r="C10569" t="s">
        <v>94038</v>
      </c>
      <c r="D10569" s="11" t="s">
        <v>28294</v>
      </c>
      <c r="E10569" t="s">
        <v>94039</v>
      </c>
      <c r="F10569" t="s">
        <v>9110</v>
      </c>
      <c r="G10569" t="s">
        <v>16</v>
      </c>
      <c r="H10569" t="s">
        <v>16</v>
      </c>
      <c r="I10569" t="s">
        <v>94040</v>
      </c>
      <c r="J10569" s="11" t="s">
        <v>147740</v>
      </c>
      <c r="K10569" t="s">
        <v>94041</v>
      </c>
    </row>
    <row r="10570" spans="1:11" x14ac:dyDescent="0.3">
      <c r="A10570" s="11" t="s">
        <v>147518</v>
      </c>
      <c r="B10570" t="s">
        <v>73221</v>
      </c>
      <c r="C10570" t="s">
        <v>73222</v>
      </c>
      <c r="D10570" s="11" t="s">
        <v>28294</v>
      </c>
      <c r="E10570" t="s">
        <v>73223</v>
      </c>
      <c r="F10570" t="s">
        <v>9110</v>
      </c>
      <c r="G10570" t="s">
        <v>16</v>
      </c>
      <c r="H10570" t="s">
        <v>73224</v>
      </c>
      <c r="I10570" t="s">
        <v>73225</v>
      </c>
      <c r="J10570" s="11" t="s">
        <v>147661</v>
      </c>
      <c r="K10570" t="s">
        <v>73226</v>
      </c>
    </row>
    <row r="10571" spans="1:11" x14ac:dyDescent="0.3">
      <c r="A10571" s="11" t="s">
        <v>147518</v>
      </c>
      <c r="B10571" t="s">
        <v>73584</v>
      </c>
      <c r="C10571" t="s">
        <v>73585</v>
      </c>
      <c r="D10571" s="11" t="s">
        <v>28294</v>
      </c>
      <c r="E10571" t="s">
        <v>73586</v>
      </c>
      <c r="F10571" t="s">
        <v>9110</v>
      </c>
      <c r="G10571" t="s">
        <v>16</v>
      </c>
      <c r="H10571" t="s">
        <v>73571</v>
      </c>
      <c r="I10571" t="s">
        <v>73587</v>
      </c>
      <c r="J10571" s="11" t="s">
        <v>147879</v>
      </c>
      <c r="K10571" t="s">
        <v>73588</v>
      </c>
    </row>
    <row r="10572" spans="1:11" x14ac:dyDescent="0.3">
      <c r="A10572" s="11" t="s">
        <v>147518</v>
      </c>
      <c r="B10572" t="s">
        <v>73689</v>
      </c>
      <c r="C10572" t="s">
        <v>73690</v>
      </c>
      <c r="D10572" s="11" t="s">
        <v>28294</v>
      </c>
      <c r="E10572" t="s">
        <v>73691</v>
      </c>
      <c r="F10572" t="s">
        <v>9110</v>
      </c>
      <c r="G10572" t="s">
        <v>33191</v>
      </c>
      <c r="H10572" t="s">
        <v>73692</v>
      </c>
      <c r="I10572" t="s">
        <v>73693</v>
      </c>
      <c r="J10572" s="11" t="s">
        <v>147740</v>
      </c>
      <c r="K10572" t="s">
        <v>73694</v>
      </c>
    </row>
    <row r="10573" spans="1:11" x14ac:dyDescent="0.3">
      <c r="A10573" s="11" t="s">
        <v>147518</v>
      </c>
      <c r="B10573" t="s">
        <v>133823</v>
      </c>
      <c r="C10573" t="s">
        <v>133824</v>
      </c>
      <c r="D10573" s="11" t="s">
        <v>28294</v>
      </c>
      <c r="E10573" t="s">
        <v>133825</v>
      </c>
      <c r="F10573" t="s">
        <v>9110</v>
      </c>
      <c r="G10573" t="s">
        <v>16</v>
      </c>
      <c r="H10573" t="s">
        <v>16</v>
      </c>
      <c r="I10573" t="s">
        <v>110736</v>
      </c>
      <c r="J10573" s="11" t="s">
        <v>147695</v>
      </c>
      <c r="K10573" t="s">
        <v>133826</v>
      </c>
    </row>
    <row r="10574" spans="1:11" x14ac:dyDescent="0.3">
      <c r="A10574" s="11" t="s">
        <v>147518</v>
      </c>
      <c r="B10574" t="s">
        <v>73937</v>
      </c>
      <c r="C10574" t="s">
        <v>73938</v>
      </c>
      <c r="D10574" s="11" t="s">
        <v>28294</v>
      </c>
      <c r="E10574" t="s">
        <v>73939</v>
      </c>
      <c r="F10574" t="s">
        <v>9110</v>
      </c>
      <c r="G10574" t="s">
        <v>16</v>
      </c>
      <c r="H10574" t="s">
        <v>73894</v>
      </c>
      <c r="I10574" t="s">
        <v>73940</v>
      </c>
      <c r="J10574" s="11" t="s">
        <v>147652</v>
      </c>
      <c r="K10574" t="s">
        <v>73941</v>
      </c>
    </row>
    <row r="10575" spans="1:11" x14ac:dyDescent="0.3">
      <c r="A10575" s="11" t="s">
        <v>147518</v>
      </c>
      <c r="B10575" t="s">
        <v>74745</v>
      </c>
      <c r="C10575" t="s">
        <v>74746</v>
      </c>
      <c r="D10575" s="11" t="s">
        <v>28294</v>
      </c>
      <c r="E10575" t="s">
        <v>74747</v>
      </c>
      <c r="F10575" t="s">
        <v>9110</v>
      </c>
      <c r="G10575" t="s">
        <v>1134</v>
      </c>
      <c r="H10575" t="s">
        <v>74748</v>
      </c>
      <c r="I10575" t="s">
        <v>74749</v>
      </c>
      <c r="J10575" s="11" t="s">
        <v>147638</v>
      </c>
      <c r="K10575" t="s">
        <v>74750</v>
      </c>
    </row>
    <row r="10576" spans="1:11" x14ac:dyDescent="0.3">
      <c r="A10576" s="11" t="s">
        <v>147518</v>
      </c>
      <c r="B10576" t="s">
        <v>133899</v>
      </c>
      <c r="C10576" t="s">
        <v>25982</v>
      </c>
      <c r="D10576" s="11" t="s">
        <v>28294</v>
      </c>
      <c r="E10576" t="s">
        <v>25983</v>
      </c>
      <c r="F10576" t="s">
        <v>9110</v>
      </c>
      <c r="G10576" t="s">
        <v>16</v>
      </c>
      <c r="H10576" t="s">
        <v>16</v>
      </c>
      <c r="I10576" t="s">
        <v>25984</v>
      </c>
      <c r="J10576" s="11" t="s">
        <v>148073</v>
      </c>
      <c r="K10576" t="s">
        <v>25985</v>
      </c>
    </row>
    <row r="10577" spans="1:11" x14ac:dyDescent="0.3">
      <c r="A10577" s="11" t="s">
        <v>147518</v>
      </c>
      <c r="B10577" t="s">
        <v>133984</v>
      </c>
      <c r="C10577" t="s">
        <v>19723</v>
      </c>
      <c r="D10577" s="11" t="s">
        <v>28294</v>
      </c>
      <c r="E10577" t="s">
        <v>19724</v>
      </c>
      <c r="F10577" t="s">
        <v>9110</v>
      </c>
      <c r="G10577" t="s">
        <v>16</v>
      </c>
      <c r="H10577" t="s">
        <v>16</v>
      </c>
      <c r="I10577" t="s">
        <v>19725</v>
      </c>
      <c r="J10577" s="11" t="s">
        <v>147698</v>
      </c>
      <c r="K10577" t="s">
        <v>19726</v>
      </c>
    </row>
    <row r="10578" spans="1:11" x14ac:dyDescent="0.3">
      <c r="A10578" s="11" t="s">
        <v>147518</v>
      </c>
      <c r="B10578" t="s">
        <v>134034</v>
      </c>
      <c r="C10578" t="s">
        <v>19731</v>
      </c>
      <c r="D10578" s="11" t="s">
        <v>28294</v>
      </c>
      <c r="E10578" t="s">
        <v>134035</v>
      </c>
      <c r="F10578" t="s">
        <v>9110</v>
      </c>
      <c r="G10578" t="s">
        <v>16</v>
      </c>
      <c r="H10578" t="s">
        <v>16</v>
      </c>
      <c r="I10578" t="s">
        <v>19732</v>
      </c>
      <c r="J10578" s="11" t="s">
        <v>147638</v>
      </c>
      <c r="K10578" t="s">
        <v>19733</v>
      </c>
    </row>
    <row r="10579" spans="1:11" x14ac:dyDescent="0.3">
      <c r="A10579" s="11" t="s">
        <v>147518</v>
      </c>
      <c r="B10579" t="s">
        <v>75085</v>
      </c>
      <c r="C10579" t="s">
        <v>75086</v>
      </c>
      <c r="D10579" s="11" t="s">
        <v>28294</v>
      </c>
      <c r="E10579" t="s">
        <v>75087</v>
      </c>
      <c r="F10579" t="s">
        <v>9110</v>
      </c>
      <c r="G10579" t="s">
        <v>9196</v>
      </c>
      <c r="H10579" t="s">
        <v>75088</v>
      </c>
      <c r="I10579" t="s">
        <v>75089</v>
      </c>
      <c r="J10579" s="11" t="s">
        <v>147678</v>
      </c>
      <c r="K10579" t="s">
        <v>75090</v>
      </c>
    </row>
    <row r="10580" spans="1:11" x14ac:dyDescent="0.3">
      <c r="A10580" s="11" t="s">
        <v>147518</v>
      </c>
      <c r="B10580" t="s">
        <v>75580</v>
      </c>
      <c r="C10580" t="s">
        <v>75581</v>
      </c>
      <c r="D10580" s="11" t="s">
        <v>28294</v>
      </c>
      <c r="E10580" t="s">
        <v>75582</v>
      </c>
      <c r="F10580" t="s">
        <v>9110</v>
      </c>
      <c r="G10580" t="s">
        <v>74251</v>
      </c>
      <c r="H10580" t="s">
        <v>16</v>
      </c>
      <c r="I10580" t="s">
        <v>75583</v>
      </c>
      <c r="J10580" s="11" t="s">
        <v>147796</v>
      </c>
      <c r="K10580" t="s">
        <v>75584</v>
      </c>
    </row>
    <row r="10581" spans="1:11" x14ac:dyDescent="0.3">
      <c r="A10581" s="11" t="s">
        <v>147518</v>
      </c>
      <c r="B10581" t="s">
        <v>134067</v>
      </c>
      <c r="C10581" t="s">
        <v>67778</v>
      </c>
      <c r="D10581" s="11" t="s">
        <v>28294</v>
      </c>
      <c r="E10581" t="s">
        <v>67779</v>
      </c>
      <c r="F10581" t="s">
        <v>9110</v>
      </c>
      <c r="G10581" t="s">
        <v>16</v>
      </c>
      <c r="H10581" t="s">
        <v>16</v>
      </c>
      <c r="I10581" t="s">
        <v>67780</v>
      </c>
      <c r="J10581" s="11" t="s">
        <v>147767</v>
      </c>
      <c r="K10581" t="s">
        <v>67781</v>
      </c>
    </row>
    <row r="10582" spans="1:11" x14ac:dyDescent="0.3">
      <c r="A10582" s="11" t="s">
        <v>147518</v>
      </c>
      <c r="B10582" t="s">
        <v>134069</v>
      </c>
      <c r="C10582" t="s">
        <v>67867</v>
      </c>
      <c r="D10582" s="11" t="s">
        <v>28294</v>
      </c>
      <c r="E10582" t="s">
        <v>67868</v>
      </c>
      <c r="F10582" t="s">
        <v>9110</v>
      </c>
      <c r="G10582" t="s">
        <v>16</v>
      </c>
      <c r="H10582" t="s">
        <v>16</v>
      </c>
      <c r="I10582" t="s">
        <v>67869</v>
      </c>
      <c r="J10582" s="11" t="s">
        <v>148167</v>
      </c>
      <c r="K10582" t="s">
        <v>67870</v>
      </c>
    </row>
    <row r="10583" spans="1:11" x14ac:dyDescent="0.3">
      <c r="A10583" s="11" t="s">
        <v>147518</v>
      </c>
      <c r="B10583" t="s">
        <v>134068</v>
      </c>
      <c r="C10583" t="s">
        <v>67879</v>
      </c>
      <c r="D10583" s="11" t="s">
        <v>28294</v>
      </c>
      <c r="E10583" t="s">
        <v>67880</v>
      </c>
      <c r="F10583" t="s">
        <v>9110</v>
      </c>
      <c r="G10583" t="s">
        <v>16</v>
      </c>
      <c r="H10583" t="s">
        <v>16</v>
      </c>
      <c r="I10583" t="s">
        <v>67881</v>
      </c>
      <c r="J10583" s="11" t="s">
        <v>147767</v>
      </c>
      <c r="K10583" t="s">
        <v>67882</v>
      </c>
    </row>
    <row r="10584" spans="1:11" x14ac:dyDescent="0.3">
      <c r="A10584" s="11" t="s">
        <v>147518</v>
      </c>
      <c r="B10584" t="s">
        <v>76145</v>
      </c>
      <c r="C10584" t="s">
        <v>76146</v>
      </c>
      <c r="D10584" s="11" t="s">
        <v>28294</v>
      </c>
      <c r="E10584" t="s">
        <v>76147</v>
      </c>
      <c r="F10584" t="s">
        <v>9110</v>
      </c>
      <c r="G10584" t="s">
        <v>9196</v>
      </c>
      <c r="H10584" t="s">
        <v>76098</v>
      </c>
      <c r="I10584" t="s">
        <v>76148</v>
      </c>
      <c r="J10584" s="11" t="s">
        <v>147640</v>
      </c>
      <c r="K10584" t="s">
        <v>76149</v>
      </c>
    </row>
    <row r="10585" spans="1:11" x14ac:dyDescent="0.3">
      <c r="A10585" s="11" t="s">
        <v>147518</v>
      </c>
      <c r="B10585" t="s">
        <v>76558</v>
      </c>
      <c r="C10585" t="s">
        <v>76559</v>
      </c>
      <c r="D10585" s="11" t="s">
        <v>28294</v>
      </c>
      <c r="E10585" t="s">
        <v>76560</v>
      </c>
      <c r="F10585" t="s">
        <v>9110</v>
      </c>
      <c r="G10585" t="s">
        <v>16</v>
      </c>
      <c r="H10585" t="s">
        <v>16</v>
      </c>
      <c r="I10585" t="s">
        <v>76556</v>
      </c>
      <c r="J10585" s="11" t="s">
        <v>147625</v>
      </c>
      <c r="K10585" t="s">
        <v>76561</v>
      </c>
    </row>
    <row r="10586" spans="1:11" x14ac:dyDescent="0.3">
      <c r="A10586" s="11" t="s">
        <v>147518</v>
      </c>
      <c r="B10586" t="s">
        <v>134165</v>
      </c>
      <c r="C10586" t="s">
        <v>19827</v>
      </c>
      <c r="D10586" s="11" t="s">
        <v>28294</v>
      </c>
      <c r="E10586" t="s">
        <v>134166</v>
      </c>
      <c r="F10586" t="s">
        <v>9110</v>
      </c>
      <c r="G10586" t="s">
        <v>16</v>
      </c>
      <c r="H10586" t="s">
        <v>16</v>
      </c>
      <c r="I10586" t="s">
        <v>19828</v>
      </c>
      <c r="J10586" s="11" t="s">
        <v>148277</v>
      </c>
      <c r="K10586" t="s">
        <v>19829</v>
      </c>
    </row>
    <row r="10587" spans="1:11" x14ac:dyDescent="0.3">
      <c r="A10587" s="11" t="s">
        <v>147518</v>
      </c>
      <c r="B10587" t="s">
        <v>77172</v>
      </c>
      <c r="C10587" t="s">
        <v>77173</v>
      </c>
      <c r="D10587" s="11" t="s">
        <v>28294</v>
      </c>
      <c r="E10587" t="s">
        <v>77174</v>
      </c>
      <c r="F10587" t="s">
        <v>9110</v>
      </c>
      <c r="G10587" t="s">
        <v>9280</v>
      </c>
      <c r="H10587" t="s">
        <v>77175</v>
      </c>
      <c r="I10587" t="s">
        <v>77176</v>
      </c>
      <c r="J10587" s="11" t="s">
        <v>147885</v>
      </c>
      <c r="K10587" t="s">
        <v>77177</v>
      </c>
    </row>
    <row r="10588" spans="1:11" x14ac:dyDescent="0.3">
      <c r="A10588" s="11" t="s">
        <v>147518</v>
      </c>
      <c r="B10588" t="s">
        <v>78352</v>
      </c>
      <c r="C10588" t="s">
        <v>78353</v>
      </c>
      <c r="D10588" s="11" t="s">
        <v>28294</v>
      </c>
      <c r="E10588" t="s">
        <v>78354</v>
      </c>
      <c r="F10588" t="s">
        <v>9110</v>
      </c>
      <c r="G10588" t="s">
        <v>26472</v>
      </c>
      <c r="H10588" t="s">
        <v>78291</v>
      </c>
      <c r="I10588" t="s">
        <v>78355</v>
      </c>
      <c r="J10588" s="11" t="s">
        <v>147808</v>
      </c>
      <c r="K10588" t="s">
        <v>78356</v>
      </c>
    </row>
    <row r="10589" spans="1:11" x14ac:dyDescent="0.3">
      <c r="A10589" s="11" t="s">
        <v>147518</v>
      </c>
      <c r="B10589" t="s">
        <v>78495</v>
      </c>
      <c r="C10589" t="s">
        <v>78496</v>
      </c>
      <c r="D10589" s="11" t="s">
        <v>28294</v>
      </c>
      <c r="E10589" t="s">
        <v>78497</v>
      </c>
      <c r="F10589" t="s">
        <v>9110</v>
      </c>
      <c r="G10589" t="s">
        <v>26472</v>
      </c>
      <c r="H10589" t="s">
        <v>78291</v>
      </c>
      <c r="I10589" t="s">
        <v>78498</v>
      </c>
      <c r="J10589" s="11" t="s">
        <v>147928</v>
      </c>
      <c r="K10589" t="s">
        <v>78499</v>
      </c>
    </row>
    <row r="10590" spans="1:11" x14ac:dyDescent="0.3">
      <c r="A10590" s="11" t="s">
        <v>147518</v>
      </c>
      <c r="B10590" t="s">
        <v>79402</v>
      </c>
      <c r="C10590" t="s">
        <v>79403</v>
      </c>
      <c r="D10590" s="11" t="s">
        <v>28294</v>
      </c>
      <c r="E10590" t="s">
        <v>79404</v>
      </c>
      <c r="F10590" t="s">
        <v>9110</v>
      </c>
      <c r="G10590" t="s">
        <v>16</v>
      </c>
      <c r="H10590" t="s">
        <v>79405</v>
      </c>
      <c r="I10590" t="s">
        <v>79406</v>
      </c>
      <c r="J10590" s="11" t="s">
        <v>147754</v>
      </c>
      <c r="K10590" t="s">
        <v>79407</v>
      </c>
    </row>
    <row r="10591" spans="1:11" x14ac:dyDescent="0.3">
      <c r="A10591" s="11" t="s">
        <v>147518</v>
      </c>
      <c r="B10591" t="s">
        <v>79636</v>
      </c>
      <c r="C10591" t="s">
        <v>79637</v>
      </c>
      <c r="D10591" s="11" t="s">
        <v>28294</v>
      </c>
      <c r="E10591" t="s">
        <v>79638</v>
      </c>
      <c r="F10591" t="s">
        <v>9110</v>
      </c>
      <c r="G10591" t="s">
        <v>1134</v>
      </c>
      <c r="H10591" t="s">
        <v>79633</v>
      </c>
      <c r="I10591" t="s">
        <v>79639</v>
      </c>
      <c r="J10591" s="11" t="s">
        <v>147661</v>
      </c>
      <c r="K10591" t="s">
        <v>79640</v>
      </c>
    </row>
    <row r="10592" spans="1:11" x14ac:dyDescent="0.3">
      <c r="A10592" s="11" t="s">
        <v>147518</v>
      </c>
      <c r="B10592" t="s">
        <v>80330</v>
      </c>
      <c r="C10592" t="s">
        <v>80331</v>
      </c>
      <c r="D10592" s="11" t="s">
        <v>28294</v>
      </c>
      <c r="E10592" t="s">
        <v>80332</v>
      </c>
      <c r="F10592" t="s">
        <v>9110</v>
      </c>
      <c r="G10592" t="s">
        <v>1134</v>
      </c>
      <c r="H10592" t="s">
        <v>80333</v>
      </c>
      <c r="I10592" t="s">
        <v>80334</v>
      </c>
      <c r="J10592" s="11" t="s">
        <v>148094</v>
      </c>
      <c r="K10592" t="s">
        <v>80335</v>
      </c>
    </row>
    <row r="10593" spans="1:11" x14ac:dyDescent="0.3">
      <c r="A10593" s="11" t="s">
        <v>147518</v>
      </c>
      <c r="B10593" t="s">
        <v>80525</v>
      </c>
      <c r="C10593" t="s">
        <v>80526</v>
      </c>
      <c r="D10593" s="11" t="s">
        <v>28294</v>
      </c>
      <c r="E10593" t="s">
        <v>80527</v>
      </c>
      <c r="F10593" t="s">
        <v>9110</v>
      </c>
      <c r="G10593" t="s">
        <v>9111</v>
      </c>
      <c r="H10593" t="s">
        <v>80528</v>
      </c>
      <c r="I10593" t="s">
        <v>80529</v>
      </c>
      <c r="J10593" s="11" t="s">
        <v>147654</v>
      </c>
      <c r="K10593" t="s">
        <v>80530</v>
      </c>
    </row>
    <row r="10594" spans="1:11" x14ac:dyDescent="0.3">
      <c r="A10594" s="11" t="s">
        <v>147518</v>
      </c>
      <c r="B10594" t="s">
        <v>80578</v>
      </c>
      <c r="C10594" t="s">
        <v>80579</v>
      </c>
      <c r="D10594" s="11" t="s">
        <v>28294</v>
      </c>
      <c r="E10594" t="s">
        <v>80580</v>
      </c>
      <c r="F10594" t="s">
        <v>9110</v>
      </c>
      <c r="G10594" t="s">
        <v>16</v>
      </c>
      <c r="H10594" t="s">
        <v>80581</v>
      </c>
      <c r="I10594" t="s">
        <v>80582</v>
      </c>
      <c r="J10594" s="11" t="s">
        <v>147733</v>
      </c>
      <c r="K10594" t="s">
        <v>80583</v>
      </c>
    </row>
    <row r="10595" spans="1:11" x14ac:dyDescent="0.3">
      <c r="A10595" s="11" t="s">
        <v>147518</v>
      </c>
      <c r="B10595" t="s">
        <v>134359</v>
      </c>
      <c r="C10595" t="s">
        <v>124464</v>
      </c>
      <c r="D10595" s="11" t="s">
        <v>28294</v>
      </c>
      <c r="E10595" t="s">
        <v>134360</v>
      </c>
      <c r="F10595" t="s">
        <v>9110</v>
      </c>
      <c r="G10595" t="s">
        <v>16</v>
      </c>
      <c r="H10595" t="s">
        <v>16</v>
      </c>
      <c r="I10595" t="s">
        <v>124465</v>
      </c>
      <c r="J10595" s="11" t="s">
        <v>147897</v>
      </c>
      <c r="K10595" t="s">
        <v>124466</v>
      </c>
    </row>
    <row r="10596" spans="1:11" x14ac:dyDescent="0.3">
      <c r="A10596" s="11" t="s">
        <v>147518</v>
      </c>
      <c r="B10596" t="s">
        <v>81133</v>
      </c>
      <c r="C10596" t="s">
        <v>81134</v>
      </c>
      <c r="D10596" s="11" t="s">
        <v>28294</v>
      </c>
      <c r="E10596" t="s">
        <v>81135</v>
      </c>
      <c r="F10596" t="s">
        <v>9110</v>
      </c>
      <c r="G10596" t="s">
        <v>26472</v>
      </c>
      <c r="H10596" t="s">
        <v>81125</v>
      </c>
      <c r="I10596" t="s">
        <v>81136</v>
      </c>
      <c r="J10596" s="11" t="s">
        <v>147703</v>
      </c>
      <c r="K10596" t="s">
        <v>81137</v>
      </c>
    </row>
    <row r="10597" spans="1:11" x14ac:dyDescent="0.3">
      <c r="A10597" s="11" t="s">
        <v>147518</v>
      </c>
      <c r="B10597" t="s">
        <v>81158</v>
      </c>
      <c r="C10597" t="s">
        <v>81159</v>
      </c>
      <c r="D10597" s="11" t="s">
        <v>28294</v>
      </c>
      <c r="E10597" t="s">
        <v>81160</v>
      </c>
      <c r="F10597" t="s">
        <v>9110</v>
      </c>
      <c r="G10597" t="s">
        <v>26472</v>
      </c>
      <c r="H10597" t="s">
        <v>81125</v>
      </c>
      <c r="I10597" t="s">
        <v>81161</v>
      </c>
      <c r="J10597" s="11" t="s">
        <v>147740</v>
      </c>
      <c r="K10597" t="s">
        <v>81162</v>
      </c>
    </row>
    <row r="10598" spans="1:11" x14ac:dyDescent="0.3">
      <c r="A10598" s="11" t="s">
        <v>147518</v>
      </c>
      <c r="B10598" t="s">
        <v>81128</v>
      </c>
      <c r="C10598" t="s">
        <v>81129</v>
      </c>
      <c r="D10598" s="11" t="s">
        <v>28294</v>
      </c>
      <c r="E10598" t="s">
        <v>81130</v>
      </c>
      <c r="F10598" t="s">
        <v>9110</v>
      </c>
      <c r="G10598" t="s">
        <v>33138</v>
      </c>
      <c r="H10598" t="s">
        <v>81125</v>
      </c>
      <c r="I10598" t="s">
        <v>81131</v>
      </c>
      <c r="J10598" s="11" t="s">
        <v>147782</v>
      </c>
      <c r="K10598" t="s">
        <v>81132</v>
      </c>
    </row>
    <row r="10599" spans="1:11" x14ac:dyDescent="0.3">
      <c r="A10599" s="11" t="s">
        <v>147518</v>
      </c>
      <c r="B10599" t="s">
        <v>81148</v>
      </c>
      <c r="C10599" t="s">
        <v>81149</v>
      </c>
      <c r="D10599" s="11" t="s">
        <v>28294</v>
      </c>
      <c r="E10599" t="s">
        <v>81150</v>
      </c>
      <c r="F10599" t="s">
        <v>9110</v>
      </c>
      <c r="G10599" t="s">
        <v>26472</v>
      </c>
      <c r="H10599" t="s">
        <v>81125</v>
      </c>
      <c r="I10599" t="s">
        <v>81151</v>
      </c>
      <c r="J10599" s="11" t="s">
        <v>147621</v>
      </c>
      <c r="K10599" t="s">
        <v>81152</v>
      </c>
    </row>
    <row r="10600" spans="1:11" x14ac:dyDescent="0.3">
      <c r="A10600" s="11" t="s">
        <v>147518</v>
      </c>
      <c r="B10600" t="s">
        <v>81193</v>
      </c>
      <c r="C10600" t="s">
        <v>81194</v>
      </c>
      <c r="D10600" s="11" t="s">
        <v>28294</v>
      </c>
      <c r="E10600" t="s">
        <v>81195</v>
      </c>
      <c r="F10600" t="s">
        <v>9110</v>
      </c>
      <c r="G10600" t="s">
        <v>26472</v>
      </c>
      <c r="H10600" t="s">
        <v>81125</v>
      </c>
      <c r="I10600" t="s">
        <v>81196</v>
      </c>
      <c r="J10600" s="11" t="s">
        <v>147736</v>
      </c>
      <c r="K10600" t="s">
        <v>81197</v>
      </c>
    </row>
    <row r="10601" spans="1:11" x14ac:dyDescent="0.3">
      <c r="A10601" s="11" t="s">
        <v>147518</v>
      </c>
      <c r="B10601" t="s">
        <v>134529</v>
      </c>
      <c r="C10601" t="s">
        <v>124152</v>
      </c>
      <c r="D10601" s="11" t="s">
        <v>28294</v>
      </c>
      <c r="E10601" t="s">
        <v>124153</v>
      </c>
      <c r="F10601" t="s">
        <v>9110</v>
      </c>
      <c r="G10601" t="s">
        <v>16</v>
      </c>
      <c r="H10601" t="s">
        <v>16</v>
      </c>
      <c r="I10601" t="s">
        <v>124154</v>
      </c>
      <c r="J10601" s="11" t="s">
        <v>147715</v>
      </c>
      <c r="K10601" t="s">
        <v>124155</v>
      </c>
    </row>
    <row r="10602" spans="1:11" x14ac:dyDescent="0.3">
      <c r="A10602" s="11" t="s">
        <v>147518</v>
      </c>
      <c r="B10602" t="s">
        <v>81521</v>
      </c>
      <c r="C10602" t="s">
        <v>81522</v>
      </c>
      <c r="D10602" s="11" t="s">
        <v>28294</v>
      </c>
      <c r="E10602" t="s">
        <v>81523</v>
      </c>
      <c r="F10602" t="s">
        <v>9110</v>
      </c>
      <c r="G10602" t="s">
        <v>74251</v>
      </c>
      <c r="H10602" t="s">
        <v>16</v>
      </c>
      <c r="I10602" t="s">
        <v>81524</v>
      </c>
      <c r="J10602" s="11" t="s">
        <v>147642</v>
      </c>
      <c r="K10602" t="s">
        <v>81525</v>
      </c>
    </row>
    <row r="10603" spans="1:11" x14ac:dyDescent="0.3">
      <c r="A10603" s="11" t="s">
        <v>147518</v>
      </c>
      <c r="B10603" t="s">
        <v>134629</v>
      </c>
      <c r="C10603" t="s">
        <v>49276</v>
      </c>
      <c r="D10603" s="11" t="s">
        <v>28294</v>
      </c>
      <c r="E10603" t="s">
        <v>134630</v>
      </c>
      <c r="F10603" t="s">
        <v>9110</v>
      </c>
      <c r="G10603" t="s">
        <v>16</v>
      </c>
      <c r="H10603" t="s">
        <v>16</v>
      </c>
      <c r="I10603" t="s">
        <v>49277</v>
      </c>
      <c r="J10603" s="11" t="s">
        <v>147766</v>
      </c>
      <c r="K10603" t="s">
        <v>49278</v>
      </c>
    </row>
    <row r="10604" spans="1:11" x14ac:dyDescent="0.3">
      <c r="A10604" s="11" t="s">
        <v>147518</v>
      </c>
      <c r="B10604" t="s">
        <v>134628</v>
      </c>
      <c r="C10604" t="s">
        <v>52444</v>
      </c>
      <c r="D10604" s="11" t="s">
        <v>28294</v>
      </c>
      <c r="E10604" t="s">
        <v>52445</v>
      </c>
      <c r="F10604" t="s">
        <v>9110</v>
      </c>
      <c r="G10604" t="s">
        <v>16</v>
      </c>
      <c r="H10604" t="s">
        <v>16</v>
      </c>
      <c r="I10604" t="s">
        <v>52446</v>
      </c>
      <c r="J10604" s="11" t="s">
        <v>147746</v>
      </c>
      <c r="K10604" t="s">
        <v>52447</v>
      </c>
    </row>
    <row r="10605" spans="1:11" x14ac:dyDescent="0.3">
      <c r="A10605" s="11" t="s">
        <v>147518</v>
      </c>
      <c r="B10605" t="s">
        <v>81606</v>
      </c>
      <c r="C10605" t="s">
        <v>81607</v>
      </c>
      <c r="D10605" s="11" t="s">
        <v>28294</v>
      </c>
      <c r="E10605" t="s">
        <v>81608</v>
      </c>
      <c r="F10605" t="s">
        <v>9110</v>
      </c>
      <c r="G10605" t="s">
        <v>16</v>
      </c>
      <c r="H10605" t="s">
        <v>16</v>
      </c>
      <c r="I10605" t="s">
        <v>81609</v>
      </c>
      <c r="J10605" s="11" t="s">
        <v>147894</v>
      </c>
      <c r="K10605" t="s">
        <v>81610</v>
      </c>
    </row>
    <row r="10606" spans="1:11" x14ac:dyDescent="0.3">
      <c r="A10606" s="11" t="s">
        <v>147518</v>
      </c>
      <c r="B10606" t="s">
        <v>134683</v>
      </c>
      <c r="C10606" t="s">
        <v>20048</v>
      </c>
      <c r="D10606" s="11" t="s">
        <v>28294</v>
      </c>
      <c r="E10606" t="s">
        <v>20049</v>
      </c>
      <c r="F10606" t="s">
        <v>9110</v>
      </c>
      <c r="G10606" t="s">
        <v>16</v>
      </c>
      <c r="H10606" t="s">
        <v>16</v>
      </c>
      <c r="I10606" t="s">
        <v>20050</v>
      </c>
      <c r="J10606" s="11" t="s">
        <v>147752</v>
      </c>
      <c r="K10606" t="s">
        <v>20051</v>
      </c>
    </row>
    <row r="10607" spans="1:11" x14ac:dyDescent="0.3">
      <c r="A10607" s="11" t="s">
        <v>147518</v>
      </c>
      <c r="B10607" t="s">
        <v>134704</v>
      </c>
      <c r="C10607" t="s">
        <v>27228</v>
      </c>
      <c r="D10607" s="11" t="s">
        <v>28294</v>
      </c>
      <c r="E10607" t="s">
        <v>27229</v>
      </c>
      <c r="F10607" t="s">
        <v>9110</v>
      </c>
      <c r="G10607" t="s">
        <v>16</v>
      </c>
      <c r="H10607" t="s">
        <v>16</v>
      </c>
      <c r="I10607" t="s">
        <v>27230</v>
      </c>
      <c r="J10607" s="11" t="s">
        <v>148031</v>
      </c>
      <c r="K10607" t="s">
        <v>27231</v>
      </c>
    </row>
    <row r="10608" spans="1:11" x14ac:dyDescent="0.3">
      <c r="A10608" s="11" t="s">
        <v>147518</v>
      </c>
      <c r="B10608" t="s">
        <v>134735</v>
      </c>
      <c r="C10608" t="s">
        <v>52319</v>
      </c>
      <c r="D10608" s="11" t="s">
        <v>28294</v>
      </c>
      <c r="E10608" t="s">
        <v>52320</v>
      </c>
      <c r="F10608" t="s">
        <v>9110</v>
      </c>
      <c r="G10608" t="s">
        <v>32647</v>
      </c>
      <c r="H10608" t="s">
        <v>16</v>
      </c>
      <c r="I10608" t="s">
        <v>52321</v>
      </c>
      <c r="J10608" s="11" t="s">
        <v>147639</v>
      </c>
      <c r="K10608" t="s">
        <v>52322</v>
      </c>
    </row>
    <row r="10609" spans="1:11" x14ac:dyDescent="0.3">
      <c r="A10609" s="11" t="s">
        <v>147518</v>
      </c>
      <c r="B10609" t="s">
        <v>134759</v>
      </c>
      <c r="C10609" t="s">
        <v>125187</v>
      </c>
      <c r="D10609" s="11" t="s">
        <v>28294</v>
      </c>
      <c r="E10609" t="s">
        <v>134760</v>
      </c>
      <c r="F10609" t="s">
        <v>9110</v>
      </c>
      <c r="G10609" t="s">
        <v>16</v>
      </c>
      <c r="H10609" t="s">
        <v>16</v>
      </c>
      <c r="I10609" t="s">
        <v>125188</v>
      </c>
      <c r="J10609" s="11" t="s">
        <v>147787</v>
      </c>
      <c r="K10609" t="s">
        <v>125189</v>
      </c>
    </row>
    <row r="10610" spans="1:11" x14ac:dyDescent="0.3">
      <c r="A10610" s="11" t="s">
        <v>147518</v>
      </c>
      <c r="B10610" t="s">
        <v>81756</v>
      </c>
      <c r="C10610" t="s">
        <v>81757</v>
      </c>
      <c r="D10610" s="11" t="s">
        <v>28294</v>
      </c>
      <c r="E10610" t="s">
        <v>81758</v>
      </c>
      <c r="F10610" t="s">
        <v>9110</v>
      </c>
      <c r="G10610" t="s">
        <v>26472</v>
      </c>
      <c r="H10610" t="s">
        <v>81759</v>
      </c>
      <c r="I10610" t="s">
        <v>81760</v>
      </c>
      <c r="J10610" s="11" t="s">
        <v>147876</v>
      </c>
      <c r="K10610" t="s">
        <v>81761</v>
      </c>
    </row>
    <row r="10611" spans="1:11" x14ac:dyDescent="0.3">
      <c r="A10611" s="11" t="s">
        <v>147518</v>
      </c>
      <c r="B10611" t="s">
        <v>82440</v>
      </c>
      <c r="C10611" t="s">
        <v>82441</v>
      </c>
      <c r="D10611" s="11" t="s">
        <v>28294</v>
      </c>
      <c r="E10611" t="s">
        <v>82442</v>
      </c>
      <c r="F10611" t="s">
        <v>9110</v>
      </c>
      <c r="G10611" t="s">
        <v>16</v>
      </c>
      <c r="H10611" t="s">
        <v>82438</v>
      </c>
      <c r="I10611" t="s">
        <v>82443</v>
      </c>
      <c r="J10611" s="11" t="s">
        <v>147654</v>
      </c>
      <c r="K10611" t="s">
        <v>82444</v>
      </c>
    </row>
    <row r="10612" spans="1:11" x14ac:dyDescent="0.3">
      <c r="A10612" s="11" t="s">
        <v>147518</v>
      </c>
      <c r="B10612" t="s">
        <v>82617</v>
      </c>
      <c r="C10612" t="s">
        <v>82618</v>
      </c>
      <c r="D10612" s="11" t="s">
        <v>28294</v>
      </c>
      <c r="E10612" t="s">
        <v>82619</v>
      </c>
      <c r="F10612" t="s">
        <v>9110</v>
      </c>
      <c r="G10612" t="s">
        <v>16</v>
      </c>
      <c r="H10612" t="s">
        <v>82620</v>
      </c>
      <c r="I10612" t="s">
        <v>82621</v>
      </c>
      <c r="J10612" s="11" t="s">
        <v>147670</v>
      </c>
      <c r="K10612" t="s">
        <v>82622</v>
      </c>
    </row>
    <row r="10613" spans="1:11" x14ac:dyDescent="0.3">
      <c r="A10613" s="11" t="s">
        <v>147518</v>
      </c>
      <c r="B10613" t="s">
        <v>82804</v>
      </c>
      <c r="C10613" t="s">
        <v>82805</v>
      </c>
      <c r="D10613" s="11" t="s">
        <v>28294</v>
      </c>
      <c r="E10613" t="s">
        <v>82806</v>
      </c>
      <c r="F10613" t="s">
        <v>9110</v>
      </c>
      <c r="G10613" t="s">
        <v>9454</v>
      </c>
      <c r="H10613" t="s">
        <v>16</v>
      </c>
      <c r="I10613" t="s">
        <v>82807</v>
      </c>
      <c r="J10613" s="11" t="s">
        <v>147666</v>
      </c>
      <c r="K10613" t="s">
        <v>82808</v>
      </c>
    </row>
    <row r="10614" spans="1:11" x14ac:dyDescent="0.3">
      <c r="A10614" s="11" t="s">
        <v>147518</v>
      </c>
      <c r="B10614" t="s">
        <v>83156</v>
      </c>
      <c r="C10614" t="s">
        <v>83157</v>
      </c>
      <c r="D10614" s="11" t="s">
        <v>28294</v>
      </c>
      <c r="E10614" t="s">
        <v>83158</v>
      </c>
      <c r="F10614" t="s">
        <v>9110</v>
      </c>
      <c r="G10614" t="s">
        <v>1134</v>
      </c>
      <c r="H10614" t="s">
        <v>83159</v>
      </c>
      <c r="I10614" t="s">
        <v>83160</v>
      </c>
      <c r="J10614" s="11" t="s">
        <v>147712</v>
      </c>
      <c r="K10614" t="s">
        <v>83161</v>
      </c>
    </row>
    <row r="10615" spans="1:11" x14ac:dyDescent="0.3">
      <c r="A10615" s="11" t="s">
        <v>147518</v>
      </c>
      <c r="B10615" t="s">
        <v>83287</v>
      </c>
      <c r="C10615" t="s">
        <v>83288</v>
      </c>
      <c r="D10615" s="11" t="s">
        <v>28294</v>
      </c>
      <c r="E10615" t="s">
        <v>83289</v>
      </c>
      <c r="F10615" t="s">
        <v>9110</v>
      </c>
      <c r="G10615" t="s">
        <v>16</v>
      </c>
      <c r="H10615" t="s">
        <v>83290</v>
      </c>
      <c r="I10615" t="s">
        <v>83291</v>
      </c>
      <c r="J10615" s="11" t="s">
        <v>147812</v>
      </c>
      <c r="K10615" t="s">
        <v>83292</v>
      </c>
    </row>
    <row r="10616" spans="1:11" x14ac:dyDescent="0.3">
      <c r="A10616" s="11" t="s">
        <v>147518</v>
      </c>
      <c r="B10616" t="s">
        <v>134970</v>
      </c>
      <c r="C10616" t="s">
        <v>75717</v>
      </c>
      <c r="D10616" s="11" t="s">
        <v>28294</v>
      </c>
      <c r="E10616" t="s">
        <v>134971</v>
      </c>
      <c r="F10616" t="s">
        <v>9110</v>
      </c>
      <c r="G10616" t="s">
        <v>16</v>
      </c>
      <c r="H10616" t="s">
        <v>16</v>
      </c>
      <c r="I10616" t="s">
        <v>75718</v>
      </c>
      <c r="J10616" s="11" t="s">
        <v>147697</v>
      </c>
      <c r="K10616" t="s">
        <v>75719</v>
      </c>
    </row>
    <row r="10617" spans="1:11" x14ac:dyDescent="0.3">
      <c r="A10617" s="11" t="s">
        <v>147518</v>
      </c>
      <c r="B10617" t="s">
        <v>135245</v>
      </c>
      <c r="C10617" t="s">
        <v>19965</v>
      </c>
      <c r="D10617" s="11" t="s">
        <v>28294</v>
      </c>
      <c r="E10617" t="s">
        <v>135246</v>
      </c>
      <c r="F10617" t="s">
        <v>9110</v>
      </c>
      <c r="G10617" t="s">
        <v>16</v>
      </c>
      <c r="H10617" t="s">
        <v>16</v>
      </c>
      <c r="I10617" t="s">
        <v>19966</v>
      </c>
      <c r="J10617" s="11" t="s">
        <v>148083</v>
      </c>
      <c r="K10617" t="s">
        <v>19967</v>
      </c>
    </row>
    <row r="10618" spans="1:11" x14ac:dyDescent="0.3">
      <c r="A10618" s="11" t="s">
        <v>147518</v>
      </c>
      <c r="B10618" t="s">
        <v>135289</v>
      </c>
      <c r="C10618" t="s">
        <v>59319</v>
      </c>
      <c r="D10618" s="11" t="s">
        <v>28294</v>
      </c>
      <c r="E10618" t="s">
        <v>59320</v>
      </c>
      <c r="F10618" t="s">
        <v>9110</v>
      </c>
      <c r="G10618" t="s">
        <v>16</v>
      </c>
      <c r="H10618" t="s">
        <v>16</v>
      </c>
      <c r="I10618" t="s">
        <v>59321</v>
      </c>
      <c r="J10618" s="11" t="s">
        <v>147663</v>
      </c>
      <c r="K10618" t="s">
        <v>59322</v>
      </c>
    </row>
    <row r="10619" spans="1:11" x14ac:dyDescent="0.3">
      <c r="A10619" s="11" t="s">
        <v>147518</v>
      </c>
      <c r="B10619" t="s">
        <v>85117</v>
      </c>
      <c r="C10619" t="s">
        <v>85118</v>
      </c>
      <c r="D10619" s="11" t="s">
        <v>28294</v>
      </c>
      <c r="E10619" t="s">
        <v>85119</v>
      </c>
      <c r="F10619" t="s">
        <v>9110</v>
      </c>
      <c r="G10619" t="s">
        <v>16</v>
      </c>
      <c r="H10619" t="s">
        <v>85120</v>
      </c>
      <c r="I10619" t="s">
        <v>85121</v>
      </c>
      <c r="J10619" s="11" t="s">
        <v>147910</v>
      </c>
      <c r="K10619" t="s">
        <v>85122</v>
      </c>
    </row>
    <row r="10620" spans="1:11" x14ac:dyDescent="0.3">
      <c r="A10620" s="11" t="s">
        <v>147518</v>
      </c>
      <c r="B10620" t="s">
        <v>86298</v>
      </c>
      <c r="C10620" t="s">
        <v>86299</v>
      </c>
      <c r="D10620" s="11" t="s">
        <v>28294</v>
      </c>
      <c r="E10620" t="s">
        <v>86300</v>
      </c>
      <c r="F10620" t="s">
        <v>9110</v>
      </c>
      <c r="G10620" t="s">
        <v>16</v>
      </c>
      <c r="H10620" t="s">
        <v>86301</v>
      </c>
      <c r="I10620" t="s">
        <v>77791</v>
      </c>
      <c r="J10620" s="11" t="s">
        <v>147746</v>
      </c>
      <c r="K10620" t="s">
        <v>86302</v>
      </c>
    </row>
    <row r="10621" spans="1:11" x14ac:dyDescent="0.3">
      <c r="A10621" s="11" t="s">
        <v>147518</v>
      </c>
      <c r="B10621" t="s">
        <v>86812</v>
      </c>
      <c r="C10621" t="s">
        <v>86813</v>
      </c>
      <c r="D10621" s="11" t="s">
        <v>28294</v>
      </c>
      <c r="E10621" t="s">
        <v>86814</v>
      </c>
      <c r="F10621" t="s">
        <v>9110</v>
      </c>
      <c r="G10621" t="s">
        <v>68066</v>
      </c>
      <c r="H10621" t="s">
        <v>86815</v>
      </c>
      <c r="I10621" t="s">
        <v>86816</v>
      </c>
      <c r="J10621" s="11" t="s">
        <v>147845</v>
      </c>
      <c r="K10621" t="s">
        <v>86817</v>
      </c>
    </row>
    <row r="10622" spans="1:11" x14ac:dyDescent="0.3">
      <c r="A10622" s="11" t="s">
        <v>147518</v>
      </c>
      <c r="B10622" t="s">
        <v>135701</v>
      </c>
      <c r="C10622" t="s">
        <v>111062</v>
      </c>
      <c r="D10622" s="11" t="s">
        <v>28294</v>
      </c>
      <c r="E10622" t="s">
        <v>111063</v>
      </c>
      <c r="F10622" t="s">
        <v>9110</v>
      </c>
      <c r="G10622" t="s">
        <v>16</v>
      </c>
      <c r="H10622" t="s">
        <v>16</v>
      </c>
      <c r="I10622" t="s">
        <v>111064</v>
      </c>
      <c r="J10622" s="11" t="s">
        <v>147911</v>
      </c>
      <c r="K10622" t="s">
        <v>111065</v>
      </c>
    </row>
    <row r="10623" spans="1:11" x14ac:dyDescent="0.3">
      <c r="A10623" s="11" t="s">
        <v>147518</v>
      </c>
      <c r="B10623" t="s">
        <v>135702</v>
      </c>
      <c r="C10623" t="s">
        <v>113395</v>
      </c>
      <c r="D10623" s="11" t="s">
        <v>28294</v>
      </c>
      <c r="E10623" t="s">
        <v>113396</v>
      </c>
      <c r="F10623" t="s">
        <v>9110</v>
      </c>
      <c r="G10623" t="s">
        <v>16</v>
      </c>
      <c r="H10623" t="s">
        <v>16</v>
      </c>
      <c r="I10623" t="s">
        <v>113397</v>
      </c>
      <c r="J10623" s="11" t="s">
        <v>147846</v>
      </c>
      <c r="K10623" t="s">
        <v>113398</v>
      </c>
    </row>
    <row r="10624" spans="1:11" x14ac:dyDescent="0.3">
      <c r="A10624" s="11" t="s">
        <v>147518</v>
      </c>
      <c r="B10624" t="s">
        <v>135788</v>
      </c>
      <c r="C10624" t="s">
        <v>109582</v>
      </c>
      <c r="D10624" s="11" t="s">
        <v>28294</v>
      </c>
      <c r="E10624" t="s">
        <v>135789</v>
      </c>
      <c r="F10624" t="s">
        <v>9110</v>
      </c>
      <c r="G10624" t="s">
        <v>16</v>
      </c>
      <c r="H10624" t="s">
        <v>16</v>
      </c>
      <c r="I10624" t="s">
        <v>109583</v>
      </c>
      <c r="J10624" s="11" t="s">
        <v>148212</v>
      </c>
      <c r="K10624" t="s">
        <v>109584</v>
      </c>
    </row>
    <row r="10625" spans="1:11" x14ac:dyDescent="0.3">
      <c r="A10625" s="11" t="s">
        <v>147518</v>
      </c>
      <c r="B10625" t="s">
        <v>86914</v>
      </c>
      <c r="C10625" t="s">
        <v>86915</v>
      </c>
      <c r="D10625" s="11" t="s">
        <v>28294</v>
      </c>
      <c r="E10625" t="s">
        <v>86916</v>
      </c>
      <c r="F10625" t="s">
        <v>9110</v>
      </c>
      <c r="G10625" t="s">
        <v>16</v>
      </c>
      <c r="H10625" t="s">
        <v>86911</v>
      </c>
      <c r="I10625" t="s">
        <v>86917</v>
      </c>
      <c r="J10625" s="11" t="s">
        <v>147714</v>
      </c>
      <c r="K10625" t="s">
        <v>86918</v>
      </c>
    </row>
    <row r="10626" spans="1:11" x14ac:dyDescent="0.3">
      <c r="A10626" s="11" t="s">
        <v>147518</v>
      </c>
      <c r="B10626" t="s">
        <v>87335</v>
      </c>
      <c r="C10626" t="s">
        <v>87336</v>
      </c>
      <c r="D10626" s="11" t="s">
        <v>28294</v>
      </c>
      <c r="E10626" t="s">
        <v>87337</v>
      </c>
      <c r="F10626" t="s">
        <v>9110</v>
      </c>
      <c r="G10626" t="s">
        <v>9123</v>
      </c>
      <c r="H10626" t="s">
        <v>87321</v>
      </c>
      <c r="I10626" t="s">
        <v>87338</v>
      </c>
      <c r="J10626" s="11" t="s">
        <v>147961</v>
      </c>
      <c r="K10626" t="s">
        <v>87339</v>
      </c>
    </row>
    <row r="10627" spans="1:11" x14ac:dyDescent="0.3">
      <c r="A10627" s="11" t="s">
        <v>147518</v>
      </c>
      <c r="B10627" t="s">
        <v>87465</v>
      </c>
      <c r="C10627" t="s">
        <v>87466</v>
      </c>
      <c r="D10627" s="11" t="s">
        <v>28294</v>
      </c>
      <c r="E10627" t="s">
        <v>87467</v>
      </c>
      <c r="F10627" t="s">
        <v>9110</v>
      </c>
      <c r="G10627" t="s">
        <v>26380</v>
      </c>
      <c r="H10627" t="s">
        <v>16</v>
      </c>
      <c r="I10627" t="s">
        <v>87468</v>
      </c>
      <c r="J10627" s="11" t="s">
        <v>147740</v>
      </c>
      <c r="K10627" t="s">
        <v>87469</v>
      </c>
    </row>
    <row r="10628" spans="1:11" x14ac:dyDescent="0.3">
      <c r="A10628" s="11" t="s">
        <v>147518</v>
      </c>
      <c r="B10628" t="s">
        <v>87640</v>
      </c>
      <c r="C10628" t="s">
        <v>87641</v>
      </c>
      <c r="D10628" s="11" t="s">
        <v>28294</v>
      </c>
      <c r="E10628" t="s">
        <v>87642</v>
      </c>
      <c r="F10628" t="s">
        <v>9110</v>
      </c>
      <c r="G10628" t="s">
        <v>16</v>
      </c>
      <c r="H10628" t="s">
        <v>16</v>
      </c>
      <c r="I10628" t="s">
        <v>87643</v>
      </c>
      <c r="J10628" s="11" t="s">
        <v>148123</v>
      </c>
      <c r="K10628" t="s">
        <v>87644</v>
      </c>
    </row>
    <row r="10629" spans="1:11" x14ac:dyDescent="0.3">
      <c r="A10629" s="11" t="s">
        <v>147518</v>
      </c>
      <c r="B10629" t="s">
        <v>87695</v>
      </c>
      <c r="C10629" t="s">
        <v>87696</v>
      </c>
      <c r="D10629" s="11" t="s">
        <v>28294</v>
      </c>
      <c r="E10629" t="s">
        <v>87697</v>
      </c>
      <c r="F10629" t="s">
        <v>9110</v>
      </c>
      <c r="G10629" t="s">
        <v>9886</v>
      </c>
      <c r="H10629" t="s">
        <v>16</v>
      </c>
      <c r="I10629" t="s">
        <v>87698</v>
      </c>
      <c r="J10629" s="11" t="s">
        <v>30320</v>
      </c>
      <c r="K10629" t="s">
        <v>87699</v>
      </c>
    </row>
    <row r="10630" spans="1:11" x14ac:dyDescent="0.3">
      <c r="A10630" s="11" t="s">
        <v>147518</v>
      </c>
      <c r="B10630" t="s">
        <v>135870</v>
      </c>
      <c r="C10630" t="s">
        <v>19670</v>
      </c>
      <c r="D10630" s="11" t="s">
        <v>28294</v>
      </c>
      <c r="E10630" t="s">
        <v>135871</v>
      </c>
      <c r="F10630" t="s">
        <v>9110</v>
      </c>
      <c r="G10630" t="s">
        <v>16</v>
      </c>
      <c r="H10630" t="s">
        <v>16</v>
      </c>
      <c r="I10630" t="s">
        <v>19671</v>
      </c>
      <c r="J10630" s="11" t="s">
        <v>148274</v>
      </c>
      <c r="K10630" t="s">
        <v>19672</v>
      </c>
    </row>
    <row r="10631" spans="1:11" x14ac:dyDescent="0.3">
      <c r="A10631" s="11" t="s">
        <v>147518</v>
      </c>
      <c r="B10631" t="s">
        <v>135954</v>
      </c>
      <c r="C10631" t="s">
        <v>19817</v>
      </c>
      <c r="D10631" s="11" t="s">
        <v>28294</v>
      </c>
      <c r="E10631" t="s">
        <v>135955</v>
      </c>
      <c r="F10631" t="s">
        <v>9110</v>
      </c>
      <c r="G10631" t="s">
        <v>16</v>
      </c>
      <c r="H10631" t="s">
        <v>16</v>
      </c>
      <c r="I10631" t="s">
        <v>19818</v>
      </c>
      <c r="J10631" s="11" t="s">
        <v>147793</v>
      </c>
      <c r="K10631" t="s">
        <v>19819</v>
      </c>
    </row>
    <row r="10632" spans="1:11" x14ac:dyDescent="0.3">
      <c r="A10632" s="11" t="s">
        <v>147518</v>
      </c>
      <c r="B10632" t="s">
        <v>136020</v>
      </c>
      <c r="C10632" t="s">
        <v>19833</v>
      </c>
      <c r="D10632" s="11" t="s">
        <v>28294</v>
      </c>
      <c r="E10632" t="s">
        <v>19834</v>
      </c>
      <c r="F10632" t="s">
        <v>9110</v>
      </c>
      <c r="G10632" t="s">
        <v>16</v>
      </c>
      <c r="H10632" t="s">
        <v>16</v>
      </c>
      <c r="I10632" t="s">
        <v>19835</v>
      </c>
      <c r="J10632" s="11" t="s">
        <v>148048</v>
      </c>
      <c r="K10632" t="s">
        <v>19836</v>
      </c>
    </row>
    <row r="10633" spans="1:11" x14ac:dyDescent="0.3">
      <c r="A10633" s="11" t="s">
        <v>147518</v>
      </c>
      <c r="B10633" t="s">
        <v>136092</v>
      </c>
      <c r="C10633" t="s">
        <v>19830</v>
      </c>
      <c r="D10633" s="11" t="s">
        <v>28294</v>
      </c>
      <c r="E10633" t="s">
        <v>136093</v>
      </c>
      <c r="F10633" t="s">
        <v>9110</v>
      </c>
      <c r="G10633" t="s">
        <v>16</v>
      </c>
      <c r="H10633" t="s">
        <v>16</v>
      </c>
      <c r="I10633" t="s">
        <v>19831</v>
      </c>
      <c r="J10633" s="11" t="s">
        <v>147936</v>
      </c>
      <c r="K10633" t="s">
        <v>19832</v>
      </c>
    </row>
    <row r="10634" spans="1:11" x14ac:dyDescent="0.3">
      <c r="A10634" s="11" t="s">
        <v>147518</v>
      </c>
      <c r="B10634" t="s">
        <v>136155</v>
      </c>
      <c r="C10634" t="s">
        <v>19753</v>
      </c>
      <c r="D10634" s="11" t="s">
        <v>28294</v>
      </c>
      <c r="E10634" t="s">
        <v>19754</v>
      </c>
      <c r="F10634" t="s">
        <v>9110</v>
      </c>
      <c r="G10634" t="s">
        <v>16</v>
      </c>
      <c r="H10634" t="s">
        <v>16</v>
      </c>
      <c r="I10634" t="s">
        <v>19755</v>
      </c>
      <c r="J10634" s="11" t="s">
        <v>148174</v>
      </c>
      <c r="K10634" t="s">
        <v>19756</v>
      </c>
    </row>
    <row r="10635" spans="1:11" x14ac:dyDescent="0.3">
      <c r="A10635" s="11" t="s">
        <v>147518</v>
      </c>
      <c r="B10635" t="s">
        <v>136320</v>
      </c>
      <c r="C10635" t="s">
        <v>19757</v>
      </c>
      <c r="D10635" s="11" t="s">
        <v>28294</v>
      </c>
      <c r="E10635" t="s">
        <v>136321</v>
      </c>
      <c r="F10635" t="s">
        <v>9110</v>
      </c>
      <c r="G10635" t="s">
        <v>16</v>
      </c>
      <c r="H10635" t="s">
        <v>16</v>
      </c>
      <c r="I10635" t="s">
        <v>19758</v>
      </c>
      <c r="J10635" s="11" t="s">
        <v>148103</v>
      </c>
      <c r="K10635" t="s">
        <v>19759</v>
      </c>
    </row>
    <row r="10636" spans="1:11" x14ac:dyDescent="0.3">
      <c r="A10636" s="11" t="s">
        <v>147518</v>
      </c>
      <c r="B10636" t="s">
        <v>136385</v>
      </c>
      <c r="C10636" t="s">
        <v>19934</v>
      </c>
      <c r="D10636" s="11" t="s">
        <v>28294</v>
      </c>
      <c r="E10636" t="s">
        <v>136386</v>
      </c>
      <c r="F10636" t="s">
        <v>9110</v>
      </c>
      <c r="G10636" t="s">
        <v>16</v>
      </c>
      <c r="H10636" t="s">
        <v>16</v>
      </c>
      <c r="I10636" t="s">
        <v>19935</v>
      </c>
      <c r="J10636" s="11" t="s">
        <v>147639</v>
      </c>
      <c r="K10636" t="s">
        <v>19936</v>
      </c>
    </row>
    <row r="10637" spans="1:11" x14ac:dyDescent="0.3">
      <c r="A10637" s="11" t="s">
        <v>147518</v>
      </c>
      <c r="B10637" t="s">
        <v>136484</v>
      </c>
      <c r="C10637" t="s">
        <v>19901</v>
      </c>
      <c r="D10637" s="11" t="s">
        <v>28294</v>
      </c>
      <c r="E10637" t="s">
        <v>19902</v>
      </c>
      <c r="F10637" t="s">
        <v>9110</v>
      </c>
      <c r="G10637" t="s">
        <v>16</v>
      </c>
      <c r="H10637" t="s">
        <v>16</v>
      </c>
      <c r="I10637" t="s">
        <v>19903</v>
      </c>
      <c r="J10637" s="11" t="s">
        <v>147706</v>
      </c>
      <c r="K10637" t="s">
        <v>19904</v>
      </c>
    </row>
    <row r="10638" spans="1:11" x14ac:dyDescent="0.3">
      <c r="A10638" s="11" t="s">
        <v>147518</v>
      </c>
      <c r="B10638" t="s">
        <v>136546</v>
      </c>
      <c r="C10638" t="s">
        <v>19837</v>
      </c>
      <c r="D10638" s="11" t="s">
        <v>28294</v>
      </c>
      <c r="E10638" t="s">
        <v>19838</v>
      </c>
      <c r="F10638" t="s">
        <v>9110</v>
      </c>
      <c r="G10638" t="s">
        <v>16</v>
      </c>
      <c r="H10638" t="s">
        <v>16</v>
      </c>
      <c r="I10638" t="s">
        <v>19839</v>
      </c>
      <c r="J10638" s="11" t="s">
        <v>148124</v>
      </c>
      <c r="K10638" t="s">
        <v>19840</v>
      </c>
    </row>
    <row r="10639" spans="1:11" x14ac:dyDescent="0.3">
      <c r="A10639" s="11" t="s">
        <v>147518</v>
      </c>
      <c r="B10639" t="s">
        <v>136621</v>
      </c>
      <c r="C10639" t="s">
        <v>19841</v>
      </c>
      <c r="D10639" s="11" t="s">
        <v>28294</v>
      </c>
      <c r="E10639" t="s">
        <v>136622</v>
      </c>
      <c r="F10639" t="s">
        <v>9110</v>
      </c>
      <c r="G10639" t="s">
        <v>16</v>
      </c>
      <c r="H10639" t="s">
        <v>16</v>
      </c>
      <c r="I10639" t="s">
        <v>19842</v>
      </c>
      <c r="J10639" s="11" t="s">
        <v>148088</v>
      </c>
      <c r="K10639" t="s">
        <v>19843</v>
      </c>
    </row>
    <row r="10640" spans="1:11" x14ac:dyDescent="0.3">
      <c r="A10640" s="11" t="s">
        <v>147518</v>
      </c>
      <c r="B10640" t="s">
        <v>136667</v>
      </c>
      <c r="C10640" t="s">
        <v>20062</v>
      </c>
      <c r="D10640" s="11" t="s">
        <v>28294</v>
      </c>
      <c r="E10640" t="s">
        <v>136668</v>
      </c>
      <c r="F10640" t="s">
        <v>9110</v>
      </c>
      <c r="G10640" t="s">
        <v>16</v>
      </c>
      <c r="H10640" t="s">
        <v>16</v>
      </c>
      <c r="I10640" t="s">
        <v>20063</v>
      </c>
      <c r="J10640" s="11" t="s">
        <v>147708</v>
      </c>
      <c r="K10640" t="s">
        <v>20064</v>
      </c>
    </row>
    <row r="10641" spans="1:11" x14ac:dyDescent="0.3">
      <c r="A10641" s="11" t="s">
        <v>147518</v>
      </c>
      <c r="B10641" t="s">
        <v>136752</v>
      </c>
      <c r="C10641" t="s">
        <v>19888</v>
      </c>
      <c r="D10641" s="11" t="s">
        <v>28294</v>
      </c>
      <c r="E10641" t="s">
        <v>136753</v>
      </c>
      <c r="F10641" t="s">
        <v>9110</v>
      </c>
      <c r="G10641" t="s">
        <v>16</v>
      </c>
      <c r="H10641" t="s">
        <v>16</v>
      </c>
      <c r="I10641" t="s">
        <v>19889</v>
      </c>
      <c r="J10641" s="11" t="s">
        <v>148142</v>
      </c>
      <c r="K10641" t="s">
        <v>19890</v>
      </c>
    </row>
    <row r="10642" spans="1:11" x14ac:dyDescent="0.3">
      <c r="A10642" s="11" t="s">
        <v>147518</v>
      </c>
      <c r="B10642" t="s">
        <v>136791</v>
      </c>
      <c r="C10642" t="s">
        <v>19974</v>
      </c>
      <c r="D10642" s="11" t="s">
        <v>28294</v>
      </c>
      <c r="E10642" t="s">
        <v>136792</v>
      </c>
      <c r="F10642" t="s">
        <v>9110</v>
      </c>
      <c r="G10642" t="s">
        <v>16</v>
      </c>
      <c r="H10642" t="s">
        <v>16</v>
      </c>
      <c r="I10642" t="s">
        <v>19975</v>
      </c>
      <c r="J10642" s="11" t="s">
        <v>147857</v>
      </c>
      <c r="K10642" t="s">
        <v>19976</v>
      </c>
    </row>
    <row r="10643" spans="1:11" x14ac:dyDescent="0.3">
      <c r="A10643" s="11" t="s">
        <v>147518</v>
      </c>
      <c r="B10643" t="s">
        <v>136847</v>
      </c>
      <c r="C10643" t="s">
        <v>19875</v>
      </c>
      <c r="D10643" s="11" t="s">
        <v>28294</v>
      </c>
      <c r="E10643" t="s">
        <v>136848</v>
      </c>
      <c r="F10643" t="s">
        <v>9110</v>
      </c>
      <c r="G10643" t="s">
        <v>16</v>
      </c>
      <c r="H10643" t="s">
        <v>16</v>
      </c>
      <c r="I10643" t="s">
        <v>19876</v>
      </c>
      <c r="J10643" s="11" t="s">
        <v>147793</v>
      </c>
      <c r="K10643" t="s">
        <v>19877</v>
      </c>
    </row>
    <row r="10644" spans="1:11" x14ac:dyDescent="0.3">
      <c r="A10644" s="11" t="s">
        <v>147518</v>
      </c>
      <c r="B10644" t="s">
        <v>136893</v>
      </c>
      <c r="C10644" t="s">
        <v>19823</v>
      </c>
      <c r="D10644" s="11" t="s">
        <v>28294</v>
      </c>
      <c r="E10644" t="s">
        <v>19824</v>
      </c>
      <c r="F10644" t="s">
        <v>9110</v>
      </c>
      <c r="G10644" t="s">
        <v>16</v>
      </c>
      <c r="H10644" t="s">
        <v>16</v>
      </c>
      <c r="I10644" t="s">
        <v>19825</v>
      </c>
      <c r="J10644" s="11" t="s">
        <v>147798</v>
      </c>
      <c r="K10644" t="s">
        <v>19826</v>
      </c>
    </row>
    <row r="10645" spans="1:11" x14ac:dyDescent="0.3">
      <c r="A10645" s="11" t="s">
        <v>147518</v>
      </c>
      <c r="B10645" t="s">
        <v>136922</v>
      </c>
      <c r="C10645" t="s">
        <v>19891</v>
      </c>
      <c r="D10645" s="11" t="s">
        <v>28294</v>
      </c>
      <c r="E10645" t="s">
        <v>136923</v>
      </c>
      <c r="F10645" t="s">
        <v>9110</v>
      </c>
      <c r="G10645" t="s">
        <v>16</v>
      </c>
      <c r="H10645" t="s">
        <v>16</v>
      </c>
      <c r="I10645" t="s">
        <v>19892</v>
      </c>
      <c r="J10645" s="11" t="s">
        <v>147866</v>
      </c>
      <c r="K10645" t="s">
        <v>19893</v>
      </c>
    </row>
    <row r="10646" spans="1:11" x14ac:dyDescent="0.3">
      <c r="A10646" s="11" t="s">
        <v>147518</v>
      </c>
      <c r="B10646" t="s">
        <v>136962</v>
      </c>
      <c r="C10646" t="s">
        <v>19844</v>
      </c>
      <c r="D10646" s="11" t="s">
        <v>28294</v>
      </c>
      <c r="E10646" t="s">
        <v>19845</v>
      </c>
      <c r="F10646" t="s">
        <v>9110</v>
      </c>
      <c r="G10646" t="s">
        <v>16</v>
      </c>
      <c r="H10646" t="s">
        <v>16</v>
      </c>
      <c r="I10646" t="s">
        <v>19846</v>
      </c>
      <c r="J10646" s="11" t="s">
        <v>147840</v>
      </c>
      <c r="K10646" t="s">
        <v>19847</v>
      </c>
    </row>
    <row r="10647" spans="1:11" x14ac:dyDescent="0.3">
      <c r="A10647" s="11" t="s">
        <v>147518</v>
      </c>
      <c r="B10647" t="s">
        <v>136978</v>
      </c>
      <c r="C10647" t="s">
        <v>19848</v>
      </c>
      <c r="D10647" s="11" t="s">
        <v>28294</v>
      </c>
      <c r="E10647" t="s">
        <v>19849</v>
      </c>
      <c r="F10647" t="s">
        <v>9110</v>
      </c>
      <c r="G10647" t="s">
        <v>16</v>
      </c>
      <c r="H10647" t="s">
        <v>16</v>
      </c>
      <c r="I10647" t="s">
        <v>19850</v>
      </c>
      <c r="J10647" s="11" t="s">
        <v>148277</v>
      </c>
      <c r="K10647" t="s">
        <v>19851</v>
      </c>
    </row>
    <row r="10648" spans="1:11" x14ac:dyDescent="0.3">
      <c r="A10648" s="11" t="s">
        <v>147518</v>
      </c>
      <c r="B10648" t="s">
        <v>137109</v>
      </c>
      <c r="C10648" t="s">
        <v>19894</v>
      </c>
      <c r="D10648" s="11" t="s">
        <v>28294</v>
      </c>
      <c r="E10648" t="s">
        <v>137110</v>
      </c>
      <c r="F10648" t="s">
        <v>9110</v>
      </c>
      <c r="G10648" t="s">
        <v>16</v>
      </c>
      <c r="H10648" t="s">
        <v>16</v>
      </c>
      <c r="I10648" t="s">
        <v>19895</v>
      </c>
      <c r="J10648" s="11" t="s">
        <v>148089</v>
      </c>
      <c r="K10648" t="s">
        <v>19896</v>
      </c>
    </row>
    <row r="10649" spans="1:11" x14ac:dyDescent="0.3">
      <c r="A10649" s="11" t="s">
        <v>147518</v>
      </c>
      <c r="B10649" t="s">
        <v>137162</v>
      </c>
      <c r="C10649" t="s">
        <v>19792</v>
      </c>
      <c r="D10649" s="11" t="s">
        <v>28294</v>
      </c>
      <c r="E10649" t="s">
        <v>137163</v>
      </c>
      <c r="F10649" t="s">
        <v>9110</v>
      </c>
      <c r="G10649" t="s">
        <v>16</v>
      </c>
      <c r="H10649" t="s">
        <v>16</v>
      </c>
      <c r="I10649" t="s">
        <v>19793</v>
      </c>
      <c r="J10649" s="11" t="s">
        <v>147812</v>
      </c>
      <c r="K10649" t="s">
        <v>19794</v>
      </c>
    </row>
    <row r="10650" spans="1:11" x14ac:dyDescent="0.3">
      <c r="A10650" s="11" t="s">
        <v>147518</v>
      </c>
      <c r="B10650" t="s">
        <v>137198</v>
      </c>
      <c r="C10650" t="s">
        <v>19909</v>
      </c>
      <c r="D10650" s="11" t="s">
        <v>28294</v>
      </c>
      <c r="E10650" t="s">
        <v>19910</v>
      </c>
      <c r="F10650" t="s">
        <v>9110</v>
      </c>
      <c r="G10650" t="s">
        <v>16</v>
      </c>
      <c r="H10650" t="s">
        <v>16</v>
      </c>
      <c r="I10650" t="s">
        <v>19911</v>
      </c>
      <c r="J10650" s="11" t="s">
        <v>148107</v>
      </c>
      <c r="K10650" t="s">
        <v>19912</v>
      </c>
    </row>
    <row r="10651" spans="1:11" x14ac:dyDescent="0.3">
      <c r="A10651" s="11" t="s">
        <v>147518</v>
      </c>
      <c r="B10651" t="s">
        <v>137255</v>
      </c>
      <c r="C10651" t="s">
        <v>19743</v>
      </c>
      <c r="D10651" s="11" t="s">
        <v>28294</v>
      </c>
      <c r="E10651" t="s">
        <v>19744</v>
      </c>
      <c r="F10651" t="s">
        <v>9110</v>
      </c>
      <c r="G10651" t="s">
        <v>16</v>
      </c>
      <c r="H10651" t="s">
        <v>16</v>
      </c>
      <c r="I10651" t="s">
        <v>19745</v>
      </c>
      <c r="J10651" s="11" t="s">
        <v>148270</v>
      </c>
      <c r="K10651" t="s">
        <v>19746</v>
      </c>
    </row>
    <row r="10652" spans="1:11" x14ac:dyDescent="0.3">
      <c r="A10652" s="11" t="s">
        <v>147518</v>
      </c>
      <c r="B10652" t="s">
        <v>137295</v>
      </c>
      <c r="C10652" t="s">
        <v>19781</v>
      </c>
      <c r="D10652" s="11" t="s">
        <v>28294</v>
      </c>
      <c r="E10652" t="s">
        <v>19782</v>
      </c>
      <c r="F10652" t="s">
        <v>9110</v>
      </c>
      <c r="G10652" t="s">
        <v>16</v>
      </c>
      <c r="H10652" t="s">
        <v>16</v>
      </c>
      <c r="I10652" t="s">
        <v>19783</v>
      </c>
      <c r="J10652" s="11" t="s">
        <v>147678</v>
      </c>
      <c r="K10652" t="s">
        <v>19784</v>
      </c>
    </row>
    <row r="10653" spans="1:11" x14ac:dyDescent="0.3">
      <c r="A10653" s="11" t="s">
        <v>147518</v>
      </c>
      <c r="B10653" t="s">
        <v>137370</v>
      </c>
      <c r="C10653" t="s">
        <v>19852</v>
      </c>
      <c r="D10653" s="11" t="s">
        <v>28294</v>
      </c>
      <c r="E10653" t="s">
        <v>137371</v>
      </c>
      <c r="F10653" t="s">
        <v>9110</v>
      </c>
      <c r="G10653" t="s">
        <v>16</v>
      </c>
      <c r="H10653" t="s">
        <v>16</v>
      </c>
      <c r="I10653" t="s">
        <v>19853</v>
      </c>
      <c r="J10653" s="11" t="s">
        <v>147708</v>
      </c>
      <c r="K10653" t="s">
        <v>19854</v>
      </c>
    </row>
    <row r="10654" spans="1:11" x14ac:dyDescent="0.3">
      <c r="A10654" s="11" t="s">
        <v>147518</v>
      </c>
      <c r="B10654" t="s">
        <v>137372</v>
      </c>
      <c r="C10654" t="s">
        <v>20154</v>
      </c>
      <c r="D10654" s="11" t="s">
        <v>28294</v>
      </c>
      <c r="E10654" t="s">
        <v>137373</v>
      </c>
      <c r="F10654" t="s">
        <v>9110</v>
      </c>
      <c r="G10654" t="s">
        <v>16</v>
      </c>
      <c r="H10654" t="s">
        <v>16</v>
      </c>
      <c r="I10654" t="s">
        <v>20155</v>
      </c>
      <c r="J10654" s="11" t="s">
        <v>148289</v>
      </c>
      <c r="K10654" t="s">
        <v>20156</v>
      </c>
    </row>
    <row r="10655" spans="1:11" x14ac:dyDescent="0.3">
      <c r="A10655" s="11" t="s">
        <v>147518</v>
      </c>
      <c r="B10655" t="s">
        <v>137456</v>
      </c>
      <c r="C10655" t="s">
        <v>19928</v>
      </c>
      <c r="D10655" s="11" t="s">
        <v>28294</v>
      </c>
      <c r="E10655" t="s">
        <v>137457</v>
      </c>
      <c r="F10655" t="s">
        <v>9110</v>
      </c>
      <c r="G10655" t="s">
        <v>16</v>
      </c>
      <c r="H10655" t="s">
        <v>16</v>
      </c>
      <c r="I10655" t="s">
        <v>19929</v>
      </c>
      <c r="J10655" s="11" t="s">
        <v>147632</v>
      </c>
      <c r="K10655" t="s">
        <v>19930</v>
      </c>
    </row>
    <row r="10656" spans="1:11" x14ac:dyDescent="0.3">
      <c r="A10656" s="11" t="s">
        <v>147518</v>
      </c>
      <c r="B10656" t="s">
        <v>137522</v>
      </c>
      <c r="C10656" t="s">
        <v>19795</v>
      </c>
      <c r="D10656" s="11" t="s">
        <v>28294</v>
      </c>
      <c r="E10656" t="s">
        <v>137523</v>
      </c>
      <c r="F10656" t="s">
        <v>9110</v>
      </c>
      <c r="G10656" t="s">
        <v>16</v>
      </c>
      <c r="H10656" t="s">
        <v>16</v>
      </c>
      <c r="I10656" t="s">
        <v>19796</v>
      </c>
      <c r="J10656" s="11" t="s">
        <v>147680</v>
      </c>
      <c r="K10656" t="s">
        <v>19797</v>
      </c>
    </row>
    <row r="10657" spans="1:11" x14ac:dyDescent="0.3">
      <c r="A10657" s="11" t="s">
        <v>147518</v>
      </c>
      <c r="B10657" t="s">
        <v>137597</v>
      </c>
      <c r="C10657" t="s">
        <v>19940</v>
      </c>
      <c r="D10657" s="11" t="s">
        <v>28294</v>
      </c>
      <c r="E10657" t="s">
        <v>137598</v>
      </c>
      <c r="F10657" t="s">
        <v>9110</v>
      </c>
      <c r="G10657" t="s">
        <v>16</v>
      </c>
      <c r="H10657" t="s">
        <v>16</v>
      </c>
      <c r="I10657" t="s">
        <v>19941</v>
      </c>
      <c r="J10657" s="11" t="s">
        <v>148329</v>
      </c>
      <c r="K10657" t="s">
        <v>19942</v>
      </c>
    </row>
    <row r="10658" spans="1:11" x14ac:dyDescent="0.3">
      <c r="A10658" s="11" t="s">
        <v>147518</v>
      </c>
      <c r="B10658" t="s">
        <v>137717</v>
      </c>
      <c r="C10658" t="s">
        <v>19807</v>
      </c>
      <c r="D10658" s="11" t="s">
        <v>28294</v>
      </c>
      <c r="E10658" t="s">
        <v>19808</v>
      </c>
      <c r="F10658" t="s">
        <v>9110</v>
      </c>
      <c r="G10658" t="s">
        <v>16</v>
      </c>
      <c r="H10658" t="s">
        <v>16</v>
      </c>
      <c r="I10658" t="s">
        <v>19809</v>
      </c>
      <c r="J10658" s="11" t="s">
        <v>148330</v>
      </c>
      <c r="K10658" t="s">
        <v>19810</v>
      </c>
    </row>
    <row r="10659" spans="1:11" x14ac:dyDescent="0.3">
      <c r="A10659" s="11" t="s">
        <v>147518</v>
      </c>
      <c r="B10659" t="s">
        <v>137791</v>
      </c>
      <c r="C10659" t="s">
        <v>19855</v>
      </c>
      <c r="D10659" s="11" t="s">
        <v>28294</v>
      </c>
      <c r="E10659" t="s">
        <v>137792</v>
      </c>
      <c r="F10659" t="s">
        <v>9110</v>
      </c>
      <c r="G10659" t="s">
        <v>16</v>
      </c>
      <c r="H10659" t="s">
        <v>16</v>
      </c>
      <c r="I10659" t="s">
        <v>19856</v>
      </c>
      <c r="J10659" s="11" t="s">
        <v>147839</v>
      </c>
      <c r="K10659" t="s">
        <v>19857</v>
      </c>
    </row>
    <row r="10660" spans="1:11" x14ac:dyDescent="0.3">
      <c r="A10660" s="11" t="s">
        <v>147518</v>
      </c>
      <c r="B10660" t="s">
        <v>137830</v>
      </c>
      <c r="C10660" t="s">
        <v>19750</v>
      </c>
      <c r="D10660" s="11" t="s">
        <v>28294</v>
      </c>
      <c r="E10660" t="s">
        <v>137831</v>
      </c>
      <c r="F10660" t="s">
        <v>9110</v>
      </c>
      <c r="G10660" t="s">
        <v>16</v>
      </c>
      <c r="H10660" t="s">
        <v>16</v>
      </c>
      <c r="I10660" t="s">
        <v>19751</v>
      </c>
      <c r="J10660" s="11" t="s">
        <v>147876</v>
      </c>
      <c r="K10660" t="s">
        <v>19752</v>
      </c>
    </row>
    <row r="10661" spans="1:11" x14ac:dyDescent="0.3">
      <c r="A10661" s="11" t="s">
        <v>147518</v>
      </c>
      <c r="B10661" t="s">
        <v>137920</v>
      </c>
      <c r="C10661" t="s">
        <v>19760</v>
      </c>
      <c r="D10661" s="11" t="s">
        <v>28294</v>
      </c>
      <c r="E10661" t="s">
        <v>137921</v>
      </c>
      <c r="F10661" t="s">
        <v>9110</v>
      </c>
      <c r="G10661" t="s">
        <v>16</v>
      </c>
      <c r="H10661" t="s">
        <v>16</v>
      </c>
      <c r="I10661" t="s">
        <v>19761</v>
      </c>
      <c r="J10661" s="11" t="s">
        <v>147770</v>
      </c>
      <c r="K10661" t="s">
        <v>19762</v>
      </c>
    </row>
    <row r="10662" spans="1:11" x14ac:dyDescent="0.3">
      <c r="A10662" s="11" t="s">
        <v>147518</v>
      </c>
      <c r="B10662" t="s">
        <v>137997</v>
      </c>
      <c r="C10662" t="s">
        <v>19740</v>
      </c>
      <c r="D10662" s="11" t="s">
        <v>28294</v>
      </c>
      <c r="E10662" t="s">
        <v>137998</v>
      </c>
      <c r="F10662" t="s">
        <v>9110</v>
      </c>
      <c r="G10662" t="s">
        <v>16</v>
      </c>
      <c r="H10662" t="s">
        <v>16</v>
      </c>
      <c r="I10662" t="s">
        <v>19741</v>
      </c>
      <c r="J10662" s="11" t="s">
        <v>147815</v>
      </c>
      <c r="K10662" t="s">
        <v>19742</v>
      </c>
    </row>
    <row r="10663" spans="1:11" x14ac:dyDescent="0.3">
      <c r="A10663" s="11" t="s">
        <v>147518</v>
      </c>
      <c r="B10663" t="s">
        <v>138071</v>
      </c>
      <c r="C10663" t="s">
        <v>19858</v>
      </c>
      <c r="D10663" s="11" t="s">
        <v>28294</v>
      </c>
      <c r="E10663" t="s">
        <v>138072</v>
      </c>
      <c r="F10663" t="s">
        <v>9110</v>
      </c>
      <c r="G10663" t="s">
        <v>16</v>
      </c>
      <c r="H10663" t="s">
        <v>16</v>
      </c>
      <c r="I10663" t="s">
        <v>19859</v>
      </c>
      <c r="J10663" s="11" t="s">
        <v>147827</v>
      </c>
      <c r="K10663" t="s">
        <v>19860</v>
      </c>
    </row>
    <row r="10664" spans="1:11" x14ac:dyDescent="0.3">
      <c r="A10664" s="11" t="s">
        <v>147518</v>
      </c>
      <c r="B10664" t="s">
        <v>138113</v>
      </c>
      <c r="C10664" t="s">
        <v>19763</v>
      </c>
      <c r="D10664" s="11" t="s">
        <v>28294</v>
      </c>
      <c r="E10664" t="s">
        <v>138114</v>
      </c>
      <c r="F10664" t="s">
        <v>9110</v>
      </c>
      <c r="G10664" t="s">
        <v>16</v>
      </c>
      <c r="H10664" t="s">
        <v>16</v>
      </c>
      <c r="I10664" t="s">
        <v>19764</v>
      </c>
      <c r="J10664" s="11" t="s">
        <v>148329</v>
      </c>
      <c r="K10664" t="s">
        <v>19765</v>
      </c>
    </row>
    <row r="10665" spans="1:11" x14ac:dyDescent="0.3">
      <c r="A10665" s="11" t="s">
        <v>147518</v>
      </c>
      <c r="B10665" t="s">
        <v>138345</v>
      </c>
      <c r="C10665" t="s">
        <v>19798</v>
      </c>
      <c r="D10665" s="11" t="s">
        <v>28294</v>
      </c>
      <c r="E10665" t="s">
        <v>138346</v>
      </c>
      <c r="F10665" t="s">
        <v>9110</v>
      </c>
      <c r="G10665" t="s">
        <v>16</v>
      </c>
      <c r="H10665" t="s">
        <v>16</v>
      </c>
      <c r="I10665" t="s">
        <v>19799</v>
      </c>
      <c r="J10665" s="11" t="s">
        <v>147902</v>
      </c>
      <c r="K10665" t="s">
        <v>19800</v>
      </c>
    </row>
    <row r="10666" spans="1:11" x14ac:dyDescent="0.3">
      <c r="A10666" s="11" t="s">
        <v>147518</v>
      </c>
      <c r="B10666" t="s">
        <v>138382</v>
      </c>
      <c r="C10666" t="s">
        <v>19913</v>
      </c>
      <c r="D10666" s="11" t="s">
        <v>28294</v>
      </c>
      <c r="E10666" t="s">
        <v>19914</v>
      </c>
      <c r="F10666" t="s">
        <v>9110</v>
      </c>
      <c r="G10666" t="s">
        <v>16</v>
      </c>
      <c r="H10666" t="s">
        <v>16</v>
      </c>
      <c r="I10666" t="s">
        <v>19915</v>
      </c>
      <c r="J10666" s="11" t="s">
        <v>147679</v>
      </c>
      <c r="K10666" t="s">
        <v>19916</v>
      </c>
    </row>
    <row r="10667" spans="1:11" x14ac:dyDescent="0.3">
      <c r="A10667" s="11" t="s">
        <v>147518</v>
      </c>
      <c r="B10667" t="s">
        <v>138411</v>
      </c>
      <c r="C10667" t="s">
        <v>19777</v>
      </c>
      <c r="D10667" s="11" t="s">
        <v>28294</v>
      </c>
      <c r="E10667" t="s">
        <v>19778</v>
      </c>
      <c r="F10667" t="s">
        <v>9110</v>
      </c>
      <c r="G10667" t="s">
        <v>16</v>
      </c>
      <c r="H10667" t="s">
        <v>16</v>
      </c>
      <c r="I10667" t="s">
        <v>19779</v>
      </c>
      <c r="J10667" s="11" t="s">
        <v>148129</v>
      </c>
      <c r="K10667" t="s">
        <v>19780</v>
      </c>
    </row>
    <row r="10668" spans="1:11" x14ac:dyDescent="0.3">
      <c r="A10668" s="11" t="s">
        <v>147518</v>
      </c>
      <c r="B10668" t="s">
        <v>138448</v>
      </c>
      <c r="C10668" t="s">
        <v>19376</v>
      </c>
      <c r="D10668" s="11" t="s">
        <v>28294</v>
      </c>
      <c r="E10668" t="s">
        <v>138449</v>
      </c>
      <c r="F10668" t="s">
        <v>9110</v>
      </c>
      <c r="G10668" t="s">
        <v>16</v>
      </c>
      <c r="H10668" t="s">
        <v>16</v>
      </c>
      <c r="I10668" t="s">
        <v>19377</v>
      </c>
      <c r="J10668" s="11" t="s">
        <v>147774</v>
      </c>
      <c r="K10668" t="s">
        <v>19378</v>
      </c>
    </row>
    <row r="10669" spans="1:11" x14ac:dyDescent="0.3">
      <c r="A10669" s="11" t="s">
        <v>147518</v>
      </c>
      <c r="B10669" t="s">
        <v>138506</v>
      </c>
      <c r="C10669" t="s">
        <v>19878</v>
      </c>
      <c r="D10669" s="11" t="s">
        <v>28294</v>
      </c>
      <c r="E10669" t="s">
        <v>19879</v>
      </c>
      <c r="F10669" t="s">
        <v>9110</v>
      </c>
      <c r="G10669" t="s">
        <v>16</v>
      </c>
      <c r="H10669" t="s">
        <v>16</v>
      </c>
      <c r="I10669" t="s">
        <v>19880</v>
      </c>
      <c r="J10669" s="11" t="s">
        <v>147646</v>
      </c>
      <c r="K10669" t="s">
        <v>19881</v>
      </c>
    </row>
    <row r="10670" spans="1:11" x14ac:dyDescent="0.3">
      <c r="A10670" s="11" t="s">
        <v>147518</v>
      </c>
      <c r="B10670" t="s">
        <v>138572</v>
      </c>
      <c r="C10670" t="s">
        <v>19950</v>
      </c>
      <c r="D10670" s="11" t="s">
        <v>28294</v>
      </c>
      <c r="E10670" t="s">
        <v>19951</v>
      </c>
      <c r="F10670" t="s">
        <v>9110</v>
      </c>
      <c r="G10670" t="s">
        <v>16</v>
      </c>
      <c r="H10670" t="s">
        <v>16</v>
      </c>
      <c r="I10670" t="s">
        <v>19952</v>
      </c>
      <c r="J10670" s="11" t="s">
        <v>147902</v>
      </c>
      <c r="K10670" t="s">
        <v>19953</v>
      </c>
    </row>
    <row r="10671" spans="1:11" x14ac:dyDescent="0.3">
      <c r="A10671" s="11" t="s">
        <v>147518</v>
      </c>
      <c r="B10671" t="s">
        <v>138589</v>
      </c>
      <c r="C10671" t="s">
        <v>19897</v>
      </c>
      <c r="D10671" s="11" t="s">
        <v>28294</v>
      </c>
      <c r="E10671" t="s">
        <v>19898</v>
      </c>
      <c r="F10671" t="s">
        <v>9110</v>
      </c>
      <c r="G10671" t="s">
        <v>16</v>
      </c>
      <c r="H10671" t="s">
        <v>16</v>
      </c>
      <c r="I10671" t="s">
        <v>19899</v>
      </c>
      <c r="J10671" s="11" t="s">
        <v>147639</v>
      </c>
      <c r="K10671" t="s">
        <v>19900</v>
      </c>
    </row>
    <row r="10672" spans="1:11" x14ac:dyDescent="0.3">
      <c r="A10672" s="11" t="s">
        <v>147518</v>
      </c>
      <c r="B10672" t="s">
        <v>138631</v>
      </c>
      <c r="C10672" t="s">
        <v>19861</v>
      </c>
      <c r="D10672" s="11" t="s">
        <v>28294</v>
      </c>
      <c r="E10672" t="s">
        <v>19862</v>
      </c>
      <c r="F10672" t="s">
        <v>9110</v>
      </c>
      <c r="G10672" t="s">
        <v>16</v>
      </c>
      <c r="H10672" t="s">
        <v>16</v>
      </c>
      <c r="I10672" t="s">
        <v>19863</v>
      </c>
      <c r="J10672" s="11" t="s">
        <v>147787</v>
      </c>
      <c r="K10672" t="s">
        <v>19864</v>
      </c>
    </row>
    <row r="10673" spans="1:11" x14ac:dyDescent="0.3">
      <c r="A10673" s="11" t="s">
        <v>147518</v>
      </c>
      <c r="B10673" t="s">
        <v>138693</v>
      </c>
      <c r="C10673" t="s">
        <v>19766</v>
      </c>
      <c r="D10673" s="11" t="s">
        <v>28294</v>
      </c>
      <c r="E10673" t="s">
        <v>138694</v>
      </c>
      <c r="F10673" t="s">
        <v>9110</v>
      </c>
      <c r="G10673" t="s">
        <v>16</v>
      </c>
      <c r="H10673" t="s">
        <v>16</v>
      </c>
      <c r="I10673" t="s">
        <v>19767</v>
      </c>
      <c r="J10673" s="11" t="s">
        <v>147649</v>
      </c>
      <c r="K10673" t="s">
        <v>19768</v>
      </c>
    </row>
    <row r="10674" spans="1:11" x14ac:dyDescent="0.3">
      <c r="A10674" s="11" t="s">
        <v>147518</v>
      </c>
      <c r="B10674" t="s">
        <v>138773</v>
      </c>
      <c r="C10674" t="s">
        <v>19882</v>
      </c>
      <c r="D10674" s="11" t="s">
        <v>28294</v>
      </c>
      <c r="E10674" t="s">
        <v>138774</v>
      </c>
      <c r="F10674" t="s">
        <v>9110</v>
      </c>
      <c r="G10674" t="s">
        <v>16</v>
      </c>
      <c r="H10674" t="s">
        <v>16</v>
      </c>
      <c r="I10674" t="s">
        <v>19883</v>
      </c>
      <c r="J10674" s="11" t="s">
        <v>148201</v>
      </c>
      <c r="K10674" t="s">
        <v>19884</v>
      </c>
    </row>
    <row r="10675" spans="1:11" x14ac:dyDescent="0.3">
      <c r="A10675" s="11" t="s">
        <v>147518</v>
      </c>
      <c r="B10675" t="s">
        <v>138830</v>
      </c>
      <c r="C10675" t="s">
        <v>19947</v>
      </c>
      <c r="D10675" s="11" t="s">
        <v>28294</v>
      </c>
      <c r="E10675" t="s">
        <v>138831</v>
      </c>
      <c r="F10675" t="s">
        <v>9110</v>
      </c>
      <c r="G10675" t="s">
        <v>16</v>
      </c>
      <c r="H10675" t="s">
        <v>16</v>
      </c>
      <c r="I10675" t="s">
        <v>19948</v>
      </c>
      <c r="J10675" s="11" t="s">
        <v>147696</v>
      </c>
      <c r="K10675" t="s">
        <v>19949</v>
      </c>
    </row>
    <row r="10676" spans="1:11" x14ac:dyDescent="0.3">
      <c r="A10676" s="11" t="s">
        <v>147518</v>
      </c>
      <c r="B10676" t="s">
        <v>138871</v>
      </c>
      <c r="C10676" t="s">
        <v>19710</v>
      </c>
      <c r="D10676" s="11" t="s">
        <v>28294</v>
      </c>
      <c r="E10676" t="s">
        <v>19711</v>
      </c>
      <c r="F10676" t="s">
        <v>9110</v>
      </c>
      <c r="G10676" t="s">
        <v>16</v>
      </c>
      <c r="H10676" t="s">
        <v>16</v>
      </c>
      <c r="I10676" t="s">
        <v>19712</v>
      </c>
      <c r="J10676" s="11" t="s">
        <v>148289</v>
      </c>
      <c r="K10676" t="s">
        <v>19713</v>
      </c>
    </row>
    <row r="10677" spans="1:11" x14ac:dyDescent="0.3">
      <c r="A10677" s="11" t="s">
        <v>147518</v>
      </c>
      <c r="B10677" t="s">
        <v>138918</v>
      </c>
      <c r="C10677" t="s">
        <v>19937</v>
      </c>
      <c r="D10677" s="11" t="s">
        <v>28294</v>
      </c>
      <c r="E10677" t="s">
        <v>138919</v>
      </c>
      <c r="F10677" t="s">
        <v>9110</v>
      </c>
      <c r="G10677" t="s">
        <v>16</v>
      </c>
      <c r="H10677" t="s">
        <v>16</v>
      </c>
      <c r="I10677" t="s">
        <v>19938</v>
      </c>
      <c r="J10677" s="11" t="s">
        <v>147859</v>
      </c>
      <c r="K10677" t="s">
        <v>19939</v>
      </c>
    </row>
    <row r="10678" spans="1:11" x14ac:dyDescent="0.3">
      <c r="A10678" s="11" t="s">
        <v>147518</v>
      </c>
      <c r="B10678" t="s">
        <v>139000</v>
      </c>
      <c r="C10678" t="s">
        <v>19885</v>
      </c>
      <c r="D10678" s="11" t="s">
        <v>28294</v>
      </c>
      <c r="E10678" t="s">
        <v>139001</v>
      </c>
      <c r="F10678" t="s">
        <v>9110</v>
      </c>
      <c r="G10678" t="s">
        <v>16</v>
      </c>
      <c r="H10678" t="s">
        <v>16</v>
      </c>
      <c r="I10678" t="s">
        <v>19886</v>
      </c>
      <c r="J10678" s="11" t="s">
        <v>147752</v>
      </c>
      <c r="K10678" t="s">
        <v>19887</v>
      </c>
    </row>
    <row r="10679" spans="1:11" x14ac:dyDescent="0.3">
      <c r="A10679" s="11" t="s">
        <v>147518</v>
      </c>
      <c r="B10679" t="s">
        <v>139086</v>
      </c>
      <c r="C10679" t="s">
        <v>19747</v>
      </c>
      <c r="D10679" s="11" t="s">
        <v>28294</v>
      </c>
      <c r="E10679" t="s">
        <v>139087</v>
      </c>
      <c r="F10679" t="s">
        <v>9110</v>
      </c>
      <c r="G10679" t="s">
        <v>16</v>
      </c>
      <c r="H10679" t="s">
        <v>16</v>
      </c>
      <c r="I10679" t="s">
        <v>19748</v>
      </c>
      <c r="J10679" s="11" t="s">
        <v>147704</v>
      </c>
      <c r="K10679" t="s">
        <v>19749</v>
      </c>
    </row>
    <row r="10680" spans="1:11" x14ac:dyDescent="0.3">
      <c r="A10680" s="11" t="s">
        <v>147518</v>
      </c>
      <c r="B10680" t="s">
        <v>139189</v>
      </c>
      <c r="C10680" t="s">
        <v>19865</v>
      </c>
      <c r="D10680" s="11" t="s">
        <v>28294</v>
      </c>
      <c r="E10680" t="s">
        <v>139190</v>
      </c>
      <c r="F10680" t="s">
        <v>9110</v>
      </c>
      <c r="G10680" t="s">
        <v>16</v>
      </c>
      <c r="H10680" t="s">
        <v>16</v>
      </c>
      <c r="I10680" t="s">
        <v>19866</v>
      </c>
      <c r="J10680" s="11" t="s">
        <v>148067</v>
      </c>
      <c r="K10680" t="s">
        <v>19867</v>
      </c>
    </row>
    <row r="10681" spans="1:11" x14ac:dyDescent="0.3">
      <c r="A10681" s="11" t="s">
        <v>147518</v>
      </c>
      <c r="B10681" t="s">
        <v>139315</v>
      </c>
      <c r="C10681" t="s">
        <v>19664</v>
      </c>
      <c r="D10681" s="11" t="s">
        <v>28294</v>
      </c>
      <c r="E10681" t="s">
        <v>139316</v>
      </c>
      <c r="F10681" t="s">
        <v>9110</v>
      </c>
      <c r="G10681" t="s">
        <v>16</v>
      </c>
      <c r="H10681" t="s">
        <v>16</v>
      </c>
      <c r="I10681" t="s">
        <v>19665</v>
      </c>
      <c r="J10681" s="11" t="s">
        <v>147696</v>
      </c>
      <c r="K10681" t="s">
        <v>19666</v>
      </c>
    </row>
    <row r="10682" spans="1:11" x14ac:dyDescent="0.3">
      <c r="A10682" s="11" t="s">
        <v>147518</v>
      </c>
      <c r="B10682" t="s">
        <v>139357</v>
      </c>
      <c r="C10682" t="s">
        <v>19769</v>
      </c>
      <c r="D10682" s="11" t="s">
        <v>28294</v>
      </c>
      <c r="E10682" t="s">
        <v>19770</v>
      </c>
      <c r="F10682" t="s">
        <v>9110</v>
      </c>
      <c r="G10682" t="s">
        <v>16</v>
      </c>
      <c r="H10682" t="s">
        <v>16</v>
      </c>
      <c r="I10682" t="s">
        <v>19771</v>
      </c>
      <c r="J10682" s="11" t="s">
        <v>147818</v>
      </c>
      <c r="K10682" t="s">
        <v>19772</v>
      </c>
    </row>
    <row r="10683" spans="1:11" x14ac:dyDescent="0.3">
      <c r="A10683" s="11" t="s">
        <v>147518</v>
      </c>
      <c r="B10683" t="s">
        <v>139394</v>
      </c>
      <c r="C10683" t="s">
        <v>19785</v>
      </c>
      <c r="D10683" s="11" t="s">
        <v>28294</v>
      </c>
      <c r="E10683" t="s">
        <v>139395</v>
      </c>
      <c r="F10683" t="s">
        <v>9110</v>
      </c>
      <c r="G10683" t="s">
        <v>16</v>
      </c>
      <c r="H10683" t="s">
        <v>16</v>
      </c>
      <c r="I10683" t="s">
        <v>19786</v>
      </c>
      <c r="J10683" s="11" t="s">
        <v>147672</v>
      </c>
      <c r="K10683" t="s">
        <v>19787</v>
      </c>
    </row>
    <row r="10684" spans="1:11" x14ac:dyDescent="0.3">
      <c r="A10684" s="11" t="s">
        <v>147518</v>
      </c>
      <c r="B10684" t="s">
        <v>139451</v>
      </c>
      <c r="C10684" t="s">
        <v>19958</v>
      </c>
      <c r="D10684" s="11" t="s">
        <v>28294</v>
      </c>
      <c r="E10684" t="s">
        <v>139452</v>
      </c>
      <c r="F10684" t="s">
        <v>9110</v>
      </c>
      <c r="G10684" t="s">
        <v>16</v>
      </c>
      <c r="H10684" t="s">
        <v>16</v>
      </c>
      <c r="I10684" t="s">
        <v>19959</v>
      </c>
      <c r="J10684" s="11" t="s">
        <v>148201</v>
      </c>
      <c r="K10684" t="s">
        <v>19960</v>
      </c>
    </row>
    <row r="10685" spans="1:11" x14ac:dyDescent="0.3">
      <c r="A10685" s="11" t="s">
        <v>147518</v>
      </c>
      <c r="B10685" t="s">
        <v>139547</v>
      </c>
      <c r="C10685" t="s">
        <v>19677</v>
      </c>
      <c r="D10685" s="11" t="s">
        <v>28294</v>
      </c>
      <c r="E10685" t="s">
        <v>19678</v>
      </c>
      <c r="F10685" t="s">
        <v>9110</v>
      </c>
      <c r="G10685" t="s">
        <v>16</v>
      </c>
      <c r="H10685" t="s">
        <v>16</v>
      </c>
      <c r="I10685" t="s">
        <v>19679</v>
      </c>
      <c r="J10685" s="11" t="s">
        <v>147666</v>
      </c>
      <c r="K10685" t="s">
        <v>19680</v>
      </c>
    </row>
    <row r="10686" spans="1:11" x14ac:dyDescent="0.3">
      <c r="A10686" s="11" t="s">
        <v>147518</v>
      </c>
      <c r="B10686" t="s">
        <v>139615</v>
      </c>
      <c r="C10686" t="s">
        <v>19820</v>
      </c>
      <c r="D10686" s="11" t="s">
        <v>28294</v>
      </c>
      <c r="E10686" t="s">
        <v>139616</v>
      </c>
      <c r="F10686" t="s">
        <v>9110</v>
      </c>
      <c r="G10686" t="s">
        <v>16</v>
      </c>
      <c r="H10686" t="s">
        <v>16</v>
      </c>
      <c r="I10686" t="s">
        <v>19821</v>
      </c>
      <c r="J10686" s="11" t="s">
        <v>148264</v>
      </c>
      <c r="K10686" t="s">
        <v>19822</v>
      </c>
    </row>
    <row r="10687" spans="1:11" x14ac:dyDescent="0.3">
      <c r="A10687" s="11" t="s">
        <v>147518</v>
      </c>
      <c r="B10687" t="s">
        <v>139673</v>
      </c>
      <c r="C10687" t="s">
        <v>19868</v>
      </c>
      <c r="D10687" s="11" t="s">
        <v>28294</v>
      </c>
      <c r="E10687" t="s">
        <v>139674</v>
      </c>
      <c r="F10687" t="s">
        <v>9110</v>
      </c>
      <c r="G10687" t="s">
        <v>16</v>
      </c>
      <c r="H10687" t="s">
        <v>16</v>
      </c>
      <c r="I10687" t="s">
        <v>19869</v>
      </c>
      <c r="J10687" s="11" t="s">
        <v>147788</v>
      </c>
      <c r="K10687" t="s">
        <v>19870</v>
      </c>
    </row>
    <row r="10688" spans="1:11" x14ac:dyDescent="0.3">
      <c r="A10688" s="11" t="s">
        <v>147518</v>
      </c>
      <c r="B10688" t="s">
        <v>139701</v>
      </c>
      <c r="C10688" t="s">
        <v>20106</v>
      </c>
      <c r="D10688" s="11" t="s">
        <v>28294</v>
      </c>
      <c r="E10688" t="s">
        <v>20107</v>
      </c>
      <c r="F10688" t="s">
        <v>9110</v>
      </c>
      <c r="G10688" t="s">
        <v>16</v>
      </c>
      <c r="H10688" t="s">
        <v>16</v>
      </c>
      <c r="I10688" t="s">
        <v>20108</v>
      </c>
      <c r="J10688" s="11" t="s">
        <v>148206</v>
      </c>
      <c r="K10688" t="s">
        <v>20109</v>
      </c>
    </row>
    <row r="10689" spans="1:11" x14ac:dyDescent="0.3">
      <c r="A10689" s="11" t="s">
        <v>147518</v>
      </c>
      <c r="B10689" t="s">
        <v>139760</v>
      </c>
      <c r="C10689" t="s">
        <v>19917</v>
      </c>
      <c r="D10689" s="11" t="s">
        <v>28294</v>
      </c>
      <c r="E10689" t="s">
        <v>139761</v>
      </c>
      <c r="F10689" t="s">
        <v>9110</v>
      </c>
      <c r="G10689" t="s">
        <v>16</v>
      </c>
      <c r="H10689" t="s">
        <v>16</v>
      </c>
      <c r="I10689" t="s">
        <v>19918</v>
      </c>
      <c r="J10689" s="11" t="s">
        <v>147714</v>
      </c>
      <c r="K10689" t="s">
        <v>19919</v>
      </c>
    </row>
    <row r="10690" spans="1:11" x14ac:dyDescent="0.3">
      <c r="A10690" s="11" t="s">
        <v>147518</v>
      </c>
      <c r="B10690" t="s">
        <v>139825</v>
      </c>
      <c r="C10690" t="s">
        <v>19920</v>
      </c>
      <c r="D10690" s="11" t="s">
        <v>28294</v>
      </c>
      <c r="E10690" t="s">
        <v>19921</v>
      </c>
      <c r="F10690" t="s">
        <v>9110</v>
      </c>
      <c r="G10690" t="s">
        <v>16</v>
      </c>
      <c r="H10690" t="s">
        <v>16</v>
      </c>
      <c r="I10690" t="s">
        <v>19922</v>
      </c>
      <c r="J10690" s="11" t="s">
        <v>147722</v>
      </c>
      <c r="K10690" t="s">
        <v>19923</v>
      </c>
    </row>
    <row r="10691" spans="1:11" x14ac:dyDescent="0.3">
      <c r="A10691" s="11" t="s">
        <v>147518</v>
      </c>
      <c r="B10691" t="s">
        <v>139861</v>
      </c>
      <c r="C10691" t="s">
        <v>19673</v>
      </c>
      <c r="D10691" s="11" t="s">
        <v>28294</v>
      </c>
      <c r="E10691" t="s">
        <v>19674</v>
      </c>
      <c r="F10691" t="s">
        <v>9110</v>
      </c>
      <c r="G10691" t="s">
        <v>16</v>
      </c>
      <c r="H10691" t="s">
        <v>16</v>
      </c>
      <c r="I10691" t="s">
        <v>19675</v>
      </c>
      <c r="J10691" s="11" t="s">
        <v>147678</v>
      </c>
      <c r="K10691" t="s">
        <v>19676</v>
      </c>
    </row>
    <row r="10692" spans="1:11" x14ac:dyDescent="0.3">
      <c r="A10692" s="11" t="s">
        <v>147518</v>
      </c>
      <c r="B10692" t="s">
        <v>139862</v>
      </c>
      <c r="C10692" t="s">
        <v>19924</v>
      </c>
      <c r="D10692" s="11" t="s">
        <v>28294</v>
      </c>
      <c r="E10692" t="s">
        <v>19925</v>
      </c>
      <c r="F10692" t="s">
        <v>9110</v>
      </c>
      <c r="G10692" t="s">
        <v>16</v>
      </c>
      <c r="H10692" t="s">
        <v>16</v>
      </c>
      <c r="I10692" t="s">
        <v>19926</v>
      </c>
      <c r="J10692" s="11" t="s">
        <v>147710</v>
      </c>
      <c r="K10692" t="s">
        <v>19927</v>
      </c>
    </row>
    <row r="10693" spans="1:11" x14ac:dyDescent="0.3">
      <c r="A10693" s="11" t="s">
        <v>147518</v>
      </c>
      <c r="B10693" t="s">
        <v>139871</v>
      </c>
      <c r="C10693" t="s">
        <v>19773</v>
      </c>
      <c r="D10693" s="11" t="s">
        <v>28294</v>
      </c>
      <c r="E10693" t="s">
        <v>19774</v>
      </c>
      <c r="F10693" t="s">
        <v>9110</v>
      </c>
      <c r="G10693" t="s">
        <v>16</v>
      </c>
      <c r="H10693" t="s">
        <v>16</v>
      </c>
      <c r="I10693" t="s">
        <v>19775</v>
      </c>
      <c r="J10693" s="11" t="s">
        <v>147840</v>
      </c>
      <c r="K10693" t="s">
        <v>19776</v>
      </c>
    </row>
    <row r="10694" spans="1:11" x14ac:dyDescent="0.3">
      <c r="A10694" s="11" t="s">
        <v>147518</v>
      </c>
      <c r="B10694" t="s">
        <v>139894</v>
      </c>
      <c r="C10694" t="s">
        <v>19788</v>
      </c>
      <c r="D10694" s="11" t="s">
        <v>28294</v>
      </c>
      <c r="E10694" t="s">
        <v>19789</v>
      </c>
      <c r="F10694" t="s">
        <v>9110</v>
      </c>
      <c r="G10694" t="s">
        <v>16</v>
      </c>
      <c r="H10694" t="s">
        <v>16</v>
      </c>
      <c r="I10694" t="s">
        <v>19790</v>
      </c>
      <c r="J10694" s="11" t="s">
        <v>147637</v>
      </c>
      <c r="K10694" t="s">
        <v>19791</v>
      </c>
    </row>
    <row r="10695" spans="1:11" x14ac:dyDescent="0.3">
      <c r="A10695" s="11" t="s">
        <v>147518</v>
      </c>
      <c r="B10695" t="s">
        <v>139958</v>
      </c>
      <c r="C10695" t="s">
        <v>19931</v>
      </c>
      <c r="D10695" s="11" t="s">
        <v>28294</v>
      </c>
      <c r="E10695" t="s">
        <v>139959</v>
      </c>
      <c r="F10695" t="s">
        <v>9110</v>
      </c>
      <c r="G10695" t="s">
        <v>16</v>
      </c>
      <c r="H10695" t="s">
        <v>16</v>
      </c>
      <c r="I10695" t="s">
        <v>19932</v>
      </c>
      <c r="J10695" s="11" t="s">
        <v>148118</v>
      </c>
      <c r="K10695" t="s">
        <v>19933</v>
      </c>
    </row>
    <row r="10696" spans="1:11" x14ac:dyDescent="0.3">
      <c r="A10696" s="11" t="s">
        <v>147518</v>
      </c>
      <c r="B10696" t="s">
        <v>139996</v>
      </c>
      <c r="C10696" t="s">
        <v>19871</v>
      </c>
      <c r="D10696" s="11" t="s">
        <v>28294</v>
      </c>
      <c r="E10696" t="s">
        <v>19872</v>
      </c>
      <c r="F10696" t="s">
        <v>9110</v>
      </c>
      <c r="G10696" t="s">
        <v>16</v>
      </c>
      <c r="H10696" t="s">
        <v>16</v>
      </c>
      <c r="I10696" t="s">
        <v>19873</v>
      </c>
      <c r="J10696" s="11" t="s">
        <v>147832</v>
      </c>
      <c r="K10696" t="s">
        <v>19874</v>
      </c>
    </row>
    <row r="10697" spans="1:11" x14ac:dyDescent="0.3">
      <c r="A10697" s="11" t="s">
        <v>147518</v>
      </c>
      <c r="B10697" t="s">
        <v>140072</v>
      </c>
      <c r="C10697" t="s">
        <v>20018</v>
      </c>
      <c r="D10697" s="11" t="s">
        <v>28294</v>
      </c>
      <c r="E10697" t="s">
        <v>140073</v>
      </c>
      <c r="F10697" t="s">
        <v>9110</v>
      </c>
      <c r="G10697" t="s">
        <v>16</v>
      </c>
      <c r="H10697" t="s">
        <v>16</v>
      </c>
      <c r="I10697" t="s">
        <v>20019</v>
      </c>
      <c r="J10697" s="11" t="s">
        <v>148067</v>
      </c>
      <c r="K10697" t="s">
        <v>20020</v>
      </c>
    </row>
    <row r="10698" spans="1:11" x14ac:dyDescent="0.3">
      <c r="A10698" s="11" t="s">
        <v>147518</v>
      </c>
      <c r="B10698" t="s">
        <v>140074</v>
      </c>
      <c r="C10698" t="s">
        <v>20102</v>
      </c>
      <c r="D10698" s="11" t="s">
        <v>28294</v>
      </c>
      <c r="E10698" t="s">
        <v>20103</v>
      </c>
      <c r="F10698" t="s">
        <v>9110</v>
      </c>
      <c r="G10698" t="s">
        <v>16</v>
      </c>
      <c r="H10698" t="s">
        <v>16</v>
      </c>
      <c r="I10698" t="s">
        <v>20104</v>
      </c>
      <c r="J10698" s="11" t="s">
        <v>147683</v>
      </c>
      <c r="K10698" t="s">
        <v>20105</v>
      </c>
    </row>
    <row r="10699" spans="1:11" x14ac:dyDescent="0.3">
      <c r="A10699" s="11" t="s">
        <v>147518</v>
      </c>
      <c r="B10699" t="s">
        <v>140111</v>
      </c>
      <c r="C10699" t="s">
        <v>51491</v>
      </c>
      <c r="D10699" s="11" t="s">
        <v>28294</v>
      </c>
      <c r="E10699" t="s">
        <v>51492</v>
      </c>
      <c r="F10699" t="s">
        <v>9110</v>
      </c>
      <c r="G10699" t="s">
        <v>16</v>
      </c>
      <c r="H10699" t="s">
        <v>16</v>
      </c>
      <c r="I10699" t="s">
        <v>51493</v>
      </c>
      <c r="J10699" s="11" t="s">
        <v>147630</v>
      </c>
      <c r="K10699" t="s">
        <v>51494</v>
      </c>
    </row>
    <row r="10700" spans="1:11" x14ac:dyDescent="0.3">
      <c r="A10700" s="11" t="s">
        <v>147518</v>
      </c>
      <c r="B10700" t="s">
        <v>140140</v>
      </c>
      <c r="C10700" t="s">
        <v>125593</v>
      </c>
      <c r="D10700" s="11" t="s">
        <v>28294</v>
      </c>
      <c r="E10700" t="s">
        <v>140141</v>
      </c>
      <c r="F10700" t="s">
        <v>9110</v>
      </c>
      <c r="G10700" t="s">
        <v>16</v>
      </c>
      <c r="H10700" t="s">
        <v>16</v>
      </c>
      <c r="I10700" t="s">
        <v>125594</v>
      </c>
      <c r="J10700" s="11" t="s">
        <v>147909</v>
      </c>
      <c r="K10700" t="s">
        <v>125595</v>
      </c>
    </row>
    <row r="10701" spans="1:11" x14ac:dyDescent="0.3">
      <c r="A10701" s="11" t="s">
        <v>147518</v>
      </c>
      <c r="B10701" t="s">
        <v>140199</v>
      </c>
      <c r="C10701" t="s">
        <v>117331</v>
      </c>
      <c r="D10701" s="11" t="s">
        <v>28294</v>
      </c>
      <c r="E10701" t="s">
        <v>117332</v>
      </c>
      <c r="F10701" t="s">
        <v>9110</v>
      </c>
      <c r="G10701" t="s">
        <v>16</v>
      </c>
      <c r="H10701" t="s">
        <v>16</v>
      </c>
      <c r="I10701" t="s">
        <v>117333</v>
      </c>
      <c r="J10701" s="11" t="s">
        <v>147770</v>
      </c>
      <c r="K10701" t="s">
        <v>117334</v>
      </c>
    </row>
    <row r="10702" spans="1:11" x14ac:dyDescent="0.3">
      <c r="A10702" s="11" t="s">
        <v>147518</v>
      </c>
      <c r="B10702" t="s">
        <v>140241</v>
      </c>
      <c r="C10702" t="s">
        <v>124156</v>
      </c>
      <c r="D10702" s="11" t="s">
        <v>28294</v>
      </c>
      <c r="E10702" t="s">
        <v>140242</v>
      </c>
      <c r="F10702" t="s">
        <v>9110</v>
      </c>
      <c r="G10702" t="s">
        <v>16</v>
      </c>
      <c r="H10702" t="s">
        <v>16</v>
      </c>
      <c r="I10702" t="s">
        <v>124157</v>
      </c>
      <c r="J10702" s="11" t="s">
        <v>147672</v>
      </c>
      <c r="K10702" t="s">
        <v>124158</v>
      </c>
    </row>
    <row r="10703" spans="1:11" x14ac:dyDescent="0.3">
      <c r="A10703" s="11" t="s">
        <v>147518</v>
      </c>
      <c r="B10703" t="s">
        <v>88300</v>
      </c>
      <c r="C10703" t="s">
        <v>88301</v>
      </c>
      <c r="D10703" s="11" t="s">
        <v>28294</v>
      </c>
      <c r="E10703" t="s">
        <v>88302</v>
      </c>
      <c r="F10703" t="s">
        <v>9110</v>
      </c>
      <c r="G10703" t="s">
        <v>16</v>
      </c>
      <c r="H10703" t="s">
        <v>88303</v>
      </c>
      <c r="I10703" t="s">
        <v>88304</v>
      </c>
      <c r="J10703" s="11" t="s">
        <v>148044</v>
      </c>
      <c r="K10703" t="s">
        <v>88305</v>
      </c>
    </row>
    <row r="10704" spans="1:11" x14ac:dyDescent="0.3">
      <c r="A10704" s="11" t="s">
        <v>147518</v>
      </c>
      <c r="B10704" t="s">
        <v>140312</v>
      </c>
      <c r="C10704" t="s">
        <v>114401</v>
      </c>
      <c r="D10704" s="11" t="s">
        <v>28294</v>
      </c>
      <c r="E10704" t="s">
        <v>114402</v>
      </c>
      <c r="F10704" t="s">
        <v>9110</v>
      </c>
      <c r="G10704" t="s">
        <v>16</v>
      </c>
      <c r="H10704" t="s">
        <v>16</v>
      </c>
      <c r="I10704" t="s">
        <v>114399</v>
      </c>
      <c r="J10704" s="11" t="s">
        <v>147955</v>
      </c>
      <c r="K10704" t="s">
        <v>114403</v>
      </c>
    </row>
    <row r="10705" spans="1:11" x14ac:dyDescent="0.3">
      <c r="A10705" s="11" t="s">
        <v>147518</v>
      </c>
      <c r="B10705" t="s">
        <v>140364</v>
      </c>
      <c r="C10705" t="s">
        <v>19717</v>
      </c>
      <c r="D10705" s="11" t="s">
        <v>28294</v>
      </c>
      <c r="E10705" t="s">
        <v>140365</v>
      </c>
      <c r="F10705" t="s">
        <v>9110</v>
      </c>
      <c r="G10705" t="s">
        <v>16</v>
      </c>
      <c r="H10705" t="s">
        <v>16</v>
      </c>
      <c r="I10705" t="s">
        <v>19718</v>
      </c>
      <c r="J10705" s="11" t="s">
        <v>148411</v>
      </c>
      <c r="K10705" t="s">
        <v>19719</v>
      </c>
    </row>
    <row r="10706" spans="1:11" x14ac:dyDescent="0.3">
      <c r="A10706" s="11" t="s">
        <v>147518</v>
      </c>
      <c r="B10706" t="s">
        <v>140387</v>
      </c>
      <c r="C10706" t="s">
        <v>49253</v>
      </c>
      <c r="D10706" s="11" t="s">
        <v>28294</v>
      </c>
      <c r="E10706" t="s">
        <v>49254</v>
      </c>
      <c r="F10706" t="s">
        <v>9110</v>
      </c>
      <c r="G10706" t="s">
        <v>16</v>
      </c>
      <c r="H10706" t="s">
        <v>16</v>
      </c>
      <c r="I10706" t="s">
        <v>49255</v>
      </c>
      <c r="J10706" s="11" t="s">
        <v>147854</v>
      </c>
      <c r="K10706" t="s">
        <v>49256</v>
      </c>
    </row>
    <row r="10707" spans="1:11" x14ac:dyDescent="0.3">
      <c r="A10707" s="11" t="s">
        <v>147518</v>
      </c>
      <c r="B10707" t="s">
        <v>88951</v>
      </c>
      <c r="C10707" t="s">
        <v>88952</v>
      </c>
      <c r="D10707" s="11" t="s">
        <v>28294</v>
      </c>
      <c r="E10707" t="s">
        <v>88953</v>
      </c>
      <c r="F10707" t="s">
        <v>9110</v>
      </c>
      <c r="G10707" t="s">
        <v>26472</v>
      </c>
      <c r="H10707" t="s">
        <v>88933</v>
      </c>
      <c r="I10707" t="s">
        <v>88954</v>
      </c>
      <c r="J10707" s="11" t="s">
        <v>147793</v>
      </c>
      <c r="K10707" t="s">
        <v>88955</v>
      </c>
    </row>
    <row r="10708" spans="1:11" x14ac:dyDescent="0.3">
      <c r="A10708" s="11" t="s">
        <v>147518</v>
      </c>
      <c r="B10708" t="s">
        <v>88991</v>
      </c>
      <c r="C10708" t="s">
        <v>88992</v>
      </c>
      <c r="D10708" s="11" t="s">
        <v>28294</v>
      </c>
      <c r="E10708" t="s">
        <v>88993</v>
      </c>
      <c r="F10708" t="s">
        <v>9110</v>
      </c>
      <c r="G10708" t="s">
        <v>16</v>
      </c>
      <c r="H10708" t="s">
        <v>88994</v>
      </c>
      <c r="I10708" t="s">
        <v>88995</v>
      </c>
      <c r="J10708" s="11" t="s">
        <v>148121</v>
      </c>
      <c r="K10708" t="s">
        <v>88996</v>
      </c>
    </row>
    <row r="10709" spans="1:11" x14ac:dyDescent="0.3">
      <c r="A10709" s="11" t="s">
        <v>147518</v>
      </c>
      <c r="B10709" t="s">
        <v>140448</v>
      </c>
      <c r="C10709" t="s">
        <v>89615</v>
      </c>
      <c r="D10709" s="11" t="s">
        <v>28294</v>
      </c>
      <c r="E10709" t="s">
        <v>140449</v>
      </c>
      <c r="F10709" t="s">
        <v>9110</v>
      </c>
      <c r="G10709" t="s">
        <v>16</v>
      </c>
      <c r="H10709" t="s">
        <v>16</v>
      </c>
      <c r="I10709" t="s">
        <v>89616</v>
      </c>
      <c r="J10709" s="11" t="s">
        <v>147656</v>
      </c>
      <c r="K10709" t="s">
        <v>89617</v>
      </c>
    </row>
    <row r="10710" spans="1:11" x14ac:dyDescent="0.3">
      <c r="A10710" s="11" t="s">
        <v>147518</v>
      </c>
      <c r="B10710" t="s">
        <v>140420</v>
      </c>
      <c r="C10710" t="s">
        <v>114672</v>
      </c>
      <c r="D10710" s="11" t="s">
        <v>28294</v>
      </c>
      <c r="E10710" t="s">
        <v>140421</v>
      </c>
      <c r="F10710" t="s">
        <v>9110</v>
      </c>
      <c r="G10710" t="s">
        <v>16</v>
      </c>
      <c r="H10710" t="s">
        <v>16</v>
      </c>
      <c r="I10710" t="s">
        <v>114673</v>
      </c>
      <c r="J10710" s="11" t="s">
        <v>147641</v>
      </c>
      <c r="K10710" t="s">
        <v>114674</v>
      </c>
    </row>
    <row r="10711" spans="1:11" x14ac:dyDescent="0.3">
      <c r="A10711" s="11" t="s">
        <v>147518</v>
      </c>
      <c r="B10711" t="s">
        <v>140483</v>
      </c>
      <c r="C10711" t="s">
        <v>49575</v>
      </c>
      <c r="D10711" s="11" t="s">
        <v>28294</v>
      </c>
      <c r="E10711" t="s">
        <v>140484</v>
      </c>
      <c r="F10711" t="s">
        <v>9110</v>
      </c>
      <c r="G10711" t="s">
        <v>16</v>
      </c>
      <c r="H10711" t="s">
        <v>16</v>
      </c>
      <c r="I10711" t="s">
        <v>49576</v>
      </c>
      <c r="J10711" s="11" t="s">
        <v>147782</v>
      </c>
      <c r="K10711" t="s">
        <v>49577</v>
      </c>
    </row>
    <row r="10712" spans="1:11" x14ac:dyDescent="0.3">
      <c r="A10712" s="11" t="s">
        <v>147518</v>
      </c>
      <c r="B10712" t="s">
        <v>140680</v>
      </c>
      <c r="C10712" t="s">
        <v>116051</v>
      </c>
      <c r="D10712" s="11" t="s">
        <v>28294</v>
      </c>
      <c r="E10712" t="s">
        <v>116052</v>
      </c>
      <c r="F10712" t="s">
        <v>9110</v>
      </c>
      <c r="G10712" t="s">
        <v>16</v>
      </c>
      <c r="H10712" t="s">
        <v>16</v>
      </c>
      <c r="I10712" t="s">
        <v>116053</v>
      </c>
      <c r="J10712" s="11" t="s">
        <v>147626</v>
      </c>
      <c r="K10712" t="s">
        <v>116054</v>
      </c>
    </row>
    <row r="10713" spans="1:11" x14ac:dyDescent="0.3">
      <c r="A10713" s="11" t="s">
        <v>147518</v>
      </c>
      <c r="B10713" t="s">
        <v>140735</v>
      </c>
      <c r="C10713" t="s">
        <v>19720</v>
      </c>
      <c r="D10713" s="11" t="s">
        <v>28294</v>
      </c>
      <c r="E10713" t="s">
        <v>140736</v>
      </c>
      <c r="F10713" t="s">
        <v>9110</v>
      </c>
      <c r="G10713" t="s">
        <v>16</v>
      </c>
      <c r="H10713" t="s">
        <v>16</v>
      </c>
      <c r="I10713" t="s">
        <v>19721</v>
      </c>
      <c r="J10713" s="11" t="s">
        <v>147636</v>
      </c>
      <c r="K10713" t="s">
        <v>19722</v>
      </c>
    </row>
    <row r="10714" spans="1:11" x14ac:dyDescent="0.3">
      <c r="A10714" s="11" t="s">
        <v>147518</v>
      </c>
      <c r="B10714" t="s">
        <v>90544</v>
      </c>
      <c r="C10714" t="s">
        <v>90545</v>
      </c>
      <c r="D10714" s="11" t="s">
        <v>28294</v>
      </c>
      <c r="E10714" t="s">
        <v>90546</v>
      </c>
      <c r="F10714" t="s">
        <v>9110</v>
      </c>
      <c r="G10714" t="s">
        <v>16</v>
      </c>
      <c r="H10714" t="s">
        <v>90547</v>
      </c>
      <c r="I10714" t="s">
        <v>90548</v>
      </c>
      <c r="J10714" s="11" t="s">
        <v>147857</v>
      </c>
      <c r="K10714" t="s">
        <v>90549</v>
      </c>
    </row>
    <row r="10715" spans="1:11" x14ac:dyDescent="0.3">
      <c r="A10715" s="11" t="s">
        <v>147518</v>
      </c>
      <c r="B10715" t="s">
        <v>140847</v>
      </c>
      <c r="C10715" t="s">
        <v>24958</v>
      </c>
      <c r="D10715" s="11" t="s">
        <v>28294</v>
      </c>
      <c r="E10715" t="s">
        <v>24959</v>
      </c>
      <c r="F10715" t="s">
        <v>9110</v>
      </c>
      <c r="G10715" t="s">
        <v>16</v>
      </c>
      <c r="H10715" t="s">
        <v>16</v>
      </c>
      <c r="I10715" t="s">
        <v>24960</v>
      </c>
      <c r="J10715" s="11" t="s">
        <v>148552</v>
      </c>
      <c r="K10715" t="s">
        <v>24961</v>
      </c>
    </row>
    <row r="10716" spans="1:11" x14ac:dyDescent="0.3">
      <c r="A10716" s="11" t="s">
        <v>147518</v>
      </c>
      <c r="B10716" t="s">
        <v>140861</v>
      </c>
      <c r="C10716" t="s">
        <v>24922</v>
      </c>
      <c r="D10716" s="11" t="s">
        <v>28294</v>
      </c>
      <c r="E10716" t="s">
        <v>24923</v>
      </c>
      <c r="F10716" t="s">
        <v>9110</v>
      </c>
      <c r="G10716" t="s">
        <v>16</v>
      </c>
      <c r="H10716" t="s">
        <v>16</v>
      </c>
      <c r="I10716" t="s">
        <v>24924</v>
      </c>
      <c r="J10716" s="11" t="s">
        <v>147653</v>
      </c>
      <c r="K10716" t="s">
        <v>24925</v>
      </c>
    </row>
    <row r="10717" spans="1:11" x14ac:dyDescent="0.3">
      <c r="A10717" s="11" t="s">
        <v>147518</v>
      </c>
      <c r="B10717" t="s">
        <v>140879</v>
      </c>
      <c r="C10717" t="s">
        <v>78979</v>
      </c>
      <c r="D10717" s="11" t="s">
        <v>28294</v>
      </c>
      <c r="E10717" t="s">
        <v>140880</v>
      </c>
      <c r="F10717" t="s">
        <v>9110</v>
      </c>
      <c r="G10717" t="s">
        <v>16</v>
      </c>
      <c r="H10717" t="s">
        <v>16</v>
      </c>
      <c r="I10717" t="s">
        <v>78980</v>
      </c>
      <c r="J10717" s="11" t="s">
        <v>147736</v>
      </c>
      <c r="K10717" t="s">
        <v>78981</v>
      </c>
    </row>
    <row r="10718" spans="1:11" x14ac:dyDescent="0.3">
      <c r="A10718" s="11" t="s">
        <v>147518</v>
      </c>
      <c r="B10718" t="s">
        <v>140897</v>
      </c>
      <c r="C10718" t="s">
        <v>78982</v>
      </c>
      <c r="D10718" s="11" t="s">
        <v>28294</v>
      </c>
      <c r="E10718" t="s">
        <v>140898</v>
      </c>
      <c r="F10718" t="s">
        <v>9110</v>
      </c>
      <c r="G10718" t="s">
        <v>16</v>
      </c>
      <c r="H10718" t="s">
        <v>16</v>
      </c>
      <c r="I10718" t="s">
        <v>78983</v>
      </c>
      <c r="J10718" s="11" t="s">
        <v>147810</v>
      </c>
      <c r="K10718" t="s">
        <v>78984</v>
      </c>
    </row>
    <row r="10719" spans="1:11" x14ac:dyDescent="0.3">
      <c r="A10719" s="11" t="s">
        <v>147518</v>
      </c>
      <c r="B10719" t="s">
        <v>140899</v>
      </c>
      <c r="C10719" t="s">
        <v>78985</v>
      </c>
      <c r="D10719" s="11" t="s">
        <v>28294</v>
      </c>
      <c r="E10719" t="s">
        <v>140900</v>
      </c>
      <c r="F10719" t="s">
        <v>9110</v>
      </c>
      <c r="G10719" t="s">
        <v>16</v>
      </c>
      <c r="H10719" t="s">
        <v>16</v>
      </c>
      <c r="I10719" t="s">
        <v>78986</v>
      </c>
      <c r="J10719" s="11" t="s">
        <v>147810</v>
      </c>
      <c r="K10719" t="s">
        <v>78987</v>
      </c>
    </row>
    <row r="10720" spans="1:11" x14ac:dyDescent="0.3">
      <c r="A10720" s="11" t="s">
        <v>147518</v>
      </c>
      <c r="B10720" t="s">
        <v>140901</v>
      </c>
      <c r="C10720" t="s">
        <v>78988</v>
      </c>
      <c r="D10720" s="11" t="s">
        <v>28294</v>
      </c>
      <c r="E10720" t="s">
        <v>140902</v>
      </c>
      <c r="F10720" t="s">
        <v>9110</v>
      </c>
      <c r="G10720" t="s">
        <v>16</v>
      </c>
      <c r="H10720" t="s">
        <v>16</v>
      </c>
      <c r="I10720" t="s">
        <v>78989</v>
      </c>
      <c r="J10720" s="11" t="s">
        <v>147733</v>
      </c>
      <c r="K10720" t="s">
        <v>78990</v>
      </c>
    </row>
    <row r="10721" spans="1:11" x14ac:dyDescent="0.3">
      <c r="A10721" s="11" t="s">
        <v>147518</v>
      </c>
      <c r="B10721" t="s">
        <v>140881</v>
      </c>
      <c r="C10721" t="s">
        <v>79001</v>
      </c>
      <c r="D10721" s="11" t="s">
        <v>28294</v>
      </c>
      <c r="E10721" t="s">
        <v>140882</v>
      </c>
      <c r="F10721" t="s">
        <v>9110</v>
      </c>
      <c r="G10721" t="s">
        <v>16</v>
      </c>
      <c r="H10721" t="s">
        <v>16</v>
      </c>
      <c r="I10721" t="s">
        <v>79002</v>
      </c>
      <c r="J10721" s="11" t="s">
        <v>147810</v>
      </c>
      <c r="K10721" t="s">
        <v>79003</v>
      </c>
    </row>
    <row r="10722" spans="1:11" x14ac:dyDescent="0.3">
      <c r="A10722" s="11" t="s">
        <v>147518</v>
      </c>
      <c r="B10722" t="s">
        <v>140883</v>
      </c>
      <c r="C10722" t="s">
        <v>79004</v>
      </c>
      <c r="D10722" s="11" t="s">
        <v>28294</v>
      </c>
      <c r="E10722" t="s">
        <v>140884</v>
      </c>
      <c r="F10722" t="s">
        <v>9110</v>
      </c>
      <c r="G10722" t="s">
        <v>16</v>
      </c>
      <c r="H10722" t="s">
        <v>16</v>
      </c>
      <c r="I10722" t="s">
        <v>79005</v>
      </c>
      <c r="J10722" s="11" t="s">
        <v>147733</v>
      </c>
      <c r="K10722" t="s">
        <v>79006</v>
      </c>
    </row>
    <row r="10723" spans="1:11" x14ac:dyDescent="0.3">
      <c r="A10723" s="11" t="s">
        <v>147518</v>
      </c>
      <c r="B10723" t="s">
        <v>140885</v>
      </c>
      <c r="C10723" t="s">
        <v>79007</v>
      </c>
      <c r="D10723" s="11" t="s">
        <v>28294</v>
      </c>
      <c r="E10723" t="s">
        <v>140886</v>
      </c>
      <c r="F10723" t="s">
        <v>9110</v>
      </c>
      <c r="G10723" t="s">
        <v>16</v>
      </c>
      <c r="H10723" t="s">
        <v>16</v>
      </c>
      <c r="I10723" t="s">
        <v>79008</v>
      </c>
      <c r="J10723" s="11" t="s">
        <v>147810</v>
      </c>
      <c r="K10723" t="s">
        <v>79009</v>
      </c>
    </row>
    <row r="10724" spans="1:11" x14ac:dyDescent="0.3">
      <c r="A10724" s="11" t="s">
        <v>147518</v>
      </c>
      <c r="B10724" t="s">
        <v>140887</v>
      </c>
      <c r="C10724" t="s">
        <v>79010</v>
      </c>
      <c r="D10724" s="11" t="s">
        <v>28294</v>
      </c>
      <c r="E10724" t="s">
        <v>140888</v>
      </c>
      <c r="F10724" t="s">
        <v>9110</v>
      </c>
      <c r="G10724" t="s">
        <v>16</v>
      </c>
      <c r="H10724" t="s">
        <v>16</v>
      </c>
      <c r="I10724" t="s">
        <v>79002</v>
      </c>
      <c r="J10724" s="11" t="s">
        <v>147810</v>
      </c>
      <c r="K10724" t="s">
        <v>79011</v>
      </c>
    </row>
    <row r="10725" spans="1:11" x14ac:dyDescent="0.3">
      <c r="A10725" s="11" t="s">
        <v>147518</v>
      </c>
      <c r="B10725" t="s">
        <v>140889</v>
      </c>
      <c r="C10725" t="s">
        <v>79012</v>
      </c>
      <c r="D10725" s="11" t="s">
        <v>28294</v>
      </c>
      <c r="E10725" t="s">
        <v>140890</v>
      </c>
      <c r="F10725" t="s">
        <v>9110</v>
      </c>
      <c r="G10725" t="s">
        <v>16</v>
      </c>
      <c r="H10725" t="s">
        <v>16</v>
      </c>
      <c r="I10725" t="s">
        <v>79013</v>
      </c>
      <c r="J10725" s="11" t="s">
        <v>147733</v>
      </c>
      <c r="K10725" t="s">
        <v>79014</v>
      </c>
    </row>
    <row r="10726" spans="1:11" x14ac:dyDescent="0.3">
      <c r="A10726" s="11" t="s">
        <v>147518</v>
      </c>
      <c r="B10726" t="s">
        <v>140891</v>
      </c>
      <c r="C10726" t="s">
        <v>79015</v>
      </c>
      <c r="D10726" s="11" t="s">
        <v>28294</v>
      </c>
      <c r="E10726" t="s">
        <v>140892</v>
      </c>
      <c r="F10726" t="s">
        <v>9110</v>
      </c>
      <c r="G10726" t="s">
        <v>16</v>
      </c>
      <c r="H10726" t="s">
        <v>16</v>
      </c>
      <c r="I10726" t="s">
        <v>79016</v>
      </c>
      <c r="J10726" s="11" t="s">
        <v>147810</v>
      </c>
      <c r="K10726" t="s">
        <v>79017</v>
      </c>
    </row>
    <row r="10727" spans="1:11" x14ac:dyDescent="0.3">
      <c r="A10727" s="11" t="s">
        <v>147518</v>
      </c>
      <c r="B10727" t="s">
        <v>140893</v>
      </c>
      <c r="C10727" t="s">
        <v>79018</v>
      </c>
      <c r="D10727" s="11" t="s">
        <v>28294</v>
      </c>
      <c r="E10727" t="s">
        <v>140894</v>
      </c>
      <c r="F10727" t="s">
        <v>9110</v>
      </c>
      <c r="G10727" t="s">
        <v>16</v>
      </c>
      <c r="H10727" t="s">
        <v>16</v>
      </c>
      <c r="I10727" t="s">
        <v>79019</v>
      </c>
      <c r="J10727" s="11" t="s">
        <v>147733</v>
      </c>
      <c r="K10727" t="s">
        <v>79020</v>
      </c>
    </row>
    <row r="10728" spans="1:11" x14ac:dyDescent="0.3">
      <c r="A10728" s="11" t="s">
        <v>147518</v>
      </c>
      <c r="B10728" t="s">
        <v>140895</v>
      </c>
      <c r="C10728" t="s">
        <v>79021</v>
      </c>
      <c r="D10728" s="11" t="s">
        <v>28294</v>
      </c>
      <c r="E10728" t="s">
        <v>140896</v>
      </c>
      <c r="F10728" t="s">
        <v>9110</v>
      </c>
      <c r="G10728" t="s">
        <v>16</v>
      </c>
      <c r="H10728" t="s">
        <v>16</v>
      </c>
      <c r="I10728" t="s">
        <v>79022</v>
      </c>
      <c r="J10728" s="11" t="s">
        <v>147810</v>
      </c>
      <c r="K10728" t="s">
        <v>79023</v>
      </c>
    </row>
    <row r="10729" spans="1:11" x14ac:dyDescent="0.3">
      <c r="A10729" s="11" t="s">
        <v>147518</v>
      </c>
      <c r="B10729" t="s">
        <v>91008</v>
      </c>
      <c r="C10729" t="s">
        <v>91009</v>
      </c>
      <c r="D10729" s="11" t="s">
        <v>28294</v>
      </c>
      <c r="E10729" t="s">
        <v>91010</v>
      </c>
      <c r="F10729" t="s">
        <v>9110</v>
      </c>
      <c r="G10729" t="s">
        <v>32687</v>
      </c>
      <c r="H10729" t="s">
        <v>90985</v>
      </c>
      <c r="I10729" t="s">
        <v>91011</v>
      </c>
      <c r="J10729" s="11" t="s">
        <v>148370</v>
      </c>
      <c r="K10729" t="s">
        <v>91012</v>
      </c>
    </row>
    <row r="10730" spans="1:11" x14ac:dyDescent="0.3">
      <c r="A10730" s="11" t="s">
        <v>147518</v>
      </c>
      <c r="B10730" t="s">
        <v>140937</v>
      </c>
      <c r="C10730" t="s">
        <v>72520</v>
      </c>
      <c r="D10730" s="11" t="s">
        <v>28294</v>
      </c>
      <c r="E10730" t="s">
        <v>140938</v>
      </c>
      <c r="F10730" t="s">
        <v>9110</v>
      </c>
      <c r="G10730" t="s">
        <v>16</v>
      </c>
      <c r="H10730" t="s">
        <v>16</v>
      </c>
      <c r="I10730" t="s">
        <v>72490</v>
      </c>
      <c r="J10730" s="11" t="s">
        <v>147761</v>
      </c>
      <c r="K10730" t="s">
        <v>72521</v>
      </c>
    </row>
    <row r="10731" spans="1:11" x14ac:dyDescent="0.3">
      <c r="A10731" s="11" t="s">
        <v>147518</v>
      </c>
      <c r="B10731" t="s">
        <v>140947</v>
      </c>
      <c r="C10731" t="s">
        <v>27150</v>
      </c>
      <c r="D10731" s="11" t="s">
        <v>28294</v>
      </c>
      <c r="E10731" t="s">
        <v>140948</v>
      </c>
      <c r="F10731" t="s">
        <v>9110</v>
      </c>
      <c r="G10731" t="s">
        <v>16</v>
      </c>
      <c r="H10731" t="s">
        <v>16</v>
      </c>
      <c r="I10731" t="s">
        <v>27144</v>
      </c>
      <c r="J10731" s="11" t="s">
        <v>147768</v>
      </c>
      <c r="K10731" t="s">
        <v>27151</v>
      </c>
    </row>
    <row r="10732" spans="1:11" x14ac:dyDescent="0.3">
      <c r="A10732" s="11" t="s">
        <v>147518</v>
      </c>
      <c r="B10732" t="s">
        <v>140955</v>
      </c>
      <c r="C10732" t="s">
        <v>27187</v>
      </c>
      <c r="D10732" s="11" t="s">
        <v>28294</v>
      </c>
      <c r="E10732" t="s">
        <v>140956</v>
      </c>
      <c r="F10732" t="s">
        <v>9110</v>
      </c>
      <c r="G10732" t="s">
        <v>16</v>
      </c>
      <c r="H10732" t="s">
        <v>16</v>
      </c>
      <c r="I10732" t="s">
        <v>27188</v>
      </c>
      <c r="J10732" s="11" t="s">
        <v>147924</v>
      </c>
      <c r="K10732" t="s">
        <v>27189</v>
      </c>
    </row>
    <row r="10733" spans="1:11" x14ac:dyDescent="0.3">
      <c r="A10733" s="11" t="s">
        <v>147518</v>
      </c>
      <c r="B10733" t="s">
        <v>140969</v>
      </c>
      <c r="C10733" t="s">
        <v>27193</v>
      </c>
      <c r="D10733" s="11" t="s">
        <v>28294</v>
      </c>
      <c r="E10733" t="s">
        <v>140970</v>
      </c>
      <c r="F10733" t="s">
        <v>9110</v>
      </c>
      <c r="G10733" t="s">
        <v>16</v>
      </c>
      <c r="H10733" t="s">
        <v>16</v>
      </c>
      <c r="I10733" t="s">
        <v>27194</v>
      </c>
      <c r="J10733" s="11" t="s">
        <v>147664</v>
      </c>
      <c r="K10733" t="s">
        <v>27195</v>
      </c>
    </row>
    <row r="10734" spans="1:11" x14ac:dyDescent="0.3">
      <c r="A10734" s="11" t="s">
        <v>147518</v>
      </c>
      <c r="B10734" t="s">
        <v>91371</v>
      </c>
      <c r="C10734" t="s">
        <v>91372</v>
      </c>
      <c r="D10734" s="11" t="s">
        <v>28294</v>
      </c>
      <c r="E10734" t="s">
        <v>91373</v>
      </c>
      <c r="F10734" t="s">
        <v>9110</v>
      </c>
      <c r="G10734" t="s">
        <v>16</v>
      </c>
      <c r="H10734" t="s">
        <v>16</v>
      </c>
      <c r="I10734" t="s">
        <v>91374</v>
      </c>
      <c r="J10734" s="11" t="s">
        <v>147788</v>
      </c>
      <c r="K10734" t="s">
        <v>91375</v>
      </c>
    </row>
    <row r="10735" spans="1:11" x14ac:dyDescent="0.3">
      <c r="A10735" s="11" t="s">
        <v>147518</v>
      </c>
      <c r="B10735" t="s">
        <v>140996</v>
      </c>
      <c r="C10735" t="s">
        <v>123567</v>
      </c>
      <c r="D10735" s="11" t="s">
        <v>28294</v>
      </c>
      <c r="E10735" t="s">
        <v>140997</v>
      </c>
      <c r="F10735" t="s">
        <v>9110</v>
      </c>
      <c r="G10735" t="s">
        <v>16</v>
      </c>
      <c r="H10735" t="s">
        <v>16</v>
      </c>
      <c r="I10735" t="s">
        <v>123568</v>
      </c>
      <c r="J10735" s="11" t="s">
        <v>147788</v>
      </c>
      <c r="K10735" t="s">
        <v>123569</v>
      </c>
    </row>
    <row r="10736" spans="1:11" x14ac:dyDescent="0.3">
      <c r="A10736" s="11" t="s">
        <v>147518</v>
      </c>
      <c r="B10736" t="s">
        <v>141035</v>
      </c>
      <c r="C10736" t="s">
        <v>52278</v>
      </c>
      <c r="D10736" s="11" t="s">
        <v>28294</v>
      </c>
      <c r="E10736" t="s">
        <v>52279</v>
      </c>
      <c r="F10736" t="s">
        <v>9110</v>
      </c>
      <c r="G10736" t="s">
        <v>16</v>
      </c>
      <c r="H10736" t="s">
        <v>16</v>
      </c>
      <c r="I10736" t="s">
        <v>52169</v>
      </c>
      <c r="J10736" s="11" t="s">
        <v>147696</v>
      </c>
      <c r="K10736" t="s">
        <v>52280</v>
      </c>
    </row>
    <row r="10737" spans="1:11" x14ac:dyDescent="0.3">
      <c r="A10737" s="11" t="s">
        <v>147518</v>
      </c>
      <c r="B10737" t="s">
        <v>141036</v>
      </c>
      <c r="C10737" t="s">
        <v>52383</v>
      </c>
      <c r="D10737" s="11" t="s">
        <v>28294</v>
      </c>
      <c r="E10737" t="s">
        <v>141037</v>
      </c>
      <c r="F10737" t="s">
        <v>9110</v>
      </c>
      <c r="G10737" t="s">
        <v>16</v>
      </c>
      <c r="H10737" t="s">
        <v>16</v>
      </c>
      <c r="I10737" t="s">
        <v>52384</v>
      </c>
      <c r="J10737" s="11" t="s">
        <v>147666</v>
      </c>
      <c r="K10737" t="s">
        <v>52385</v>
      </c>
    </row>
    <row r="10738" spans="1:11" x14ac:dyDescent="0.3">
      <c r="A10738" s="11" t="s">
        <v>147518</v>
      </c>
      <c r="B10738" t="s">
        <v>141122</v>
      </c>
      <c r="C10738" t="s">
        <v>19811</v>
      </c>
      <c r="D10738" s="11" t="s">
        <v>28294</v>
      </c>
      <c r="E10738" t="s">
        <v>141123</v>
      </c>
      <c r="F10738" t="s">
        <v>9110</v>
      </c>
      <c r="G10738" t="s">
        <v>16</v>
      </c>
      <c r="H10738" t="s">
        <v>16</v>
      </c>
      <c r="I10738" t="s">
        <v>19812</v>
      </c>
      <c r="J10738" s="11" t="s">
        <v>148270</v>
      </c>
      <c r="K10738" t="s">
        <v>19813</v>
      </c>
    </row>
    <row r="10739" spans="1:11" x14ac:dyDescent="0.3">
      <c r="A10739" s="11" t="s">
        <v>147518</v>
      </c>
      <c r="B10739" t="s">
        <v>91704</v>
      </c>
      <c r="C10739" t="s">
        <v>91705</v>
      </c>
      <c r="D10739" s="11" t="s">
        <v>28294</v>
      </c>
      <c r="E10739" t="s">
        <v>91706</v>
      </c>
      <c r="F10739" t="s">
        <v>9110</v>
      </c>
      <c r="G10739" t="s">
        <v>16</v>
      </c>
      <c r="H10739" t="s">
        <v>91686</v>
      </c>
      <c r="I10739" t="s">
        <v>91707</v>
      </c>
      <c r="J10739" s="11" t="s">
        <v>147640</v>
      </c>
      <c r="K10739" t="s">
        <v>91708</v>
      </c>
    </row>
    <row r="10740" spans="1:11" x14ac:dyDescent="0.3">
      <c r="A10740" s="11" t="s">
        <v>147518</v>
      </c>
      <c r="B10740" t="s">
        <v>91978</v>
      </c>
      <c r="C10740" t="s">
        <v>91979</v>
      </c>
      <c r="D10740" s="11" t="s">
        <v>28294</v>
      </c>
      <c r="E10740" t="s">
        <v>91980</v>
      </c>
      <c r="F10740" t="s">
        <v>9110</v>
      </c>
      <c r="G10740" t="s">
        <v>16</v>
      </c>
      <c r="H10740" t="s">
        <v>91975</v>
      </c>
      <c r="I10740" t="s">
        <v>91981</v>
      </c>
      <c r="J10740" s="11" t="s">
        <v>147707</v>
      </c>
      <c r="K10740" t="s">
        <v>91982</v>
      </c>
    </row>
    <row r="10741" spans="1:11" x14ac:dyDescent="0.3">
      <c r="A10741" s="11" t="s">
        <v>147518</v>
      </c>
      <c r="B10741" t="s">
        <v>92135</v>
      </c>
      <c r="C10741" t="s">
        <v>92136</v>
      </c>
      <c r="D10741" s="11" t="s">
        <v>28294</v>
      </c>
      <c r="E10741" t="s">
        <v>92137</v>
      </c>
      <c r="F10741" t="s">
        <v>9110</v>
      </c>
      <c r="G10741" t="s">
        <v>16</v>
      </c>
      <c r="H10741" t="s">
        <v>92138</v>
      </c>
      <c r="I10741" t="s">
        <v>92139</v>
      </c>
      <c r="J10741" s="11" t="s">
        <v>147862</v>
      </c>
      <c r="K10741" t="s">
        <v>92140</v>
      </c>
    </row>
    <row r="10742" spans="1:11" x14ac:dyDescent="0.3">
      <c r="A10742" s="11" t="s">
        <v>147518</v>
      </c>
      <c r="B10742" t="s">
        <v>141207</v>
      </c>
      <c r="C10742" t="s">
        <v>124851</v>
      </c>
      <c r="D10742" s="11" t="s">
        <v>28294</v>
      </c>
      <c r="E10742" t="s">
        <v>124852</v>
      </c>
      <c r="F10742" t="s">
        <v>9110</v>
      </c>
      <c r="G10742" t="s">
        <v>16</v>
      </c>
      <c r="H10742" t="s">
        <v>16</v>
      </c>
      <c r="I10742" t="s">
        <v>124853</v>
      </c>
      <c r="J10742" s="11" t="s">
        <v>147807</v>
      </c>
      <c r="K10742" t="s">
        <v>124854</v>
      </c>
    </row>
    <row r="10743" spans="1:11" x14ac:dyDescent="0.3">
      <c r="A10743" s="11" t="s">
        <v>147518</v>
      </c>
      <c r="B10743" t="s">
        <v>141208</v>
      </c>
      <c r="C10743" t="s">
        <v>124855</v>
      </c>
      <c r="D10743" s="11" t="s">
        <v>28294</v>
      </c>
      <c r="E10743" t="s">
        <v>124856</v>
      </c>
      <c r="F10743" t="s">
        <v>9110</v>
      </c>
      <c r="G10743" t="s">
        <v>16</v>
      </c>
      <c r="H10743" t="s">
        <v>16</v>
      </c>
      <c r="I10743" t="s">
        <v>124857</v>
      </c>
      <c r="J10743" s="11" t="s">
        <v>147737</v>
      </c>
      <c r="K10743" t="s">
        <v>124858</v>
      </c>
    </row>
    <row r="10744" spans="1:11" x14ac:dyDescent="0.3">
      <c r="A10744" s="11" t="s">
        <v>147518</v>
      </c>
      <c r="B10744" t="s">
        <v>141223</v>
      </c>
      <c r="C10744" t="s">
        <v>49328</v>
      </c>
      <c r="D10744" s="11" t="s">
        <v>28294</v>
      </c>
      <c r="E10744" t="s">
        <v>49329</v>
      </c>
      <c r="F10744" t="s">
        <v>9110</v>
      </c>
      <c r="G10744" t="s">
        <v>16</v>
      </c>
      <c r="H10744" t="s">
        <v>16</v>
      </c>
      <c r="I10744" t="s">
        <v>49330</v>
      </c>
      <c r="J10744" s="11" t="s">
        <v>148360</v>
      </c>
      <c r="K10744" t="s">
        <v>49331</v>
      </c>
    </row>
    <row r="10745" spans="1:11" x14ac:dyDescent="0.3">
      <c r="A10745" s="11" t="s">
        <v>147518</v>
      </c>
      <c r="B10745" t="s">
        <v>141284</v>
      </c>
      <c r="C10745" t="s">
        <v>9578</v>
      </c>
      <c r="D10745" s="11" t="s">
        <v>28294</v>
      </c>
      <c r="E10745" t="s">
        <v>141285</v>
      </c>
      <c r="F10745" t="s">
        <v>9110</v>
      </c>
      <c r="G10745" t="s">
        <v>16</v>
      </c>
      <c r="H10745" t="s">
        <v>16</v>
      </c>
      <c r="I10745" t="s">
        <v>9579</v>
      </c>
      <c r="J10745" s="11" t="s">
        <v>147672</v>
      </c>
      <c r="K10745" t="s">
        <v>9580</v>
      </c>
    </row>
    <row r="10746" spans="1:11" x14ac:dyDescent="0.3">
      <c r="A10746" s="11" t="s">
        <v>147518</v>
      </c>
      <c r="B10746" t="s">
        <v>141288</v>
      </c>
      <c r="C10746" t="s">
        <v>19954</v>
      </c>
      <c r="D10746" s="11" t="s">
        <v>28294</v>
      </c>
      <c r="E10746" t="s">
        <v>19955</v>
      </c>
      <c r="F10746" t="s">
        <v>9110</v>
      </c>
      <c r="G10746" t="s">
        <v>16</v>
      </c>
      <c r="H10746" t="s">
        <v>16</v>
      </c>
      <c r="I10746" t="s">
        <v>19956</v>
      </c>
      <c r="J10746" s="11" t="s">
        <v>148081</v>
      </c>
      <c r="K10746" t="s">
        <v>19957</v>
      </c>
    </row>
    <row r="10747" spans="1:11" x14ac:dyDescent="0.3">
      <c r="A10747" s="11" t="s">
        <v>147518</v>
      </c>
      <c r="B10747" t="s">
        <v>93838</v>
      </c>
      <c r="C10747" t="s">
        <v>93839</v>
      </c>
      <c r="D10747" s="11" t="s">
        <v>28294</v>
      </c>
      <c r="E10747" t="s">
        <v>93840</v>
      </c>
      <c r="F10747" t="s">
        <v>9110</v>
      </c>
      <c r="G10747" t="s">
        <v>9280</v>
      </c>
      <c r="H10747" t="s">
        <v>93841</v>
      </c>
      <c r="I10747" t="s">
        <v>93842</v>
      </c>
      <c r="J10747" s="11" t="s">
        <v>148113</v>
      </c>
      <c r="K10747" t="s">
        <v>93843</v>
      </c>
    </row>
    <row r="10748" spans="1:11" x14ac:dyDescent="0.3">
      <c r="A10748" s="11" t="s">
        <v>147518</v>
      </c>
      <c r="B10748" t="s">
        <v>94144</v>
      </c>
      <c r="C10748" t="s">
        <v>94145</v>
      </c>
      <c r="D10748" s="11" t="s">
        <v>28294</v>
      </c>
      <c r="E10748" t="s">
        <v>94146</v>
      </c>
      <c r="F10748" t="s">
        <v>9110</v>
      </c>
      <c r="G10748" t="s">
        <v>16</v>
      </c>
      <c r="H10748" t="s">
        <v>16</v>
      </c>
      <c r="I10748" t="s">
        <v>94147</v>
      </c>
      <c r="J10748" s="11" t="s">
        <v>147894</v>
      </c>
      <c r="K10748" t="s">
        <v>94148</v>
      </c>
    </row>
    <row r="10749" spans="1:11" x14ac:dyDescent="0.3">
      <c r="A10749" s="11" t="s">
        <v>147518</v>
      </c>
      <c r="B10749" t="s">
        <v>141298</v>
      </c>
      <c r="C10749" t="s">
        <v>50863</v>
      </c>
      <c r="D10749" s="11" t="s">
        <v>28294</v>
      </c>
      <c r="E10749" t="s">
        <v>50864</v>
      </c>
      <c r="F10749" t="s">
        <v>9110</v>
      </c>
      <c r="G10749" t="s">
        <v>16</v>
      </c>
      <c r="H10749" t="s">
        <v>16</v>
      </c>
      <c r="I10749" t="s">
        <v>50865</v>
      </c>
      <c r="J10749" s="11" t="s">
        <v>147786</v>
      </c>
      <c r="K10749" t="s">
        <v>50866</v>
      </c>
    </row>
    <row r="10750" spans="1:11" x14ac:dyDescent="0.3">
      <c r="A10750" s="11" t="s">
        <v>147518</v>
      </c>
      <c r="B10750" t="s">
        <v>94987</v>
      </c>
      <c r="C10750" t="s">
        <v>94988</v>
      </c>
      <c r="D10750" s="11" t="s">
        <v>28294</v>
      </c>
      <c r="E10750" t="s">
        <v>94989</v>
      </c>
      <c r="F10750" t="s">
        <v>9110</v>
      </c>
      <c r="G10750" t="s">
        <v>39813</v>
      </c>
      <c r="H10750" t="s">
        <v>16</v>
      </c>
      <c r="I10750" t="s">
        <v>94990</v>
      </c>
      <c r="J10750" s="11" t="s">
        <v>147895</v>
      </c>
      <c r="K10750" t="s">
        <v>94991</v>
      </c>
    </row>
    <row r="10751" spans="1:11" x14ac:dyDescent="0.3">
      <c r="A10751" s="11" t="s">
        <v>147518</v>
      </c>
      <c r="B10751" t="s">
        <v>141444</v>
      </c>
      <c r="C10751" t="s">
        <v>19971</v>
      </c>
      <c r="D10751" s="11" t="s">
        <v>28294</v>
      </c>
      <c r="E10751" t="s">
        <v>141445</v>
      </c>
      <c r="F10751" t="s">
        <v>9110</v>
      </c>
      <c r="G10751" t="s">
        <v>16</v>
      </c>
      <c r="H10751" t="s">
        <v>16</v>
      </c>
      <c r="I10751" t="s">
        <v>19972</v>
      </c>
      <c r="J10751" s="11" t="s">
        <v>148108</v>
      </c>
      <c r="K10751" t="s">
        <v>19973</v>
      </c>
    </row>
    <row r="10752" spans="1:11" x14ac:dyDescent="0.3">
      <c r="A10752" s="11" t="s">
        <v>147518</v>
      </c>
      <c r="B10752" t="s">
        <v>95906</v>
      </c>
      <c r="C10752" t="s">
        <v>95907</v>
      </c>
      <c r="D10752" s="11" t="s">
        <v>28294</v>
      </c>
      <c r="E10752" t="s">
        <v>95908</v>
      </c>
      <c r="F10752" t="s">
        <v>9110</v>
      </c>
      <c r="G10752" t="s">
        <v>16</v>
      </c>
      <c r="H10752" t="s">
        <v>16</v>
      </c>
      <c r="I10752" t="s">
        <v>95909</v>
      </c>
      <c r="J10752" s="11" t="s">
        <v>147864</v>
      </c>
      <c r="K10752" t="s">
        <v>95910</v>
      </c>
    </row>
    <row r="10753" spans="1:11" x14ac:dyDescent="0.3">
      <c r="A10753" s="11" t="s">
        <v>147518</v>
      </c>
      <c r="B10753" t="s">
        <v>96188</v>
      </c>
      <c r="C10753" t="s">
        <v>96189</v>
      </c>
      <c r="D10753" s="11" t="s">
        <v>28294</v>
      </c>
      <c r="E10753" t="s">
        <v>96190</v>
      </c>
      <c r="F10753" t="s">
        <v>9110</v>
      </c>
      <c r="G10753" t="s">
        <v>26472</v>
      </c>
      <c r="H10753" t="s">
        <v>16</v>
      </c>
      <c r="I10753" t="s">
        <v>96191</v>
      </c>
      <c r="J10753" s="11" t="s">
        <v>147678</v>
      </c>
      <c r="K10753" t="s">
        <v>96192</v>
      </c>
    </row>
    <row r="10754" spans="1:11" x14ac:dyDescent="0.3">
      <c r="A10754" s="11" t="s">
        <v>147518</v>
      </c>
      <c r="B10754" t="s">
        <v>141655</v>
      </c>
      <c r="C10754" t="s">
        <v>50100</v>
      </c>
      <c r="D10754" s="11" t="s">
        <v>28294</v>
      </c>
      <c r="E10754" t="s">
        <v>50101</v>
      </c>
      <c r="F10754" t="s">
        <v>9110</v>
      </c>
      <c r="G10754" t="s">
        <v>16</v>
      </c>
      <c r="H10754" t="s">
        <v>16</v>
      </c>
      <c r="I10754" t="s">
        <v>50102</v>
      </c>
      <c r="J10754" s="11" t="s">
        <v>147801</v>
      </c>
      <c r="K10754" t="s">
        <v>50103</v>
      </c>
    </row>
    <row r="10755" spans="1:11" x14ac:dyDescent="0.3">
      <c r="A10755" s="11" t="s">
        <v>147518</v>
      </c>
      <c r="B10755" t="s">
        <v>141850</v>
      </c>
      <c r="C10755" t="s">
        <v>33832</v>
      </c>
      <c r="D10755" s="11" t="s">
        <v>28294</v>
      </c>
      <c r="E10755" t="s">
        <v>33833</v>
      </c>
      <c r="F10755" t="s">
        <v>9110</v>
      </c>
      <c r="G10755" t="s">
        <v>16</v>
      </c>
      <c r="H10755" t="s">
        <v>16</v>
      </c>
      <c r="I10755" t="s">
        <v>33834</v>
      </c>
      <c r="J10755" s="11" t="s">
        <v>147741</v>
      </c>
      <c r="K10755" t="s">
        <v>33835</v>
      </c>
    </row>
    <row r="10756" spans="1:11" x14ac:dyDescent="0.3">
      <c r="A10756" s="11" t="s">
        <v>147518</v>
      </c>
      <c r="B10756" t="s">
        <v>141958</v>
      </c>
      <c r="C10756" t="s">
        <v>116109</v>
      </c>
      <c r="D10756" s="11" t="s">
        <v>28294</v>
      </c>
      <c r="E10756" t="s">
        <v>141959</v>
      </c>
      <c r="F10756" t="s">
        <v>9110</v>
      </c>
      <c r="G10756" t="s">
        <v>16</v>
      </c>
      <c r="H10756" t="s">
        <v>16</v>
      </c>
      <c r="I10756" t="s">
        <v>116110</v>
      </c>
      <c r="J10756" s="11" t="s">
        <v>147667</v>
      </c>
      <c r="K10756" t="s">
        <v>116111</v>
      </c>
    </row>
    <row r="10757" spans="1:11" x14ac:dyDescent="0.3">
      <c r="A10757" s="11" t="s">
        <v>147518</v>
      </c>
      <c r="B10757" t="s">
        <v>98986</v>
      </c>
      <c r="C10757" t="s">
        <v>98987</v>
      </c>
      <c r="D10757" s="11" t="s">
        <v>28294</v>
      </c>
      <c r="E10757" t="s">
        <v>98988</v>
      </c>
      <c r="F10757" t="s">
        <v>9110</v>
      </c>
      <c r="G10757" t="s">
        <v>9280</v>
      </c>
      <c r="H10757" t="s">
        <v>9281</v>
      </c>
      <c r="I10757" t="s">
        <v>98989</v>
      </c>
      <c r="J10757" s="11" t="s">
        <v>147736</v>
      </c>
      <c r="K10757" t="s">
        <v>98990</v>
      </c>
    </row>
    <row r="10758" spans="1:11" x14ac:dyDescent="0.3">
      <c r="A10758" s="11" t="s">
        <v>147518</v>
      </c>
      <c r="B10758" t="s">
        <v>99021</v>
      </c>
      <c r="C10758" t="s">
        <v>99022</v>
      </c>
      <c r="D10758" s="11" t="s">
        <v>28294</v>
      </c>
      <c r="E10758" t="s">
        <v>99023</v>
      </c>
      <c r="F10758" t="s">
        <v>9110</v>
      </c>
      <c r="G10758" t="s">
        <v>16</v>
      </c>
      <c r="H10758" t="s">
        <v>9281</v>
      </c>
      <c r="I10758" t="s">
        <v>99024</v>
      </c>
      <c r="J10758" s="11" t="s">
        <v>147633</v>
      </c>
      <c r="K10758" t="s">
        <v>99025</v>
      </c>
    </row>
    <row r="10759" spans="1:11" x14ac:dyDescent="0.3">
      <c r="A10759" s="11" t="s">
        <v>147518</v>
      </c>
      <c r="B10759" t="s">
        <v>99319</v>
      </c>
      <c r="C10759" t="s">
        <v>99320</v>
      </c>
      <c r="D10759" s="11" t="s">
        <v>28294</v>
      </c>
      <c r="E10759" t="s">
        <v>99321</v>
      </c>
      <c r="F10759" t="s">
        <v>9110</v>
      </c>
      <c r="G10759" t="s">
        <v>16</v>
      </c>
      <c r="H10759" t="s">
        <v>99322</v>
      </c>
      <c r="I10759" t="s">
        <v>99323</v>
      </c>
      <c r="J10759" s="11" t="s">
        <v>147740</v>
      </c>
      <c r="K10759" t="s">
        <v>99324</v>
      </c>
    </row>
    <row r="10760" spans="1:11" x14ac:dyDescent="0.3">
      <c r="A10760" s="11" t="s">
        <v>147518</v>
      </c>
      <c r="B10760" t="s">
        <v>142246</v>
      </c>
      <c r="C10760" t="s">
        <v>19688</v>
      </c>
      <c r="D10760" s="11" t="s">
        <v>28294</v>
      </c>
      <c r="E10760" t="s">
        <v>142247</v>
      </c>
      <c r="F10760" t="s">
        <v>9110</v>
      </c>
      <c r="G10760" t="s">
        <v>16</v>
      </c>
      <c r="H10760" t="s">
        <v>16</v>
      </c>
      <c r="I10760" t="s">
        <v>19689</v>
      </c>
      <c r="J10760" s="11" t="s">
        <v>148369</v>
      </c>
      <c r="K10760" t="s">
        <v>19690</v>
      </c>
    </row>
    <row r="10761" spans="1:11" x14ac:dyDescent="0.3">
      <c r="A10761" s="11" t="s">
        <v>147518</v>
      </c>
      <c r="B10761" t="s">
        <v>142248</v>
      </c>
      <c r="C10761" t="s">
        <v>19961</v>
      </c>
      <c r="D10761" s="11" t="s">
        <v>28294</v>
      </c>
      <c r="E10761" t="s">
        <v>19962</v>
      </c>
      <c r="F10761" t="s">
        <v>9110</v>
      </c>
      <c r="G10761" t="s">
        <v>16</v>
      </c>
      <c r="H10761" t="s">
        <v>16</v>
      </c>
      <c r="I10761" t="s">
        <v>19963</v>
      </c>
      <c r="J10761" s="11" t="s">
        <v>148175</v>
      </c>
      <c r="K10761" t="s">
        <v>19964</v>
      </c>
    </row>
    <row r="10762" spans="1:11" x14ac:dyDescent="0.3">
      <c r="A10762" s="11" t="s">
        <v>147518</v>
      </c>
      <c r="B10762" t="s">
        <v>142275</v>
      </c>
      <c r="C10762" t="s">
        <v>67317</v>
      </c>
      <c r="D10762" s="11" t="s">
        <v>28294</v>
      </c>
      <c r="E10762" t="s">
        <v>142276</v>
      </c>
      <c r="F10762" t="s">
        <v>9110</v>
      </c>
      <c r="G10762" t="s">
        <v>16</v>
      </c>
      <c r="H10762" t="s">
        <v>16</v>
      </c>
      <c r="I10762" t="s">
        <v>67318</v>
      </c>
      <c r="J10762" s="11" t="s">
        <v>147688</v>
      </c>
      <c r="K10762" t="s">
        <v>67319</v>
      </c>
    </row>
    <row r="10763" spans="1:11" x14ac:dyDescent="0.3">
      <c r="A10763" s="11" t="s">
        <v>147518</v>
      </c>
      <c r="B10763" t="s">
        <v>142273</v>
      </c>
      <c r="C10763" t="s">
        <v>67382</v>
      </c>
      <c r="D10763" s="11" t="s">
        <v>28294</v>
      </c>
      <c r="E10763" t="s">
        <v>142274</v>
      </c>
      <c r="F10763" t="s">
        <v>9110</v>
      </c>
      <c r="G10763" t="s">
        <v>16</v>
      </c>
      <c r="H10763" t="s">
        <v>16</v>
      </c>
      <c r="I10763" t="s">
        <v>67383</v>
      </c>
      <c r="J10763" s="11" t="s">
        <v>147688</v>
      </c>
      <c r="K10763" t="s">
        <v>67384</v>
      </c>
    </row>
    <row r="10764" spans="1:11" x14ac:dyDescent="0.3">
      <c r="A10764" s="11" t="s">
        <v>147518</v>
      </c>
      <c r="B10764" t="s">
        <v>99493</v>
      </c>
      <c r="C10764" t="s">
        <v>99494</v>
      </c>
      <c r="D10764" s="11" t="s">
        <v>28294</v>
      </c>
      <c r="E10764" t="s">
        <v>99495</v>
      </c>
      <c r="F10764" t="s">
        <v>9110</v>
      </c>
      <c r="G10764" t="s">
        <v>16</v>
      </c>
      <c r="H10764" t="s">
        <v>99384</v>
      </c>
      <c r="I10764" t="s">
        <v>99496</v>
      </c>
      <c r="J10764" s="11" t="s">
        <v>147684</v>
      </c>
      <c r="K10764" t="s">
        <v>99497</v>
      </c>
    </row>
    <row r="10765" spans="1:11" x14ac:dyDescent="0.3">
      <c r="A10765" s="11" t="s">
        <v>147518</v>
      </c>
      <c r="B10765" t="s">
        <v>99533</v>
      </c>
      <c r="C10765" t="s">
        <v>99534</v>
      </c>
      <c r="D10765" s="11" t="s">
        <v>28294</v>
      </c>
      <c r="E10765" t="s">
        <v>99535</v>
      </c>
      <c r="F10765" t="s">
        <v>9110</v>
      </c>
      <c r="G10765" t="s">
        <v>16</v>
      </c>
      <c r="H10765" t="s">
        <v>99384</v>
      </c>
      <c r="I10765" t="s">
        <v>99536</v>
      </c>
      <c r="J10765" s="11" t="s">
        <v>147808</v>
      </c>
      <c r="K10765" t="s">
        <v>99537</v>
      </c>
    </row>
    <row r="10766" spans="1:11" x14ac:dyDescent="0.3">
      <c r="A10766" s="11" t="s">
        <v>147518</v>
      </c>
      <c r="B10766" t="s">
        <v>142352</v>
      </c>
      <c r="C10766" t="s">
        <v>111356</v>
      </c>
      <c r="D10766" s="11" t="s">
        <v>28294</v>
      </c>
      <c r="E10766" t="s">
        <v>111357</v>
      </c>
      <c r="F10766" t="s">
        <v>9110</v>
      </c>
      <c r="G10766" t="s">
        <v>16</v>
      </c>
      <c r="H10766" t="s">
        <v>16</v>
      </c>
      <c r="I10766" t="s">
        <v>111358</v>
      </c>
      <c r="J10766" s="11" t="s">
        <v>148265</v>
      </c>
      <c r="K10766" t="s">
        <v>111359</v>
      </c>
    </row>
    <row r="10767" spans="1:11" x14ac:dyDescent="0.3">
      <c r="A10767" s="11" t="s">
        <v>147518</v>
      </c>
      <c r="B10767" t="s">
        <v>142353</v>
      </c>
      <c r="C10767" t="s">
        <v>113469</v>
      </c>
      <c r="D10767" s="11" t="s">
        <v>28294</v>
      </c>
      <c r="E10767" t="s">
        <v>113470</v>
      </c>
      <c r="F10767" t="s">
        <v>9110</v>
      </c>
      <c r="G10767" t="s">
        <v>16</v>
      </c>
      <c r="H10767" t="s">
        <v>16</v>
      </c>
      <c r="I10767" t="s">
        <v>113471</v>
      </c>
      <c r="J10767" s="11" t="s">
        <v>147866</v>
      </c>
      <c r="K10767" t="s">
        <v>113472</v>
      </c>
    </row>
    <row r="10768" spans="1:11" x14ac:dyDescent="0.3">
      <c r="A10768" s="11" t="s">
        <v>147518</v>
      </c>
      <c r="B10768" t="s">
        <v>142354</v>
      </c>
      <c r="C10768" t="s">
        <v>114689</v>
      </c>
      <c r="D10768" s="11" t="s">
        <v>28294</v>
      </c>
      <c r="E10768" t="s">
        <v>114690</v>
      </c>
      <c r="F10768" t="s">
        <v>9110</v>
      </c>
      <c r="G10768" t="s">
        <v>16</v>
      </c>
      <c r="H10768" t="s">
        <v>16</v>
      </c>
      <c r="I10768" t="s">
        <v>114691</v>
      </c>
      <c r="J10768" s="11" t="s">
        <v>147815</v>
      </c>
      <c r="K10768" t="s">
        <v>114692</v>
      </c>
    </row>
    <row r="10769" spans="1:11" x14ac:dyDescent="0.3">
      <c r="A10769" s="11" t="s">
        <v>147518</v>
      </c>
      <c r="B10769" t="s">
        <v>142428</v>
      </c>
      <c r="C10769" t="s">
        <v>67320</v>
      </c>
      <c r="D10769" s="11" t="s">
        <v>28294</v>
      </c>
      <c r="E10769" t="s">
        <v>142429</v>
      </c>
      <c r="F10769" t="s">
        <v>9110</v>
      </c>
      <c r="G10769" t="s">
        <v>16</v>
      </c>
      <c r="H10769" t="s">
        <v>16</v>
      </c>
      <c r="I10769" t="s">
        <v>67321</v>
      </c>
      <c r="J10769" s="11" t="s">
        <v>147875</v>
      </c>
      <c r="K10769" t="s">
        <v>67322</v>
      </c>
    </row>
    <row r="10770" spans="1:11" x14ac:dyDescent="0.3">
      <c r="A10770" s="11" t="s">
        <v>147518</v>
      </c>
      <c r="B10770" t="s">
        <v>142519</v>
      </c>
      <c r="C10770" t="s">
        <v>29277</v>
      </c>
      <c r="D10770" s="11" t="s">
        <v>28294</v>
      </c>
      <c r="E10770" t="s">
        <v>142520</v>
      </c>
      <c r="F10770" t="s">
        <v>9110</v>
      </c>
      <c r="G10770" t="s">
        <v>16</v>
      </c>
      <c r="H10770" t="s">
        <v>16</v>
      </c>
      <c r="I10770" t="s">
        <v>29278</v>
      </c>
      <c r="J10770" s="11" t="s">
        <v>147679</v>
      </c>
      <c r="K10770" t="s">
        <v>29279</v>
      </c>
    </row>
    <row r="10771" spans="1:11" x14ac:dyDescent="0.3">
      <c r="A10771" s="11" t="s">
        <v>147518</v>
      </c>
      <c r="B10771" t="s">
        <v>142521</v>
      </c>
      <c r="C10771" t="s">
        <v>29280</v>
      </c>
      <c r="D10771" s="11" t="s">
        <v>28294</v>
      </c>
      <c r="E10771" t="s">
        <v>29281</v>
      </c>
      <c r="F10771" t="s">
        <v>9110</v>
      </c>
      <c r="G10771" t="s">
        <v>16</v>
      </c>
      <c r="H10771" t="s">
        <v>16</v>
      </c>
      <c r="I10771" t="s">
        <v>29282</v>
      </c>
      <c r="J10771" s="11" t="s">
        <v>148306</v>
      </c>
      <c r="K10771" t="s">
        <v>29283</v>
      </c>
    </row>
    <row r="10772" spans="1:11" x14ac:dyDescent="0.3">
      <c r="A10772" s="11" t="s">
        <v>147518</v>
      </c>
      <c r="B10772" t="s">
        <v>142591</v>
      </c>
      <c r="C10772" t="s">
        <v>23621</v>
      </c>
      <c r="D10772" s="11" t="s">
        <v>28294</v>
      </c>
      <c r="E10772" t="s">
        <v>23622</v>
      </c>
      <c r="F10772" t="s">
        <v>9110</v>
      </c>
      <c r="G10772" t="s">
        <v>16</v>
      </c>
      <c r="H10772" t="s">
        <v>16</v>
      </c>
      <c r="I10772" t="s">
        <v>23623</v>
      </c>
      <c r="J10772" s="11" t="s">
        <v>147741</v>
      </c>
      <c r="K10772" t="s">
        <v>23624</v>
      </c>
    </row>
    <row r="10773" spans="1:11" x14ac:dyDescent="0.3">
      <c r="A10773" s="11" t="s">
        <v>147518</v>
      </c>
      <c r="B10773" t="s">
        <v>142611</v>
      </c>
      <c r="C10773" t="s">
        <v>11593</v>
      </c>
      <c r="D10773" s="11" t="s">
        <v>28294</v>
      </c>
      <c r="E10773" t="s">
        <v>142612</v>
      </c>
      <c r="F10773" t="s">
        <v>9110</v>
      </c>
      <c r="G10773" t="s">
        <v>16</v>
      </c>
      <c r="H10773" t="s">
        <v>16</v>
      </c>
      <c r="I10773" t="s">
        <v>11594</v>
      </c>
      <c r="J10773" s="11" t="s">
        <v>147667</v>
      </c>
      <c r="K10773" t="s">
        <v>11595</v>
      </c>
    </row>
    <row r="10774" spans="1:11" x14ac:dyDescent="0.3">
      <c r="A10774" s="11" t="s">
        <v>147518</v>
      </c>
      <c r="B10774" t="s">
        <v>99788</v>
      </c>
      <c r="C10774" t="s">
        <v>99789</v>
      </c>
      <c r="D10774" s="11" t="s">
        <v>28294</v>
      </c>
      <c r="E10774" t="s">
        <v>99790</v>
      </c>
      <c r="F10774" t="s">
        <v>9110</v>
      </c>
      <c r="G10774" t="s">
        <v>16</v>
      </c>
      <c r="H10774" t="s">
        <v>99780</v>
      </c>
      <c r="I10774" t="s">
        <v>99791</v>
      </c>
      <c r="J10774" s="11" t="s">
        <v>147839</v>
      </c>
      <c r="K10774" t="s">
        <v>99792</v>
      </c>
    </row>
    <row r="10775" spans="1:11" x14ac:dyDescent="0.3">
      <c r="A10775" s="11" t="s">
        <v>147518</v>
      </c>
      <c r="B10775" t="s">
        <v>99810</v>
      </c>
      <c r="C10775" t="s">
        <v>99811</v>
      </c>
      <c r="D10775" s="11" t="s">
        <v>28294</v>
      </c>
      <c r="E10775" t="s">
        <v>99812</v>
      </c>
      <c r="F10775" t="s">
        <v>9110</v>
      </c>
      <c r="G10775" t="s">
        <v>16</v>
      </c>
      <c r="H10775" t="s">
        <v>99807</v>
      </c>
      <c r="I10775" t="s">
        <v>99813</v>
      </c>
      <c r="J10775" s="11" t="s">
        <v>147751</v>
      </c>
      <c r="K10775" t="s">
        <v>99814</v>
      </c>
    </row>
    <row r="10776" spans="1:11" x14ac:dyDescent="0.3">
      <c r="A10776" s="11" t="s">
        <v>147518</v>
      </c>
      <c r="B10776" t="s">
        <v>142718</v>
      </c>
      <c r="C10776" t="s">
        <v>10284</v>
      </c>
      <c r="D10776" s="11" t="s">
        <v>28294</v>
      </c>
      <c r="E10776" t="s">
        <v>142719</v>
      </c>
      <c r="F10776" t="s">
        <v>9110</v>
      </c>
      <c r="G10776" t="s">
        <v>16</v>
      </c>
      <c r="H10776" t="s">
        <v>16</v>
      </c>
      <c r="I10776" t="s">
        <v>10285</v>
      </c>
      <c r="J10776" s="11" t="s">
        <v>148138</v>
      </c>
      <c r="K10776" t="s">
        <v>10286</v>
      </c>
    </row>
    <row r="10777" spans="1:11" x14ac:dyDescent="0.3">
      <c r="A10777" s="11" t="s">
        <v>147518</v>
      </c>
      <c r="B10777" t="s">
        <v>142885</v>
      </c>
      <c r="C10777" t="s">
        <v>19684</v>
      </c>
      <c r="D10777" s="11" t="s">
        <v>28294</v>
      </c>
      <c r="E10777" t="s">
        <v>19685</v>
      </c>
      <c r="F10777" t="s">
        <v>9110</v>
      </c>
      <c r="G10777" t="s">
        <v>16</v>
      </c>
      <c r="H10777" t="s">
        <v>16</v>
      </c>
      <c r="I10777" t="s">
        <v>19686</v>
      </c>
      <c r="J10777" s="11" t="s">
        <v>148553</v>
      </c>
      <c r="K10777" t="s">
        <v>19687</v>
      </c>
    </row>
    <row r="10778" spans="1:11" x14ac:dyDescent="0.3">
      <c r="A10778" s="11" t="s">
        <v>147518</v>
      </c>
      <c r="B10778" t="s">
        <v>142918</v>
      </c>
      <c r="C10778" t="s">
        <v>24965</v>
      </c>
      <c r="D10778" s="11" t="s">
        <v>28294</v>
      </c>
      <c r="E10778" t="s">
        <v>24966</v>
      </c>
      <c r="F10778" t="s">
        <v>9110</v>
      </c>
      <c r="G10778" t="s">
        <v>16</v>
      </c>
      <c r="H10778" t="s">
        <v>16</v>
      </c>
      <c r="I10778" t="s">
        <v>24967</v>
      </c>
      <c r="J10778" s="11" t="s">
        <v>147694</v>
      </c>
      <c r="K10778" t="s">
        <v>24968</v>
      </c>
    </row>
    <row r="10779" spans="1:11" x14ac:dyDescent="0.3">
      <c r="A10779" s="11" t="s">
        <v>147518</v>
      </c>
      <c r="B10779" t="s">
        <v>142923</v>
      </c>
      <c r="C10779" t="s">
        <v>24969</v>
      </c>
      <c r="D10779" s="11" t="s">
        <v>28294</v>
      </c>
      <c r="E10779" t="s">
        <v>142924</v>
      </c>
      <c r="F10779" t="s">
        <v>9110</v>
      </c>
      <c r="G10779" t="s">
        <v>16</v>
      </c>
      <c r="H10779" t="s">
        <v>16</v>
      </c>
      <c r="I10779" t="s">
        <v>24970</v>
      </c>
      <c r="J10779" s="11" t="s">
        <v>147764</v>
      </c>
      <c r="K10779" t="s">
        <v>24971</v>
      </c>
    </row>
    <row r="10780" spans="1:11" x14ac:dyDescent="0.3">
      <c r="A10780" s="11" t="s">
        <v>147518</v>
      </c>
      <c r="B10780" t="s">
        <v>142931</v>
      </c>
      <c r="C10780" t="s">
        <v>24972</v>
      </c>
      <c r="D10780" s="11" t="s">
        <v>28294</v>
      </c>
      <c r="E10780" t="s">
        <v>142932</v>
      </c>
      <c r="F10780" t="s">
        <v>9110</v>
      </c>
      <c r="G10780" t="s">
        <v>16</v>
      </c>
      <c r="H10780" t="s">
        <v>16</v>
      </c>
      <c r="I10780" t="s">
        <v>24973</v>
      </c>
      <c r="J10780" s="11" t="s">
        <v>147711</v>
      </c>
      <c r="K10780" t="s">
        <v>24974</v>
      </c>
    </row>
    <row r="10781" spans="1:11" x14ac:dyDescent="0.3">
      <c r="A10781" s="11" t="s">
        <v>147518</v>
      </c>
      <c r="B10781" t="s">
        <v>143006</v>
      </c>
      <c r="C10781" t="s">
        <v>24926</v>
      </c>
      <c r="D10781" s="11" t="s">
        <v>28294</v>
      </c>
      <c r="E10781" t="s">
        <v>24927</v>
      </c>
      <c r="F10781" t="s">
        <v>9110</v>
      </c>
      <c r="G10781" t="s">
        <v>16</v>
      </c>
      <c r="H10781" t="s">
        <v>16</v>
      </c>
      <c r="I10781" t="s">
        <v>24928</v>
      </c>
      <c r="J10781" s="11" t="s">
        <v>148375</v>
      </c>
      <c r="K10781" t="s">
        <v>24929</v>
      </c>
    </row>
    <row r="10782" spans="1:11" x14ac:dyDescent="0.3">
      <c r="A10782" s="11" t="s">
        <v>147518</v>
      </c>
      <c r="B10782" t="s">
        <v>100276</v>
      </c>
      <c r="C10782" t="s">
        <v>100277</v>
      </c>
      <c r="D10782" s="11" t="s">
        <v>28294</v>
      </c>
      <c r="E10782" t="s">
        <v>100278</v>
      </c>
      <c r="F10782" t="s">
        <v>9110</v>
      </c>
      <c r="G10782" t="s">
        <v>16</v>
      </c>
      <c r="H10782" t="s">
        <v>9300</v>
      </c>
      <c r="I10782" t="s">
        <v>100279</v>
      </c>
      <c r="J10782" s="11" t="s">
        <v>147698</v>
      </c>
      <c r="K10782" t="s">
        <v>100280</v>
      </c>
    </row>
    <row r="10783" spans="1:11" x14ac:dyDescent="0.3">
      <c r="A10783" s="11" t="s">
        <v>147518</v>
      </c>
      <c r="B10783" t="s">
        <v>143070</v>
      </c>
      <c r="C10783" t="s">
        <v>29284</v>
      </c>
      <c r="D10783" s="11" t="s">
        <v>28294</v>
      </c>
      <c r="E10783" t="s">
        <v>29285</v>
      </c>
      <c r="F10783" t="s">
        <v>9110</v>
      </c>
      <c r="G10783" t="s">
        <v>16</v>
      </c>
      <c r="H10783" t="s">
        <v>16</v>
      </c>
      <c r="I10783" t="s">
        <v>29286</v>
      </c>
      <c r="J10783" s="11" t="s">
        <v>147841</v>
      </c>
      <c r="K10783" t="s">
        <v>29287</v>
      </c>
    </row>
    <row r="10784" spans="1:11" x14ac:dyDescent="0.3">
      <c r="A10784" s="11" t="s">
        <v>147518</v>
      </c>
      <c r="B10784" t="s">
        <v>100574</v>
      </c>
      <c r="C10784" t="s">
        <v>100575</v>
      </c>
      <c r="D10784" s="11" t="s">
        <v>28294</v>
      </c>
      <c r="E10784" t="s">
        <v>100576</v>
      </c>
      <c r="F10784" t="s">
        <v>9110</v>
      </c>
      <c r="G10784" t="s">
        <v>1134</v>
      </c>
      <c r="H10784" t="s">
        <v>100571</v>
      </c>
      <c r="I10784" t="s">
        <v>100577</v>
      </c>
      <c r="J10784" s="11" t="s">
        <v>147543</v>
      </c>
      <c r="K10784" t="s">
        <v>100578</v>
      </c>
    </row>
    <row r="10785" spans="1:11" x14ac:dyDescent="0.3">
      <c r="A10785" s="11" t="s">
        <v>147518</v>
      </c>
      <c r="B10785" t="s">
        <v>100620</v>
      </c>
      <c r="C10785" t="s">
        <v>100621</v>
      </c>
      <c r="D10785" s="11" t="s">
        <v>28294</v>
      </c>
      <c r="E10785" t="s">
        <v>100622</v>
      </c>
      <c r="F10785" t="s">
        <v>9110</v>
      </c>
      <c r="G10785" t="s">
        <v>9886</v>
      </c>
      <c r="H10785" t="s">
        <v>100617</v>
      </c>
      <c r="I10785" t="s">
        <v>100623</v>
      </c>
      <c r="J10785" s="11" t="s">
        <v>30235</v>
      </c>
      <c r="K10785" t="s">
        <v>100624</v>
      </c>
    </row>
    <row r="10786" spans="1:11" x14ac:dyDescent="0.3">
      <c r="A10786" s="11" t="s">
        <v>147518</v>
      </c>
      <c r="B10786" t="s">
        <v>143359</v>
      </c>
      <c r="C10786" t="s">
        <v>19667</v>
      </c>
      <c r="D10786" s="11" t="s">
        <v>28294</v>
      </c>
      <c r="E10786" t="s">
        <v>143360</v>
      </c>
      <c r="F10786" t="s">
        <v>9110</v>
      </c>
      <c r="G10786" t="s">
        <v>16</v>
      </c>
      <c r="H10786" t="s">
        <v>16</v>
      </c>
      <c r="I10786" t="s">
        <v>19668</v>
      </c>
      <c r="J10786" s="11" t="s">
        <v>147783</v>
      </c>
      <c r="K10786" t="s">
        <v>19669</v>
      </c>
    </row>
    <row r="10787" spans="1:11" x14ac:dyDescent="0.3">
      <c r="A10787" s="11" t="s">
        <v>147518</v>
      </c>
      <c r="B10787" t="s">
        <v>100912</v>
      </c>
      <c r="C10787" t="s">
        <v>100913</v>
      </c>
      <c r="D10787" s="11" t="s">
        <v>28294</v>
      </c>
      <c r="E10787" t="s">
        <v>100914</v>
      </c>
      <c r="F10787" t="s">
        <v>9110</v>
      </c>
      <c r="G10787" t="s">
        <v>16</v>
      </c>
      <c r="H10787" t="s">
        <v>100915</v>
      </c>
      <c r="I10787" t="s">
        <v>100916</v>
      </c>
      <c r="J10787" s="11" t="s">
        <v>147867</v>
      </c>
      <c r="K10787" t="s">
        <v>100917</v>
      </c>
    </row>
    <row r="10788" spans="1:11" x14ac:dyDescent="0.3">
      <c r="A10788" s="11" t="s">
        <v>147518</v>
      </c>
      <c r="B10788" t="s">
        <v>101554</v>
      </c>
      <c r="C10788" t="s">
        <v>101555</v>
      </c>
      <c r="D10788" s="11" t="s">
        <v>28294</v>
      </c>
      <c r="E10788" t="s">
        <v>101556</v>
      </c>
      <c r="F10788" t="s">
        <v>9110</v>
      </c>
      <c r="G10788" t="s">
        <v>16</v>
      </c>
      <c r="H10788" t="s">
        <v>101551</v>
      </c>
      <c r="I10788" t="s">
        <v>101557</v>
      </c>
      <c r="J10788" s="11" t="s">
        <v>147938</v>
      </c>
      <c r="K10788" t="s">
        <v>101558</v>
      </c>
    </row>
    <row r="10789" spans="1:11" x14ac:dyDescent="0.3">
      <c r="A10789" s="11" t="s">
        <v>147518</v>
      </c>
      <c r="B10789" t="s">
        <v>101683</v>
      </c>
      <c r="C10789" t="s">
        <v>101684</v>
      </c>
      <c r="D10789" s="11" t="s">
        <v>28294</v>
      </c>
      <c r="E10789" t="s">
        <v>101685</v>
      </c>
      <c r="F10789" t="s">
        <v>9110</v>
      </c>
      <c r="G10789" t="s">
        <v>16</v>
      </c>
      <c r="H10789" t="s">
        <v>101680</v>
      </c>
      <c r="I10789" t="s">
        <v>101686</v>
      </c>
      <c r="J10789" s="11" t="s">
        <v>147665</v>
      </c>
      <c r="K10789" t="s">
        <v>101687</v>
      </c>
    </row>
    <row r="10790" spans="1:11" x14ac:dyDescent="0.3">
      <c r="A10790" s="11" t="s">
        <v>147518</v>
      </c>
      <c r="B10790" t="s">
        <v>101688</v>
      </c>
      <c r="C10790" t="s">
        <v>101689</v>
      </c>
      <c r="D10790" s="11" t="s">
        <v>28294</v>
      </c>
      <c r="E10790" t="s">
        <v>101690</v>
      </c>
      <c r="F10790" t="s">
        <v>9110</v>
      </c>
      <c r="G10790" t="s">
        <v>16</v>
      </c>
      <c r="H10790" t="s">
        <v>101680</v>
      </c>
      <c r="I10790" t="s">
        <v>101691</v>
      </c>
      <c r="J10790" s="11" t="s">
        <v>147717</v>
      </c>
      <c r="K10790" t="s">
        <v>101692</v>
      </c>
    </row>
    <row r="10791" spans="1:11" x14ac:dyDescent="0.3">
      <c r="A10791" s="11" t="s">
        <v>147518</v>
      </c>
      <c r="B10791" t="s">
        <v>102574</v>
      </c>
      <c r="C10791" t="s">
        <v>102575</v>
      </c>
      <c r="D10791" s="11" t="s">
        <v>28294</v>
      </c>
      <c r="E10791" t="s">
        <v>102576</v>
      </c>
      <c r="F10791" t="s">
        <v>9110</v>
      </c>
      <c r="G10791" t="s">
        <v>9196</v>
      </c>
      <c r="H10791" t="s">
        <v>102494</v>
      </c>
      <c r="I10791" t="s">
        <v>102577</v>
      </c>
      <c r="J10791" s="11" t="s">
        <v>147747</v>
      </c>
      <c r="K10791" t="s">
        <v>102578</v>
      </c>
    </row>
    <row r="10792" spans="1:11" x14ac:dyDescent="0.3">
      <c r="A10792" s="11" t="s">
        <v>147518</v>
      </c>
      <c r="B10792" t="s">
        <v>143702</v>
      </c>
      <c r="C10792" t="s">
        <v>19681</v>
      </c>
      <c r="D10792" s="11" t="s">
        <v>28294</v>
      </c>
      <c r="E10792" t="s">
        <v>143703</v>
      </c>
      <c r="F10792" t="s">
        <v>9110</v>
      </c>
      <c r="G10792" t="s">
        <v>16</v>
      </c>
      <c r="H10792" t="s">
        <v>16</v>
      </c>
      <c r="I10792" t="s">
        <v>19682</v>
      </c>
      <c r="J10792" s="11" t="s">
        <v>147703</v>
      </c>
      <c r="K10792" t="s">
        <v>19683</v>
      </c>
    </row>
    <row r="10793" spans="1:11" x14ac:dyDescent="0.3">
      <c r="A10793" s="11" t="s">
        <v>147518</v>
      </c>
      <c r="B10793" t="s">
        <v>143793</v>
      </c>
      <c r="C10793" t="s">
        <v>26169</v>
      </c>
      <c r="D10793" s="11" t="s">
        <v>28294</v>
      </c>
      <c r="E10793" t="s">
        <v>143794</v>
      </c>
      <c r="F10793" t="s">
        <v>9110</v>
      </c>
      <c r="G10793" t="s">
        <v>16</v>
      </c>
      <c r="H10793" t="s">
        <v>16</v>
      </c>
      <c r="I10793" t="s">
        <v>26170</v>
      </c>
      <c r="J10793" s="11" t="s">
        <v>147632</v>
      </c>
      <c r="K10793" t="s">
        <v>26171</v>
      </c>
    </row>
    <row r="10794" spans="1:11" x14ac:dyDescent="0.3">
      <c r="A10794" s="11" t="s">
        <v>147518</v>
      </c>
      <c r="B10794" t="s">
        <v>143795</v>
      </c>
      <c r="C10794" t="s">
        <v>26172</v>
      </c>
      <c r="D10794" s="11" t="s">
        <v>28294</v>
      </c>
      <c r="E10794" t="s">
        <v>143796</v>
      </c>
      <c r="F10794" t="s">
        <v>9110</v>
      </c>
      <c r="G10794" t="s">
        <v>16</v>
      </c>
      <c r="H10794" t="s">
        <v>16</v>
      </c>
      <c r="I10794" t="s">
        <v>26173</v>
      </c>
      <c r="J10794" s="11" t="s">
        <v>147649</v>
      </c>
      <c r="K10794" t="s">
        <v>26174</v>
      </c>
    </row>
    <row r="10795" spans="1:11" x14ac:dyDescent="0.3">
      <c r="A10795" s="11" t="s">
        <v>147518</v>
      </c>
      <c r="B10795" t="s">
        <v>102888</v>
      </c>
      <c r="C10795" t="s">
        <v>102889</v>
      </c>
      <c r="D10795" s="11" t="s">
        <v>28294</v>
      </c>
      <c r="E10795" t="s">
        <v>102890</v>
      </c>
      <c r="F10795" t="s">
        <v>9110</v>
      </c>
      <c r="G10795" t="s">
        <v>32647</v>
      </c>
      <c r="H10795" t="s">
        <v>102885</v>
      </c>
      <c r="I10795" t="s">
        <v>102891</v>
      </c>
      <c r="J10795" s="11" t="s">
        <v>147808</v>
      </c>
      <c r="K10795" t="s">
        <v>102892</v>
      </c>
    </row>
    <row r="10796" spans="1:11" x14ac:dyDescent="0.3">
      <c r="A10796" s="11" t="s">
        <v>147518</v>
      </c>
      <c r="B10796" t="s">
        <v>102908</v>
      </c>
      <c r="C10796" t="s">
        <v>102909</v>
      </c>
      <c r="D10796" s="11" t="s">
        <v>28294</v>
      </c>
      <c r="E10796" t="s">
        <v>102910</v>
      </c>
      <c r="F10796" t="s">
        <v>9110</v>
      </c>
      <c r="G10796" t="s">
        <v>9123</v>
      </c>
      <c r="H10796" t="s">
        <v>102885</v>
      </c>
      <c r="I10796" t="s">
        <v>102911</v>
      </c>
      <c r="J10796" s="11" t="s">
        <v>147698</v>
      </c>
      <c r="K10796" t="s">
        <v>102912</v>
      </c>
    </row>
    <row r="10797" spans="1:11" x14ac:dyDescent="0.3">
      <c r="A10797" s="11" t="s">
        <v>147518</v>
      </c>
      <c r="B10797" t="s">
        <v>102979</v>
      </c>
      <c r="C10797" t="s">
        <v>102980</v>
      </c>
      <c r="D10797" s="11" t="s">
        <v>28294</v>
      </c>
      <c r="E10797" t="s">
        <v>102981</v>
      </c>
      <c r="F10797" t="s">
        <v>9110</v>
      </c>
      <c r="G10797" t="s">
        <v>69966</v>
      </c>
      <c r="H10797" t="s">
        <v>102885</v>
      </c>
      <c r="I10797" t="s">
        <v>102896</v>
      </c>
      <c r="J10797" s="11" t="s">
        <v>147683</v>
      </c>
      <c r="K10797" t="s">
        <v>102982</v>
      </c>
    </row>
    <row r="10798" spans="1:11" x14ac:dyDescent="0.3">
      <c r="A10798" s="11" t="s">
        <v>147518</v>
      </c>
      <c r="B10798" t="s">
        <v>144202</v>
      </c>
      <c r="C10798" t="s">
        <v>115295</v>
      </c>
      <c r="D10798" s="11" t="s">
        <v>28294</v>
      </c>
      <c r="E10798" t="s">
        <v>115296</v>
      </c>
      <c r="F10798" t="s">
        <v>9110</v>
      </c>
      <c r="G10798" t="s">
        <v>16</v>
      </c>
      <c r="H10798" t="s">
        <v>16</v>
      </c>
      <c r="I10798" t="s">
        <v>115297</v>
      </c>
      <c r="J10798" s="11" t="s">
        <v>148102</v>
      </c>
      <c r="K10798" t="s">
        <v>115298</v>
      </c>
    </row>
    <row r="10799" spans="1:11" x14ac:dyDescent="0.3">
      <c r="A10799" s="11" t="s">
        <v>147518</v>
      </c>
      <c r="B10799" t="s">
        <v>103847</v>
      </c>
      <c r="C10799" t="s">
        <v>103848</v>
      </c>
      <c r="D10799" s="11" t="s">
        <v>28294</v>
      </c>
      <c r="E10799" t="s">
        <v>103849</v>
      </c>
      <c r="F10799" t="s">
        <v>9110</v>
      </c>
      <c r="G10799" t="s">
        <v>16</v>
      </c>
      <c r="H10799" t="s">
        <v>16</v>
      </c>
      <c r="I10799" t="s">
        <v>103850</v>
      </c>
      <c r="J10799" s="11" t="s">
        <v>147846</v>
      </c>
      <c r="K10799" t="s">
        <v>103851</v>
      </c>
    </row>
    <row r="10800" spans="1:11" x14ac:dyDescent="0.3">
      <c r="A10800" s="11" t="s">
        <v>147518</v>
      </c>
      <c r="B10800" t="s">
        <v>144456</v>
      </c>
      <c r="C10800" t="s">
        <v>19112</v>
      </c>
      <c r="D10800" s="11" t="s">
        <v>28294</v>
      </c>
      <c r="E10800" t="s">
        <v>144457</v>
      </c>
      <c r="F10800" t="s">
        <v>9110</v>
      </c>
      <c r="G10800" t="s">
        <v>16</v>
      </c>
      <c r="H10800" t="s">
        <v>16</v>
      </c>
      <c r="I10800" t="s">
        <v>19113</v>
      </c>
      <c r="J10800" s="11" t="s">
        <v>147876</v>
      </c>
      <c r="K10800" t="s">
        <v>19114</v>
      </c>
    </row>
    <row r="10801" spans="1:11" x14ac:dyDescent="0.3">
      <c r="A10801" s="11" t="s">
        <v>147518</v>
      </c>
      <c r="B10801" t="s">
        <v>104311</v>
      </c>
      <c r="C10801" t="s">
        <v>104312</v>
      </c>
      <c r="D10801" s="11" t="s">
        <v>28294</v>
      </c>
      <c r="E10801" t="s">
        <v>104313</v>
      </c>
      <c r="F10801" t="s">
        <v>9110</v>
      </c>
      <c r="G10801" t="s">
        <v>16</v>
      </c>
      <c r="H10801" t="s">
        <v>104314</v>
      </c>
      <c r="I10801" t="s">
        <v>104315</v>
      </c>
      <c r="J10801" s="11" t="s">
        <v>148052</v>
      </c>
      <c r="K10801" t="s">
        <v>104316</v>
      </c>
    </row>
    <row r="10802" spans="1:11" x14ac:dyDescent="0.3">
      <c r="A10802" s="11" t="s">
        <v>147518</v>
      </c>
      <c r="B10802" t="s">
        <v>104568</v>
      </c>
      <c r="C10802" t="s">
        <v>104569</v>
      </c>
      <c r="D10802" s="11" t="s">
        <v>28294</v>
      </c>
      <c r="E10802" t="s">
        <v>104570</v>
      </c>
      <c r="F10802" t="s">
        <v>9110</v>
      </c>
      <c r="G10802" t="s">
        <v>1815</v>
      </c>
      <c r="H10802" t="s">
        <v>104571</v>
      </c>
      <c r="I10802" t="s">
        <v>104572</v>
      </c>
      <c r="J10802" s="11" t="s">
        <v>147621</v>
      </c>
      <c r="K10802" t="s">
        <v>104573</v>
      </c>
    </row>
    <row r="10803" spans="1:11" x14ac:dyDescent="0.3">
      <c r="A10803" s="11" t="s">
        <v>147518</v>
      </c>
      <c r="B10803" t="s">
        <v>105083</v>
      </c>
      <c r="C10803" t="s">
        <v>105084</v>
      </c>
      <c r="D10803" s="11" t="s">
        <v>28294</v>
      </c>
      <c r="E10803" t="s">
        <v>105085</v>
      </c>
      <c r="F10803" t="s">
        <v>9110</v>
      </c>
      <c r="G10803" t="s">
        <v>74801</v>
      </c>
      <c r="H10803" t="s">
        <v>16</v>
      </c>
      <c r="I10803" t="s">
        <v>105086</v>
      </c>
      <c r="J10803" s="11" t="s">
        <v>147678</v>
      </c>
      <c r="K10803" t="s">
        <v>105087</v>
      </c>
    </row>
    <row r="10804" spans="1:11" x14ac:dyDescent="0.3">
      <c r="A10804" s="11" t="s">
        <v>147518</v>
      </c>
      <c r="B10804" t="s">
        <v>144689</v>
      </c>
      <c r="C10804" t="s">
        <v>19734</v>
      </c>
      <c r="D10804" s="11" t="s">
        <v>28294</v>
      </c>
      <c r="E10804" t="s">
        <v>144690</v>
      </c>
      <c r="F10804" t="s">
        <v>9110</v>
      </c>
      <c r="G10804" t="s">
        <v>16</v>
      </c>
      <c r="H10804" t="s">
        <v>16</v>
      </c>
      <c r="I10804" t="s">
        <v>19735</v>
      </c>
      <c r="J10804" s="11" t="s">
        <v>147642</v>
      </c>
      <c r="K10804" t="s">
        <v>19736</v>
      </c>
    </row>
    <row r="10805" spans="1:11" x14ac:dyDescent="0.3">
      <c r="A10805" s="11" t="s">
        <v>147518</v>
      </c>
      <c r="B10805" t="s">
        <v>105398</v>
      </c>
      <c r="C10805" t="s">
        <v>105399</v>
      </c>
      <c r="D10805" s="11" t="s">
        <v>28294</v>
      </c>
      <c r="E10805" t="s">
        <v>105400</v>
      </c>
      <c r="F10805" t="s">
        <v>9110</v>
      </c>
      <c r="G10805" t="s">
        <v>16</v>
      </c>
      <c r="H10805" t="s">
        <v>105384</v>
      </c>
      <c r="I10805" t="s">
        <v>105401</v>
      </c>
      <c r="J10805" s="11" t="s">
        <v>147688</v>
      </c>
      <c r="K10805" t="s">
        <v>105402</v>
      </c>
    </row>
    <row r="10806" spans="1:11" x14ac:dyDescent="0.3">
      <c r="A10806" s="11" t="s">
        <v>147518</v>
      </c>
      <c r="B10806" t="s">
        <v>105453</v>
      </c>
      <c r="C10806" t="s">
        <v>105454</v>
      </c>
      <c r="D10806" s="11" t="s">
        <v>28294</v>
      </c>
      <c r="E10806" t="s">
        <v>105455</v>
      </c>
      <c r="F10806" t="s">
        <v>9110</v>
      </c>
      <c r="G10806" t="s">
        <v>16</v>
      </c>
      <c r="H10806" t="s">
        <v>105384</v>
      </c>
      <c r="I10806" t="s">
        <v>105456</v>
      </c>
      <c r="J10806" s="11" t="s">
        <v>147698</v>
      </c>
      <c r="K10806" t="s">
        <v>105457</v>
      </c>
    </row>
    <row r="10807" spans="1:11" x14ac:dyDescent="0.3">
      <c r="A10807" s="11" t="s">
        <v>147518</v>
      </c>
      <c r="B10807" t="s">
        <v>144759</v>
      </c>
      <c r="C10807" t="s">
        <v>124755</v>
      </c>
      <c r="D10807" s="11" t="s">
        <v>28294</v>
      </c>
      <c r="E10807" t="s">
        <v>124756</v>
      </c>
      <c r="F10807" t="s">
        <v>9110</v>
      </c>
      <c r="G10807" t="s">
        <v>16</v>
      </c>
      <c r="H10807" t="s">
        <v>16</v>
      </c>
      <c r="I10807" t="s">
        <v>9436</v>
      </c>
      <c r="J10807" s="11" t="s">
        <v>147793</v>
      </c>
      <c r="K10807" t="s">
        <v>124757</v>
      </c>
    </row>
    <row r="10808" spans="1:11" x14ac:dyDescent="0.3">
      <c r="A10808" s="11" t="s">
        <v>147518</v>
      </c>
      <c r="B10808" t="s">
        <v>106401</v>
      </c>
      <c r="C10808" t="s">
        <v>106402</v>
      </c>
      <c r="D10808" s="11" t="s">
        <v>28294</v>
      </c>
      <c r="E10808" t="s">
        <v>106403</v>
      </c>
      <c r="F10808" t="s">
        <v>9110</v>
      </c>
      <c r="G10808" t="s">
        <v>16</v>
      </c>
      <c r="H10808" t="s">
        <v>106344</v>
      </c>
      <c r="I10808" t="s">
        <v>106404</v>
      </c>
      <c r="J10808" s="11" t="s">
        <v>147740</v>
      </c>
      <c r="K10808" t="s">
        <v>106405</v>
      </c>
    </row>
    <row r="10809" spans="1:11" x14ac:dyDescent="0.3">
      <c r="A10809" s="11" t="s">
        <v>147518</v>
      </c>
      <c r="B10809" t="s">
        <v>106695</v>
      </c>
      <c r="C10809" t="s">
        <v>106696</v>
      </c>
      <c r="D10809" s="11" t="s">
        <v>28294</v>
      </c>
      <c r="E10809" t="s">
        <v>106697</v>
      </c>
      <c r="F10809" t="s">
        <v>9110</v>
      </c>
      <c r="G10809" t="s">
        <v>9454</v>
      </c>
      <c r="H10809" t="s">
        <v>106698</v>
      </c>
      <c r="I10809" t="s">
        <v>106699</v>
      </c>
      <c r="J10809" s="11" t="s">
        <v>147654</v>
      </c>
      <c r="K10809" t="s">
        <v>106700</v>
      </c>
    </row>
    <row r="10810" spans="1:11" x14ac:dyDescent="0.3">
      <c r="A10810" s="11" t="s">
        <v>147518</v>
      </c>
      <c r="B10810" t="s">
        <v>106788</v>
      </c>
      <c r="C10810" t="s">
        <v>106789</v>
      </c>
      <c r="D10810" s="11" t="s">
        <v>28294</v>
      </c>
      <c r="E10810" t="s">
        <v>106790</v>
      </c>
      <c r="F10810" t="s">
        <v>9110</v>
      </c>
      <c r="G10810" t="s">
        <v>16</v>
      </c>
      <c r="H10810" t="s">
        <v>106785</v>
      </c>
      <c r="I10810" t="s">
        <v>106791</v>
      </c>
      <c r="J10810" s="11" t="s">
        <v>147808</v>
      </c>
      <c r="K10810" t="s">
        <v>106792</v>
      </c>
    </row>
    <row r="10811" spans="1:11" x14ac:dyDescent="0.3">
      <c r="A10811" s="11" t="s">
        <v>147518</v>
      </c>
      <c r="B10811" t="s">
        <v>107198</v>
      </c>
      <c r="C10811" t="s">
        <v>107199</v>
      </c>
      <c r="D10811" s="11" t="s">
        <v>28294</v>
      </c>
      <c r="E10811" t="s">
        <v>107200</v>
      </c>
      <c r="F10811" t="s">
        <v>9110</v>
      </c>
      <c r="G10811" t="s">
        <v>26472</v>
      </c>
      <c r="H10811" t="s">
        <v>16</v>
      </c>
      <c r="I10811" t="s">
        <v>107201</v>
      </c>
      <c r="J10811" s="11" t="s">
        <v>147818</v>
      </c>
      <c r="K10811" t="s">
        <v>107202</v>
      </c>
    </row>
    <row r="10812" spans="1:11" x14ac:dyDescent="0.3">
      <c r="A10812" s="11" t="s">
        <v>147518</v>
      </c>
      <c r="B10812" t="s">
        <v>107335</v>
      </c>
      <c r="C10812" t="s">
        <v>107336</v>
      </c>
      <c r="D10812" s="11" t="s">
        <v>28294</v>
      </c>
      <c r="E10812" t="s">
        <v>107337</v>
      </c>
      <c r="F10812" t="s">
        <v>9110</v>
      </c>
      <c r="G10812" t="s">
        <v>16</v>
      </c>
      <c r="H10812" t="s">
        <v>107332</v>
      </c>
      <c r="I10812" t="s">
        <v>107338</v>
      </c>
      <c r="J10812" s="11" t="s">
        <v>147703</v>
      </c>
      <c r="K10812" t="s">
        <v>107339</v>
      </c>
    </row>
    <row r="10813" spans="1:11" x14ac:dyDescent="0.3">
      <c r="A10813" s="11" t="s">
        <v>147518</v>
      </c>
      <c r="B10813" t="s">
        <v>145072</v>
      </c>
      <c r="C10813" t="s">
        <v>23783</v>
      </c>
      <c r="D10813" s="11" t="s">
        <v>28294</v>
      </c>
      <c r="E10813" t="s">
        <v>145073</v>
      </c>
      <c r="F10813" t="s">
        <v>9110</v>
      </c>
      <c r="G10813" t="s">
        <v>16</v>
      </c>
      <c r="H10813" t="s">
        <v>16</v>
      </c>
      <c r="I10813" t="s">
        <v>23784</v>
      </c>
      <c r="J10813" s="11" t="s">
        <v>147642</v>
      </c>
      <c r="K10813" t="s">
        <v>23785</v>
      </c>
    </row>
    <row r="10814" spans="1:11" x14ac:dyDescent="0.3">
      <c r="A10814" s="11" t="s">
        <v>147518</v>
      </c>
      <c r="B10814" t="s">
        <v>145143</v>
      </c>
      <c r="C10814" t="s">
        <v>11081</v>
      </c>
      <c r="D10814" s="11" t="s">
        <v>28294</v>
      </c>
      <c r="E10814" t="s">
        <v>145144</v>
      </c>
      <c r="F10814" t="s">
        <v>9110</v>
      </c>
      <c r="G10814" t="s">
        <v>16</v>
      </c>
      <c r="H10814" t="s">
        <v>16</v>
      </c>
      <c r="I10814" t="s">
        <v>11082</v>
      </c>
      <c r="J10814" s="11" t="s">
        <v>148155</v>
      </c>
      <c r="K10814" t="s">
        <v>11083</v>
      </c>
    </row>
    <row r="10815" spans="1:11" x14ac:dyDescent="0.3">
      <c r="A10815" s="11" t="s">
        <v>147518</v>
      </c>
      <c r="B10815" t="s">
        <v>108286</v>
      </c>
      <c r="C10815" t="s">
        <v>108287</v>
      </c>
      <c r="D10815" s="11" t="s">
        <v>28294</v>
      </c>
      <c r="E10815" t="s">
        <v>108288</v>
      </c>
      <c r="F10815" t="s">
        <v>9110</v>
      </c>
      <c r="G10815" t="s">
        <v>16</v>
      </c>
      <c r="H10815" t="s">
        <v>108283</v>
      </c>
      <c r="I10815" t="s">
        <v>108289</v>
      </c>
      <c r="J10815" s="11" t="s">
        <v>147643</v>
      </c>
      <c r="K10815" t="s">
        <v>108290</v>
      </c>
    </row>
    <row r="10816" spans="1:11" x14ac:dyDescent="0.3">
      <c r="A10816" s="11" t="s">
        <v>147518</v>
      </c>
      <c r="B10816" t="s">
        <v>145287</v>
      </c>
      <c r="C10816" t="s">
        <v>11077</v>
      </c>
      <c r="D10816" s="11" t="s">
        <v>28294</v>
      </c>
      <c r="E10816" t="s">
        <v>11078</v>
      </c>
      <c r="F10816" t="s">
        <v>9110</v>
      </c>
      <c r="G10816" t="s">
        <v>16</v>
      </c>
      <c r="H10816" t="s">
        <v>16</v>
      </c>
      <c r="I10816" t="s">
        <v>11079</v>
      </c>
      <c r="J10816" s="11" t="s">
        <v>147660</v>
      </c>
      <c r="K10816" t="s">
        <v>11080</v>
      </c>
    </row>
    <row r="10817" spans="1:11" x14ac:dyDescent="0.3">
      <c r="A10817" s="11" t="s">
        <v>147518</v>
      </c>
      <c r="B10817" t="s">
        <v>145659</v>
      </c>
      <c r="C10817" t="s">
        <v>24907</v>
      </c>
      <c r="D10817" s="11" t="s">
        <v>28294</v>
      </c>
      <c r="E10817" t="s">
        <v>24908</v>
      </c>
      <c r="F10817" t="s">
        <v>9110</v>
      </c>
      <c r="G10817" t="s">
        <v>16</v>
      </c>
      <c r="H10817" t="s">
        <v>16</v>
      </c>
      <c r="I10817" t="s">
        <v>24909</v>
      </c>
      <c r="J10817" s="11" t="s">
        <v>148405</v>
      </c>
      <c r="K10817" t="s">
        <v>24910</v>
      </c>
    </row>
    <row r="10818" spans="1:11" x14ac:dyDescent="0.3">
      <c r="A10818" s="11" t="s">
        <v>147518</v>
      </c>
      <c r="B10818" t="s">
        <v>145734</v>
      </c>
      <c r="C10818" t="s">
        <v>10248</v>
      </c>
      <c r="D10818" s="11" t="s">
        <v>28294</v>
      </c>
      <c r="E10818" t="s">
        <v>10249</v>
      </c>
      <c r="F10818" t="s">
        <v>9110</v>
      </c>
      <c r="G10818" t="s">
        <v>16</v>
      </c>
      <c r="H10818" t="s">
        <v>16</v>
      </c>
      <c r="I10818" t="s">
        <v>10250</v>
      </c>
      <c r="J10818" s="11" t="s">
        <v>147787</v>
      </c>
      <c r="K10818" t="s">
        <v>10251</v>
      </c>
    </row>
    <row r="10819" spans="1:11" x14ac:dyDescent="0.3">
      <c r="A10819" s="11" t="s">
        <v>147518</v>
      </c>
      <c r="B10819" t="s">
        <v>145873</v>
      </c>
      <c r="C10819" t="s">
        <v>95045</v>
      </c>
      <c r="D10819" s="11" t="s">
        <v>28294</v>
      </c>
      <c r="E10819" t="s">
        <v>95046</v>
      </c>
      <c r="F10819" t="s">
        <v>9110</v>
      </c>
      <c r="G10819" t="s">
        <v>16</v>
      </c>
      <c r="H10819" t="s">
        <v>16</v>
      </c>
      <c r="I10819" t="s">
        <v>95047</v>
      </c>
      <c r="J10819" s="11" t="s">
        <v>147818</v>
      </c>
      <c r="K10819" t="s">
        <v>95048</v>
      </c>
    </row>
    <row r="10820" spans="1:11" x14ac:dyDescent="0.3">
      <c r="A10820" s="11" t="s">
        <v>147518</v>
      </c>
      <c r="B10820" t="s">
        <v>145866</v>
      </c>
      <c r="C10820" t="s">
        <v>111319</v>
      </c>
      <c r="D10820" s="11" t="s">
        <v>28294</v>
      </c>
      <c r="E10820" t="s">
        <v>111320</v>
      </c>
      <c r="F10820" t="s">
        <v>9110</v>
      </c>
      <c r="G10820" t="s">
        <v>16</v>
      </c>
      <c r="H10820" t="s">
        <v>16</v>
      </c>
      <c r="I10820" t="s">
        <v>111321</v>
      </c>
      <c r="J10820" s="11" t="s">
        <v>147791</v>
      </c>
      <c r="K10820" t="s">
        <v>111322</v>
      </c>
    </row>
    <row r="10821" spans="1:11" x14ac:dyDescent="0.3">
      <c r="A10821" s="11" t="s">
        <v>147518</v>
      </c>
      <c r="B10821" t="s">
        <v>145871</v>
      </c>
      <c r="C10821" t="s">
        <v>114827</v>
      </c>
      <c r="D10821" s="11" t="s">
        <v>28294</v>
      </c>
      <c r="E10821" t="s">
        <v>114828</v>
      </c>
      <c r="F10821" t="s">
        <v>9110</v>
      </c>
      <c r="G10821" t="s">
        <v>16</v>
      </c>
      <c r="H10821" t="s">
        <v>16</v>
      </c>
      <c r="I10821" t="s">
        <v>114829</v>
      </c>
      <c r="J10821" s="11" t="s">
        <v>147681</v>
      </c>
      <c r="K10821" t="s">
        <v>114830</v>
      </c>
    </row>
    <row r="10822" spans="1:11" x14ac:dyDescent="0.3">
      <c r="A10822" s="11" t="s">
        <v>147518</v>
      </c>
      <c r="B10822" t="s">
        <v>145872</v>
      </c>
      <c r="C10822" t="s">
        <v>115544</v>
      </c>
      <c r="D10822" s="11" t="s">
        <v>28294</v>
      </c>
      <c r="E10822" t="s">
        <v>115545</v>
      </c>
      <c r="F10822" t="s">
        <v>9110</v>
      </c>
      <c r="G10822" t="s">
        <v>16</v>
      </c>
      <c r="H10822" t="s">
        <v>16</v>
      </c>
      <c r="I10822" t="s">
        <v>115546</v>
      </c>
      <c r="J10822" s="11" t="s">
        <v>147686</v>
      </c>
      <c r="K10822" t="s">
        <v>115547</v>
      </c>
    </row>
    <row r="10823" spans="1:11" x14ac:dyDescent="0.3">
      <c r="A10823" s="11" t="s">
        <v>147518</v>
      </c>
      <c r="B10823" t="s">
        <v>130101</v>
      </c>
      <c r="C10823" t="s">
        <v>113443</v>
      </c>
      <c r="D10823" s="11" t="s">
        <v>28294</v>
      </c>
      <c r="E10823" t="s">
        <v>113444</v>
      </c>
      <c r="F10823" t="s">
        <v>9110</v>
      </c>
      <c r="G10823" t="s">
        <v>16</v>
      </c>
      <c r="H10823" t="s">
        <v>16</v>
      </c>
      <c r="I10823" t="s">
        <v>113445</v>
      </c>
      <c r="J10823" s="11" t="s">
        <v>147705</v>
      </c>
      <c r="K10823" t="s">
        <v>113446</v>
      </c>
    </row>
    <row r="10824" spans="1:11" x14ac:dyDescent="0.3">
      <c r="A10824" s="11" t="s">
        <v>147518</v>
      </c>
      <c r="B10824" t="s">
        <v>130104</v>
      </c>
      <c r="C10824" t="s">
        <v>116023</v>
      </c>
      <c r="D10824" s="11" t="s">
        <v>28294</v>
      </c>
      <c r="E10824" t="s">
        <v>130105</v>
      </c>
      <c r="F10824" t="s">
        <v>9110</v>
      </c>
      <c r="G10824" t="s">
        <v>16</v>
      </c>
      <c r="H10824" t="s">
        <v>16</v>
      </c>
      <c r="I10824" t="s">
        <v>116024</v>
      </c>
      <c r="J10824" s="11" t="s">
        <v>148481</v>
      </c>
      <c r="K10824" t="s">
        <v>116025</v>
      </c>
    </row>
    <row r="10825" spans="1:11" x14ac:dyDescent="0.3">
      <c r="A10825" s="11" t="s">
        <v>147518</v>
      </c>
      <c r="B10825" t="s">
        <v>130106</v>
      </c>
      <c r="C10825" t="s">
        <v>116026</v>
      </c>
      <c r="D10825" s="11" t="s">
        <v>28294</v>
      </c>
      <c r="E10825" t="s">
        <v>116027</v>
      </c>
      <c r="F10825" t="s">
        <v>9110</v>
      </c>
      <c r="G10825" t="s">
        <v>16</v>
      </c>
      <c r="H10825" t="s">
        <v>16</v>
      </c>
      <c r="I10825" t="s">
        <v>116028</v>
      </c>
      <c r="J10825" s="11" t="s">
        <v>148103</v>
      </c>
      <c r="K10825" t="s">
        <v>116029</v>
      </c>
    </row>
    <row r="10826" spans="1:11" x14ac:dyDescent="0.3">
      <c r="A10826" s="11" t="s">
        <v>147518</v>
      </c>
      <c r="B10826" t="s">
        <v>109931</v>
      </c>
      <c r="C10826" t="s">
        <v>109932</v>
      </c>
      <c r="D10826" s="11" t="s">
        <v>28294</v>
      </c>
      <c r="E10826" t="s">
        <v>109933</v>
      </c>
      <c r="F10826" t="s">
        <v>9110</v>
      </c>
      <c r="G10826" t="s">
        <v>26472</v>
      </c>
      <c r="H10826" t="s">
        <v>109934</v>
      </c>
      <c r="I10826" t="s">
        <v>109935</v>
      </c>
      <c r="J10826" s="11" t="s">
        <v>147668</v>
      </c>
      <c r="K10826" t="s">
        <v>109936</v>
      </c>
    </row>
    <row r="10827" spans="1:11" x14ac:dyDescent="0.3">
      <c r="A10827" s="11" t="s">
        <v>147518</v>
      </c>
      <c r="B10827" t="s">
        <v>109920</v>
      </c>
      <c r="C10827" t="s">
        <v>109921</v>
      </c>
      <c r="D10827" s="11" t="s">
        <v>28294</v>
      </c>
      <c r="E10827" t="s">
        <v>109922</v>
      </c>
      <c r="F10827" t="s">
        <v>9110</v>
      </c>
      <c r="G10827" t="s">
        <v>26380</v>
      </c>
      <c r="H10827" t="s">
        <v>109923</v>
      </c>
      <c r="I10827" t="s">
        <v>109924</v>
      </c>
      <c r="J10827" s="11" t="s">
        <v>147810</v>
      </c>
      <c r="K10827" t="s">
        <v>109925</v>
      </c>
    </row>
    <row r="10828" spans="1:11" x14ac:dyDescent="0.3">
      <c r="A10828" s="11" t="s">
        <v>147518</v>
      </c>
      <c r="B10828" t="s">
        <v>110243</v>
      </c>
      <c r="C10828" t="s">
        <v>110244</v>
      </c>
      <c r="D10828" s="11" t="s">
        <v>28294</v>
      </c>
      <c r="E10828" t="s">
        <v>110245</v>
      </c>
      <c r="F10828" t="s">
        <v>9110</v>
      </c>
      <c r="G10828" t="s">
        <v>16</v>
      </c>
      <c r="H10828" t="s">
        <v>110246</v>
      </c>
      <c r="I10828" t="s">
        <v>110247</v>
      </c>
      <c r="J10828" s="11" t="s">
        <v>147625</v>
      </c>
      <c r="K10828" t="s">
        <v>110248</v>
      </c>
    </row>
    <row r="10829" spans="1:11" x14ac:dyDescent="0.3">
      <c r="A10829" s="11" t="s">
        <v>147518</v>
      </c>
      <c r="B10829" t="s">
        <v>112308</v>
      </c>
      <c r="C10829" t="s">
        <v>112309</v>
      </c>
      <c r="D10829" s="11" t="s">
        <v>28294</v>
      </c>
      <c r="E10829" t="s">
        <v>112310</v>
      </c>
      <c r="F10829" t="s">
        <v>9110</v>
      </c>
      <c r="G10829" t="s">
        <v>16</v>
      </c>
      <c r="H10829" t="s">
        <v>16</v>
      </c>
      <c r="I10829" t="s">
        <v>112311</v>
      </c>
      <c r="J10829" s="11" t="s">
        <v>148387</v>
      </c>
      <c r="K10829" t="s">
        <v>112312</v>
      </c>
    </row>
    <row r="10830" spans="1:11" x14ac:dyDescent="0.3">
      <c r="A10830" s="11" t="s">
        <v>147518</v>
      </c>
      <c r="B10830" t="s">
        <v>112313</v>
      </c>
      <c r="C10830" t="s">
        <v>112314</v>
      </c>
      <c r="D10830" s="11" t="s">
        <v>28294</v>
      </c>
      <c r="E10830" t="s">
        <v>112315</v>
      </c>
      <c r="F10830" t="s">
        <v>9110</v>
      </c>
      <c r="G10830" t="s">
        <v>16</v>
      </c>
      <c r="H10830" t="s">
        <v>16</v>
      </c>
      <c r="I10830" t="s">
        <v>112316</v>
      </c>
      <c r="J10830" s="11" t="s">
        <v>147800</v>
      </c>
      <c r="K10830" t="s">
        <v>112317</v>
      </c>
    </row>
    <row r="10831" spans="1:11" x14ac:dyDescent="0.3">
      <c r="A10831" s="11" t="s">
        <v>147518</v>
      </c>
      <c r="B10831" t="s">
        <v>112318</v>
      </c>
      <c r="C10831" t="s">
        <v>112319</v>
      </c>
      <c r="D10831" s="11" t="s">
        <v>28294</v>
      </c>
      <c r="E10831" t="s">
        <v>112320</v>
      </c>
      <c r="F10831" t="s">
        <v>9110</v>
      </c>
      <c r="G10831" t="s">
        <v>16</v>
      </c>
      <c r="H10831" t="s">
        <v>16</v>
      </c>
      <c r="I10831" t="s">
        <v>112321</v>
      </c>
      <c r="J10831" s="11" t="s">
        <v>148554</v>
      </c>
      <c r="K10831" t="s">
        <v>112322</v>
      </c>
    </row>
    <row r="10832" spans="1:11" x14ac:dyDescent="0.3">
      <c r="A10832" s="11" t="s">
        <v>147518</v>
      </c>
      <c r="B10832" t="s">
        <v>146088</v>
      </c>
      <c r="C10832" t="s">
        <v>114308</v>
      </c>
      <c r="D10832" s="11" t="s">
        <v>28294</v>
      </c>
      <c r="E10832" t="s">
        <v>146089</v>
      </c>
      <c r="F10832" t="s">
        <v>9110</v>
      </c>
      <c r="G10832" t="s">
        <v>16</v>
      </c>
      <c r="H10832" t="s">
        <v>16</v>
      </c>
      <c r="I10832" t="s">
        <v>114309</v>
      </c>
      <c r="J10832" s="11" t="s">
        <v>147982</v>
      </c>
      <c r="K10832" t="s">
        <v>114310</v>
      </c>
    </row>
    <row r="10833" spans="1:11" x14ac:dyDescent="0.3">
      <c r="A10833" s="11" t="s">
        <v>147518</v>
      </c>
      <c r="B10833" t="s">
        <v>146090</v>
      </c>
      <c r="C10833" t="s">
        <v>114311</v>
      </c>
      <c r="D10833" s="11" t="s">
        <v>28294</v>
      </c>
      <c r="E10833" t="s">
        <v>146091</v>
      </c>
      <c r="F10833" t="s">
        <v>9110</v>
      </c>
      <c r="G10833" t="s">
        <v>16</v>
      </c>
      <c r="H10833" t="s">
        <v>16</v>
      </c>
      <c r="I10833" t="s">
        <v>114312</v>
      </c>
      <c r="J10833" s="11" t="s">
        <v>148244</v>
      </c>
      <c r="K10833" t="s">
        <v>114313</v>
      </c>
    </row>
    <row r="10834" spans="1:11" x14ac:dyDescent="0.3">
      <c r="A10834" s="11" t="s">
        <v>147518</v>
      </c>
      <c r="B10834" t="s">
        <v>117639</v>
      </c>
      <c r="C10834" t="s">
        <v>117640</v>
      </c>
      <c r="D10834" s="11" t="s">
        <v>28294</v>
      </c>
      <c r="E10834" t="s">
        <v>117641</v>
      </c>
      <c r="F10834" t="s">
        <v>9110</v>
      </c>
      <c r="G10834" t="s">
        <v>81276</v>
      </c>
      <c r="H10834" t="s">
        <v>117642</v>
      </c>
      <c r="I10834" t="s">
        <v>117643</v>
      </c>
      <c r="J10834" s="11" t="s">
        <v>147791</v>
      </c>
      <c r="K10834" t="s">
        <v>117644</v>
      </c>
    </row>
    <row r="10835" spans="1:11" x14ac:dyDescent="0.3">
      <c r="A10835" s="11" t="s">
        <v>147518</v>
      </c>
      <c r="B10835" t="s">
        <v>146487</v>
      </c>
      <c r="C10835" t="s">
        <v>19814</v>
      </c>
      <c r="D10835" s="11" t="s">
        <v>28294</v>
      </c>
      <c r="E10835" t="s">
        <v>146488</v>
      </c>
      <c r="F10835" t="s">
        <v>9110</v>
      </c>
      <c r="G10835" t="s">
        <v>16</v>
      </c>
      <c r="H10835" t="s">
        <v>16</v>
      </c>
      <c r="I10835" t="s">
        <v>19815</v>
      </c>
      <c r="J10835" s="11" t="s">
        <v>147875</v>
      </c>
      <c r="K10835" t="s">
        <v>19816</v>
      </c>
    </row>
    <row r="10836" spans="1:11" x14ac:dyDescent="0.3">
      <c r="A10836" s="11" t="s">
        <v>147518</v>
      </c>
      <c r="B10836" t="s">
        <v>118586</v>
      </c>
      <c r="C10836" t="s">
        <v>118587</v>
      </c>
      <c r="D10836" s="11" t="s">
        <v>28294</v>
      </c>
      <c r="E10836" t="s">
        <v>118588</v>
      </c>
      <c r="F10836" t="s">
        <v>9110</v>
      </c>
      <c r="G10836" t="s">
        <v>9196</v>
      </c>
      <c r="H10836" t="s">
        <v>118589</v>
      </c>
      <c r="I10836" t="s">
        <v>118590</v>
      </c>
      <c r="J10836" s="11" t="s">
        <v>148201</v>
      </c>
      <c r="K10836" t="s">
        <v>118591</v>
      </c>
    </row>
    <row r="10837" spans="1:11" x14ac:dyDescent="0.3">
      <c r="A10837" s="11" t="s">
        <v>147518</v>
      </c>
      <c r="B10837" t="s">
        <v>118707</v>
      </c>
      <c r="C10837" t="s">
        <v>118708</v>
      </c>
      <c r="D10837" s="11" t="s">
        <v>28294</v>
      </c>
      <c r="E10837" t="s">
        <v>118709</v>
      </c>
      <c r="F10837" t="s">
        <v>9110</v>
      </c>
      <c r="G10837" t="s">
        <v>118710</v>
      </c>
      <c r="H10837" t="s">
        <v>118683</v>
      </c>
      <c r="I10837" t="s">
        <v>118711</v>
      </c>
      <c r="J10837" s="11" t="s">
        <v>147810</v>
      </c>
      <c r="K10837" t="s">
        <v>118712</v>
      </c>
    </row>
    <row r="10838" spans="1:11" x14ac:dyDescent="0.3">
      <c r="A10838" s="11" t="s">
        <v>147518</v>
      </c>
      <c r="B10838" t="s">
        <v>118808</v>
      </c>
      <c r="C10838" t="s">
        <v>118809</v>
      </c>
      <c r="D10838" s="11" t="s">
        <v>28294</v>
      </c>
      <c r="E10838" t="s">
        <v>118810</v>
      </c>
      <c r="F10838" t="s">
        <v>9110</v>
      </c>
      <c r="G10838" t="s">
        <v>9196</v>
      </c>
      <c r="H10838" t="s">
        <v>118811</v>
      </c>
      <c r="I10838" t="s">
        <v>118812</v>
      </c>
      <c r="J10838" s="11" t="s">
        <v>147736</v>
      </c>
      <c r="K10838" t="s">
        <v>118813</v>
      </c>
    </row>
    <row r="10839" spans="1:11" x14ac:dyDescent="0.3">
      <c r="A10839" s="11" t="s">
        <v>147518</v>
      </c>
      <c r="B10839" t="s">
        <v>10294</v>
      </c>
      <c r="C10839" t="s">
        <v>10292</v>
      </c>
      <c r="D10839" s="11" t="s">
        <v>28294</v>
      </c>
      <c r="E10839" t="s">
        <v>10293</v>
      </c>
      <c r="F10839" t="s">
        <v>9110</v>
      </c>
      <c r="G10839" t="s">
        <v>16</v>
      </c>
      <c r="H10839" t="s">
        <v>16</v>
      </c>
      <c r="I10839" t="s">
        <v>10291</v>
      </c>
      <c r="J10839" s="11" t="s">
        <v>147751</v>
      </c>
      <c r="K10839" t="s">
        <v>10295</v>
      </c>
    </row>
    <row r="10840" spans="1:11" x14ac:dyDescent="0.3">
      <c r="A10840" s="11" t="s">
        <v>147518</v>
      </c>
      <c r="B10840" t="s">
        <v>120295</v>
      </c>
      <c r="C10840" t="s">
        <v>120296</v>
      </c>
      <c r="D10840" s="11" t="s">
        <v>28294</v>
      </c>
      <c r="E10840" t="s">
        <v>120297</v>
      </c>
      <c r="F10840" t="s">
        <v>9110</v>
      </c>
      <c r="G10840" t="s">
        <v>16</v>
      </c>
      <c r="H10840" t="s">
        <v>120298</v>
      </c>
      <c r="I10840" t="s">
        <v>120299</v>
      </c>
      <c r="J10840" s="11" t="s">
        <v>147823</v>
      </c>
      <c r="K10840" t="s">
        <v>120300</v>
      </c>
    </row>
    <row r="10841" spans="1:11" x14ac:dyDescent="0.3">
      <c r="A10841" s="11" t="s">
        <v>147518</v>
      </c>
      <c r="B10841" t="s">
        <v>146632</v>
      </c>
      <c r="C10841" t="s">
        <v>10301</v>
      </c>
      <c r="D10841" s="11" t="s">
        <v>28294</v>
      </c>
      <c r="E10841" t="s">
        <v>10302</v>
      </c>
      <c r="F10841" t="s">
        <v>9110</v>
      </c>
      <c r="G10841" t="s">
        <v>16</v>
      </c>
      <c r="H10841" t="s">
        <v>16</v>
      </c>
      <c r="I10841" t="s">
        <v>10303</v>
      </c>
      <c r="J10841" s="11" t="s">
        <v>147702</v>
      </c>
      <c r="K10841" t="s">
        <v>10304</v>
      </c>
    </row>
    <row r="10842" spans="1:11" x14ac:dyDescent="0.3">
      <c r="A10842" s="11" t="s">
        <v>147518</v>
      </c>
      <c r="B10842" t="s">
        <v>120906</v>
      </c>
      <c r="C10842" t="s">
        <v>120907</v>
      </c>
      <c r="D10842" s="11" t="s">
        <v>28294</v>
      </c>
      <c r="E10842" t="s">
        <v>120908</v>
      </c>
      <c r="F10842" t="s">
        <v>9110</v>
      </c>
      <c r="G10842" t="s">
        <v>29491</v>
      </c>
      <c r="H10842" t="s">
        <v>16</v>
      </c>
      <c r="I10842" t="s">
        <v>120909</v>
      </c>
      <c r="J10842" s="11" t="s">
        <v>147884</v>
      </c>
      <c r="K10842" t="s">
        <v>120910</v>
      </c>
    </row>
    <row r="10843" spans="1:11" x14ac:dyDescent="0.3">
      <c r="A10843" s="11" t="s">
        <v>147518</v>
      </c>
      <c r="B10843" t="s">
        <v>146693</v>
      </c>
      <c r="C10843" t="s">
        <v>124009</v>
      </c>
      <c r="D10843" s="11" t="s">
        <v>28294</v>
      </c>
      <c r="E10843" t="s">
        <v>146694</v>
      </c>
      <c r="F10843" t="s">
        <v>9110</v>
      </c>
      <c r="G10843" t="s">
        <v>16</v>
      </c>
      <c r="H10843" t="s">
        <v>16</v>
      </c>
      <c r="I10843" t="s">
        <v>123343</v>
      </c>
      <c r="J10843" s="11" t="s">
        <v>147778</v>
      </c>
      <c r="K10843" t="s">
        <v>124010</v>
      </c>
    </row>
    <row r="10844" spans="1:11" x14ac:dyDescent="0.3">
      <c r="A10844" s="11" t="s">
        <v>147518</v>
      </c>
      <c r="B10844" t="s">
        <v>146709</v>
      </c>
      <c r="C10844" t="s">
        <v>27265</v>
      </c>
      <c r="D10844" s="11" t="s">
        <v>28294</v>
      </c>
      <c r="E10844" t="s">
        <v>146710</v>
      </c>
      <c r="F10844" t="s">
        <v>9110</v>
      </c>
      <c r="G10844" t="s">
        <v>16</v>
      </c>
      <c r="H10844" t="s">
        <v>16</v>
      </c>
      <c r="I10844" t="s">
        <v>27266</v>
      </c>
      <c r="J10844" s="11" t="s">
        <v>147876</v>
      </c>
      <c r="K10844" t="s">
        <v>27267</v>
      </c>
    </row>
    <row r="10845" spans="1:11" x14ac:dyDescent="0.3">
      <c r="A10845" s="11" t="s">
        <v>147518</v>
      </c>
      <c r="B10845" t="s">
        <v>121338</v>
      </c>
      <c r="C10845" t="s">
        <v>121339</v>
      </c>
      <c r="D10845" s="11" t="s">
        <v>28294</v>
      </c>
      <c r="E10845" t="s">
        <v>121340</v>
      </c>
      <c r="F10845" t="s">
        <v>9110</v>
      </c>
      <c r="G10845" t="s">
        <v>31995</v>
      </c>
      <c r="H10845" t="s">
        <v>121341</v>
      </c>
      <c r="I10845" t="s">
        <v>121342</v>
      </c>
      <c r="J10845" s="11" t="s">
        <v>147686</v>
      </c>
      <c r="K10845" t="s">
        <v>121343</v>
      </c>
    </row>
    <row r="10846" spans="1:11" x14ac:dyDescent="0.3">
      <c r="A10846" s="11" t="s">
        <v>147518</v>
      </c>
      <c r="B10846" t="s">
        <v>121566</v>
      </c>
      <c r="C10846" t="s">
        <v>121567</v>
      </c>
      <c r="D10846" s="11" t="s">
        <v>28294</v>
      </c>
      <c r="E10846" t="s">
        <v>121568</v>
      </c>
      <c r="F10846" t="s">
        <v>9110</v>
      </c>
      <c r="G10846" t="s">
        <v>9280</v>
      </c>
      <c r="H10846" t="s">
        <v>121558</v>
      </c>
      <c r="I10846" t="s">
        <v>121569</v>
      </c>
      <c r="J10846" s="11" t="s">
        <v>148252</v>
      </c>
      <c r="K10846" t="s">
        <v>121570</v>
      </c>
    </row>
    <row r="10847" spans="1:11" x14ac:dyDescent="0.3">
      <c r="A10847" s="11" t="s">
        <v>147518</v>
      </c>
      <c r="B10847" t="s">
        <v>125816</v>
      </c>
      <c r="C10847" t="s">
        <v>125817</v>
      </c>
      <c r="D10847" s="11" t="s">
        <v>28294</v>
      </c>
      <c r="E10847" t="s">
        <v>125818</v>
      </c>
      <c r="F10847" t="s">
        <v>9110</v>
      </c>
      <c r="G10847" t="s">
        <v>26472</v>
      </c>
      <c r="H10847" t="s">
        <v>125813</v>
      </c>
      <c r="I10847" t="s">
        <v>125819</v>
      </c>
      <c r="J10847" s="11" t="s">
        <v>147705</v>
      </c>
      <c r="K10847" t="s">
        <v>125820</v>
      </c>
    </row>
    <row r="10848" spans="1:11" x14ac:dyDescent="0.3">
      <c r="A10848" s="11" t="s">
        <v>147518</v>
      </c>
      <c r="B10848" t="s">
        <v>125927</v>
      </c>
      <c r="C10848" t="s">
        <v>125928</v>
      </c>
      <c r="D10848" s="11" t="s">
        <v>28294</v>
      </c>
      <c r="E10848" t="s">
        <v>125929</v>
      </c>
      <c r="F10848" t="s">
        <v>9110</v>
      </c>
      <c r="G10848" t="s">
        <v>32080</v>
      </c>
      <c r="H10848" t="s">
        <v>125888</v>
      </c>
      <c r="I10848" t="s">
        <v>125930</v>
      </c>
      <c r="J10848" s="11" t="s">
        <v>147759</v>
      </c>
      <c r="K10848" t="s">
        <v>125931</v>
      </c>
    </row>
    <row r="10849" spans="1:11" x14ac:dyDescent="0.3">
      <c r="A10849" s="11" t="s">
        <v>147518</v>
      </c>
      <c r="B10849" t="s">
        <v>126027</v>
      </c>
      <c r="C10849" t="s">
        <v>126028</v>
      </c>
      <c r="D10849" s="11" t="s">
        <v>28294</v>
      </c>
      <c r="E10849" t="s">
        <v>126029</v>
      </c>
      <c r="F10849" t="s">
        <v>9110</v>
      </c>
      <c r="G10849" t="s">
        <v>16</v>
      </c>
      <c r="H10849" t="s">
        <v>126030</v>
      </c>
      <c r="I10849" t="s">
        <v>126031</v>
      </c>
      <c r="J10849" s="11" t="s">
        <v>147730</v>
      </c>
      <c r="K10849" t="s">
        <v>126032</v>
      </c>
    </row>
    <row r="10850" spans="1:11" x14ac:dyDescent="0.3">
      <c r="A10850" s="11" t="s">
        <v>147518</v>
      </c>
      <c r="B10850" t="s">
        <v>126038</v>
      </c>
      <c r="C10850" t="s">
        <v>126039</v>
      </c>
      <c r="D10850" s="11" t="s">
        <v>28294</v>
      </c>
      <c r="E10850" t="s">
        <v>126040</v>
      </c>
      <c r="F10850" t="s">
        <v>9110</v>
      </c>
      <c r="G10850" t="s">
        <v>16</v>
      </c>
      <c r="H10850" t="s">
        <v>126030</v>
      </c>
      <c r="I10850" t="s">
        <v>126041</v>
      </c>
      <c r="J10850" s="11" t="s">
        <v>147621</v>
      </c>
      <c r="K10850" t="s">
        <v>126042</v>
      </c>
    </row>
    <row r="10851" spans="1:11" x14ac:dyDescent="0.3">
      <c r="A10851" s="11" t="s">
        <v>147518</v>
      </c>
      <c r="B10851" t="s">
        <v>126193</v>
      </c>
      <c r="C10851" t="s">
        <v>126194</v>
      </c>
      <c r="D10851" s="11" t="s">
        <v>28294</v>
      </c>
      <c r="E10851" t="s">
        <v>126195</v>
      </c>
      <c r="F10851" t="s">
        <v>9110</v>
      </c>
      <c r="G10851" t="s">
        <v>74801</v>
      </c>
      <c r="H10851" t="s">
        <v>16</v>
      </c>
      <c r="I10851" t="s">
        <v>126196</v>
      </c>
      <c r="J10851" s="11" t="s">
        <v>148298</v>
      </c>
      <c r="K10851" t="s">
        <v>126197</v>
      </c>
    </row>
    <row r="10852" spans="1:11" x14ac:dyDescent="0.3">
      <c r="A10852" s="11" t="s">
        <v>147518</v>
      </c>
      <c r="B10852" t="s">
        <v>127510</v>
      </c>
      <c r="C10852" t="s">
        <v>127511</v>
      </c>
      <c r="D10852" s="11" t="s">
        <v>28294</v>
      </c>
      <c r="E10852" t="s">
        <v>127512</v>
      </c>
      <c r="F10852" t="s">
        <v>9110</v>
      </c>
      <c r="G10852" t="s">
        <v>16</v>
      </c>
      <c r="H10852" t="s">
        <v>127513</v>
      </c>
      <c r="I10852" t="s">
        <v>58072</v>
      </c>
      <c r="J10852" s="11" t="s">
        <v>147722</v>
      </c>
      <c r="K10852" t="s">
        <v>127514</v>
      </c>
    </row>
    <row r="10853" spans="1:11" x14ac:dyDescent="0.3">
      <c r="A10853" s="11" t="s">
        <v>147518</v>
      </c>
      <c r="B10853" t="s">
        <v>146996</v>
      </c>
      <c r="C10853" t="s">
        <v>110744</v>
      </c>
      <c r="D10853" s="11" t="s">
        <v>28294</v>
      </c>
      <c r="E10853" t="s">
        <v>110745</v>
      </c>
      <c r="F10853" t="s">
        <v>9110</v>
      </c>
      <c r="G10853" t="s">
        <v>16</v>
      </c>
      <c r="H10853" t="s">
        <v>16</v>
      </c>
      <c r="I10853" t="s">
        <v>110746</v>
      </c>
      <c r="J10853" s="11" t="s">
        <v>148149</v>
      </c>
      <c r="K10853" t="s">
        <v>110747</v>
      </c>
    </row>
    <row r="10854" spans="1:11" x14ac:dyDescent="0.3">
      <c r="A10854" s="11" t="s">
        <v>147518</v>
      </c>
      <c r="B10854" t="s">
        <v>146997</v>
      </c>
      <c r="C10854" t="s">
        <v>113062</v>
      </c>
      <c r="D10854" s="11" t="s">
        <v>28294</v>
      </c>
      <c r="E10854" t="s">
        <v>113063</v>
      </c>
      <c r="F10854" t="s">
        <v>9110</v>
      </c>
      <c r="G10854" t="s">
        <v>16</v>
      </c>
      <c r="H10854" t="s">
        <v>16</v>
      </c>
      <c r="I10854" t="s">
        <v>113064</v>
      </c>
      <c r="J10854" s="11" t="s">
        <v>147692</v>
      </c>
      <c r="K10854" t="s">
        <v>113065</v>
      </c>
    </row>
    <row r="10855" spans="1:11" x14ac:dyDescent="0.3">
      <c r="A10855" s="11" t="s">
        <v>147518</v>
      </c>
      <c r="B10855" t="s">
        <v>128318</v>
      </c>
      <c r="C10855" t="s">
        <v>128319</v>
      </c>
      <c r="D10855" s="11" t="s">
        <v>28294</v>
      </c>
      <c r="E10855" t="s">
        <v>128320</v>
      </c>
      <c r="F10855" t="s">
        <v>9110</v>
      </c>
      <c r="G10855" t="s">
        <v>1134</v>
      </c>
      <c r="H10855" t="s">
        <v>128321</v>
      </c>
      <c r="I10855" t="s">
        <v>128322</v>
      </c>
      <c r="J10855" s="11" t="s">
        <v>147770</v>
      </c>
      <c r="K10855" t="s">
        <v>128323</v>
      </c>
    </row>
    <row r="10856" spans="1:11" x14ac:dyDescent="0.3">
      <c r="A10856" s="11" t="s">
        <v>147518</v>
      </c>
      <c r="B10856" t="s">
        <v>128521</v>
      </c>
      <c r="C10856" t="s">
        <v>128522</v>
      </c>
      <c r="D10856" s="11" t="s">
        <v>28294</v>
      </c>
      <c r="E10856" t="s">
        <v>128523</v>
      </c>
      <c r="F10856" t="s">
        <v>9110</v>
      </c>
      <c r="G10856" t="s">
        <v>1134</v>
      </c>
      <c r="H10856" t="s">
        <v>16</v>
      </c>
      <c r="I10856" t="s">
        <v>128524</v>
      </c>
      <c r="J10856" s="11" t="s">
        <v>147644</v>
      </c>
      <c r="K10856" t="s">
        <v>128525</v>
      </c>
    </row>
    <row r="10857" spans="1:11" x14ac:dyDescent="0.3">
      <c r="A10857" s="11" t="s">
        <v>147518</v>
      </c>
      <c r="B10857" t="s">
        <v>147140</v>
      </c>
      <c r="C10857" t="s">
        <v>19968</v>
      </c>
      <c r="D10857" s="11" t="s">
        <v>28294</v>
      </c>
      <c r="E10857" t="s">
        <v>147141</v>
      </c>
      <c r="F10857" t="s">
        <v>9110</v>
      </c>
      <c r="G10857" t="s">
        <v>16</v>
      </c>
      <c r="H10857" t="s">
        <v>16</v>
      </c>
      <c r="I10857" t="s">
        <v>19969</v>
      </c>
      <c r="J10857" s="11" t="s">
        <v>147782</v>
      </c>
      <c r="K10857" t="s">
        <v>19970</v>
      </c>
    </row>
    <row r="10858" spans="1:11" x14ac:dyDescent="0.3">
      <c r="A10858" s="11" t="s">
        <v>119387</v>
      </c>
      <c r="B10858" t="s">
        <v>130126</v>
      </c>
      <c r="C10858" t="s">
        <v>9642</v>
      </c>
      <c r="D10858" s="11" t="s">
        <v>28294</v>
      </c>
      <c r="E10858" t="s">
        <v>130127</v>
      </c>
      <c r="F10858" t="s">
        <v>9110</v>
      </c>
      <c r="G10858" t="s">
        <v>16</v>
      </c>
      <c r="H10858" t="s">
        <v>16</v>
      </c>
      <c r="I10858" t="s">
        <v>9643</v>
      </c>
      <c r="J10858" s="11" t="s">
        <v>147728</v>
      </c>
      <c r="K10858" t="s">
        <v>9644</v>
      </c>
    </row>
    <row r="10859" spans="1:11" x14ac:dyDescent="0.3">
      <c r="A10859" s="11" t="s">
        <v>119387</v>
      </c>
      <c r="B10859" t="s">
        <v>130125</v>
      </c>
      <c r="C10859" t="s">
        <v>9645</v>
      </c>
      <c r="D10859" s="11" t="s">
        <v>28294</v>
      </c>
      <c r="E10859" t="s">
        <v>9646</v>
      </c>
      <c r="F10859" t="s">
        <v>9110</v>
      </c>
      <c r="G10859" t="s">
        <v>16</v>
      </c>
      <c r="H10859" t="s">
        <v>16</v>
      </c>
      <c r="I10859" t="s">
        <v>9647</v>
      </c>
      <c r="J10859" s="11" t="s">
        <v>147728</v>
      </c>
      <c r="K10859" t="s">
        <v>9648</v>
      </c>
    </row>
    <row r="10860" spans="1:11" x14ac:dyDescent="0.3">
      <c r="A10860" s="11" t="s">
        <v>119387</v>
      </c>
      <c r="B10860" t="s">
        <v>130137</v>
      </c>
      <c r="C10860" t="s">
        <v>11084</v>
      </c>
      <c r="D10860" s="11" t="s">
        <v>28294</v>
      </c>
      <c r="E10860" t="s">
        <v>130138</v>
      </c>
      <c r="F10860" t="s">
        <v>9110</v>
      </c>
      <c r="G10860" t="s">
        <v>16</v>
      </c>
      <c r="H10860" t="s">
        <v>16</v>
      </c>
      <c r="I10860" t="s">
        <v>11085</v>
      </c>
      <c r="J10860" s="11" t="s">
        <v>147666</v>
      </c>
      <c r="K10860" t="s">
        <v>11086</v>
      </c>
    </row>
    <row r="10861" spans="1:11" x14ac:dyDescent="0.3">
      <c r="A10861" s="11" t="s">
        <v>119387</v>
      </c>
      <c r="B10861" t="s">
        <v>32651</v>
      </c>
      <c r="C10861" t="s">
        <v>32652</v>
      </c>
      <c r="D10861" s="11" t="s">
        <v>28294</v>
      </c>
      <c r="E10861" t="s">
        <v>32653</v>
      </c>
      <c r="F10861" t="s">
        <v>9110</v>
      </c>
      <c r="G10861" t="s">
        <v>16</v>
      </c>
      <c r="H10861" t="s">
        <v>32654</v>
      </c>
      <c r="I10861" t="s">
        <v>32655</v>
      </c>
      <c r="J10861" s="11" t="s">
        <v>147845</v>
      </c>
      <c r="K10861" t="s">
        <v>32656</v>
      </c>
    </row>
    <row r="10862" spans="1:11" x14ac:dyDescent="0.3">
      <c r="A10862" s="11" t="s">
        <v>119387</v>
      </c>
      <c r="B10862" t="s">
        <v>32684</v>
      </c>
      <c r="C10862" t="s">
        <v>32685</v>
      </c>
      <c r="D10862" s="11" t="s">
        <v>28294</v>
      </c>
      <c r="E10862" t="s">
        <v>32686</v>
      </c>
      <c r="F10862" t="s">
        <v>9110</v>
      </c>
      <c r="G10862" t="s">
        <v>32687</v>
      </c>
      <c r="H10862" t="s">
        <v>32688</v>
      </c>
      <c r="I10862" t="s">
        <v>32689</v>
      </c>
      <c r="J10862" s="11" t="s">
        <v>147701</v>
      </c>
      <c r="K10862" t="s">
        <v>32690</v>
      </c>
    </row>
    <row r="10863" spans="1:11" x14ac:dyDescent="0.3">
      <c r="A10863" s="11" t="s">
        <v>119387</v>
      </c>
      <c r="B10863" t="s">
        <v>130538</v>
      </c>
      <c r="C10863" t="s">
        <v>117145</v>
      </c>
      <c r="D10863" s="11" t="s">
        <v>28294</v>
      </c>
      <c r="E10863" t="s">
        <v>130539</v>
      </c>
      <c r="F10863" t="s">
        <v>9110</v>
      </c>
      <c r="G10863" t="s">
        <v>16</v>
      </c>
      <c r="H10863" t="s">
        <v>16</v>
      </c>
      <c r="I10863" t="s">
        <v>117146</v>
      </c>
      <c r="J10863" s="11" t="s">
        <v>147897</v>
      </c>
      <c r="K10863" t="s">
        <v>117147</v>
      </c>
    </row>
    <row r="10864" spans="1:11" x14ac:dyDescent="0.3">
      <c r="A10864" s="11" t="s">
        <v>119387</v>
      </c>
      <c r="B10864" t="s">
        <v>32780</v>
      </c>
      <c r="C10864" t="s">
        <v>32781</v>
      </c>
      <c r="D10864" s="11" t="s">
        <v>28294</v>
      </c>
      <c r="E10864" t="s">
        <v>32782</v>
      </c>
      <c r="F10864" t="s">
        <v>9110</v>
      </c>
      <c r="G10864" t="s">
        <v>9196</v>
      </c>
      <c r="H10864" t="s">
        <v>32783</v>
      </c>
      <c r="I10864" t="s">
        <v>32784</v>
      </c>
      <c r="J10864" s="11" t="s">
        <v>147716</v>
      </c>
      <c r="K10864" t="s">
        <v>32785</v>
      </c>
    </row>
    <row r="10865" spans="1:11" x14ac:dyDescent="0.3">
      <c r="A10865" s="11" t="s">
        <v>119387</v>
      </c>
      <c r="B10865" t="s">
        <v>32833</v>
      </c>
      <c r="C10865" t="s">
        <v>32834</v>
      </c>
      <c r="D10865" s="11" t="s">
        <v>28294</v>
      </c>
      <c r="E10865" t="s">
        <v>32835</v>
      </c>
      <c r="F10865" t="s">
        <v>9110</v>
      </c>
      <c r="G10865" t="s">
        <v>9196</v>
      </c>
      <c r="H10865" t="s">
        <v>32836</v>
      </c>
      <c r="I10865" t="s">
        <v>32837</v>
      </c>
      <c r="J10865" s="11" t="s">
        <v>147714</v>
      </c>
      <c r="K10865" t="s">
        <v>32838</v>
      </c>
    </row>
    <row r="10866" spans="1:11" x14ac:dyDescent="0.3">
      <c r="A10866" s="11" t="s">
        <v>119387</v>
      </c>
      <c r="B10866" t="s">
        <v>32849</v>
      </c>
      <c r="C10866" t="s">
        <v>32850</v>
      </c>
      <c r="D10866" s="11" t="s">
        <v>28294</v>
      </c>
      <c r="E10866" t="s">
        <v>32851</v>
      </c>
      <c r="F10866" t="s">
        <v>9110</v>
      </c>
      <c r="G10866" t="s">
        <v>9196</v>
      </c>
      <c r="H10866" t="s">
        <v>32836</v>
      </c>
      <c r="I10866" t="s">
        <v>32852</v>
      </c>
      <c r="J10866" s="11" t="s">
        <v>147740</v>
      </c>
      <c r="K10866" t="s">
        <v>32853</v>
      </c>
    </row>
    <row r="10867" spans="1:11" x14ac:dyDescent="0.3">
      <c r="A10867" s="11" t="s">
        <v>119387</v>
      </c>
      <c r="B10867" t="s">
        <v>33154</v>
      </c>
      <c r="C10867" t="s">
        <v>33155</v>
      </c>
      <c r="D10867" s="11" t="s">
        <v>28294</v>
      </c>
      <c r="E10867" t="s">
        <v>33156</v>
      </c>
      <c r="F10867" t="s">
        <v>9110</v>
      </c>
      <c r="G10867" t="s">
        <v>9196</v>
      </c>
      <c r="H10867" t="s">
        <v>33151</v>
      </c>
      <c r="I10867" t="s">
        <v>33157</v>
      </c>
      <c r="J10867" s="11" t="s">
        <v>147736</v>
      </c>
      <c r="K10867" t="s">
        <v>33158</v>
      </c>
    </row>
    <row r="10868" spans="1:11" x14ac:dyDescent="0.3">
      <c r="A10868" s="11" t="s">
        <v>119387</v>
      </c>
      <c r="B10868" t="s">
        <v>130703</v>
      </c>
      <c r="C10868" t="s">
        <v>124011</v>
      </c>
      <c r="D10868" s="11" t="s">
        <v>28294</v>
      </c>
      <c r="E10868" t="s">
        <v>130704</v>
      </c>
      <c r="F10868" t="s">
        <v>9110</v>
      </c>
      <c r="G10868" t="s">
        <v>16</v>
      </c>
      <c r="H10868" t="s">
        <v>16</v>
      </c>
      <c r="I10868" t="s">
        <v>123343</v>
      </c>
      <c r="J10868" s="11" t="s">
        <v>147662</v>
      </c>
      <c r="K10868" t="s">
        <v>124012</v>
      </c>
    </row>
    <row r="10869" spans="1:11" x14ac:dyDescent="0.3">
      <c r="A10869" s="11" t="s">
        <v>119387</v>
      </c>
      <c r="B10869" t="s">
        <v>130738</v>
      </c>
      <c r="C10869" t="s">
        <v>111797</v>
      </c>
      <c r="D10869" s="11" t="s">
        <v>28294</v>
      </c>
      <c r="E10869" t="s">
        <v>130739</v>
      </c>
      <c r="F10869" t="s">
        <v>9110</v>
      </c>
      <c r="G10869" t="s">
        <v>16</v>
      </c>
      <c r="H10869" t="s">
        <v>16</v>
      </c>
      <c r="I10869" t="s">
        <v>110736</v>
      </c>
      <c r="J10869" s="11" t="s">
        <v>148097</v>
      </c>
      <c r="K10869" t="s">
        <v>111798</v>
      </c>
    </row>
    <row r="10870" spans="1:11" x14ac:dyDescent="0.3">
      <c r="A10870" s="11" t="s">
        <v>119387</v>
      </c>
      <c r="B10870" t="s">
        <v>34209</v>
      </c>
      <c r="C10870" t="s">
        <v>34210</v>
      </c>
      <c r="D10870" s="11" t="s">
        <v>28294</v>
      </c>
      <c r="E10870" t="s">
        <v>34211</v>
      </c>
      <c r="F10870" t="s">
        <v>9110</v>
      </c>
      <c r="G10870" t="s">
        <v>9196</v>
      </c>
      <c r="H10870" t="s">
        <v>34212</v>
      </c>
      <c r="I10870" t="s">
        <v>34213</v>
      </c>
      <c r="J10870" s="11" t="s">
        <v>148129</v>
      </c>
      <c r="K10870" t="s">
        <v>34214</v>
      </c>
    </row>
    <row r="10871" spans="1:11" x14ac:dyDescent="0.3">
      <c r="A10871" s="11" t="s">
        <v>119387</v>
      </c>
      <c r="B10871" t="s">
        <v>130764</v>
      </c>
      <c r="C10871" t="s">
        <v>124406</v>
      </c>
      <c r="D10871" s="11" t="s">
        <v>28294</v>
      </c>
      <c r="E10871" t="s">
        <v>130765</v>
      </c>
      <c r="F10871" t="s">
        <v>9110</v>
      </c>
      <c r="G10871" t="s">
        <v>16</v>
      </c>
      <c r="H10871" t="s">
        <v>16</v>
      </c>
      <c r="I10871" t="s">
        <v>124407</v>
      </c>
      <c r="J10871" s="11" t="s">
        <v>148003</v>
      </c>
      <c r="K10871" t="s">
        <v>124408</v>
      </c>
    </row>
    <row r="10872" spans="1:11" x14ac:dyDescent="0.3">
      <c r="A10872" s="11" t="s">
        <v>119387</v>
      </c>
      <c r="B10872" t="s">
        <v>130795</v>
      </c>
      <c r="C10872" t="s">
        <v>49873</v>
      </c>
      <c r="D10872" s="11" t="s">
        <v>28294</v>
      </c>
      <c r="E10872" t="s">
        <v>130796</v>
      </c>
      <c r="F10872" t="s">
        <v>9110</v>
      </c>
      <c r="G10872" t="s">
        <v>16</v>
      </c>
      <c r="H10872" t="s">
        <v>16</v>
      </c>
      <c r="I10872" t="s">
        <v>49874</v>
      </c>
      <c r="J10872" s="11" t="s">
        <v>147850</v>
      </c>
      <c r="K10872" t="s">
        <v>49875</v>
      </c>
    </row>
    <row r="10873" spans="1:11" x14ac:dyDescent="0.3">
      <c r="A10873" s="11" t="s">
        <v>119387</v>
      </c>
      <c r="B10873" t="s">
        <v>130797</v>
      </c>
      <c r="C10873" t="s">
        <v>50763</v>
      </c>
      <c r="D10873" s="11" t="s">
        <v>28294</v>
      </c>
      <c r="E10873" t="s">
        <v>130798</v>
      </c>
      <c r="F10873" t="s">
        <v>9110</v>
      </c>
      <c r="G10873" t="s">
        <v>16</v>
      </c>
      <c r="H10873" t="s">
        <v>16</v>
      </c>
      <c r="I10873" t="s">
        <v>50764</v>
      </c>
      <c r="J10873" s="11" t="s">
        <v>147879</v>
      </c>
      <c r="K10873" t="s">
        <v>50765</v>
      </c>
    </row>
    <row r="10874" spans="1:11" x14ac:dyDescent="0.3">
      <c r="A10874" s="11" t="s">
        <v>119387</v>
      </c>
      <c r="B10874" t="s">
        <v>130934</v>
      </c>
      <c r="C10874" t="s">
        <v>125503</v>
      </c>
      <c r="D10874" s="11" t="s">
        <v>28294</v>
      </c>
      <c r="E10874" t="s">
        <v>130935</v>
      </c>
      <c r="F10874" t="s">
        <v>9110</v>
      </c>
      <c r="G10874" t="s">
        <v>16</v>
      </c>
      <c r="H10874" t="s">
        <v>16</v>
      </c>
      <c r="I10874" t="s">
        <v>125504</v>
      </c>
      <c r="J10874" s="11" t="s">
        <v>148555</v>
      </c>
      <c r="K10874" t="s">
        <v>125505</v>
      </c>
    </row>
    <row r="10875" spans="1:11" x14ac:dyDescent="0.3">
      <c r="A10875" s="11" t="s">
        <v>119387</v>
      </c>
      <c r="B10875" t="s">
        <v>36078</v>
      </c>
      <c r="C10875" t="s">
        <v>36079</v>
      </c>
      <c r="D10875" s="11" t="s">
        <v>28294</v>
      </c>
      <c r="E10875" t="s">
        <v>36080</v>
      </c>
      <c r="F10875" t="s">
        <v>9110</v>
      </c>
      <c r="G10875" t="s">
        <v>32806</v>
      </c>
      <c r="H10875" t="s">
        <v>36081</v>
      </c>
      <c r="I10875" t="s">
        <v>36082</v>
      </c>
      <c r="J10875" s="11" t="s">
        <v>147733</v>
      </c>
      <c r="K10875" t="s">
        <v>36083</v>
      </c>
    </row>
    <row r="10876" spans="1:11" x14ac:dyDescent="0.3">
      <c r="A10876" s="11" t="s">
        <v>119387</v>
      </c>
      <c r="B10876" t="s">
        <v>36084</v>
      </c>
      <c r="C10876" t="s">
        <v>36085</v>
      </c>
      <c r="D10876" s="11" t="s">
        <v>28294</v>
      </c>
      <c r="E10876" t="s">
        <v>36086</v>
      </c>
      <c r="F10876" t="s">
        <v>9110</v>
      </c>
      <c r="G10876" t="s">
        <v>16</v>
      </c>
      <c r="H10876" t="s">
        <v>36081</v>
      </c>
      <c r="I10876" t="s">
        <v>36087</v>
      </c>
      <c r="J10876" s="11" t="s">
        <v>147670</v>
      </c>
      <c r="K10876" t="s">
        <v>36088</v>
      </c>
    </row>
    <row r="10877" spans="1:11" x14ac:dyDescent="0.3">
      <c r="A10877" s="11" t="s">
        <v>119387</v>
      </c>
      <c r="B10877" t="s">
        <v>130997</v>
      </c>
      <c r="C10877" t="s">
        <v>110735</v>
      </c>
      <c r="D10877" s="11" t="s">
        <v>28294</v>
      </c>
      <c r="E10877" t="s">
        <v>130998</v>
      </c>
      <c r="F10877" t="s">
        <v>9110</v>
      </c>
      <c r="G10877" t="s">
        <v>16</v>
      </c>
      <c r="H10877" t="s">
        <v>16</v>
      </c>
      <c r="I10877" t="s">
        <v>110736</v>
      </c>
      <c r="J10877" s="11" t="s">
        <v>147726</v>
      </c>
      <c r="K10877" t="s">
        <v>110737</v>
      </c>
    </row>
    <row r="10878" spans="1:11" x14ac:dyDescent="0.3">
      <c r="A10878" s="11" t="s">
        <v>119387</v>
      </c>
      <c r="B10878" t="s">
        <v>131029</v>
      </c>
      <c r="C10878" t="s">
        <v>24871</v>
      </c>
      <c r="D10878" s="11" t="s">
        <v>28294</v>
      </c>
      <c r="E10878" t="s">
        <v>131030</v>
      </c>
      <c r="F10878" t="s">
        <v>9110</v>
      </c>
      <c r="G10878" t="s">
        <v>16</v>
      </c>
      <c r="H10878" t="s">
        <v>16</v>
      </c>
      <c r="I10878" t="s">
        <v>24872</v>
      </c>
      <c r="J10878" s="11" t="s">
        <v>147921</v>
      </c>
      <c r="K10878" t="s">
        <v>24873</v>
      </c>
    </row>
    <row r="10879" spans="1:11" x14ac:dyDescent="0.3">
      <c r="A10879" s="11" t="s">
        <v>119387</v>
      </c>
      <c r="B10879" t="s">
        <v>36393</v>
      </c>
      <c r="C10879" t="s">
        <v>36394</v>
      </c>
      <c r="D10879" s="11" t="s">
        <v>28294</v>
      </c>
      <c r="E10879" t="s">
        <v>36395</v>
      </c>
      <c r="F10879" t="s">
        <v>9110</v>
      </c>
      <c r="G10879" t="s">
        <v>16</v>
      </c>
      <c r="H10879" t="s">
        <v>16</v>
      </c>
      <c r="I10879" t="s">
        <v>36396</v>
      </c>
      <c r="J10879" s="11" t="s">
        <v>148059</v>
      </c>
      <c r="K10879" t="s">
        <v>36397</v>
      </c>
    </row>
    <row r="10880" spans="1:11" x14ac:dyDescent="0.3">
      <c r="A10880" s="11" t="s">
        <v>119387</v>
      </c>
      <c r="B10880" t="s">
        <v>131112</v>
      </c>
      <c r="C10880" t="s">
        <v>72435</v>
      </c>
      <c r="D10880" s="11" t="s">
        <v>28294</v>
      </c>
      <c r="E10880" t="s">
        <v>72436</v>
      </c>
      <c r="F10880" t="s">
        <v>9110</v>
      </c>
      <c r="G10880" t="s">
        <v>16</v>
      </c>
      <c r="H10880" t="s">
        <v>16</v>
      </c>
      <c r="I10880" t="s">
        <v>72437</v>
      </c>
      <c r="J10880" s="11" t="s">
        <v>147699</v>
      </c>
      <c r="K10880" t="s">
        <v>72438</v>
      </c>
    </row>
    <row r="10881" spans="1:11" x14ac:dyDescent="0.3">
      <c r="A10881" s="11" t="s">
        <v>119387</v>
      </c>
      <c r="B10881" t="s">
        <v>37382</v>
      </c>
      <c r="C10881" t="s">
        <v>37383</v>
      </c>
      <c r="D10881" s="11" t="s">
        <v>28294</v>
      </c>
      <c r="E10881" t="s">
        <v>37384</v>
      </c>
      <c r="F10881" t="s">
        <v>9110</v>
      </c>
      <c r="G10881" t="s">
        <v>9196</v>
      </c>
      <c r="H10881" t="s">
        <v>37374</v>
      </c>
      <c r="I10881" t="s">
        <v>37385</v>
      </c>
      <c r="J10881" s="11" t="s">
        <v>147668</v>
      </c>
      <c r="K10881" t="s">
        <v>37386</v>
      </c>
    </row>
    <row r="10882" spans="1:11" x14ac:dyDescent="0.3">
      <c r="A10882" s="11" t="s">
        <v>119387</v>
      </c>
      <c r="B10882" t="s">
        <v>37486</v>
      </c>
      <c r="C10882" t="s">
        <v>37487</v>
      </c>
      <c r="D10882" s="11" t="s">
        <v>28294</v>
      </c>
      <c r="E10882" t="s">
        <v>37488</v>
      </c>
      <c r="F10882" t="s">
        <v>9110</v>
      </c>
      <c r="G10882" t="s">
        <v>16</v>
      </c>
      <c r="H10882" t="s">
        <v>37489</v>
      </c>
      <c r="I10882" t="s">
        <v>37490</v>
      </c>
      <c r="J10882" s="11" t="s">
        <v>147688</v>
      </c>
      <c r="K10882" t="s">
        <v>37491</v>
      </c>
    </row>
    <row r="10883" spans="1:11" x14ac:dyDescent="0.3">
      <c r="A10883" s="11" t="s">
        <v>119387</v>
      </c>
      <c r="B10883" t="s">
        <v>37592</v>
      </c>
      <c r="C10883" t="s">
        <v>37593</v>
      </c>
      <c r="D10883" s="11" t="s">
        <v>28294</v>
      </c>
      <c r="E10883" t="s">
        <v>37594</v>
      </c>
      <c r="F10883" t="s">
        <v>9110</v>
      </c>
      <c r="G10883" t="s">
        <v>16</v>
      </c>
      <c r="H10883" t="s">
        <v>37548</v>
      </c>
      <c r="I10883" t="s">
        <v>37595</v>
      </c>
      <c r="J10883" s="11" t="s">
        <v>147881</v>
      </c>
      <c r="K10883" t="s">
        <v>37596</v>
      </c>
    </row>
    <row r="10884" spans="1:11" x14ac:dyDescent="0.3">
      <c r="A10884" s="11" t="s">
        <v>119387</v>
      </c>
      <c r="B10884" t="s">
        <v>37946</v>
      </c>
      <c r="C10884" t="s">
        <v>37947</v>
      </c>
      <c r="D10884" s="11" t="s">
        <v>28294</v>
      </c>
      <c r="E10884" t="s">
        <v>37948</v>
      </c>
      <c r="F10884" t="s">
        <v>9110</v>
      </c>
      <c r="G10884" t="s">
        <v>16</v>
      </c>
      <c r="H10884" t="s">
        <v>37949</v>
      </c>
      <c r="I10884" t="s">
        <v>37950</v>
      </c>
      <c r="J10884" s="11" t="s">
        <v>147928</v>
      </c>
      <c r="K10884" t="s">
        <v>37951</v>
      </c>
    </row>
    <row r="10885" spans="1:11" x14ac:dyDescent="0.3">
      <c r="A10885" s="11" t="s">
        <v>119387</v>
      </c>
      <c r="B10885" t="s">
        <v>38055</v>
      </c>
      <c r="C10885" t="s">
        <v>38056</v>
      </c>
      <c r="D10885" s="11" t="s">
        <v>28294</v>
      </c>
      <c r="E10885" t="s">
        <v>38057</v>
      </c>
      <c r="F10885" t="s">
        <v>9110</v>
      </c>
      <c r="G10885" t="s">
        <v>16</v>
      </c>
      <c r="H10885" t="s">
        <v>16</v>
      </c>
      <c r="I10885" t="s">
        <v>38058</v>
      </c>
      <c r="J10885" s="11" t="s">
        <v>147893</v>
      </c>
      <c r="K10885" t="s">
        <v>38059</v>
      </c>
    </row>
    <row r="10886" spans="1:11" x14ac:dyDescent="0.3">
      <c r="A10886" s="11" t="s">
        <v>119387</v>
      </c>
      <c r="B10886" t="s">
        <v>38333</v>
      </c>
      <c r="C10886" t="s">
        <v>38334</v>
      </c>
      <c r="D10886" s="11" t="s">
        <v>28294</v>
      </c>
      <c r="E10886" t="s">
        <v>38335</v>
      </c>
      <c r="F10886" t="s">
        <v>9110</v>
      </c>
      <c r="G10886" t="s">
        <v>16</v>
      </c>
      <c r="H10886" t="s">
        <v>38336</v>
      </c>
      <c r="I10886" t="s">
        <v>38337</v>
      </c>
      <c r="J10886" s="11" t="s">
        <v>147667</v>
      </c>
      <c r="K10886" t="s">
        <v>38338</v>
      </c>
    </row>
    <row r="10887" spans="1:11" x14ac:dyDescent="0.3">
      <c r="A10887" s="11" t="s">
        <v>119387</v>
      </c>
      <c r="B10887" t="s">
        <v>38588</v>
      </c>
      <c r="C10887" t="s">
        <v>38589</v>
      </c>
      <c r="D10887" s="11" t="s">
        <v>28294</v>
      </c>
      <c r="E10887" t="s">
        <v>38590</v>
      </c>
      <c r="F10887" t="s">
        <v>9110</v>
      </c>
      <c r="G10887" t="s">
        <v>9196</v>
      </c>
      <c r="H10887" t="s">
        <v>38585</v>
      </c>
      <c r="I10887" t="s">
        <v>38591</v>
      </c>
      <c r="J10887" s="11" t="s">
        <v>147638</v>
      </c>
      <c r="K10887" t="s">
        <v>38592</v>
      </c>
    </row>
    <row r="10888" spans="1:11" x14ac:dyDescent="0.3">
      <c r="A10888" s="11" t="s">
        <v>119387</v>
      </c>
      <c r="B10888" t="s">
        <v>38813</v>
      </c>
      <c r="C10888" t="s">
        <v>38814</v>
      </c>
      <c r="D10888" s="11" t="s">
        <v>28294</v>
      </c>
      <c r="E10888" t="s">
        <v>38815</v>
      </c>
      <c r="F10888" t="s">
        <v>9110</v>
      </c>
      <c r="G10888" t="s">
        <v>16</v>
      </c>
      <c r="H10888" t="s">
        <v>38810</v>
      </c>
      <c r="I10888" t="s">
        <v>38816</v>
      </c>
      <c r="J10888" s="11" t="s">
        <v>147683</v>
      </c>
      <c r="K10888" t="s">
        <v>38817</v>
      </c>
    </row>
    <row r="10889" spans="1:11" x14ac:dyDescent="0.3">
      <c r="A10889" s="11" t="s">
        <v>119387</v>
      </c>
      <c r="B10889" t="s">
        <v>38866</v>
      </c>
      <c r="C10889" t="s">
        <v>38867</v>
      </c>
      <c r="D10889" s="11" t="s">
        <v>28294</v>
      </c>
      <c r="E10889" t="s">
        <v>38868</v>
      </c>
      <c r="F10889" t="s">
        <v>9110</v>
      </c>
      <c r="G10889" t="s">
        <v>16</v>
      </c>
      <c r="H10889" t="s">
        <v>38863</v>
      </c>
      <c r="I10889" t="s">
        <v>33317</v>
      </c>
      <c r="J10889" s="11" t="s">
        <v>147703</v>
      </c>
      <c r="K10889" t="s">
        <v>38869</v>
      </c>
    </row>
    <row r="10890" spans="1:11" x14ac:dyDescent="0.3">
      <c r="A10890" s="11" t="s">
        <v>119387</v>
      </c>
      <c r="B10890" t="s">
        <v>39224</v>
      </c>
      <c r="C10890" t="s">
        <v>39225</v>
      </c>
      <c r="D10890" s="11" t="s">
        <v>28294</v>
      </c>
      <c r="E10890" t="s">
        <v>39226</v>
      </c>
      <c r="F10890" t="s">
        <v>9110</v>
      </c>
      <c r="G10890" t="s">
        <v>16</v>
      </c>
      <c r="H10890" t="s">
        <v>39221</v>
      </c>
      <c r="I10890" t="s">
        <v>39227</v>
      </c>
      <c r="J10890" s="11" t="s">
        <v>30320</v>
      </c>
      <c r="K10890" t="s">
        <v>39228</v>
      </c>
    </row>
    <row r="10891" spans="1:11" x14ac:dyDescent="0.3">
      <c r="A10891" s="11" t="s">
        <v>119387</v>
      </c>
      <c r="B10891" t="s">
        <v>40168</v>
      </c>
      <c r="C10891" t="s">
        <v>40169</v>
      </c>
      <c r="D10891" s="11" t="s">
        <v>28294</v>
      </c>
      <c r="E10891" t="s">
        <v>40170</v>
      </c>
      <c r="F10891" t="s">
        <v>9110</v>
      </c>
      <c r="G10891" t="s">
        <v>9196</v>
      </c>
      <c r="H10891" t="s">
        <v>40171</v>
      </c>
      <c r="I10891" t="s">
        <v>40172</v>
      </c>
      <c r="J10891" s="11" t="s">
        <v>147736</v>
      </c>
      <c r="K10891" t="s">
        <v>40173</v>
      </c>
    </row>
    <row r="10892" spans="1:11" x14ac:dyDescent="0.3">
      <c r="A10892" s="11" t="s">
        <v>119387</v>
      </c>
      <c r="B10892" t="s">
        <v>131270</v>
      </c>
      <c r="C10892" t="s">
        <v>113932</v>
      </c>
      <c r="D10892" s="11" t="s">
        <v>28294</v>
      </c>
      <c r="E10892" t="s">
        <v>131271</v>
      </c>
      <c r="F10892" t="s">
        <v>9110</v>
      </c>
      <c r="G10892" t="s">
        <v>9454</v>
      </c>
      <c r="H10892" t="s">
        <v>16</v>
      </c>
      <c r="I10892" t="s">
        <v>113048</v>
      </c>
      <c r="J10892" s="11" t="s">
        <v>147890</v>
      </c>
      <c r="K10892" t="s">
        <v>113933</v>
      </c>
    </row>
    <row r="10893" spans="1:11" x14ac:dyDescent="0.3">
      <c r="A10893" s="11" t="s">
        <v>119387</v>
      </c>
      <c r="B10893" t="s">
        <v>41960</v>
      </c>
      <c r="C10893" t="s">
        <v>41961</v>
      </c>
      <c r="D10893" s="11" t="s">
        <v>28294</v>
      </c>
      <c r="E10893" t="s">
        <v>41962</v>
      </c>
      <c r="F10893" t="s">
        <v>9110</v>
      </c>
      <c r="G10893" t="s">
        <v>16</v>
      </c>
      <c r="H10893" t="s">
        <v>41963</v>
      </c>
      <c r="I10893" t="s">
        <v>41964</v>
      </c>
      <c r="J10893" s="11" t="s">
        <v>148206</v>
      </c>
      <c r="K10893" t="s">
        <v>41965</v>
      </c>
    </row>
    <row r="10894" spans="1:11" x14ac:dyDescent="0.3">
      <c r="A10894" s="11" t="s">
        <v>119387</v>
      </c>
      <c r="B10894" t="s">
        <v>131330</v>
      </c>
      <c r="C10894" t="s">
        <v>23643</v>
      </c>
      <c r="D10894" s="11" t="s">
        <v>28294</v>
      </c>
      <c r="E10894" t="s">
        <v>131331</v>
      </c>
      <c r="F10894" t="s">
        <v>9110</v>
      </c>
      <c r="G10894" t="s">
        <v>16</v>
      </c>
      <c r="H10894" t="s">
        <v>16</v>
      </c>
      <c r="I10894" t="s">
        <v>23644</v>
      </c>
      <c r="J10894" s="11" t="s">
        <v>147747</v>
      </c>
      <c r="K10894" t="s">
        <v>23645</v>
      </c>
    </row>
    <row r="10895" spans="1:11" x14ac:dyDescent="0.3">
      <c r="A10895" s="11" t="s">
        <v>119387</v>
      </c>
      <c r="B10895" t="s">
        <v>131356</v>
      </c>
      <c r="C10895" t="s">
        <v>20253</v>
      </c>
      <c r="D10895" s="11" t="s">
        <v>28294</v>
      </c>
      <c r="E10895" t="s">
        <v>20254</v>
      </c>
      <c r="F10895" t="s">
        <v>9110</v>
      </c>
      <c r="G10895" t="s">
        <v>16</v>
      </c>
      <c r="H10895" t="s">
        <v>16</v>
      </c>
      <c r="I10895" t="s">
        <v>20255</v>
      </c>
      <c r="J10895" s="11" t="s">
        <v>147876</v>
      </c>
      <c r="K10895" t="s">
        <v>20256</v>
      </c>
    </row>
    <row r="10896" spans="1:11" x14ac:dyDescent="0.3">
      <c r="A10896" s="11" t="s">
        <v>119387</v>
      </c>
      <c r="B10896" t="s">
        <v>131388</v>
      </c>
      <c r="C10896" t="s">
        <v>50476</v>
      </c>
      <c r="D10896" s="11" t="s">
        <v>28294</v>
      </c>
      <c r="E10896" t="s">
        <v>131389</v>
      </c>
      <c r="F10896" t="s">
        <v>9110</v>
      </c>
      <c r="G10896" t="s">
        <v>16</v>
      </c>
      <c r="H10896" t="s">
        <v>16</v>
      </c>
      <c r="I10896" t="s">
        <v>50477</v>
      </c>
      <c r="J10896" s="11" t="s">
        <v>147784</v>
      </c>
      <c r="K10896" t="s">
        <v>50478</v>
      </c>
    </row>
    <row r="10897" spans="1:11" x14ac:dyDescent="0.3">
      <c r="A10897" s="11" t="s">
        <v>119387</v>
      </c>
      <c r="B10897" t="s">
        <v>42965</v>
      </c>
      <c r="C10897" t="s">
        <v>42966</v>
      </c>
      <c r="D10897" s="11" t="s">
        <v>28294</v>
      </c>
      <c r="E10897" t="s">
        <v>42967</v>
      </c>
      <c r="F10897" t="s">
        <v>9110</v>
      </c>
      <c r="G10897" t="s">
        <v>16</v>
      </c>
      <c r="H10897" t="s">
        <v>42968</v>
      </c>
      <c r="I10897" t="s">
        <v>42969</v>
      </c>
      <c r="J10897" s="11" t="s">
        <v>147642</v>
      </c>
      <c r="K10897" t="s">
        <v>42970</v>
      </c>
    </row>
    <row r="10898" spans="1:11" x14ac:dyDescent="0.3">
      <c r="A10898" s="11" t="s">
        <v>119387</v>
      </c>
      <c r="B10898" t="s">
        <v>43863</v>
      </c>
      <c r="C10898" t="s">
        <v>43864</v>
      </c>
      <c r="D10898" s="11" t="s">
        <v>28294</v>
      </c>
      <c r="E10898" t="s">
        <v>43865</v>
      </c>
      <c r="F10898" t="s">
        <v>9110</v>
      </c>
      <c r="G10898" t="s">
        <v>16</v>
      </c>
      <c r="H10898" t="s">
        <v>43866</v>
      </c>
      <c r="I10898" t="s">
        <v>43867</v>
      </c>
      <c r="J10898" s="11" t="s">
        <v>147769</v>
      </c>
      <c r="K10898" t="s">
        <v>43868</v>
      </c>
    </row>
    <row r="10899" spans="1:11" x14ac:dyDescent="0.3">
      <c r="A10899" s="11" t="s">
        <v>119387</v>
      </c>
      <c r="B10899" t="s">
        <v>131585</v>
      </c>
      <c r="C10899" t="s">
        <v>10308</v>
      </c>
      <c r="D10899" s="11" t="s">
        <v>28294</v>
      </c>
      <c r="E10899" t="s">
        <v>131586</v>
      </c>
      <c r="F10899" t="s">
        <v>9110</v>
      </c>
      <c r="G10899" t="s">
        <v>16</v>
      </c>
      <c r="H10899" t="s">
        <v>16</v>
      </c>
      <c r="I10899" t="s">
        <v>10309</v>
      </c>
      <c r="J10899" s="11" t="s">
        <v>148148</v>
      </c>
      <c r="K10899" t="s">
        <v>10310</v>
      </c>
    </row>
    <row r="10900" spans="1:11" x14ac:dyDescent="0.3">
      <c r="A10900" s="11" t="s">
        <v>119387</v>
      </c>
      <c r="B10900" t="s">
        <v>131595</v>
      </c>
      <c r="C10900" t="s">
        <v>124528</v>
      </c>
      <c r="D10900" s="11" t="s">
        <v>28294</v>
      </c>
      <c r="E10900" t="s">
        <v>131596</v>
      </c>
      <c r="F10900" t="s">
        <v>9110</v>
      </c>
      <c r="G10900" t="s">
        <v>16</v>
      </c>
      <c r="H10900" t="s">
        <v>16</v>
      </c>
      <c r="I10900" t="s">
        <v>124529</v>
      </c>
      <c r="J10900" s="11" t="s">
        <v>147913</v>
      </c>
      <c r="K10900" t="s">
        <v>124530</v>
      </c>
    </row>
    <row r="10901" spans="1:11" x14ac:dyDescent="0.3">
      <c r="A10901" s="11" t="s">
        <v>119387</v>
      </c>
      <c r="B10901" t="s">
        <v>44326</v>
      </c>
      <c r="C10901" t="s">
        <v>44327</v>
      </c>
      <c r="D10901" s="11" t="s">
        <v>28294</v>
      </c>
      <c r="E10901" t="s">
        <v>44328</v>
      </c>
      <c r="F10901" t="s">
        <v>9110</v>
      </c>
      <c r="G10901" t="s">
        <v>16</v>
      </c>
      <c r="H10901" t="s">
        <v>44329</v>
      </c>
      <c r="I10901" t="s">
        <v>44330</v>
      </c>
      <c r="J10901" s="11" t="s">
        <v>148161</v>
      </c>
      <c r="K10901" t="s">
        <v>44331</v>
      </c>
    </row>
    <row r="10902" spans="1:11" x14ac:dyDescent="0.3">
      <c r="A10902" s="11" t="s">
        <v>119387</v>
      </c>
      <c r="B10902" t="s">
        <v>44572</v>
      </c>
      <c r="C10902" t="s">
        <v>44573</v>
      </c>
      <c r="D10902" s="11" t="s">
        <v>28294</v>
      </c>
      <c r="E10902" t="s">
        <v>44574</v>
      </c>
      <c r="F10902" t="s">
        <v>9110</v>
      </c>
      <c r="G10902" t="s">
        <v>9196</v>
      </c>
      <c r="H10902" t="s">
        <v>44575</v>
      </c>
      <c r="I10902" t="s">
        <v>44576</v>
      </c>
      <c r="J10902" s="11" t="s">
        <v>147638</v>
      </c>
      <c r="K10902" t="s">
        <v>44577</v>
      </c>
    </row>
    <row r="10903" spans="1:11" x14ac:dyDescent="0.3">
      <c r="A10903" s="11" t="s">
        <v>119387</v>
      </c>
      <c r="B10903" t="s">
        <v>131668</v>
      </c>
      <c r="C10903" t="s">
        <v>72729</v>
      </c>
      <c r="D10903" s="11" t="s">
        <v>28294</v>
      </c>
      <c r="E10903" t="s">
        <v>72730</v>
      </c>
      <c r="F10903" t="s">
        <v>9110</v>
      </c>
      <c r="G10903" t="s">
        <v>16</v>
      </c>
      <c r="H10903" t="s">
        <v>16</v>
      </c>
      <c r="I10903" t="s">
        <v>72731</v>
      </c>
      <c r="J10903" s="11" t="s">
        <v>147795</v>
      </c>
      <c r="K10903" t="s">
        <v>72732</v>
      </c>
    </row>
    <row r="10904" spans="1:11" x14ac:dyDescent="0.3">
      <c r="A10904" s="11" t="s">
        <v>119387</v>
      </c>
      <c r="B10904" t="s">
        <v>131667</v>
      </c>
      <c r="C10904" t="s">
        <v>72746</v>
      </c>
      <c r="D10904" s="11" t="s">
        <v>28294</v>
      </c>
      <c r="E10904" t="s">
        <v>72747</v>
      </c>
      <c r="F10904" t="s">
        <v>9110</v>
      </c>
      <c r="G10904" t="s">
        <v>16</v>
      </c>
      <c r="H10904" t="s">
        <v>16</v>
      </c>
      <c r="I10904" t="s">
        <v>72742</v>
      </c>
      <c r="J10904" s="11" t="s">
        <v>147623</v>
      </c>
      <c r="K10904" t="s">
        <v>72748</v>
      </c>
    </row>
    <row r="10905" spans="1:11" x14ac:dyDescent="0.3">
      <c r="A10905" s="11" t="s">
        <v>119387</v>
      </c>
      <c r="B10905" t="s">
        <v>131671</v>
      </c>
      <c r="C10905" t="s">
        <v>72761</v>
      </c>
      <c r="D10905" s="11" t="s">
        <v>28294</v>
      </c>
      <c r="E10905" t="s">
        <v>131672</v>
      </c>
      <c r="F10905" t="s">
        <v>9110</v>
      </c>
      <c r="G10905" t="s">
        <v>16</v>
      </c>
      <c r="H10905" t="s">
        <v>16</v>
      </c>
      <c r="I10905" t="s">
        <v>72762</v>
      </c>
      <c r="J10905" s="11" t="s">
        <v>148063</v>
      </c>
      <c r="K10905" t="s">
        <v>72763</v>
      </c>
    </row>
    <row r="10906" spans="1:11" x14ac:dyDescent="0.3">
      <c r="A10906" s="11" t="s">
        <v>119387</v>
      </c>
      <c r="B10906" t="s">
        <v>131677</v>
      </c>
      <c r="C10906" t="s">
        <v>72770</v>
      </c>
      <c r="D10906" s="11" t="s">
        <v>28294</v>
      </c>
      <c r="E10906" t="s">
        <v>131678</v>
      </c>
      <c r="F10906" t="s">
        <v>9110</v>
      </c>
      <c r="G10906" t="s">
        <v>16</v>
      </c>
      <c r="H10906" t="s">
        <v>16</v>
      </c>
      <c r="I10906" t="s">
        <v>72771</v>
      </c>
      <c r="J10906" s="11" t="s">
        <v>147805</v>
      </c>
      <c r="K10906" t="s">
        <v>72772</v>
      </c>
    </row>
    <row r="10907" spans="1:11" x14ac:dyDescent="0.3">
      <c r="A10907" s="11" t="s">
        <v>119387</v>
      </c>
      <c r="B10907" t="s">
        <v>45202</v>
      </c>
      <c r="C10907" t="s">
        <v>45203</v>
      </c>
      <c r="D10907" s="11" t="s">
        <v>28294</v>
      </c>
      <c r="E10907" t="s">
        <v>45204</v>
      </c>
      <c r="F10907" t="s">
        <v>9110</v>
      </c>
      <c r="G10907" t="s">
        <v>9123</v>
      </c>
      <c r="H10907" t="s">
        <v>45199</v>
      </c>
      <c r="I10907" t="s">
        <v>45205</v>
      </c>
      <c r="J10907" s="11" t="s">
        <v>148009</v>
      </c>
      <c r="K10907" t="s">
        <v>45206</v>
      </c>
    </row>
    <row r="10908" spans="1:11" x14ac:dyDescent="0.3">
      <c r="A10908" s="11" t="s">
        <v>119387</v>
      </c>
      <c r="B10908" t="s">
        <v>45421</v>
      </c>
      <c r="C10908" t="s">
        <v>45422</v>
      </c>
      <c r="D10908" s="11" t="s">
        <v>28294</v>
      </c>
      <c r="E10908" t="s">
        <v>45423</v>
      </c>
      <c r="F10908" t="s">
        <v>9110</v>
      </c>
      <c r="G10908" t="s">
        <v>9196</v>
      </c>
      <c r="H10908" t="s">
        <v>16</v>
      </c>
      <c r="I10908" t="s">
        <v>45424</v>
      </c>
      <c r="J10908" s="11" t="s">
        <v>147683</v>
      </c>
      <c r="K10908" t="s">
        <v>45425</v>
      </c>
    </row>
    <row r="10909" spans="1:11" x14ac:dyDescent="0.3">
      <c r="A10909" s="11" t="s">
        <v>119387</v>
      </c>
      <c r="B10909" t="s">
        <v>45524</v>
      </c>
      <c r="C10909" t="s">
        <v>45525</v>
      </c>
      <c r="D10909" s="11" t="s">
        <v>28294</v>
      </c>
      <c r="E10909" t="s">
        <v>45526</v>
      </c>
      <c r="F10909" t="s">
        <v>9110</v>
      </c>
      <c r="G10909" t="s">
        <v>9280</v>
      </c>
      <c r="H10909" t="s">
        <v>45492</v>
      </c>
      <c r="I10909" t="s">
        <v>45527</v>
      </c>
      <c r="J10909" s="11" t="s">
        <v>147707</v>
      </c>
      <c r="K10909" t="s">
        <v>45528</v>
      </c>
    </row>
    <row r="10910" spans="1:11" x14ac:dyDescent="0.3">
      <c r="A10910" s="11" t="s">
        <v>119387</v>
      </c>
      <c r="B10910" t="s">
        <v>131815</v>
      </c>
      <c r="C10910" t="s">
        <v>49229</v>
      </c>
      <c r="D10910" s="11" t="s">
        <v>28294</v>
      </c>
      <c r="E10910" t="s">
        <v>131816</v>
      </c>
      <c r="F10910" t="s">
        <v>9110</v>
      </c>
      <c r="G10910" t="s">
        <v>16</v>
      </c>
      <c r="H10910" t="s">
        <v>16</v>
      </c>
      <c r="I10910" t="s">
        <v>49230</v>
      </c>
      <c r="J10910" s="11" t="s">
        <v>147690</v>
      </c>
      <c r="K10910" t="s">
        <v>49231</v>
      </c>
    </row>
    <row r="10911" spans="1:11" x14ac:dyDescent="0.3">
      <c r="A10911" s="11" t="s">
        <v>119387</v>
      </c>
      <c r="B10911" t="s">
        <v>46448</v>
      </c>
      <c r="C10911" t="s">
        <v>46449</v>
      </c>
      <c r="D10911" s="11" t="s">
        <v>28294</v>
      </c>
      <c r="E10911" t="s">
        <v>46450</v>
      </c>
      <c r="F10911" t="s">
        <v>9110</v>
      </c>
      <c r="G10911" t="s">
        <v>9196</v>
      </c>
      <c r="H10911" t="s">
        <v>16</v>
      </c>
      <c r="I10911" t="s">
        <v>46451</v>
      </c>
      <c r="J10911" s="11" t="s">
        <v>147621</v>
      </c>
      <c r="K10911" t="s">
        <v>46452</v>
      </c>
    </row>
    <row r="10912" spans="1:11" x14ac:dyDescent="0.3">
      <c r="A10912" s="11" t="s">
        <v>119387</v>
      </c>
      <c r="B10912" t="s">
        <v>132007</v>
      </c>
      <c r="C10912" t="s">
        <v>26615</v>
      </c>
      <c r="D10912" s="11" t="s">
        <v>28294</v>
      </c>
      <c r="E10912" t="s">
        <v>132008</v>
      </c>
      <c r="F10912" t="s">
        <v>9110</v>
      </c>
      <c r="G10912" t="s">
        <v>16</v>
      </c>
      <c r="H10912" t="s">
        <v>16</v>
      </c>
      <c r="I10912" t="s">
        <v>26616</v>
      </c>
      <c r="J10912" s="11" t="s">
        <v>147736</v>
      </c>
      <c r="K10912" t="s">
        <v>26617</v>
      </c>
    </row>
    <row r="10913" spans="1:11" x14ac:dyDescent="0.3">
      <c r="A10913" s="11" t="s">
        <v>119387</v>
      </c>
      <c r="B10913" t="s">
        <v>46664</v>
      </c>
      <c r="C10913" t="s">
        <v>46665</v>
      </c>
      <c r="D10913" s="11" t="s">
        <v>28294</v>
      </c>
      <c r="E10913" t="s">
        <v>46666</v>
      </c>
      <c r="F10913" t="s">
        <v>9110</v>
      </c>
      <c r="G10913" t="s">
        <v>9196</v>
      </c>
      <c r="H10913" t="s">
        <v>46650</v>
      </c>
      <c r="I10913" t="s">
        <v>46667</v>
      </c>
      <c r="J10913" s="11" t="s">
        <v>147661</v>
      </c>
      <c r="K10913" t="s">
        <v>46668</v>
      </c>
    </row>
    <row r="10914" spans="1:11" x14ac:dyDescent="0.3">
      <c r="A10914" s="11" t="s">
        <v>119387</v>
      </c>
      <c r="B10914" t="s">
        <v>47501</v>
      </c>
      <c r="C10914" t="s">
        <v>47502</v>
      </c>
      <c r="D10914" s="11" t="s">
        <v>28294</v>
      </c>
      <c r="E10914" t="s">
        <v>47503</v>
      </c>
      <c r="F10914" t="s">
        <v>9110</v>
      </c>
      <c r="G10914" t="s">
        <v>9196</v>
      </c>
      <c r="H10914" t="s">
        <v>47504</v>
      </c>
      <c r="I10914" t="s">
        <v>47505</v>
      </c>
      <c r="J10914" s="11" t="s">
        <v>147740</v>
      </c>
      <c r="K10914" t="s">
        <v>47506</v>
      </c>
    </row>
    <row r="10915" spans="1:11" x14ac:dyDescent="0.3">
      <c r="A10915" s="11" t="s">
        <v>119387</v>
      </c>
      <c r="B10915" t="s">
        <v>132215</v>
      </c>
      <c r="C10915" t="s">
        <v>24945</v>
      </c>
      <c r="D10915" s="11" t="s">
        <v>28294</v>
      </c>
      <c r="E10915" t="s">
        <v>132216</v>
      </c>
      <c r="F10915" t="s">
        <v>9110</v>
      </c>
      <c r="G10915" t="s">
        <v>16</v>
      </c>
      <c r="H10915" t="s">
        <v>16</v>
      </c>
      <c r="I10915" t="s">
        <v>24946</v>
      </c>
      <c r="J10915" s="11" t="s">
        <v>148556</v>
      </c>
      <c r="K10915" t="s">
        <v>24947</v>
      </c>
    </row>
    <row r="10916" spans="1:11" x14ac:dyDescent="0.3">
      <c r="A10916" s="11" t="s">
        <v>119387</v>
      </c>
      <c r="B10916" t="s">
        <v>48535</v>
      </c>
      <c r="C10916" t="s">
        <v>48536</v>
      </c>
      <c r="D10916" s="11" t="s">
        <v>28294</v>
      </c>
      <c r="E10916" t="s">
        <v>48537</v>
      </c>
      <c r="F10916" t="s">
        <v>9110</v>
      </c>
      <c r="G10916" t="s">
        <v>9454</v>
      </c>
      <c r="H10916" t="s">
        <v>48538</v>
      </c>
      <c r="I10916" t="s">
        <v>48539</v>
      </c>
      <c r="J10916" s="11" t="s">
        <v>147776</v>
      </c>
      <c r="K10916" t="s">
        <v>48540</v>
      </c>
    </row>
    <row r="10917" spans="1:11" x14ac:dyDescent="0.3">
      <c r="A10917" s="11" t="s">
        <v>119387</v>
      </c>
      <c r="B10917" t="s">
        <v>53187</v>
      </c>
      <c r="C10917" t="s">
        <v>53188</v>
      </c>
      <c r="D10917" s="11" t="s">
        <v>28294</v>
      </c>
      <c r="E10917" t="s">
        <v>53189</v>
      </c>
      <c r="F10917" t="s">
        <v>9110</v>
      </c>
      <c r="G10917" t="s">
        <v>9196</v>
      </c>
      <c r="H10917" t="s">
        <v>53190</v>
      </c>
      <c r="I10917" t="s">
        <v>53191</v>
      </c>
      <c r="J10917" s="11" t="s">
        <v>147703</v>
      </c>
      <c r="K10917" t="s">
        <v>53192</v>
      </c>
    </row>
    <row r="10918" spans="1:11" x14ac:dyDescent="0.3">
      <c r="A10918" s="11" t="s">
        <v>119387</v>
      </c>
      <c r="B10918" t="s">
        <v>54729</v>
      </c>
      <c r="C10918" t="s">
        <v>54730</v>
      </c>
      <c r="D10918" s="11" t="s">
        <v>28294</v>
      </c>
      <c r="E10918" t="s">
        <v>54731</v>
      </c>
      <c r="F10918" t="s">
        <v>9110</v>
      </c>
      <c r="G10918" t="s">
        <v>31982</v>
      </c>
      <c r="H10918" t="s">
        <v>54732</v>
      </c>
      <c r="I10918" t="s">
        <v>54733</v>
      </c>
      <c r="J10918" s="11" t="s">
        <v>148162</v>
      </c>
      <c r="K10918" t="s">
        <v>54734</v>
      </c>
    </row>
    <row r="10919" spans="1:11" x14ac:dyDescent="0.3">
      <c r="A10919" s="11" t="s">
        <v>119387</v>
      </c>
      <c r="B10919" t="s">
        <v>54925</v>
      </c>
      <c r="C10919" t="s">
        <v>54926</v>
      </c>
      <c r="D10919" s="11" t="s">
        <v>28294</v>
      </c>
      <c r="E10919" t="s">
        <v>54927</v>
      </c>
      <c r="F10919" t="s">
        <v>9110</v>
      </c>
      <c r="G10919" t="s">
        <v>1134</v>
      </c>
      <c r="H10919" t="s">
        <v>54928</v>
      </c>
      <c r="I10919" t="s">
        <v>54929</v>
      </c>
      <c r="J10919" s="11" t="s">
        <v>147753</v>
      </c>
      <c r="K10919" t="s">
        <v>54930</v>
      </c>
    </row>
    <row r="10920" spans="1:11" x14ac:dyDescent="0.3">
      <c r="A10920" s="11" t="s">
        <v>119387</v>
      </c>
      <c r="B10920" t="s">
        <v>55052</v>
      </c>
      <c r="C10920" t="s">
        <v>55053</v>
      </c>
      <c r="D10920" s="11" t="s">
        <v>28294</v>
      </c>
      <c r="E10920" t="s">
        <v>55054</v>
      </c>
      <c r="F10920" t="s">
        <v>9110</v>
      </c>
      <c r="G10920" t="s">
        <v>16</v>
      </c>
      <c r="H10920" t="s">
        <v>55055</v>
      </c>
      <c r="I10920" t="s">
        <v>55056</v>
      </c>
      <c r="J10920" s="11" t="s">
        <v>147683</v>
      </c>
      <c r="K10920" t="s">
        <v>55057</v>
      </c>
    </row>
    <row r="10921" spans="1:11" x14ac:dyDescent="0.3">
      <c r="A10921" s="11" t="s">
        <v>119387</v>
      </c>
      <c r="B10921" t="s">
        <v>132561</v>
      </c>
      <c r="C10921" t="s">
        <v>27568</v>
      </c>
      <c r="D10921" s="11" t="s">
        <v>28294</v>
      </c>
      <c r="E10921" t="s">
        <v>132562</v>
      </c>
      <c r="F10921" t="s">
        <v>9110</v>
      </c>
      <c r="G10921" t="s">
        <v>16</v>
      </c>
      <c r="H10921" t="s">
        <v>16</v>
      </c>
      <c r="I10921" t="s">
        <v>27569</v>
      </c>
      <c r="J10921" s="11" t="s">
        <v>148055</v>
      </c>
      <c r="K10921" t="s">
        <v>27570</v>
      </c>
    </row>
    <row r="10922" spans="1:11" x14ac:dyDescent="0.3">
      <c r="A10922" s="11" t="s">
        <v>119387</v>
      </c>
      <c r="B10922" t="s">
        <v>132563</v>
      </c>
      <c r="C10922" t="s">
        <v>27770</v>
      </c>
      <c r="D10922" s="11" t="s">
        <v>28294</v>
      </c>
      <c r="E10922" t="s">
        <v>132564</v>
      </c>
      <c r="F10922" t="s">
        <v>9110</v>
      </c>
      <c r="G10922" t="s">
        <v>16</v>
      </c>
      <c r="H10922" t="s">
        <v>16</v>
      </c>
      <c r="I10922" t="s">
        <v>27771</v>
      </c>
      <c r="J10922" s="11" t="s">
        <v>147690</v>
      </c>
      <c r="K10922" t="s">
        <v>27772</v>
      </c>
    </row>
    <row r="10923" spans="1:11" x14ac:dyDescent="0.3">
      <c r="A10923" s="11" t="s">
        <v>119387</v>
      </c>
      <c r="B10923" t="s">
        <v>56213</v>
      </c>
      <c r="C10923" t="s">
        <v>56214</v>
      </c>
      <c r="D10923" s="11" t="s">
        <v>28294</v>
      </c>
      <c r="E10923" t="s">
        <v>56215</v>
      </c>
      <c r="F10923" t="s">
        <v>9110</v>
      </c>
      <c r="G10923" t="s">
        <v>9196</v>
      </c>
      <c r="H10923" t="s">
        <v>56216</v>
      </c>
      <c r="I10923" t="s">
        <v>56217</v>
      </c>
      <c r="J10923" s="11" t="s">
        <v>147893</v>
      </c>
      <c r="K10923" t="s">
        <v>56218</v>
      </c>
    </row>
    <row r="10924" spans="1:11" x14ac:dyDescent="0.3">
      <c r="A10924" s="11" t="s">
        <v>119387</v>
      </c>
      <c r="B10924" t="s">
        <v>56283</v>
      </c>
      <c r="C10924" t="s">
        <v>56284</v>
      </c>
      <c r="D10924" s="11" t="s">
        <v>28294</v>
      </c>
      <c r="E10924" t="s">
        <v>56285</v>
      </c>
      <c r="F10924" t="s">
        <v>9110</v>
      </c>
      <c r="G10924" t="s">
        <v>16</v>
      </c>
      <c r="H10924" t="s">
        <v>56286</v>
      </c>
      <c r="I10924" t="s">
        <v>56287</v>
      </c>
      <c r="J10924" s="11" t="s">
        <v>148135</v>
      </c>
      <c r="K10924" t="s">
        <v>56288</v>
      </c>
    </row>
    <row r="10925" spans="1:11" x14ac:dyDescent="0.3">
      <c r="A10925" s="11" t="s">
        <v>119387</v>
      </c>
      <c r="B10925" t="s">
        <v>56586</v>
      </c>
      <c r="C10925" t="s">
        <v>56587</v>
      </c>
      <c r="D10925" s="11" t="s">
        <v>28294</v>
      </c>
      <c r="E10925" t="s">
        <v>56588</v>
      </c>
      <c r="F10925" t="s">
        <v>9110</v>
      </c>
      <c r="G10925" t="s">
        <v>1134</v>
      </c>
      <c r="H10925" t="s">
        <v>56589</v>
      </c>
      <c r="I10925" t="s">
        <v>56590</v>
      </c>
      <c r="J10925" s="11" t="s">
        <v>147934</v>
      </c>
      <c r="K10925" t="s">
        <v>56591</v>
      </c>
    </row>
    <row r="10926" spans="1:11" x14ac:dyDescent="0.3">
      <c r="A10926" s="11" t="s">
        <v>119387</v>
      </c>
      <c r="B10926" t="s">
        <v>56627</v>
      </c>
      <c r="C10926" t="s">
        <v>56628</v>
      </c>
      <c r="D10926" s="11" t="s">
        <v>28294</v>
      </c>
      <c r="E10926" t="s">
        <v>56629</v>
      </c>
      <c r="F10926" t="s">
        <v>9110</v>
      </c>
      <c r="G10926" t="s">
        <v>16</v>
      </c>
      <c r="H10926" t="s">
        <v>56630</v>
      </c>
      <c r="I10926" t="s">
        <v>56631</v>
      </c>
      <c r="J10926" s="11" t="s">
        <v>147716</v>
      </c>
      <c r="K10926" t="s">
        <v>56632</v>
      </c>
    </row>
    <row r="10927" spans="1:11" x14ac:dyDescent="0.3">
      <c r="A10927" s="11" t="s">
        <v>119387</v>
      </c>
      <c r="B10927" t="s">
        <v>57421</v>
      </c>
      <c r="C10927" t="s">
        <v>57422</v>
      </c>
      <c r="D10927" s="11" t="s">
        <v>28294</v>
      </c>
      <c r="E10927" t="s">
        <v>57423</v>
      </c>
      <c r="F10927" t="s">
        <v>9110</v>
      </c>
      <c r="G10927" t="s">
        <v>9196</v>
      </c>
      <c r="H10927" t="s">
        <v>57424</v>
      </c>
      <c r="I10927" t="s">
        <v>57425</v>
      </c>
      <c r="J10927" s="11" t="s">
        <v>147716</v>
      </c>
      <c r="K10927" t="s">
        <v>57426</v>
      </c>
    </row>
    <row r="10928" spans="1:11" x14ac:dyDescent="0.3">
      <c r="A10928" s="11" t="s">
        <v>119387</v>
      </c>
      <c r="B10928" t="s">
        <v>57437</v>
      </c>
      <c r="C10928" t="s">
        <v>57438</v>
      </c>
      <c r="D10928" s="11" t="s">
        <v>28294</v>
      </c>
      <c r="E10928" t="s">
        <v>57439</v>
      </c>
      <c r="F10928" t="s">
        <v>9110</v>
      </c>
      <c r="G10928" t="s">
        <v>9196</v>
      </c>
      <c r="H10928" t="s">
        <v>57424</v>
      </c>
      <c r="I10928" t="s">
        <v>57440</v>
      </c>
      <c r="J10928" s="11" t="s">
        <v>147740</v>
      </c>
      <c r="K10928" t="s">
        <v>57441</v>
      </c>
    </row>
    <row r="10929" spans="1:11" x14ac:dyDescent="0.3">
      <c r="A10929" s="11" t="s">
        <v>119387</v>
      </c>
      <c r="B10929" t="s">
        <v>132790</v>
      </c>
      <c r="C10929" t="s">
        <v>117105</v>
      </c>
      <c r="D10929" s="11" t="s">
        <v>28294</v>
      </c>
      <c r="E10929" t="s">
        <v>132791</v>
      </c>
      <c r="F10929" t="s">
        <v>9110</v>
      </c>
      <c r="G10929" t="s">
        <v>16</v>
      </c>
      <c r="H10929" t="s">
        <v>16</v>
      </c>
      <c r="I10929" t="s">
        <v>116980</v>
      </c>
      <c r="J10929" s="11" t="s">
        <v>147900</v>
      </c>
      <c r="K10929" t="s">
        <v>117106</v>
      </c>
    </row>
    <row r="10930" spans="1:11" x14ac:dyDescent="0.3">
      <c r="A10930" s="11" t="s">
        <v>119387</v>
      </c>
      <c r="B10930" t="s">
        <v>132792</v>
      </c>
      <c r="C10930" t="s">
        <v>117368</v>
      </c>
      <c r="D10930" s="11" t="s">
        <v>28294</v>
      </c>
      <c r="E10930" t="s">
        <v>117369</v>
      </c>
      <c r="F10930" t="s">
        <v>9110</v>
      </c>
      <c r="G10930" t="s">
        <v>16</v>
      </c>
      <c r="H10930" t="s">
        <v>16</v>
      </c>
      <c r="I10930" t="s">
        <v>117370</v>
      </c>
      <c r="J10930" s="11" t="s">
        <v>148110</v>
      </c>
      <c r="K10930" t="s">
        <v>117371</v>
      </c>
    </row>
    <row r="10931" spans="1:11" x14ac:dyDescent="0.3">
      <c r="A10931" s="11" t="s">
        <v>119387</v>
      </c>
      <c r="B10931" t="s">
        <v>58387</v>
      </c>
      <c r="C10931" t="s">
        <v>58388</v>
      </c>
      <c r="D10931" s="11" t="s">
        <v>28294</v>
      </c>
      <c r="E10931" t="s">
        <v>58389</v>
      </c>
      <c r="F10931" t="s">
        <v>9110</v>
      </c>
      <c r="G10931" t="s">
        <v>16</v>
      </c>
      <c r="H10931" t="s">
        <v>58369</v>
      </c>
      <c r="I10931" t="s">
        <v>58390</v>
      </c>
      <c r="J10931" s="11" t="s">
        <v>148315</v>
      </c>
      <c r="K10931" t="s">
        <v>58391</v>
      </c>
    </row>
    <row r="10932" spans="1:11" x14ac:dyDescent="0.3">
      <c r="A10932" s="11" t="s">
        <v>119387</v>
      </c>
      <c r="B10932" t="s">
        <v>58706</v>
      </c>
      <c r="C10932" t="s">
        <v>58707</v>
      </c>
      <c r="D10932" s="11" t="s">
        <v>28294</v>
      </c>
      <c r="E10932" t="s">
        <v>58708</v>
      </c>
      <c r="F10932" t="s">
        <v>9110</v>
      </c>
      <c r="G10932" t="s">
        <v>16</v>
      </c>
      <c r="H10932" t="s">
        <v>58709</v>
      </c>
      <c r="I10932" t="s">
        <v>58710</v>
      </c>
      <c r="J10932" s="11" t="s">
        <v>147642</v>
      </c>
      <c r="K10932" t="s">
        <v>58711</v>
      </c>
    </row>
    <row r="10933" spans="1:11" x14ac:dyDescent="0.3">
      <c r="A10933" s="11" t="s">
        <v>119387</v>
      </c>
      <c r="B10933" t="s">
        <v>132882</v>
      </c>
      <c r="C10933" t="s">
        <v>50679</v>
      </c>
      <c r="D10933" s="11" t="s">
        <v>28294</v>
      </c>
      <c r="E10933" t="s">
        <v>50680</v>
      </c>
      <c r="F10933" t="s">
        <v>9110</v>
      </c>
      <c r="G10933" t="s">
        <v>9196</v>
      </c>
      <c r="H10933" t="s">
        <v>16</v>
      </c>
      <c r="I10933" t="s">
        <v>50681</v>
      </c>
      <c r="J10933" s="11" t="s">
        <v>147740</v>
      </c>
      <c r="K10933" t="s">
        <v>50682</v>
      </c>
    </row>
    <row r="10934" spans="1:11" x14ac:dyDescent="0.3">
      <c r="A10934" s="11" t="s">
        <v>119387</v>
      </c>
      <c r="B10934" t="s">
        <v>60103</v>
      </c>
      <c r="C10934" t="s">
        <v>60104</v>
      </c>
      <c r="D10934" s="11" t="s">
        <v>28294</v>
      </c>
      <c r="E10934" t="s">
        <v>60105</v>
      </c>
      <c r="F10934" t="s">
        <v>9110</v>
      </c>
      <c r="G10934" t="s">
        <v>9196</v>
      </c>
      <c r="H10934" t="s">
        <v>60106</v>
      </c>
      <c r="I10934" t="s">
        <v>60107</v>
      </c>
      <c r="J10934" s="11" t="s">
        <v>147707</v>
      </c>
      <c r="K10934" t="s">
        <v>60108</v>
      </c>
    </row>
    <row r="10935" spans="1:11" x14ac:dyDescent="0.3">
      <c r="A10935" s="11" t="s">
        <v>119387</v>
      </c>
      <c r="B10935" t="s">
        <v>60119</v>
      </c>
      <c r="C10935" t="s">
        <v>60120</v>
      </c>
      <c r="D10935" s="11" t="s">
        <v>28294</v>
      </c>
      <c r="E10935" t="s">
        <v>60121</v>
      </c>
      <c r="F10935" t="s">
        <v>9110</v>
      </c>
      <c r="G10935" t="s">
        <v>16</v>
      </c>
      <c r="H10935" t="s">
        <v>60106</v>
      </c>
      <c r="I10935" t="s">
        <v>60122</v>
      </c>
      <c r="J10935" s="11" t="s">
        <v>147787</v>
      </c>
      <c r="K10935" t="s">
        <v>60123</v>
      </c>
    </row>
    <row r="10936" spans="1:11" x14ac:dyDescent="0.3">
      <c r="A10936" s="11" t="s">
        <v>119387</v>
      </c>
      <c r="B10936" t="s">
        <v>60456</v>
      </c>
      <c r="C10936" t="s">
        <v>60457</v>
      </c>
      <c r="D10936" s="11" t="s">
        <v>28294</v>
      </c>
      <c r="E10936" t="s">
        <v>60458</v>
      </c>
      <c r="F10936" t="s">
        <v>9110</v>
      </c>
      <c r="G10936" t="s">
        <v>32687</v>
      </c>
      <c r="H10936" t="s">
        <v>60459</v>
      </c>
      <c r="I10936" t="s">
        <v>60460</v>
      </c>
      <c r="J10936" s="11" t="s">
        <v>30379</v>
      </c>
      <c r="K10936" t="s">
        <v>60461</v>
      </c>
    </row>
    <row r="10937" spans="1:11" x14ac:dyDescent="0.3">
      <c r="A10937" s="11" t="s">
        <v>119387</v>
      </c>
      <c r="B10937" t="s">
        <v>133085</v>
      </c>
      <c r="C10937" t="s">
        <v>26986</v>
      </c>
      <c r="D10937" s="11" t="s">
        <v>28294</v>
      </c>
      <c r="E10937" t="s">
        <v>133086</v>
      </c>
      <c r="F10937" t="s">
        <v>9110</v>
      </c>
      <c r="G10937" t="s">
        <v>16</v>
      </c>
      <c r="H10937" t="s">
        <v>16</v>
      </c>
      <c r="I10937" t="s">
        <v>26987</v>
      </c>
      <c r="J10937" s="11" t="s">
        <v>147890</v>
      </c>
      <c r="K10937" t="s">
        <v>26988</v>
      </c>
    </row>
    <row r="10938" spans="1:11" x14ac:dyDescent="0.3">
      <c r="A10938" s="11" t="s">
        <v>119387</v>
      </c>
      <c r="B10938" t="s">
        <v>133087</v>
      </c>
      <c r="C10938" t="s">
        <v>27006</v>
      </c>
      <c r="D10938" s="11" t="s">
        <v>28294</v>
      </c>
      <c r="E10938" t="s">
        <v>27007</v>
      </c>
      <c r="F10938" t="s">
        <v>9110</v>
      </c>
      <c r="G10938" t="s">
        <v>16</v>
      </c>
      <c r="H10938" t="s">
        <v>16</v>
      </c>
      <c r="I10938" t="s">
        <v>27008</v>
      </c>
      <c r="J10938" s="11" t="s">
        <v>147924</v>
      </c>
      <c r="K10938" t="s">
        <v>27009</v>
      </c>
    </row>
    <row r="10939" spans="1:11" x14ac:dyDescent="0.3">
      <c r="A10939" s="11" t="s">
        <v>119387</v>
      </c>
      <c r="B10939" t="s">
        <v>60592</v>
      </c>
      <c r="C10939" t="s">
        <v>60593</v>
      </c>
      <c r="D10939" s="11" t="s">
        <v>28294</v>
      </c>
      <c r="E10939" t="s">
        <v>60594</v>
      </c>
      <c r="F10939" t="s">
        <v>9110</v>
      </c>
      <c r="G10939" t="s">
        <v>16</v>
      </c>
      <c r="H10939" t="s">
        <v>60584</v>
      </c>
      <c r="I10939" t="s">
        <v>60595</v>
      </c>
      <c r="J10939" s="11" t="s">
        <v>147812</v>
      </c>
      <c r="K10939" t="s">
        <v>60596</v>
      </c>
    </row>
    <row r="10940" spans="1:11" x14ac:dyDescent="0.3">
      <c r="A10940" s="11" t="s">
        <v>119387</v>
      </c>
      <c r="B10940" t="s">
        <v>60675</v>
      </c>
      <c r="C10940" t="s">
        <v>60676</v>
      </c>
      <c r="D10940" s="11" t="s">
        <v>28294</v>
      </c>
      <c r="E10940" t="s">
        <v>60677</v>
      </c>
      <c r="F10940" t="s">
        <v>9110</v>
      </c>
      <c r="G10940" t="s">
        <v>16</v>
      </c>
      <c r="H10940" t="s">
        <v>60678</v>
      </c>
      <c r="I10940" t="s">
        <v>60679</v>
      </c>
      <c r="J10940" s="11" t="s">
        <v>147747</v>
      </c>
      <c r="K10940" t="s">
        <v>60680</v>
      </c>
    </row>
    <row r="10941" spans="1:11" x14ac:dyDescent="0.3">
      <c r="A10941" s="11" t="s">
        <v>119387</v>
      </c>
      <c r="B10941" t="s">
        <v>60814</v>
      </c>
      <c r="C10941" t="s">
        <v>60815</v>
      </c>
      <c r="D10941" s="11" t="s">
        <v>28294</v>
      </c>
      <c r="E10941" t="s">
        <v>60816</v>
      </c>
      <c r="F10941" t="s">
        <v>9110</v>
      </c>
      <c r="G10941" t="s">
        <v>9196</v>
      </c>
      <c r="H10941" t="s">
        <v>60791</v>
      </c>
      <c r="I10941" t="s">
        <v>60817</v>
      </c>
      <c r="J10941" s="11" t="s">
        <v>147678</v>
      </c>
      <c r="K10941" t="s">
        <v>60818</v>
      </c>
    </row>
    <row r="10942" spans="1:11" x14ac:dyDescent="0.3">
      <c r="A10942" s="11" t="s">
        <v>119387</v>
      </c>
      <c r="B10942" t="s">
        <v>147317</v>
      </c>
      <c r="C10942" t="s">
        <v>9389</v>
      </c>
      <c r="D10942" s="11" t="s">
        <v>28294</v>
      </c>
      <c r="E10942" t="s">
        <v>9390</v>
      </c>
      <c r="F10942" t="s">
        <v>9110</v>
      </c>
      <c r="G10942" t="s">
        <v>16</v>
      </c>
      <c r="H10942" t="s">
        <v>9391</v>
      </c>
      <c r="I10942" t="s">
        <v>9392</v>
      </c>
      <c r="J10942" s="11" t="s">
        <v>147672</v>
      </c>
      <c r="K10942" t="s">
        <v>9393</v>
      </c>
    </row>
    <row r="10943" spans="1:11" x14ac:dyDescent="0.3">
      <c r="A10943" s="11" t="s">
        <v>119387</v>
      </c>
      <c r="B10943" t="s">
        <v>62960</v>
      </c>
      <c r="C10943" t="s">
        <v>62961</v>
      </c>
      <c r="D10943" s="11" t="s">
        <v>28294</v>
      </c>
      <c r="E10943" t="s">
        <v>62962</v>
      </c>
      <c r="F10943" t="s">
        <v>9110</v>
      </c>
      <c r="G10943" t="s">
        <v>9886</v>
      </c>
      <c r="H10943" t="s">
        <v>16</v>
      </c>
      <c r="I10943" t="s">
        <v>62963</v>
      </c>
      <c r="J10943" s="11" t="s">
        <v>148218</v>
      </c>
      <c r="K10943" t="s">
        <v>62964</v>
      </c>
    </row>
    <row r="10944" spans="1:11" x14ac:dyDescent="0.3">
      <c r="A10944" s="11" t="s">
        <v>119387</v>
      </c>
      <c r="B10944" t="s">
        <v>64247</v>
      </c>
      <c r="C10944" t="s">
        <v>64248</v>
      </c>
      <c r="D10944" s="11" t="s">
        <v>28294</v>
      </c>
      <c r="E10944" t="s">
        <v>64249</v>
      </c>
      <c r="F10944" t="s">
        <v>9110</v>
      </c>
      <c r="G10944" t="s">
        <v>16</v>
      </c>
      <c r="H10944" t="s">
        <v>64204</v>
      </c>
      <c r="I10944" t="s">
        <v>64250</v>
      </c>
      <c r="J10944" s="11" t="s">
        <v>147705</v>
      </c>
      <c r="K10944" t="s">
        <v>64251</v>
      </c>
    </row>
    <row r="10945" spans="1:11" x14ac:dyDescent="0.3">
      <c r="A10945" s="11" t="s">
        <v>119387</v>
      </c>
      <c r="B10945" t="s">
        <v>64336</v>
      </c>
      <c r="C10945" t="s">
        <v>64337</v>
      </c>
      <c r="D10945" s="11" t="s">
        <v>28294</v>
      </c>
      <c r="E10945" t="s">
        <v>64338</v>
      </c>
      <c r="F10945" t="s">
        <v>9110</v>
      </c>
      <c r="G10945" t="s">
        <v>16</v>
      </c>
      <c r="H10945" t="s">
        <v>64339</v>
      </c>
      <c r="I10945" t="s">
        <v>64340</v>
      </c>
      <c r="J10945" s="11" t="s">
        <v>147638</v>
      </c>
      <c r="K10945" t="s">
        <v>64341</v>
      </c>
    </row>
    <row r="10946" spans="1:11" x14ac:dyDescent="0.3">
      <c r="A10946" s="11" t="s">
        <v>119387</v>
      </c>
      <c r="B10946" t="s">
        <v>66265</v>
      </c>
      <c r="C10946" t="s">
        <v>66266</v>
      </c>
      <c r="D10946" s="11" t="s">
        <v>28294</v>
      </c>
      <c r="E10946" t="s">
        <v>66267</v>
      </c>
      <c r="F10946" t="s">
        <v>9110</v>
      </c>
      <c r="G10946" t="s">
        <v>16</v>
      </c>
      <c r="H10946" t="s">
        <v>16</v>
      </c>
      <c r="I10946" t="s">
        <v>66268</v>
      </c>
      <c r="J10946" s="11" t="s">
        <v>147810</v>
      </c>
      <c r="K10946" t="s">
        <v>66269</v>
      </c>
    </row>
    <row r="10947" spans="1:11" x14ac:dyDescent="0.3">
      <c r="A10947" s="11" t="s">
        <v>119387</v>
      </c>
      <c r="B10947" t="s">
        <v>66838</v>
      </c>
      <c r="C10947" t="s">
        <v>66839</v>
      </c>
      <c r="D10947" s="11" t="s">
        <v>28294</v>
      </c>
      <c r="E10947" t="s">
        <v>66840</v>
      </c>
      <c r="F10947" t="s">
        <v>9110</v>
      </c>
      <c r="G10947" t="s">
        <v>32687</v>
      </c>
      <c r="H10947" t="s">
        <v>16</v>
      </c>
      <c r="I10947" t="s">
        <v>66841</v>
      </c>
      <c r="J10947" s="11" t="s">
        <v>148372</v>
      </c>
      <c r="K10947" t="s">
        <v>66842</v>
      </c>
    </row>
    <row r="10948" spans="1:11" x14ac:dyDescent="0.3">
      <c r="A10948" s="11" t="s">
        <v>119387</v>
      </c>
      <c r="B10948" t="s">
        <v>67955</v>
      </c>
      <c r="C10948" t="s">
        <v>67956</v>
      </c>
      <c r="D10948" s="11" t="s">
        <v>28294</v>
      </c>
      <c r="E10948" t="s">
        <v>67957</v>
      </c>
      <c r="F10948" t="s">
        <v>9110</v>
      </c>
      <c r="G10948" t="s">
        <v>16</v>
      </c>
      <c r="H10948" t="s">
        <v>67958</v>
      </c>
      <c r="I10948" t="s">
        <v>67959</v>
      </c>
      <c r="J10948" s="11" t="s">
        <v>147771</v>
      </c>
      <c r="K10948" t="s">
        <v>67960</v>
      </c>
    </row>
    <row r="10949" spans="1:11" x14ac:dyDescent="0.3">
      <c r="A10949" s="11" t="s">
        <v>119387</v>
      </c>
      <c r="B10949" t="s">
        <v>67997</v>
      </c>
      <c r="C10949" t="s">
        <v>67998</v>
      </c>
      <c r="D10949" s="11" t="s">
        <v>28294</v>
      </c>
      <c r="E10949" t="s">
        <v>67999</v>
      </c>
      <c r="F10949" t="s">
        <v>9110</v>
      </c>
      <c r="G10949" t="s">
        <v>430</v>
      </c>
      <c r="H10949" t="s">
        <v>16</v>
      </c>
      <c r="I10949" t="s">
        <v>68000</v>
      </c>
      <c r="J10949" s="11" t="s">
        <v>147683</v>
      </c>
      <c r="K10949" t="s">
        <v>68001</v>
      </c>
    </row>
    <row r="10950" spans="1:11" x14ac:dyDescent="0.3">
      <c r="A10950" s="11" t="s">
        <v>119387</v>
      </c>
      <c r="B10950" t="s">
        <v>70886</v>
      </c>
      <c r="C10950" t="s">
        <v>70887</v>
      </c>
      <c r="D10950" s="11" t="s">
        <v>28294</v>
      </c>
      <c r="E10950" t="s">
        <v>70888</v>
      </c>
      <c r="F10950" t="s">
        <v>9110</v>
      </c>
      <c r="G10950" t="s">
        <v>9196</v>
      </c>
      <c r="H10950" t="s">
        <v>70873</v>
      </c>
      <c r="I10950" t="s">
        <v>70889</v>
      </c>
      <c r="J10950" s="11" t="s">
        <v>147683</v>
      </c>
      <c r="K10950" t="s">
        <v>70890</v>
      </c>
    </row>
    <row r="10951" spans="1:11" x14ac:dyDescent="0.3">
      <c r="A10951" s="11" t="s">
        <v>119387</v>
      </c>
      <c r="B10951" t="s">
        <v>70876</v>
      </c>
      <c r="C10951" t="s">
        <v>70877</v>
      </c>
      <c r="D10951" s="11" t="s">
        <v>28294</v>
      </c>
      <c r="E10951" t="s">
        <v>70878</v>
      </c>
      <c r="F10951" t="s">
        <v>9110</v>
      </c>
      <c r="G10951" t="s">
        <v>9196</v>
      </c>
      <c r="H10951" t="s">
        <v>70873</v>
      </c>
      <c r="I10951" t="s">
        <v>70879</v>
      </c>
      <c r="J10951" s="11" t="s">
        <v>147701</v>
      </c>
      <c r="K10951" t="s">
        <v>70880</v>
      </c>
    </row>
    <row r="10952" spans="1:11" x14ac:dyDescent="0.3">
      <c r="A10952" s="11" t="s">
        <v>119387</v>
      </c>
      <c r="B10952" t="s">
        <v>70881</v>
      </c>
      <c r="C10952" t="s">
        <v>70882</v>
      </c>
      <c r="D10952" s="11" t="s">
        <v>28294</v>
      </c>
      <c r="E10952" t="s">
        <v>70883</v>
      </c>
      <c r="F10952" t="s">
        <v>9110</v>
      </c>
      <c r="G10952" t="s">
        <v>9196</v>
      </c>
      <c r="H10952" t="s">
        <v>70873</v>
      </c>
      <c r="I10952" t="s">
        <v>70884</v>
      </c>
      <c r="J10952" s="11" t="s">
        <v>147938</v>
      </c>
      <c r="K10952" t="s">
        <v>70885</v>
      </c>
    </row>
    <row r="10953" spans="1:11" x14ac:dyDescent="0.3">
      <c r="A10953" s="11" t="s">
        <v>119387</v>
      </c>
      <c r="B10953" t="s">
        <v>70983</v>
      </c>
      <c r="C10953" t="s">
        <v>70984</v>
      </c>
      <c r="D10953" s="11" t="s">
        <v>28294</v>
      </c>
      <c r="E10953" t="s">
        <v>70985</v>
      </c>
      <c r="F10953" t="s">
        <v>9110</v>
      </c>
      <c r="G10953" t="s">
        <v>9196</v>
      </c>
      <c r="H10953" t="s">
        <v>70961</v>
      </c>
      <c r="I10953" t="s">
        <v>70986</v>
      </c>
      <c r="J10953" s="11" t="s">
        <v>147688</v>
      </c>
      <c r="K10953" t="s">
        <v>70987</v>
      </c>
    </row>
    <row r="10954" spans="1:11" x14ac:dyDescent="0.3">
      <c r="A10954" s="11" t="s">
        <v>119387</v>
      </c>
      <c r="B10954" t="s">
        <v>71098</v>
      </c>
      <c r="C10954" t="s">
        <v>71099</v>
      </c>
      <c r="D10954" s="11" t="s">
        <v>28294</v>
      </c>
      <c r="E10954" t="s">
        <v>71100</v>
      </c>
      <c r="F10954" t="s">
        <v>9110</v>
      </c>
      <c r="G10954" t="s">
        <v>16</v>
      </c>
      <c r="H10954" t="s">
        <v>71050</v>
      </c>
      <c r="I10954" t="s">
        <v>71101</v>
      </c>
      <c r="J10954" s="11" t="s">
        <v>148119</v>
      </c>
      <c r="K10954" t="s">
        <v>71102</v>
      </c>
    </row>
    <row r="10955" spans="1:11" x14ac:dyDescent="0.3">
      <c r="A10955" s="11" t="s">
        <v>119387</v>
      </c>
      <c r="B10955" t="s">
        <v>71502</v>
      </c>
      <c r="C10955" t="s">
        <v>71503</v>
      </c>
      <c r="D10955" s="11" t="s">
        <v>28294</v>
      </c>
      <c r="E10955" t="s">
        <v>71504</v>
      </c>
      <c r="F10955" t="s">
        <v>9110</v>
      </c>
      <c r="G10955" t="s">
        <v>16</v>
      </c>
      <c r="H10955" t="s">
        <v>71453</v>
      </c>
      <c r="I10955" t="s">
        <v>71505</v>
      </c>
      <c r="J10955" s="11" t="s">
        <v>147753</v>
      </c>
      <c r="K10955" t="s">
        <v>71506</v>
      </c>
    </row>
    <row r="10956" spans="1:11" x14ac:dyDescent="0.3">
      <c r="A10956" s="11" t="s">
        <v>119387</v>
      </c>
      <c r="B10956" t="s">
        <v>71486</v>
      </c>
      <c r="C10956" t="s">
        <v>71487</v>
      </c>
      <c r="D10956" s="11" t="s">
        <v>28294</v>
      </c>
      <c r="E10956" t="s">
        <v>71488</v>
      </c>
      <c r="F10956" t="s">
        <v>9110</v>
      </c>
      <c r="G10956" t="s">
        <v>9196</v>
      </c>
      <c r="H10956" t="s">
        <v>71489</v>
      </c>
      <c r="I10956" t="s">
        <v>71490</v>
      </c>
      <c r="J10956" s="11" t="s">
        <v>147707</v>
      </c>
      <c r="K10956" t="s">
        <v>71491</v>
      </c>
    </row>
    <row r="10957" spans="1:11" x14ac:dyDescent="0.3">
      <c r="A10957" s="11" t="s">
        <v>119387</v>
      </c>
      <c r="B10957" t="s">
        <v>71957</v>
      </c>
      <c r="C10957" t="s">
        <v>71958</v>
      </c>
      <c r="D10957" s="11" t="s">
        <v>28294</v>
      </c>
      <c r="E10957" t="s">
        <v>71959</v>
      </c>
      <c r="F10957" t="s">
        <v>9110</v>
      </c>
      <c r="G10957" t="s">
        <v>69837</v>
      </c>
      <c r="H10957" t="s">
        <v>71939</v>
      </c>
      <c r="I10957" t="s">
        <v>71960</v>
      </c>
      <c r="J10957" s="11" t="s">
        <v>147812</v>
      </c>
      <c r="K10957" t="s">
        <v>71961</v>
      </c>
    </row>
    <row r="10958" spans="1:11" x14ac:dyDescent="0.3">
      <c r="A10958" s="11" t="s">
        <v>119387</v>
      </c>
      <c r="B10958" t="s">
        <v>71962</v>
      </c>
      <c r="C10958" t="s">
        <v>71963</v>
      </c>
      <c r="D10958" s="11" t="s">
        <v>28294</v>
      </c>
      <c r="E10958" t="s">
        <v>71964</v>
      </c>
      <c r="F10958" t="s">
        <v>9110</v>
      </c>
      <c r="G10958" t="s">
        <v>69837</v>
      </c>
      <c r="H10958" t="s">
        <v>71939</v>
      </c>
      <c r="I10958" t="s">
        <v>71965</v>
      </c>
      <c r="J10958" s="11" t="s">
        <v>147795</v>
      </c>
      <c r="K10958" t="s">
        <v>71966</v>
      </c>
    </row>
    <row r="10959" spans="1:11" x14ac:dyDescent="0.3">
      <c r="A10959" s="11" t="s">
        <v>119387</v>
      </c>
      <c r="B10959" t="s">
        <v>73028</v>
      </c>
      <c r="C10959" t="s">
        <v>73029</v>
      </c>
      <c r="D10959" s="11" t="s">
        <v>28294</v>
      </c>
      <c r="E10959" t="s">
        <v>73030</v>
      </c>
      <c r="F10959" t="s">
        <v>9110</v>
      </c>
      <c r="G10959" t="s">
        <v>16</v>
      </c>
      <c r="H10959" t="s">
        <v>73011</v>
      </c>
      <c r="I10959" t="s">
        <v>73031</v>
      </c>
      <c r="J10959" s="11" t="s">
        <v>147818</v>
      </c>
      <c r="K10959" t="s">
        <v>73032</v>
      </c>
    </row>
    <row r="10960" spans="1:11" x14ac:dyDescent="0.3">
      <c r="A10960" s="11" t="s">
        <v>119387</v>
      </c>
      <c r="B10960" t="s">
        <v>73043</v>
      </c>
      <c r="C10960" t="s">
        <v>73044</v>
      </c>
      <c r="D10960" s="11" t="s">
        <v>28294</v>
      </c>
      <c r="E10960" t="s">
        <v>73045</v>
      </c>
      <c r="F10960" t="s">
        <v>9110</v>
      </c>
      <c r="G10960" t="s">
        <v>16</v>
      </c>
      <c r="H10960" t="s">
        <v>73011</v>
      </c>
      <c r="I10960" t="s">
        <v>73046</v>
      </c>
      <c r="J10960" s="11" t="s">
        <v>148066</v>
      </c>
      <c r="K10960" t="s">
        <v>73047</v>
      </c>
    </row>
    <row r="10961" spans="1:11" x14ac:dyDescent="0.3">
      <c r="A10961" s="11" t="s">
        <v>119387</v>
      </c>
      <c r="B10961" t="s">
        <v>73071</v>
      </c>
      <c r="C10961" t="s">
        <v>73072</v>
      </c>
      <c r="D10961" s="11" t="s">
        <v>28294</v>
      </c>
      <c r="E10961" t="s">
        <v>73073</v>
      </c>
      <c r="F10961" t="s">
        <v>9110</v>
      </c>
      <c r="G10961" t="s">
        <v>16</v>
      </c>
      <c r="H10961" t="s">
        <v>73074</v>
      </c>
      <c r="I10961" t="s">
        <v>73075</v>
      </c>
      <c r="J10961" s="11" t="s">
        <v>147875</v>
      </c>
      <c r="K10961" t="s">
        <v>73076</v>
      </c>
    </row>
    <row r="10962" spans="1:11" x14ac:dyDescent="0.3">
      <c r="A10962" s="11" t="s">
        <v>119387</v>
      </c>
      <c r="B10962" t="s">
        <v>73459</v>
      </c>
      <c r="C10962" t="s">
        <v>73460</v>
      </c>
      <c r="D10962" s="11" t="s">
        <v>28294</v>
      </c>
      <c r="E10962" t="s">
        <v>73461</v>
      </c>
      <c r="F10962" t="s">
        <v>9110</v>
      </c>
      <c r="G10962" t="s">
        <v>9196</v>
      </c>
      <c r="H10962" t="s">
        <v>73462</v>
      </c>
      <c r="I10962" t="s">
        <v>73463</v>
      </c>
      <c r="J10962" s="11" t="s">
        <v>147884</v>
      </c>
      <c r="K10962" t="s">
        <v>73464</v>
      </c>
    </row>
    <row r="10963" spans="1:11" x14ac:dyDescent="0.3">
      <c r="A10963" s="11" t="s">
        <v>119387</v>
      </c>
      <c r="B10963" t="s">
        <v>73568</v>
      </c>
      <c r="C10963" t="s">
        <v>73569</v>
      </c>
      <c r="D10963" s="11" t="s">
        <v>28294</v>
      </c>
      <c r="E10963" t="s">
        <v>73570</v>
      </c>
      <c r="F10963" t="s">
        <v>9110</v>
      </c>
      <c r="G10963" t="s">
        <v>16</v>
      </c>
      <c r="H10963" t="s">
        <v>73571</v>
      </c>
      <c r="I10963" t="s">
        <v>73572</v>
      </c>
      <c r="J10963" s="11" t="s">
        <v>147646</v>
      </c>
      <c r="K10963" t="s">
        <v>73573</v>
      </c>
    </row>
    <row r="10964" spans="1:11" x14ac:dyDescent="0.3">
      <c r="A10964" s="11" t="s">
        <v>119387</v>
      </c>
      <c r="B10964" t="s">
        <v>133828</v>
      </c>
      <c r="C10964" t="s">
        <v>133829</v>
      </c>
      <c r="D10964" s="11" t="s">
        <v>28294</v>
      </c>
      <c r="E10964" t="s">
        <v>133830</v>
      </c>
      <c r="F10964" t="s">
        <v>9110</v>
      </c>
      <c r="G10964" t="s">
        <v>16</v>
      </c>
      <c r="H10964" t="s">
        <v>16</v>
      </c>
      <c r="I10964" t="s">
        <v>133831</v>
      </c>
      <c r="J10964" s="11" t="s">
        <v>147770</v>
      </c>
      <c r="K10964" t="s">
        <v>133832</v>
      </c>
    </row>
    <row r="10965" spans="1:11" x14ac:dyDescent="0.3">
      <c r="A10965" s="11" t="s">
        <v>119387</v>
      </c>
      <c r="B10965" t="s">
        <v>73932</v>
      </c>
      <c r="C10965" t="s">
        <v>73933</v>
      </c>
      <c r="D10965" s="11" t="s">
        <v>28294</v>
      </c>
      <c r="E10965" t="s">
        <v>73934</v>
      </c>
      <c r="F10965" t="s">
        <v>9110</v>
      </c>
      <c r="G10965" t="s">
        <v>16</v>
      </c>
      <c r="H10965" t="s">
        <v>73894</v>
      </c>
      <c r="I10965" t="s">
        <v>73935</v>
      </c>
      <c r="J10965" s="11" t="s">
        <v>148327</v>
      </c>
      <c r="K10965" t="s">
        <v>73936</v>
      </c>
    </row>
    <row r="10966" spans="1:11" x14ac:dyDescent="0.3">
      <c r="A10966" s="11" t="s">
        <v>119387</v>
      </c>
      <c r="B10966" t="s">
        <v>147318</v>
      </c>
      <c r="C10966" t="s">
        <v>9194</v>
      </c>
      <c r="D10966" s="11" t="s">
        <v>28294</v>
      </c>
      <c r="E10966" t="s">
        <v>9195</v>
      </c>
      <c r="F10966" t="s">
        <v>9110</v>
      </c>
      <c r="G10966" t="s">
        <v>9196</v>
      </c>
      <c r="H10966" t="s">
        <v>9197</v>
      </c>
      <c r="I10966" t="s">
        <v>9198</v>
      </c>
      <c r="J10966" s="11" t="s">
        <v>147740</v>
      </c>
      <c r="K10966" t="s">
        <v>9199</v>
      </c>
    </row>
    <row r="10967" spans="1:11" x14ac:dyDescent="0.3">
      <c r="A10967" s="11" t="s">
        <v>119387</v>
      </c>
      <c r="B10967" t="s">
        <v>74058</v>
      </c>
      <c r="C10967" t="s">
        <v>74059</v>
      </c>
      <c r="D10967" s="11" t="s">
        <v>28294</v>
      </c>
      <c r="E10967" t="s">
        <v>74060</v>
      </c>
      <c r="F10967" t="s">
        <v>9110</v>
      </c>
      <c r="G10967" t="s">
        <v>9196</v>
      </c>
      <c r="H10967" t="s">
        <v>74061</v>
      </c>
      <c r="I10967" t="s">
        <v>74062</v>
      </c>
      <c r="J10967" s="11" t="s">
        <v>147707</v>
      </c>
      <c r="K10967" t="s">
        <v>74063</v>
      </c>
    </row>
    <row r="10968" spans="1:11" x14ac:dyDescent="0.3">
      <c r="A10968" s="11" t="s">
        <v>119387</v>
      </c>
      <c r="B10968" t="s">
        <v>74137</v>
      </c>
      <c r="C10968" t="s">
        <v>74138</v>
      </c>
      <c r="D10968" s="11" t="s">
        <v>28294</v>
      </c>
      <c r="E10968" t="s">
        <v>74139</v>
      </c>
      <c r="F10968" t="s">
        <v>9110</v>
      </c>
      <c r="G10968" t="s">
        <v>9196</v>
      </c>
      <c r="H10968" t="s">
        <v>16</v>
      </c>
      <c r="I10968" t="s">
        <v>74140</v>
      </c>
      <c r="J10968" s="11" t="s">
        <v>147856</v>
      </c>
      <c r="K10968" t="s">
        <v>74141</v>
      </c>
    </row>
    <row r="10969" spans="1:11" x14ac:dyDescent="0.3">
      <c r="A10969" s="11" t="s">
        <v>119387</v>
      </c>
      <c r="B10969" t="s">
        <v>74384</v>
      </c>
      <c r="C10969" t="s">
        <v>74385</v>
      </c>
      <c r="D10969" s="11" t="s">
        <v>28294</v>
      </c>
      <c r="E10969" t="s">
        <v>74386</v>
      </c>
      <c r="F10969" t="s">
        <v>9110</v>
      </c>
      <c r="G10969" t="s">
        <v>16</v>
      </c>
      <c r="H10969" t="s">
        <v>74376</v>
      </c>
      <c r="I10969" t="s">
        <v>74387</v>
      </c>
      <c r="J10969" s="11" t="s">
        <v>147713</v>
      </c>
      <c r="K10969" t="s">
        <v>74388</v>
      </c>
    </row>
    <row r="10970" spans="1:11" x14ac:dyDescent="0.3">
      <c r="A10970" s="11" t="s">
        <v>119387</v>
      </c>
      <c r="B10970" t="s">
        <v>74389</v>
      </c>
      <c r="C10970" t="s">
        <v>74390</v>
      </c>
      <c r="D10970" s="11" t="s">
        <v>28294</v>
      </c>
      <c r="E10970" t="s">
        <v>74391</v>
      </c>
      <c r="F10970" t="s">
        <v>9110</v>
      </c>
      <c r="G10970" t="s">
        <v>16</v>
      </c>
      <c r="H10970" t="s">
        <v>74376</v>
      </c>
      <c r="I10970" t="s">
        <v>74392</v>
      </c>
      <c r="J10970" s="11" t="s">
        <v>147778</v>
      </c>
      <c r="K10970" t="s">
        <v>74393</v>
      </c>
    </row>
    <row r="10971" spans="1:11" x14ac:dyDescent="0.3">
      <c r="A10971" s="11" t="s">
        <v>119387</v>
      </c>
      <c r="B10971" t="s">
        <v>74394</v>
      </c>
      <c r="C10971" t="s">
        <v>74395</v>
      </c>
      <c r="D10971" s="11" t="s">
        <v>28294</v>
      </c>
      <c r="E10971" t="s">
        <v>74396</v>
      </c>
      <c r="F10971" t="s">
        <v>9110</v>
      </c>
      <c r="G10971" t="s">
        <v>16</v>
      </c>
      <c r="H10971" t="s">
        <v>74376</v>
      </c>
      <c r="I10971" t="s">
        <v>74397</v>
      </c>
      <c r="J10971" s="11" t="s">
        <v>148121</v>
      </c>
      <c r="K10971" t="s">
        <v>74398</v>
      </c>
    </row>
    <row r="10972" spans="1:11" x14ac:dyDescent="0.3">
      <c r="A10972" s="11" t="s">
        <v>119387</v>
      </c>
      <c r="B10972" t="s">
        <v>133903</v>
      </c>
      <c r="C10972" t="s">
        <v>24930</v>
      </c>
      <c r="D10972" s="11" t="s">
        <v>28294</v>
      </c>
      <c r="E10972" t="s">
        <v>24931</v>
      </c>
      <c r="F10972" t="s">
        <v>9110</v>
      </c>
      <c r="G10972" t="s">
        <v>16</v>
      </c>
      <c r="H10972" t="s">
        <v>16</v>
      </c>
      <c r="I10972" t="s">
        <v>24932</v>
      </c>
      <c r="J10972" s="11" t="s">
        <v>148229</v>
      </c>
      <c r="K10972" t="s">
        <v>24933</v>
      </c>
    </row>
    <row r="10973" spans="1:11" x14ac:dyDescent="0.3">
      <c r="A10973" s="11" t="s">
        <v>119387</v>
      </c>
      <c r="B10973" t="s">
        <v>133904</v>
      </c>
      <c r="C10973" t="s">
        <v>24962</v>
      </c>
      <c r="D10973" s="11" t="s">
        <v>28294</v>
      </c>
      <c r="E10973" t="s">
        <v>133905</v>
      </c>
      <c r="F10973" t="s">
        <v>9110</v>
      </c>
      <c r="G10973" t="s">
        <v>16</v>
      </c>
      <c r="H10973" t="s">
        <v>16</v>
      </c>
      <c r="I10973" t="s">
        <v>24963</v>
      </c>
      <c r="J10973" s="11" t="s">
        <v>147710</v>
      </c>
      <c r="K10973" t="s">
        <v>24964</v>
      </c>
    </row>
    <row r="10974" spans="1:11" x14ac:dyDescent="0.3">
      <c r="A10974" s="11" t="s">
        <v>119387</v>
      </c>
      <c r="B10974" t="s">
        <v>133928</v>
      </c>
      <c r="C10974" t="s">
        <v>52078</v>
      </c>
      <c r="D10974" s="11" t="s">
        <v>28294</v>
      </c>
      <c r="E10974" t="s">
        <v>52079</v>
      </c>
      <c r="F10974" t="s">
        <v>9110</v>
      </c>
      <c r="G10974" t="s">
        <v>16</v>
      </c>
      <c r="H10974" t="s">
        <v>16</v>
      </c>
      <c r="I10974" t="s">
        <v>51953</v>
      </c>
      <c r="J10974" s="11" t="s">
        <v>147762</v>
      </c>
      <c r="K10974" t="s">
        <v>52080</v>
      </c>
    </row>
    <row r="10975" spans="1:11" x14ac:dyDescent="0.3">
      <c r="A10975" s="11" t="s">
        <v>119387</v>
      </c>
      <c r="B10975" t="s">
        <v>133976</v>
      </c>
      <c r="C10975" t="s">
        <v>9669</v>
      </c>
      <c r="D10975" s="11" t="s">
        <v>28294</v>
      </c>
      <c r="E10975" t="s">
        <v>133977</v>
      </c>
      <c r="F10975" t="s">
        <v>9110</v>
      </c>
      <c r="G10975" t="s">
        <v>16</v>
      </c>
      <c r="H10975" t="s">
        <v>16</v>
      </c>
      <c r="I10975" t="s">
        <v>9670</v>
      </c>
      <c r="J10975" s="11" t="s">
        <v>147683</v>
      </c>
      <c r="K10975" t="s">
        <v>9671</v>
      </c>
    </row>
    <row r="10976" spans="1:11" x14ac:dyDescent="0.3">
      <c r="A10976" s="11" t="s">
        <v>119387</v>
      </c>
      <c r="B10976" t="s">
        <v>133975</v>
      </c>
      <c r="C10976" t="s">
        <v>90018</v>
      </c>
      <c r="D10976" s="11" t="s">
        <v>28294</v>
      </c>
      <c r="E10976" t="s">
        <v>90019</v>
      </c>
      <c r="F10976" t="s">
        <v>9110</v>
      </c>
      <c r="G10976" t="s">
        <v>16</v>
      </c>
      <c r="H10976" t="s">
        <v>16</v>
      </c>
      <c r="I10976" t="s">
        <v>90020</v>
      </c>
      <c r="J10976" s="11" t="s">
        <v>147672</v>
      </c>
      <c r="K10976" t="s">
        <v>90021</v>
      </c>
    </row>
    <row r="10977" spans="1:11" x14ac:dyDescent="0.3">
      <c r="A10977" s="11" t="s">
        <v>119387</v>
      </c>
      <c r="B10977" t="s">
        <v>133985</v>
      </c>
      <c r="C10977" t="s">
        <v>20044</v>
      </c>
      <c r="D10977" s="11" t="s">
        <v>28294</v>
      </c>
      <c r="E10977" t="s">
        <v>20045</v>
      </c>
      <c r="F10977" t="s">
        <v>9110</v>
      </c>
      <c r="G10977" t="s">
        <v>16</v>
      </c>
      <c r="H10977" t="s">
        <v>16</v>
      </c>
      <c r="I10977" t="s">
        <v>20046</v>
      </c>
      <c r="J10977" s="11" t="s">
        <v>147672</v>
      </c>
      <c r="K10977" t="s">
        <v>20047</v>
      </c>
    </row>
    <row r="10978" spans="1:11" x14ac:dyDescent="0.3">
      <c r="A10978" s="11" t="s">
        <v>119387</v>
      </c>
      <c r="B10978" t="s">
        <v>75036</v>
      </c>
      <c r="C10978" t="s">
        <v>75037</v>
      </c>
      <c r="D10978" s="11" t="s">
        <v>28294</v>
      </c>
      <c r="E10978" t="s">
        <v>75038</v>
      </c>
      <c r="F10978" t="s">
        <v>9110</v>
      </c>
      <c r="G10978" t="s">
        <v>16</v>
      </c>
      <c r="H10978" t="s">
        <v>75039</v>
      </c>
      <c r="I10978" t="s">
        <v>75040</v>
      </c>
      <c r="J10978" s="11" t="s">
        <v>147908</v>
      </c>
      <c r="K10978" t="s">
        <v>75041</v>
      </c>
    </row>
    <row r="10979" spans="1:11" x14ac:dyDescent="0.3">
      <c r="A10979" s="11" t="s">
        <v>119387</v>
      </c>
      <c r="B10979" t="s">
        <v>75465</v>
      </c>
      <c r="C10979" t="s">
        <v>75466</v>
      </c>
      <c r="D10979" s="11" t="s">
        <v>28294</v>
      </c>
      <c r="E10979" t="s">
        <v>75467</v>
      </c>
      <c r="F10979" t="s">
        <v>9110</v>
      </c>
      <c r="G10979" t="s">
        <v>9196</v>
      </c>
      <c r="H10979" t="s">
        <v>16</v>
      </c>
      <c r="I10979" t="s">
        <v>75468</v>
      </c>
      <c r="J10979" s="11" t="s">
        <v>147752</v>
      </c>
      <c r="K10979" t="s">
        <v>75469</v>
      </c>
    </row>
    <row r="10980" spans="1:11" x14ac:dyDescent="0.3">
      <c r="A10980" s="11" t="s">
        <v>119387</v>
      </c>
      <c r="B10980" t="s">
        <v>134072</v>
      </c>
      <c r="C10980" t="s">
        <v>67863</v>
      </c>
      <c r="D10980" s="11" t="s">
        <v>28294</v>
      </c>
      <c r="E10980" t="s">
        <v>67864</v>
      </c>
      <c r="F10980" t="s">
        <v>9110</v>
      </c>
      <c r="G10980" t="s">
        <v>16</v>
      </c>
      <c r="H10980" t="s">
        <v>16</v>
      </c>
      <c r="I10980" t="s">
        <v>67865</v>
      </c>
      <c r="J10980" s="11" t="s">
        <v>147653</v>
      </c>
      <c r="K10980" t="s">
        <v>67866</v>
      </c>
    </row>
    <row r="10981" spans="1:11" x14ac:dyDescent="0.3">
      <c r="A10981" s="11" t="s">
        <v>119387</v>
      </c>
      <c r="B10981" t="s">
        <v>134071</v>
      </c>
      <c r="C10981" t="s">
        <v>67871</v>
      </c>
      <c r="D10981" s="11" t="s">
        <v>28294</v>
      </c>
      <c r="E10981" t="s">
        <v>67872</v>
      </c>
      <c r="F10981" t="s">
        <v>9110</v>
      </c>
      <c r="G10981" t="s">
        <v>16</v>
      </c>
      <c r="H10981" t="s">
        <v>16</v>
      </c>
      <c r="I10981" t="s">
        <v>67873</v>
      </c>
      <c r="J10981" s="11" t="s">
        <v>147653</v>
      </c>
      <c r="K10981" t="s">
        <v>67874</v>
      </c>
    </row>
    <row r="10982" spans="1:11" x14ac:dyDescent="0.3">
      <c r="A10982" s="11" t="s">
        <v>119387</v>
      </c>
      <c r="B10982" t="s">
        <v>134070</v>
      </c>
      <c r="C10982" t="s">
        <v>67891</v>
      </c>
      <c r="D10982" s="11" t="s">
        <v>28294</v>
      </c>
      <c r="E10982" t="s">
        <v>67892</v>
      </c>
      <c r="F10982" t="s">
        <v>9110</v>
      </c>
      <c r="G10982" t="s">
        <v>16</v>
      </c>
      <c r="H10982" t="s">
        <v>16</v>
      </c>
      <c r="I10982" t="s">
        <v>67893</v>
      </c>
      <c r="J10982" s="11" t="s">
        <v>147850</v>
      </c>
      <c r="K10982" t="s">
        <v>67894</v>
      </c>
    </row>
    <row r="10983" spans="1:11" x14ac:dyDescent="0.3">
      <c r="A10983" s="11" t="s">
        <v>119387</v>
      </c>
      <c r="B10983" t="s">
        <v>75897</v>
      </c>
      <c r="C10983" t="s">
        <v>75898</v>
      </c>
      <c r="D10983" s="11" t="s">
        <v>28294</v>
      </c>
      <c r="E10983" t="s">
        <v>75899</v>
      </c>
      <c r="F10983" t="s">
        <v>9110</v>
      </c>
      <c r="G10983" t="s">
        <v>16</v>
      </c>
      <c r="H10983" t="s">
        <v>16</v>
      </c>
      <c r="I10983" t="s">
        <v>75900</v>
      </c>
      <c r="J10983" s="11" t="s">
        <v>147723</v>
      </c>
      <c r="K10983" t="s">
        <v>75901</v>
      </c>
    </row>
    <row r="10984" spans="1:11" x14ac:dyDescent="0.3">
      <c r="A10984" s="11" t="s">
        <v>119387</v>
      </c>
      <c r="B10984" t="s">
        <v>76038</v>
      </c>
      <c r="C10984" t="s">
        <v>76039</v>
      </c>
      <c r="D10984" s="11" t="s">
        <v>28294</v>
      </c>
      <c r="E10984" t="s">
        <v>76040</v>
      </c>
      <c r="F10984" t="s">
        <v>9110</v>
      </c>
      <c r="G10984" t="s">
        <v>9196</v>
      </c>
      <c r="H10984" t="s">
        <v>16</v>
      </c>
      <c r="I10984" t="s">
        <v>76041</v>
      </c>
      <c r="J10984" s="11" t="s">
        <v>148129</v>
      </c>
      <c r="K10984" t="s">
        <v>76042</v>
      </c>
    </row>
    <row r="10985" spans="1:11" x14ac:dyDescent="0.3">
      <c r="A10985" s="11" t="s">
        <v>119387</v>
      </c>
      <c r="B10985" t="s">
        <v>134167</v>
      </c>
      <c r="C10985" t="s">
        <v>20129</v>
      </c>
      <c r="D10985" s="11" t="s">
        <v>28294</v>
      </c>
      <c r="E10985" t="s">
        <v>20130</v>
      </c>
      <c r="F10985" t="s">
        <v>9110</v>
      </c>
      <c r="G10985" t="s">
        <v>16</v>
      </c>
      <c r="H10985" t="s">
        <v>16</v>
      </c>
      <c r="I10985" t="s">
        <v>20131</v>
      </c>
      <c r="J10985" s="11" t="s">
        <v>148131</v>
      </c>
      <c r="K10985" t="s">
        <v>20132</v>
      </c>
    </row>
    <row r="10986" spans="1:11" x14ac:dyDescent="0.3">
      <c r="A10986" s="11" t="s">
        <v>119387</v>
      </c>
      <c r="B10986" t="s">
        <v>76882</v>
      </c>
      <c r="C10986" t="s">
        <v>76883</v>
      </c>
      <c r="D10986" s="11" t="s">
        <v>28294</v>
      </c>
      <c r="E10986" t="s">
        <v>76884</v>
      </c>
      <c r="F10986" t="s">
        <v>9110</v>
      </c>
      <c r="G10986" t="s">
        <v>26472</v>
      </c>
      <c r="H10986" t="s">
        <v>76885</v>
      </c>
      <c r="I10986" t="s">
        <v>76886</v>
      </c>
      <c r="J10986" s="11" t="s">
        <v>147828</v>
      </c>
      <c r="K10986" t="s">
        <v>76887</v>
      </c>
    </row>
    <row r="10987" spans="1:11" x14ac:dyDescent="0.3">
      <c r="A10987" s="11" t="s">
        <v>119387</v>
      </c>
      <c r="B10987" t="s">
        <v>77793</v>
      </c>
      <c r="C10987" t="s">
        <v>77794</v>
      </c>
      <c r="D10987" s="11" t="s">
        <v>28294</v>
      </c>
      <c r="E10987" t="s">
        <v>77795</v>
      </c>
      <c r="F10987" t="s">
        <v>9110</v>
      </c>
      <c r="G10987" t="s">
        <v>16</v>
      </c>
      <c r="H10987" t="s">
        <v>77790</v>
      </c>
      <c r="I10987" t="s">
        <v>77796</v>
      </c>
      <c r="J10987" s="11" t="s">
        <v>147649</v>
      </c>
      <c r="K10987" t="s">
        <v>77797</v>
      </c>
    </row>
    <row r="10988" spans="1:11" x14ac:dyDescent="0.3">
      <c r="A10988" s="11" t="s">
        <v>119387</v>
      </c>
      <c r="B10988" t="s">
        <v>78294</v>
      </c>
      <c r="C10988" t="s">
        <v>78295</v>
      </c>
      <c r="D10988" s="11" t="s">
        <v>28294</v>
      </c>
      <c r="E10988" t="s">
        <v>78296</v>
      </c>
      <c r="F10988" t="s">
        <v>9110</v>
      </c>
      <c r="G10988" t="s">
        <v>9196</v>
      </c>
      <c r="H10988" t="s">
        <v>78291</v>
      </c>
      <c r="I10988" t="s">
        <v>78297</v>
      </c>
      <c r="J10988" s="11" t="s">
        <v>147827</v>
      </c>
      <c r="K10988" t="s">
        <v>78298</v>
      </c>
    </row>
    <row r="10989" spans="1:11" x14ac:dyDescent="0.3">
      <c r="A10989" s="11" t="s">
        <v>119387</v>
      </c>
      <c r="B10989" t="s">
        <v>78323</v>
      </c>
      <c r="C10989" t="s">
        <v>78324</v>
      </c>
      <c r="D10989" s="11" t="s">
        <v>28294</v>
      </c>
      <c r="E10989" t="s">
        <v>78325</v>
      </c>
      <c r="F10989" t="s">
        <v>9110</v>
      </c>
      <c r="G10989" t="s">
        <v>9196</v>
      </c>
      <c r="H10989" t="s">
        <v>78291</v>
      </c>
      <c r="I10989" t="s">
        <v>78326</v>
      </c>
      <c r="J10989" s="11" t="s">
        <v>147673</v>
      </c>
      <c r="K10989" t="s">
        <v>78327</v>
      </c>
    </row>
    <row r="10990" spans="1:11" x14ac:dyDescent="0.3">
      <c r="A10990" s="11" t="s">
        <v>119387</v>
      </c>
      <c r="B10990" t="s">
        <v>78347</v>
      </c>
      <c r="C10990" t="s">
        <v>78348</v>
      </c>
      <c r="D10990" s="11" t="s">
        <v>28294</v>
      </c>
      <c r="E10990" t="s">
        <v>78349</v>
      </c>
      <c r="F10990" t="s">
        <v>9110</v>
      </c>
      <c r="G10990" t="s">
        <v>9196</v>
      </c>
      <c r="H10990" t="s">
        <v>78291</v>
      </c>
      <c r="I10990" t="s">
        <v>78350</v>
      </c>
      <c r="J10990" s="11" t="s">
        <v>147707</v>
      </c>
      <c r="K10990" t="s">
        <v>78351</v>
      </c>
    </row>
    <row r="10991" spans="1:11" x14ac:dyDescent="0.3">
      <c r="A10991" s="11" t="s">
        <v>119387</v>
      </c>
      <c r="B10991" t="s">
        <v>79257</v>
      </c>
      <c r="C10991" t="s">
        <v>79258</v>
      </c>
      <c r="D10991" s="11" t="s">
        <v>28294</v>
      </c>
      <c r="E10991" t="s">
        <v>79259</v>
      </c>
      <c r="F10991" t="s">
        <v>9110</v>
      </c>
      <c r="G10991" t="s">
        <v>9196</v>
      </c>
      <c r="H10991" t="s">
        <v>79249</v>
      </c>
      <c r="I10991" t="s">
        <v>79260</v>
      </c>
      <c r="J10991" s="11" t="s">
        <v>147672</v>
      </c>
      <c r="K10991" t="s">
        <v>79261</v>
      </c>
    </row>
    <row r="10992" spans="1:11" x14ac:dyDescent="0.3">
      <c r="A10992" s="11" t="s">
        <v>119387</v>
      </c>
      <c r="B10992" t="s">
        <v>79252</v>
      </c>
      <c r="C10992" t="s">
        <v>79253</v>
      </c>
      <c r="D10992" s="11" t="s">
        <v>28294</v>
      </c>
      <c r="E10992" t="s">
        <v>79254</v>
      </c>
      <c r="F10992" t="s">
        <v>9110</v>
      </c>
      <c r="G10992" t="s">
        <v>9196</v>
      </c>
      <c r="H10992" t="s">
        <v>79249</v>
      </c>
      <c r="I10992" t="s">
        <v>79255</v>
      </c>
      <c r="J10992" s="11" t="s">
        <v>147810</v>
      </c>
      <c r="K10992" t="s">
        <v>79256</v>
      </c>
    </row>
    <row r="10993" spans="1:11" x14ac:dyDescent="0.3">
      <c r="A10993" s="11" t="s">
        <v>119387</v>
      </c>
      <c r="B10993" t="s">
        <v>79396</v>
      </c>
      <c r="C10993" t="s">
        <v>79397</v>
      </c>
      <c r="D10993" s="11" t="s">
        <v>28294</v>
      </c>
      <c r="E10993" t="s">
        <v>79398</v>
      </c>
      <c r="F10993" t="s">
        <v>9110</v>
      </c>
      <c r="G10993" t="s">
        <v>9196</v>
      </c>
      <c r="H10993" t="s">
        <v>79399</v>
      </c>
      <c r="I10993" t="s">
        <v>79400</v>
      </c>
      <c r="J10993" s="11" t="s">
        <v>147638</v>
      </c>
      <c r="K10993" t="s">
        <v>79401</v>
      </c>
    </row>
    <row r="10994" spans="1:11" x14ac:dyDescent="0.3">
      <c r="A10994" s="11" t="s">
        <v>119387</v>
      </c>
      <c r="B10994" t="s">
        <v>79630</v>
      </c>
      <c r="C10994" t="s">
        <v>79631</v>
      </c>
      <c r="D10994" s="11" t="s">
        <v>28294</v>
      </c>
      <c r="E10994" t="s">
        <v>79632</v>
      </c>
      <c r="F10994" t="s">
        <v>9110</v>
      </c>
      <c r="G10994" t="s">
        <v>1134</v>
      </c>
      <c r="H10994" t="s">
        <v>79633</v>
      </c>
      <c r="I10994" t="s">
        <v>79634</v>
      </c>
      <c r="J10994" s="11" t="s">
        <v>147703</v>
      </c>
      <c r="K10994" t="s">
        <v>79635</v>
      </c>
    </row>
    <row r="10995" spans="1:11" x14ac:dyDescent="0.3">
      <c r="A10995" s="11" t="s">
        <v>119387</v>
      </c>
      <c r="B10995" t="s">
        <v>79715</v>
      </c>
      <c r="C10995" t="s">
        <v>79716</v>
      </c>
      <c r="D10995" s="11" t="s">
        <v>28294</v>
      </c>
      <c r="E10995" t="s">
        <v>79717</v>
      </c>
      <c r="F10995" t="s">
        <v>9110</v>
      </c>
      <c r="G10995" t="s">
        <v>9196</v>
      </c>
      <c r="H10995" t="s">
        <v>79707</v>
      </c>
      <c r="I10995" t="s">
        <v>79718</v>
      </c>
      <c r="J10995" s="11" t="s">
        <v>147893</v>
      </c>
      <c r="K10995" t="s">
        <v>79719</v>
      </c>
    </row>
    <row r="10996" spans="1:11" x14ac:dyDescent="0.3">
      <c r="A10996" s="11" t="s">
        <v>119387</v>
      </c>
      <c r="B10996" t="s">
        <v>79814</v>
      </c>
      <c r="C10996" t="s">
        <v>79815</v>
      </c>
      <c r="D10996" s="11" t="s">
        <v>28294</v>
      </c>
      <c r="E10996" t="s">
        <v>79816</v>
      </c>
      <c r="F10996" t="s">
        <v>9110</v>
      </c>
      <c r="G10996" t="s">
        <v>9196</v>
      </c>
      <c r="H10996" t="s">
        <v>79811</v>
      </c>
      <c r="I10996" t="s">
        <v>46379</v>
      </c>
      <c r="J10996" s="11" t="s">
        <v>147827</v>
      </c>
      <c r="K10996" t="s">
        <v>79817</v>
      </c>
    </row>
    <row r="10997" spans="1:11" x14ac:dyDescent="0.3">
      <c r="A10997" s="11" t="s">
        <v>119387</v>
      </c>
      <c r="B10997" t="s">
        <v>80127</v>
      </c>
      <c r="C10997" t="s">
        <v>80128</v>
      </c>
      <c r="D10997" s="11" t="s">
        <v>28294</v>
      </c>
      <c r="E10997" t="s">
        <v>80129</v>
      </c>
      <c r="F10997" t="s">
        <v>9110</v>
      </c>
      <c r="G10997" t="s">
        <v>16</v>
      </c>
      <c r="H10997" t="s">
        <v>16</v>
      </c>
      <c r="I10997" t="s">
        <v>80130</v>
      </c>
      <c r="J10997" s="11" t="s">
        <v>147621</v>
      </c>
      <c r="K10997" t="s">
        <v>80131</v>
      </c>
    </row>
    <row r="10998" spans="1:11" x14ac:dyDescent="0.3">
      <c r="A10998" s="11" t="s">
        <v>119387</v>
      </c>
      <c r="B10998" t="s">
        <v>80351</v>
      </c>
      <c r="C10998" t="s">
        <v>80352</v>
      </c>
      <c r="D10998" s="11" t="s">
        <v>28294</v>
      </c>
      <c r="E10998" t="s">
        <v>80353</v>
      </c>
      <c r="F10998" t="s">
        <v>9110</v>
      </c>
      <c r="G10998" t="s">
        <v>16</v>
      </c>
      <c r="H10998" t="s">
        <v>80354</v>
      </c>
      <c r="I10998" t="s">
        <v>80355</v>
      </c>
      <c r="J10998" s="11" t="s">
        <v>147827</v>
      </c>
      <c r="K10998" t="s">
        <v>80356</v>
      </c>
    </row>
    <row r="10999" spans="1:11" x14ac:dyDescent="0.3">
      <c r="A10999" s="11" t="s">
        <v>119387</v>
      </c>
      <c r="B10999" t="s">
        <v>80399</v>
      </c>
      <c r="C10999" t="s">
        <v>80400</v>
      </c>
      <c r="D10999" s="11" t="s">
        <v>28294</v>
      </c>
      <c r="E10999" t="s">
        <v>80401</v>
      </c>
      <c r="F10999" t="s">
        <v>9110</v>
      </c>
      <c r="G10999" t="s">
        <v>9280</v>
      </c>
      <c r="H10999" t="s">
        <v>80402</v>
      </c>
      <c r="I10999" t="s">
        <v>80403</v>
      </c>
      <c r="J10999" s="11" t="s">
        <v>147653</v>
      </c>
      <c r="K10999" t="s">
        <v>80404</v>
      </c>
    </row>
    <row r="11000" spans="1:11" x14ac:dyDescent="0.3">
      <c r="A11000" s="11" t="s">
        <v>119387</v>
      </c>
      <c r="B11000" t="s">
        <v>81002</v>
      </c>
      <c r="C11000" t="s">
        <v>81003</v>
      </c>
      <c r="D11000" s="11" t="s">
        <v>28294</v>
      </c>
      <c r="E11000" t="s">
        <v>81004</v>
      </c>
      <c r="F11000" t="s">
        <v>9110</v>
      </c>
      <c r="G11000" t="s">
        <v>1134</v>
      </c>
      <c r="H11000" t="s">
        <v>80993</v>
      </c>
      <c r="I11000" t="s">
        <v>81005</v>
      </c>
      <c r="J11000" s="11" t="s">
        <v>147724</v>
      </c>
      <c r="K11000" t="s">
        <v>81006</v>
      </c>
    </row>
    <row r="11001" spans="1:11" x14ac:dyDescent="0.3">
      <c r="A11001" s="11" t="s">
        <v>119387</v>
      </c>
      <c r="B11001" t="s">
        <v>134385</v>
      </c>
      <c r="C11001" t="s">
        <v>112656</v>
      </c>
      <c r="D11001" s="11" t="s">
        <v>28294</v>
      </c>
      <c r="E11001" t="s">
        <v>112657</v>
      </c>
      <c r="F11001" t="s">
        <v>9110</v>
      </c>
      <c r="G11001" t="s">
        <v>16</v>
      </c>
      <c r="H11001" t="s">
        <v>16</v>
      </c>
      <c r="I11001" t="s">
        <v>112658</v>
      </c>
      <c r="J11001" s="11" t="s">
        <v>147829</v>
      </c>
      <c r="K11001" t="s">
        <v>112659</v>
      </c>
    </row>
    <row r="11002" spans="1:11" x14ac:dyDescent="0.3">
      <c r="A11002" s="11" t="s">
        <v>119387</v>
      </c>
      <c r="B11002" t="s">
        <v>81178</v>
      </c>
      <c r="C11002" t="s">
        <v>81179</v>
      </c>
      <c r="D11002" s="11" t="s">
        <v>28294</v>
      </c>
      <c r="E11002" t="s">
        <v>81180</v>
      </c>
      <c r="F11002" t="s">
        <v>9110</v>
      </c>
      <c r="G11002" t="s">
        <v>9196</v>
      </c>
      <c r="H11002" t="s">
        <v>81125</v>
      </c>
      <c r="I11002" t="s">
        <v>81181</v>
      </c>
      <c r="J11002" s="11" t="s">
        <v>147642</v>
      </c>
      <c r="K11002" t="s">
        <v>81182</v>
      </c>
    </row>
    <row r="11003" spans="1:11" x14ac:dyDescent="0.3">
      <c r="A11003" s="11" t="s">
        <v>119387</v>
      </c>
      <c r="B11003" t="s">
        <v>134387</v>
      </c>
      <c r="C11003" t="s">
        <v>124069</v>
      </c>
      <c r="D11003" s="11" t="s">
        <v>28294</v>
      </c>
      <c r="E11003" t="s">
        <v>134388</v>
      </c>
      <c r="F11003" t="s">
        <v>9110</v>
      </c>
      <c r="G11003" t="s">
        <v>16</v>
      </c>
      <c r="H11003" t="s">
        <v>16</v>
      </c>
      <c r="I11003" t="s">
        <v>124070</v>
      </c>
      <c r="J11003" s="11" t="s">
        <v>147690</v>
      </c>
      <c r="K11003" t="s">
        <v>124071</v>
      </c>
    </row>
    <row r="11004" spans="1:11" x14ac:dyDescent="0.3">
      <c r="A11004" s="11" t="s">
        <v>119387</v>
      </c>
      <c r="B11004" t="s">
        <v>134389</v>
      </c>
      <c r="C11004" t="s">
        <v>125602</v>
      </c>
      <c r="D11004" s="11" t="s">
        <v>28294</v>
      </c>
      <c r="E11004" t="s">
        <v>134390</v>
      </c>
      <c r="F11004" t="s">
        <v>9110</v>
      </c>
      <c r="G11004" t="s">
        <v>16</v>
      </c>
      <c r="H11004" t="s">
        <v>16</v>
      </c>
      <c r="I11004" t="s">
        <v>125603</v>
      </c>
      <c r="J11004" s="11" t="s">
        <v>147799</v>
      </c>
      <c r="K11004" t="s">
        <v>125604</v>
      </c>
    </row>
    <row r="11005" spans="1:11" x14ac:dyDescent="0.3">
      <c r="A11005" s="11" t="s">
        <v>119387</v>
      </c>
      <c r="B11005" t="s">
        <v>81346</v>
      </c>
      <c r="C11005" t="s">
        <v>81347</v>
      </c>
      <c r="D11005" s="11" t="s">
        <v>28294</v>
      </c>
      <c r="E11005" t="s">
        <v>81348</v>
      </c>
      <c r="F11005" t="s">
        <v>9110</v>
      </c>
      <c r="G11005" t="s">
        <v>9196</v>
      </c>
      <c r="H11005" t="s">
        <v>81349</v>
      </c>
      <c r="I11005" t="s">
        <v>81350</v>
      </c>
      <c r="J11005" s="11" t="s">
        <v>147707</v>
      </c>
      <c r="K11005" t="s">
        <v>81351</v>
      </c>
    </row>
    <row r="11006" spans="1:11" x14ac:dyDescent="0.3">
      <c r="A11006" s="11" t="s">
        <v>119387</v>
      </c>
      <c r="B11006" t="s">
        <v>134541</v>
      </c>
      <c r="C11006" t="s">
        <v>48699</v>
      </c>
      <c r="D11006" s="11" t="s">
        <v>28294</v>
      </c>
      <c r="E11006" t="s">
        <v>48700</v>
      </c>
      <c r="F11006" t="s">
        <v>9110</v>
      </c>
      <c r="G11006" t="s">
        <v>16</v>
      </c>
      <c r="H11006" t="s">
        <v>16</v>
      </c>
      <c r="I11006" t="s">
        <v>48552</v>
      </c>
      <c r="J11006" s="11" t="s">
        <v>147714</v>
      </c>
      <c r="K11006" t="s">
        <v>48701</v>
      </c>
    </row>
    <row r="11007" spans="1:11" x14ac:dyDescent="0.3">
      <c r="A11007" s="11" t="s">
        <v>119387</v>
      </c>
      <c r="B11007" t="s">
        <v>81696</v>
      </c>
      <c r="C11007" t="s">
        <v>81697</v>
      </c>
      <c r="D11007" s="11" t="s">
        <v>28294</v>
      </c>
      <c r="E11007" t="s">
        <v>81698</v>
      </c>
      <c r="F11007" t="s">
        <v>9110</v>
      </c>
      <c r="G11007" t="s">
        <v>9175</v>
      </c>
      <c r="H11007" t="s">
        <v>81699</v>
      </c>
      <c r="I11007" t="s">
        <v>81700</v>
      </c>
      <c r="J11007" s="11" t="s">
        <v>147665</v>
      </c>
      <c r="K11007" t="s">
        <v>81701</v>
      </c>
    </row>
    <row r="11008" spans="1:11" x14ac:dyDescent="0.3">
      <c r="A11008" s="11" t="s">
        <v>119387</v>
      </c>
      <c r="B11008" t="s">
        <v>134755</v>
      </c>
      <c r="C11008" t="s">
        <v>123770</v>
      </c>
      <c r="D11008" s="11" t="s">
        <v>28294</v>
      </c>
      <c r="E11008" t="s">
        <v>134756</v>
      </c>
      <c r="F11008" t="s">
        <v>9110</v>
      </c>
      <c r="G11008" t="s">
        <v>16</v>
      </c>
      <c r="H11008" t="s">
        <v>16</v>
      </c>
      <c r="I11008" t="s">
        <v>123343</v>
      </c>
      <c r="J11008" s="11" t="s">
        <v>147751</v>
      </c>
      <c r="K11008" t="s">
        <v>123771</v>
      </c>
    </row>
    <row r="11009" spans="1:11" x14ac:dyDescent="0.3">
      <c r="A11009" s="11" t="s">
        <v>119387</v>
      </c>
      <c r="B11009" t="s">
        <v>134757</v>
      </c>
      <c r="C11009" t="s">
        <v>124359</v>
      </c>
      <c r="D11009" s="11" t="s">
        <v>28294</v>
      </c>
      <c r="E11009" t="s">
        <v>134758</v>
      </c>
      <c r="F11009" t="s">
        <v>9110</v>
      </c>
      <c r="G11009" t="s">
        <v>16</v>
      </c>
      <c r="H11009" t="s">
        <v>16</v>
      </c>
      <c r="I11009" t="s">
        <v>9436</v>
      </c>
      <c r="J11009" s="11" t="s">
        <v>147752</v>
      </c>
      <c r="K11009" t="s">
        <v>124360</v>
      </c>
    </row>
    <row r="11010" spans="1:11" x14ac:dyDescent="0.3">
      <c r="A11010" s="11" t="s">
        <v>119387</v>
      </c>
      <c r="B11010" t="s">
        <v>134761</v>
      </c>
      <c r="C11010" t="s">
        <v>125190</v>
      </c>
      <c r="D11010" s="11" t="s">
        <v>28294</v>
      </c>
      <c r="E11010" t="s">
        <v>134762</v>
      </c>
      <c r="F11010" t="s">
        <v>9110</v>
      </c>
      <c r="G11010" t="s">
        <v>16</v>
      </c>
      <c r="H11010" t="s">
        <v>16</v>
      </c>
      <c r="I11010" t="s">
        <v>125191</v>
      </c>
      <c r="J11010" s="11" t="s">
        <v>147707</v>
      </c>
      <c r="K11010" t="s">
        <v>125192</v>
      </c>
    </row>
    <row r="11011" spans="1:11" x14ac:dyDescent="0.3">
      <c r="A11011" s="11" t="s">
        <v>119387</v>
      </c>
      <c r="B11011" t="s">
        <v>82641</v>
      </c>
      <c r="C11011" t="s">
        <v>82642</v>
      </c>
      <c r="D11011" s="11" t="s">
        <v>28294</v>
      </c>
      <c r="E11011" t="s">
        <v>82643</v>
      </c>
      <c r="F11011" t="s">
        <v>9110</v>
      </c>
      <c r="G11011" t="s">
        <v>16</v>
      </c>
      <c r="H11011" t="s">
        <v>82644</v>
      </c>
      <c r="I11011" t="s">
        <v>82645</v>
      </c>
      <c r="J11011" s="11" t="s">
        <v>147857</v>
      </c>
      <c r="K11011" t="s">
        <v>82646</v>
      </c>
    </row>
    <row r="11012" spans="1:11" x14ac:dyDescent="0.3">
      <c r="A11012" s="11" t="s">
        <v>119387</v>
      </c>
      <c r="B11012" t="s">
        <v>83440</v>
      </c>
      <c r="C11012" t="s">
        <v>83441</v>
      </c>
      <c r="D11012" s="11" t="s">
        <v>28294</v>
      </c>
      <c r="E11012" t="s">
        <v>83442</v>
      </c>
      <c r="F11012" t="s">
        <v>9110</v>
      </c>
      <c r="G11012" t="s">
        <v>16</v>
      </c>
      <c r="H11012" t="s">
        <v>83443</v>
      </c>
      <c r="I11012" t="s">
        <v>83444</v>
      </c>
      <c r="J11012" s="11" t="s">
        <v>147827</v>
      </c>
      <c r="K11012" t="s">
        <v>83445</v>
      </c>
    </row>
    <row r="11013" spans="1:11" x14ac:dyDescent="0.3">
      <c r="A11013" s="11" t="s">
        <v>119387</v>
      </c>
      <c r="B11013" t="s">
        <v>135032</v>
      </c>
      <c r="C11013" t="s">
        <v>20052</v>
      </c>
      <c r="D11013" s="11" t="s">
        <v>28294</v>
      </c>
      <c r="E11013" t="s">
        <v>20053</v>
      </c>
      <c r="F11013" t="s">
        <v>9110</v>
      </c>
      <c r="G11013" t="s">
        <v>16</v>
      </c>
      <c r="H11013" t="s">
        <v>16</v>
      </c>
      <c r="I11013" t="s">
        <v>20054</v>
      </c>
      <c r="J11013" s="11" t="s">
        <v>147729</v>
      </c>
      <c r="K11013" t="s">
        <v>20055</v>
      </c>
    </row>
    <row r="11014" spans="1:11" x14ac:dyDescent="0.3">
      <c r="A11014" s="11" t="s">
        <v>119387</v>
      </c>
      <c r="B11014" t="s">
        <v>84172</v>
      </c>
      <c r="C11014" t="s">
        <v>84173</v>
      </c>
      <c r="D11014" s="11" t="s">
        <v>28294</v>
      </c>
      <c r="E11014" t="s">
        <v>84174</v>
      </c>
      <c r="F11014" t="s">
        <v>9110</v>
      </c>
      <c r="G11014" t="s">
        <v>16</v>
      </c>
      <c r="H11014" t="s">
        <v>84175</v>
      </c>
      <c r="I11014" t="s">
        <v>84176</v>
      </c>
      <c r="J11014" s="11" t="s">
        <v>147717</v>
      </c>
      <c r="K11014" t="s">
        <v>84177</v>
      </c>
    </row>
    <row r="11015" spans="1:11" x14ac:dyDescent="0.3">
      <c r="A11015" s="11" t="s">
        <v>119387</v>
      </c>
      <c r="B11015" t="s">
        <v>135169</v>
      </c>
      <c r="C11015" t="s">
        <v>20041</v>
      </c>
      <c r="D11015" s="11" t="s">
        <v>28294</v>
      </c>
      <c r="E11015" t="s">
        <v>135170</v>
      </c>
      <c r="F11015" t="s">
        <v>9110</v>
      </c>
      <c r="G11015" t="s">
        <v>16</v>
      </c>
      <c r="H11015" t="s">
        <v>16</v>
      </c>
      <c r="I11015" t="s">
        <v>20042</v>
      </c>
      <c r="J11015" s="11" t="s">
        <v>148557</v>
      </c>
      <c r="K11015" t="s">
        <v>20043</v>
      </c>
    </row>
    <row r="11016" spans="1:11" x14ac:dyDescent="0.3">
      <c r="A11016" s="11" t="s">
        <v>119387</v>
      </c>
      <c r="B11016" t="s">
        <v>135247</v>
      </c>
      <c r="C11016" t="s">
        <v>20282</v>
      </c>
      <c r="D11016" s="11" t="s">
        <v>28294</v>
      </c>
      <c r="E11016" t="s">
        <v>135248</v>
      </c>
      <c r="F11016" t="s">
        <v>9110</v>
      </c>
      <c r="G11016" t="s">
        <v>16</v>
      </c>
      <c r="H11016" t="s">
        <v>16</v>
      </c>
      <c r="I11016" t="s">
        <v>20283</v>
      </c>
      <c r="J11016" s="11" t="s">
        <v>147642</v>
      </c>
      <c r="K11016" t="s">
        <v>20284</v>
      </c>
    </row>
    <row r="11017" spans="1:11" x14ac:dyDescent="0.3">
      <c r="A11017" s="11" t="s">
        <v>119387</v>
      </c>
      <c r="B11017" t="s">
        <v>84305</v>
      </c>
      <c r="C11017" t="s">
        <v>84306</v>
      </c>
      <c r="D11017" s="11" t="s">
        <v>28294</v>
      </c>
      <c r="E11017" t="s">
        <v>84307</v>
      </c>
      <c r="F11017" t="s">
        <v>9110</v>
      </c>
      <c r="G11017" t="s">
        <v>1815</v>
      </c>
      <c r="H11017" t="s">
        <v>16</v>
      </c>
      <c r="I11017" t="s">
        <v>84308</v>
      </c>
      <c r="J11017" s="11" t="s">
        <v>147703</v>
      </c>
      <c r="K11017" t="s">
        <v>84309</v>
      </c>
    </row>
    <row r="11018" spans="1:11" x14ac:dyDescent="0.3">
      <c r="A11018" s="11" t="s">
        <v>119387</v>
      </c>
      <c r="B11018" t="s">
        <v>135265</v>
      </c>
      <c r="C11018" t="s">
        <v>20035</v>
      </c>
      <c r="D11018" s="11" t="s">
        <v>28294</v>
      </c>
      <c r="E11018" t="s">
        <v>135266</v>
      </c>
      <c r="F11018" t="s">
        <v>9110</v>
      </c>
      <c r="G11018" t="s">
        <v>16</v>
      </c>
      <c r="H11018" t="s">
        <v>16</v>
      </c>
      <c r="I11018" t="s">
        <v>20036</v>
      </c>
      <c r="J11018" s="11" t="s">
        <v>147625</v>
      </c>
      <c r="K11018" t="s">
        <v>20037</v>
      </c>
    </row>
    <row r="11019" spans="1:11" x14ac:dyDescent="0.3">
      <c r="A11019" s="11" t="s">
        <v>119387</v>
      </c>
      <c r="B11019" t="s">
        <v>135290</v>
      </c>
      <c r="C11019" t="s">
        <v>59323</v>
      </c>
      <c r="D11019" s="11" t="s">
        <v>28294</v>
      </c>
      <c r="E11019" t="s">
        <v>59324</v>
      </c>
      <c r="F11019" t="s">
        <v>9110</v>
      </c>
      <c r="G11019" t="s">
        <v>16</v>
      </c>
      <c r="H11019" t="s">
        <v>16</v>
      </c>
      <c r="I11019" t="s">
        <v>59325</v>
      </c>
      <c r="J11019" s="11" t="s">
        <v>147942</v>
      </c>
      <c r="K11019" t="s">
        <v>59326</v>
      </c>
    </row>
    <row r="11020" spans="1:11" x14ac:dyDescent="0.3">
      <c r="A11020" s="11" t="s">
        <v>119387</v>
      </c>
      <c r="B11020" t="s">
        <v>85054</v>
      </c>
      <c r="C11020" t="s">
        <v>85055</v>
      </c>
      <c r="D11020" s="11" t="s">
        <v>28294</v>
      </c>
      <c r="E11020" t="s">
        <v>85056</v>
      </c>
      <c r="F11020" t="s">
        <v>9110</v>
      </c>
      <c r="G11020" t="s">
        <v>37178</v>
      </c>
      <c r="H11020" t="s">
        <v>85057</v>
      </c>
      <c r="I11020" t="s">
        <v>85058</v>
      </c>
      <c r="J11020" s="11" t="s">
        <v>147668</v>
      </c>
      <c r="K11020" t="s">
        <v>85059</v>
      </c>
    </row>
    <row r="11021" spans="1:11" x14ac:dyDescent="0.3">
      <c r="A11021" s="11" t="s">
        <v>119387</v>
      </c>
      <c r="B11021" t="s">
        <v>85071</v>
      </c>
      <c r="C11021" t="s">
        <v>85072</v>
      </c>
      <c r="D11021" s="11" t="s">
        <v>28294</v>
      </c>
      <c r="E11021" t="s">
        <v>85073</v>
      </c>
      <c r="F11021" t="s">
        <v>9110</v>
      </c>
      <c r="G11021" t="s">
        <v>16</v>
      </c>
      <c r="H11021" t="s">
        <v>85074</v>
      </c>
      <c r="I11021" t="s">
        <v>85075</v>
      </c>
      <c r="J11021" s="11" t="s">
        <v>147672</v>
      </c>
      <c r="K11021" t="s">
        <v>85076</v>
      </c>
    </row>
    <row r="11022" spans="1:11" x14ac:dyDescent="0.3">
      <c r="A11022" s="11" t="s">
        <v>119387</v>
      </c>
      <c r="B11022" t="s">
        <v>85152</v>
      </c>
      <c r="C11022" t="s">
        <v>85153</v>
      </c>
      <c r="D11022" s="11" t="s">
        <v>28294</v>
      </c>
      <c r="E11022" t="s">
        <v>85154</v>
      </c>
      <c r="F11022" t="s">
        <v>9110</v>
      </c>
      <c r="G11022" t="s">
        <v>16</v>
      </c>
      <c r="H11022" t="s">
        <v>85155</v>
      </c>
      <c r="I11022" t="s">
        <v>85156</v>
      </c>
      <c r="J11022" s="11" t="s">
        <v>147673</v>
      </c>
      <c r="K11022" t="s">
        <v>85157</v>
      </c>
    </row>
    <row r="11023" spans="1:11" x14ac:dyDescent="0.3">
      <c r="A11023" s="11" t="s">
        <v>119387</v>
      </c>
      <c r="B11023" t="s">
        <v>85294</v>
      </c>
      <c r="C11023" t="s">
        <v>85295</v>
      </c>
      <c r="D11023" s="11" t="s">
        <v>28294</v>
      </c>
      <c r="E11023" t="s">
        <v>85296</v>
      </c>
      <c r="F11023" t="s">
        <v>9110</v>
      </c>
      <c r="G11023" t="s">
        <v>16</v>
      </c>
      <c r="H11023" t="s">
        <v>16</v>
      </c>
      <c r="I11023" t="s">
        <v>85297</v>
      </c>
      <c r="J11023" s="11" t="s">
        <v>147620</v>
      </c>
      <c r="K11023" t="s">
        <v>85298</v>
      </c>
    </row>
    <row r="11024" spans="1:11" x14ac:dyDescent="0.3">
      <c r="A11024" s="11" t="s">
        <v>119387</v>
      </c>
      <c r="B11024" t="s">
        <v>135439</v>
      </c>
      <c r="C11024" t="s">
        <v>27989</v>
      </c>
      <c r="D11024" s="11" t="s">
        <v>28294</v>
      </c>
      <c r="E11024" t="s">
        <v>27990</v>
      </c>
      <c r="F11024" t="s">
        <v>9110</v>
      </c>
      <c r="G11024" t="s">
        <v>16</v>
      </c>
      <c r="H11024" t="s">
        <v>16</v>
      </c>
      <c r="I11024" t="s">
        <v>27991</v>
      </c>
      <c r="J11024" s="11" t="s">
        <v>147696</v>
      </c>
      <c r="K11024" t="s">
        <v>27992</v>
      </c>
    </row>
    <row r="11025" spans="1:11" x14ac:dyDescent="0.3">
      <c r="A11025" s="11" t="s">
        <v>119387</v>
      </c>
      <c r="B11025" t="s">
        <v>86319</v>
      </c>
      <c r="C11025" t="s">
        <v>86320</v>
      </c>
      <c r="D11025" s="11" t="s">
        <v>28294</v>
      </c>
      <c r="E11025" t="s">
        <v>86321</v>
      </c>
      <c r="F11025" t="s">
        <v>9110</v>
      </c>
      <c r="G11025" t="s">
        <v>1815</v>
      </c>
      <c r="H11025" t="s">
        <v>16</v>
      </c>
      <c r="I11025" t="s">
        <v>86322</v>
      </c>
      <c r="J11025" s="11" t="s">
        <v>147716</v>
      </c>
      <c r="K11025" t="s">
        <v>86323</v>
      </c>
    </row>
    <row r="11026" spans="1:11" x14ac:dyDescent="0.3">
      <c r="A11026" s="11" t="s">
        <v>119387</v>
      </c>
      <c r="B11026" t="s">
        <v>135578</v>
      </c>
      <c r="C11026" t="s">
        <v>116566</v>
      </c>
      <c r="D11026" s="11" t="s">
        <v>28294</v>
      </c>
      <c r="E11026" t="s">
        <v>116567</v>
      </c>
      <c r="F11026" t="s">
        <v>9110</v>
      </c>
      <c r="G11026" t="s">
        <v>16</v>
      </c>
      <c r="H11026" t="s">
        <v>16</v>
      </c>
      <c r="I11026" t="s">
        <v>116337</v>
      </c>
      <c r="J11026" s="11" t="s">
        <v>148301</v>
      </c>
      <c r="K11026" t="s">
        <v>116568</v>
      </c>
    </row>
    <row r="11027" spans="1:11" x14ac:dyDescent="0.3">
      <c r="A11027" s="11" t="s">
        <v>119387</v>
      </c>
      <c r="B11027" t="s">
        <v>135660</v>
      </c>
      <c r="C11027" t="s">
        <v>110778</v>
      </c>
      <c r="D11027" s="11" t="s">
        <v>28294</v>
      </c>
      <c r="E11027" t="s">
        <v>110779</v>
      </c>
      <c r="F11027" t="s">
        <v>9110</v>
      </c>
      <c r="G11027" t="s">
        <v>16</v>
      </c>
      <c r="H11027" t="s">
        <v>16</v>
      </c>
      <c r="I11027" t="s">
        <v>110780</v>
      </c>
      <c r="J11027" s="11" t="s">
        <v>148039</v>
      </c>
      <c r="K11027" t="s">
        <v>110781</v>
      </c>
    </row>
    <row r="11028" spans="1:11" x14ac:dyDescent="0.3">
      <c r="A11028" s="11" t="s">
        <v>119387</v>
      </c>
      <c r="B11028" t="s">
        <v>135661</v>
      </c>
      <c r="C11028" t="s">
        <v>113087</v>
      </c>
      <c r="D11028" s="11" t="s">
        <v>28294</v>
      </c>
      <c r="E11028" t="s">
        <v>113088</v>
      </c>
      <c r="F11028" t="s">
        <v>9110</v>
      </c>
      <c r="G11028" t="s">
        <v>16</v>
      </c>
      <c r="H11028" t="s">
        <v>16</v>
      </c>
      <c r="I11028" t="s">
        <v>113089</v>
      </c>
      <c r="J11028" s="11" t="s">
        <v>148106</v>
      </c>
      <c r="K11028" t="s">
        <v>113090</v>
      </c>
    </row>
    <row r="11029" spans="1:11" x14ac:dyDescent="0.3">
      <c r="A11029" s="11" t="s">
        <v>119387</v>
      </c>
      <c r="B11029" t="s">
        <v>86605</v>
      </c>
      <c r="C11029" t="s">
        <v>86606</v>
      </c>
      <c r="D11029" s="11" t="s">
        <v>28294</v>
      </c>
      <c r="E11029" t="s">
        <v>86607</v>
      </c>
      <c r="F11029" t="s">
        <v>9110</v>
      </c>
      <c r="G11029" t="s">
        <v>9196</v>
      </c>
      <c r="H11029" t="s">
        <v>86608</v>
      </c>
      <c r="I11029" t="s">
        <v>86609</v>
      </c>
      <c r="J11029" s="11" t="s">
        <v>147638</v>
      </c>
      <c r="K11029" t="s">
        <v>86610</v>
      </c>
    </row>
    <row r="11030" spans="1:11" x14ac:dyDescent="0.3">
      <c r="A11030" s="11" t="s">
        <v>119387</v>
      </c>
      <c r="B11030" t="s">
        <v>86954</v>
      </c>
      <c r="C11030" t="s">
        <v>86955</v>
      </c>
      <c r="D11030" s="11" t="s">
        <v>28294</v>
      </c>
      <c r="E11030" t="s">
        <v>86956</v>
      </c>
      <c r="F11030" t="s">
        <v>9110</v>
      </c>
      <c r="G11030" t="s">
        <v>16</v>
      </c>
      <c r="H11030" t="s">
        <v>86957</v>
      </c>
      <c r="I11030" t="s">
        <v>86958</v>
      </c>
      <c r="J11030" s="11" t="s">
        <v>147753</v>
      </c>
      <c r="K11030" t="s">
        <v>86959</v>
      </c>
    </row>
    <row r="11031" spans="1:11" x14ac:dyDescent="0.3">
      <c r="A11031" s="11" t="s">
        <v>119387</v>
      </c>
      <c r="B11031" t="s">
        <v>86960</v>
      </c>
      <c r="C11031" t="s">
        <v>86961</v>
      </c>
      <c r="D11031" s="11" t="s">
        <v>28294</v>
      </c>
      <c r="E11031" t="s">
        <v>86962</v>
      </c>
      <c r="F11031" t="s">
        <v>9110</v>
      </c>
      <c r="G11031" t="s">
        <v>9196</v>
      </c>
      <c r="H11031" t="s">
        <v>86957</v>
      </c>
      <c r="I11031" t="s">
        <v>86963</v>
      </c>
      <c r="J11031" s="11" t="s">
        <v>148400</v>
      </c>
      <c r="K11031" t="s">
        <v>86964</v>
      </c>
    </row>
    <row r="11032" spans="1:11" x14ac:dyDescent="0.3">
      <c r="A11032" s="11" t="s">
        <v>119387</v>
      </c>
      <c r="B11032" t="s">
        <v>87000</v>
      </c>
      <c r="C11032" t="s">
        <v>87001</v>
      </c>
      <c r="D11032" s="11" t="s">
        <v>28294</v>
      </c>
      <c r="E11032" t="s">
        <v>87002</v>
      </c>
      <c r="F11032" t="s">
        <v>9110</v>
      </c>
      <c r="G11032" t="s">
        <v>87003</v>
      </c>
      <c r="H11032" t="s">
        <v>87004</v>
      </c>
      <c r="I11032" t="s">
        <v>87005</v>
      </c>
      <c r="J11032" s="11" t="s">
        <v>147703</v>
      </c>
      <c r="K11032" t="s">
        <v>87006</v>
      </c>
    </row>
    <row r="11033" spans="1:11" x14ac:dyDescent="0.3">
      <c r="A11033" s="11" t="s">
        <v>119387</v>
      </c>
      <c r="B11033" t="s">
        <v>87140</v>
      </c>
      <c r="C11033" t="s">
        <v>87141</v>
      </c>
      <c r="D11033" s="11" t="s">
        <v>28294</v>
      </c>
      <c r="E11033" t="s">
        <v>87142</v>
      </c>
      <c r="F11033" t="s">
        <v>9110</v>
      </c>
      <c r="G11033" t="s">
        <v>9196</v>
      </c>
      <c r="H11033" t="s">
        <v>87137</v>
      </c>
      <c r="I11033" t="s">
        <v>87143</v>
      </c>
      <c r="J11033" s="11" t="s">
        <v>147625</v>
      </c>
      <c r="K11033" t="s">
        <v>87144</v>
      </c>
    </row>
    <row r="11034" spans="1:11" x14ac:dyDescent="0.3">
      <c r="A11034" s="11" t="s">
        <v>119387</v>
      </c>
      <c r="B11034" t="s">
        <v>87306</v>
      </c>
      <c r="C11034" t="s">
        <v>87307</v>
      </c>
      <c r="D11034" s="11" t="s">
        <v>28294</v>
      </c>
      <c r="E11034" t="s">
        <v>87308</v>
      </c>
      <c r="F11034" t="s">
        <v>9110</v>
      </c>
      <c r="G11034" t="s">
        <v>16</v>
      </c>
      <c r="H11034" t="s">
        <v>87309</v>
      </c>
      <c r="I11034" t="s">
        <v>87310</v>
      </c>
      <c r="J11034" s="11" t="s">
        <v>147747</v>
      </c>
      <c r="K11034" t="s">
        <v>87311</v>
      </c>
    </row>
    <row r="11035" spans="1:11" x14ac:dyDescent="0.3">
      <c r="A11035" s="11" t="s">
        <v>119387</v>
      </c>
      <c r="B11035" t="s">
        <v>87635</v>
      </c>
      <c r="C11035" t="s">
        <v>87636</v>
      </c>
      <c r="D11035" s="11" t="s">
        <v>28294</v>
      </c>
      <c r="E11035" t="s">
        <v>87637</v>
      </c>
      <c r="F11035" t="s">
        <v>9110</v>
      </c>
      <c r="G11035" t="s">
        <v>9886</v>
      </c>
      <c r="H11035" t="s">
        <v>16</v>
      </c>
      <c r="I11035" t="s">
        <v>87638</v>
      </c>
      <c r="J11035" s="11" t="s">
        <v>147917</v>
      </c>
      <c r="K11035" t="s">
        <v>87639</v>
      </c>
    </row>
    <row r="11036" spans="1:11" x14ac:dyDescent="0.3">
      <c r="A11036" s="11" t="s">
        <v>119387</v>
      </c>
      <c r="B11036" t="s">
        <v>87710</v>
      </c>
      <c r="C11036" t="s">
        <v>87711</v>
      </c>
      <c r="D11036" s="11" t="s">
        <v>28294</v>
      </c>
      <c r="E11036" t="s">
        <v>87712</v>
      </c>
      <c r="F11036" t="s">
        <v>9110</v>
      </c>
      <c r="G11036" t="s">
        <v>32687</v>
      </c>
      <c r="H11036" t="s">
        <v>16</v>
      </c>
      <c r="I11036" t="s">
        <v>87713</v>
      </c>
      <c r="J11036" s="11" t="s">
        <v>148084</v>
      </c>
      <c r="K11036" t="s">
        <v>87714</v>
      </c>
    </row>
    <row r="11037" spans="1:11" x14ac:dyDescent="0.3">
      <c r="A11037" s="11" t="s">
        <v>119387</v>
      </c>
      <c r="B11037" t="s">
        <v>87730</v>
      </c>
      <c r="C11037" t="s">
        <v>87731</v>
      </c>
      <c r="D11037" s="11" t="s">
        <v>28294</v>
      </c>
      <c r="E11037" t="s">
        <v>87732</v>
      </c>
      <c r="F11037" t="s">
        <v>9110</v>
      </c>
      <c r="G11037" t="s">
        <v>32687</v>
      </c>
      <c r="H11037" t="s">
        <v>16</v>
      </c>
      <c r="I11037" t="s">
        <v>87733</v>
      </c>
      <c r="J11037" s="11" t="s">
        <v>148182</v>
      </c>
      <c r="K11037" t="s">
        <v>87734</v>
      </c>
    </row>
    <row r="11038" spans="1:11" x14ac:dyDescent="0.3">
      <c r="A11038" s="11" t="s">
        <v>119387</v>
      </c>
      <c r="B11038" t="s">
        <v>135872</v>
      </c>
      <c r="C11038" t="s">
        <v>19995</v>
      </c>
      <c r="D11038" s="11" t="s">
        <v>28294</v>
      </c>
      <c r="E11038" t="s">
        <v>135873</v>
      </c>
      <c r="F11038" t="s">
        <v>9110</v>
      </c>
      <c r="G11038" t="s">
        <v>16</v>
      </c>
      <c r="H11038" t="s">
        <v>16</v>
      </c>
      <c r="I11038" t="s">
        <v>19996</v>
      </c>
      <c r="J11038" s="11" t="s">
        <v>147843</v>
      </c>
      <c r="K11038" t="s">
        <v>19997</v>
      </c>
    </row>
    <row r="11039" spans="1:11" x14ac:dyDescent="0.3">
      <c r="A11039" s="11" t="s">
        <v>119387</v>
      </c>
      <c r="B11039" t="s">
        <v>135956</v>
      </c>
      <c r="C11039" t="s">
        <v>20123</v>
      </c>
      <c r="D11039" s="11" t="s">
        <v>28294</v>
      </c>
      <c r="E11039" t="s">
        <v>135957</v>
      </c>
      <c r="F11039" t="s">
        <v>9110</v>
      </c>
      <c r="G11039" t="s">
        <v>16</v>
      </c>
      <c r="H11039" t="s">
        <v>16</v>
      </c>
      <c r="I11039" t="s">
        <v>20124</v>
      </c>
      <c r="J11039" s="11" t="s">
        <v>147704</v>
      </c>
      <c r="K11039" t="s">
        <v>20125</v>
      </c>
    </row>
    <row r="11040" spans="1:11" x14ac:dyDescent="0.3">
      <c r="A11040" s="11" t="s">
        <v>119387</v>
      </c>
      <c r="B11040" t="s">
        <v>136021</v>
      </c>
      <c r="C11040" t="s">
        <v>20139</v>
      </c>
      <c r="D11040" s="11" t="s">
        <v>28294</v>
      </c>
      <c r="E11040" t="s">
        <v>20140</v>
      </c>
      <c r="F11040" t="s">
        <v>9110</v>
      </c>
      <c r="G11040" t="s">
        <v>16</v>
      </c>
      <c r="H11040" t="s">
        <v>16</v>
      </c>
      <c r="I11040" t="s">
        <v>20141</v>
      </c>
      <c r="J11040" s="11" t="s">
        <v>148024</v>
      </c>
      <c r="K11040" t="s">
        <v>20142</v>
      </c>
    </row>
    <row r="11041" spans="1:11" x14ac:dyDescent="0.3">
      <c r="A11041" s="11" t="s">
        <v>119387</v>
      </c>
      <c r="B11041" t="s">
        <v>136094</v>
      </c>
      <c r="C11041" t="s">
        <v>20133</v>
      </c>
      <c r="D11041" s="11" t="s">
        <v>28294</v>
      </c>
      <c r="E11041" t="s">
        <v>136095</v>
      </c>
      <c r="F11041" t="s">
        <v>9110</v>
      </c>
      <c r="G11041" t="s">
        <v>16</v>
      </c>
      <c r="H11041" t="s">
        <v>16</v>
      </c>
      <c r="I11041" t="s">
        <v>20134</v>
      </c>
      <c r="J11041" s="11" t="s">
        <v>147768</v>
      </c>
      <c r="K11041" t="s">
        <v>20135</v>
      </c>
    </row>
    <row r="11042" spans="1:11" x14ac:dyDescent="0.3">
      <c r="A11042" s="11" t="s">
        <v>119387</v>
      </c>
      <c r="B11042" t="s">
        <v>136387</v>
      </c>
      <c r="C11042" t="s">
        <v>20059</v>
      </c>
      <c r="D11042" s="11" t="s">
        <v>28294</v>
      </c>
      <c r="E11042" t="s">
        <v>136388</v>
      </c>
      <c r="F11042" t="s">
        <v>9110</v>
      </c>
      <c r="G11042" t="s">
        <v>16</v>
      </c>
      <c r="H11042" t="s">
        <v>16</v>
      </c>
      <c r="I11042" t="s">
        <v>20060</v>
      </c>
      <c r="J11042" s="11" t="s">
        <v>147704</v>
      </c>
      <c r="K11042" t="s">
        <v>20061</v>
      </c>
    </row>
    <row r="11043" spans="1:11" x14ac:dyDescent="0.3">
      <c r="A11043" s="11" t="s">
        <v>119387</v>
      </c>
      <c r="B11043" t="s">
        <v>136463</v>
      </c>
      <c r="C11043" t="s">
        <v>19980</v>
      </c>
      <c r="D11043" s="11" t="s">
        <v>28294</v>
      </c>
      <c r="E11043" t="s">
        <v>19981</v>
      </c>
      <c r="F11043" t="s">
        <v>9110</v>
      </c>
      <c r="G11043" t="s">
        <v>16</v>
      </c>
      <c r="H11043" t="s">
        <v>16</v>
      </c>
      <c r="I11043" t="s">
        <v>19982</v>
      </c>
      <c r="J11043" s="11" t="s">
        <v>147928</v>
      </c>
      <c r="K11043" t="s">
        <v>19983</v>
      </c>
    </row>
    <row r="11044" spans="1:11" x14ac:dyDescent="0.3">
      <c r="A11044" s="11" t="s">
        <v>119387</v>
      </c>
      <c r="B11044" t="s">
        <v>136464</v>
      </c>
      <c r="C11044" t="s">
        <v>20136</v>
      </c>
      <c r="D11044" s="11" t="s">
        <v>28294</v>
      </c>
      <c r="E11044" t="s">
        <v>136465</v>
      </c>
      <c r="F11044" t="s">
        <v>9110</v>
      </c>
      <c r="G11044" t="s">
        <v>16</v>
      </c>
      <c r="H11044" t="s">
        <v>16</v>
      </c>
      <c r="I11044" t="s">
        <v>20137</v>
      </c>
      <c r="J11044" s="11" t="s">
        <v>148194</v>
      </c>
      <c r="K11044" t="s">
        <v>20138</v>
      </c>
    </row>
    <row r="11045" spans="1:11" x14ac:dyDescent="0.3">
      <c r="A11045" s="11" t="s">
        <v>119387</v>
      </c>
      <c r="B11045" t="s">
        <v>136547</v>
      </c>
      <c r="C11045" t="s">
        <v>20143</v>
      </c>
      <c r="D11045" s="11" t="s">
        <v>28294</v>
      </c>
      <c r="E11045" t="s">
        <v>20144</v>
      </c>
      <c r="F11045" t="s">
        <v>9110</v>
      </c>
      <c r="G11045" t="s">
        <v>16</v>
      </c>
      <c r="H11045" t="s">
        <v>16</v>
      </c>
      <c r="I11045" t="s">
        <v>20145</v>
      </c>
      <c r="J11045" s="11" t="s">
        <v>148329</v>
      </c>
      <c r="K11045" t="s">
        <v>20146</v>
      </c>
    </row>
    <row r="11046" spans="1:11" x14ac:dyDescent="0.3">
      <c r="A11046" s="11" t="s">
        <v>119387</v>
      </c>
      <c r="B11046" t="s">
        <v>136623</v>
      </c>
      <c r="C11046" t="s">
        <v>20147</v>
      </c>
      <c r="D11046" s="11" t="s">
        <v>28294</v>
      </c>
      <c r="E11046" t="s">
        <v>136624</v>
      </c>
      <c r="F11046" t="s">
        <v>9110</v>
      </c>
      <c r="G11046" t="s">
        <v>16</v>
      </c>
      <c r="H11046" t="s">
        <v>16</v>
      </c>
      <c r="I11046" t="s">
        <v>20148</v>
      </c>
      <c r="J11046" s="11" t="s">
        <v>148158</v>
      </c>
      <c r="K11046" t="s">
        <v>20149</v>
      </c>
    </row>
    <row r="11047" spans="1:11" x14ac:dyDescent="0.3">
      <c r="A11047" s="11" t="s">
        <v>119387</v>
      </c>
      <c r="B11047" t="s">
        <v>136669</v>
      </c>
      <c r="C11047" t="s">
        <v>20339</v>
      </c>
      <c r="D11047" s="11" t="s">
        <v>28294</v>
      </c>
      <c r="E11047" t="s">
        <v>136670</v>
      </c>
      <c r="F11047" t="s">
        <v>9110</v>
      </c>
      <c r="G11047" t="s">
        <v>16</v>
      </c>
      <c r="H11047" t="s">
        <v>16</v>
      </c>
      <c r="I11047" t="s">
        <v>20340</v>
      </c>
      <c r="J11047" s="11" t="s">
        <v>147639</v>
      </c>
      <c r="K11047" t="s">
        <v>20341</v>
      </c>
    </row>
    <row r="11048" spans="1:11" x14ac:dyDescent="0.3">
      <c r="A11048" s="11" t="s">
        <v>119387</v>
      </c>
      <c r="B11048" t="s">
        <v>136719</v>
      </c>
      <c r="C11048" t="s">
        <v>20071</v>
      </c>
      <c r="D11048" s="11" t="s">
        <v>28294</v>
      </c>
      <c r="E11048" t="s">
        <v>136720</v>
      </c>
      <c r="F11048" t="s">
        <v>9110</v>
      </c>
      <c r="G11048" t="s">
        <v>16</v>
      </c>
      <c r="H11048" t="s">
        <v>16</v>
      </c>
      <c r="I11048" t="s">
        <v>20072</v>
      </c>
      <c r="J11048" s="11" t="s">
        <v>148048</v>
      </c>
      <c r="K11048" t="s">
        <v>20073</v>
      </c>
    </row>
    <row r="11049" spans="1:11" x14ac:dyDescent="0.3">
      <c r="A11049" s="11" t="s">
        <v>119387</v>
      </c>
      <c r="B11049" t="s">
        <v>136754</v>
      </c>
      <c r="C11049" t="s">
        <v>20196</v>
      </c>
      <c r="D11049" s="11" t="s">
        <v>28294</v>
      </c>
      <c r="E11049" t="s">
        <v>136755</v>
      </c>
      <c r="F11049" t="s">
        <v>9110</v>
      </c>
      <c r="G11049" t="s">
        <v>16</v>
      </c>
      <c r="H11049" t="s">
        <v>16</v>
      </c>
      <c r="I11049" t="s">
        <v>20197</v>
      </c>
      <c r="J11049" s="11" t="s">
        <v>147894</v>
      </c>
      <c r="K11049" t="s">
        <v>20198</v>
      </c>
    </row>
    <row r="11050" spans="1:11" x14ac:dyDescent="0.3">
      <c r="A11050" s="11" t="s">
        <v>119387</v>
      </c>
      <c r="B11050" t="s">
        <v>136849</v>
      </c>
      <c r="C11050" t="s">
        <v>20187</v>
      </c>
      <c r="D11050" s="11" t="s">
        <v>28294</v>
      </c>
      <c r="E11050" t="s">
        <v>136850</v>
      </c>
      <c r="F11050" t="s">
        <v>9110</v>
      </c>
      <c r="G11050" t="s">
        <v>16</v>
      </c>
      <c r="H11050" t="s">
        <v>16</v>
      </c>
      <c r="I11050" t="s">
        <v>20188</v>
      </c>
      <c r="J11050" s="11" t="s">
        <v>147741</v>
      </c>
      <c r="K11050" t="s">
        <v>20189</v>
      </c>
    </row>
    <row r="11051" spans="1:11" x14ac:dyDescent="0.3">
      <c r="A11051" s="11" t="s">
        <v>119387</v>
      </c>
      <c r="B11051" t="s">
        <v>136924</v>
      </c>
      <c r="C11051" t="s">
        <v>20199</v>
      </c>
      <c r="D11051" s="11" t="s">
        <v>28294</v>
      </c>
      <c r="E11051" t="s">
        <v>136925</v>
      </c>
      <c r="F11051" t="s">
        <v>9110</v>
      </c>
      <c r="G11051" t="s">
        <v>16</v>
      </c>
      <c r="H11051" t="s">
        <v>16</v>
      </c>
      <c r="I11051" t="s">
        <v>20200</v>
      </c>
      <c r="J11051" s="11" t="s">
        <v>147882</v>
      </c>
      <c r="K11051" t="s">
        <v>20201</v>
      </c>
    </row>
    <row r="11052" spans="1:11" x14ac:dyDescent="0.3">
      <c r="A11052" s="11" t="s">
        <v>119387</v>
      </c>
      <c r="B11052" t="s">
        <v>136963</v>
      </c>
      <c r="C11052" t="s">
        <v>20065</v>
      </c>
      <c r="D11052" s="11" t="s">
        <v>28294</v>
      </c>
      <c r="E11052" t="s">
        <v>136964</v>
      </c>
      <c r="F11052" t="s">
        <v>9110</v>
      </c>
      <c r="G11052" t="s">
        <v>16</v>
      </c>
      <c r="H11052" t="s">
        <v>16</v>
      </c>
      <c r="I11052" t="s">
        <v>20066</v>
      </c>
      <c r="J11052" s="11" t="s">
        <v>148264</v>
      </c>
      <c r="K11052" t="s">
        <v>20067</v>
      </c>
    </row>
    <row r="11053" spans="1:11" x14ac:dyDescent="0.3">
      <c r="A11053" s="11" t="s">
        <v>119387</v>
      </c>
      <c r="B11053" t="s">
        <v>136979</v>
      </c>
      <c r="C11053" t="s">
        <v>20150</v>
      </c>
      <c r="D11053" s="11" t="s">
        <v>28294</v>
      </c>
      <c r="E11053" t="s">
        <v>20151</v>
      </c>
      <c r="F11053" t="s">
        <v>9110</v>
      </c>
      <c r="G11053" t="s">
        <v>16</v>
      </c>
      <c r="H11053" t="s">
        <v>16</v>
      </c>
      <c r="I11053" t="s">
        <v>20152</v>
      </c>
      <c r="J11053" s="11" t="s">
        <v>147888</v>
      </c>
      <c r="K11053" t="s">
        <v>20153</v>
      </c>
    </row>
    <row r="11054" spans="1:11" x14ac:dyDescent="0.3">
      <c r="A11054" s="11" t="s">
        <v>119387</v>
      </c>
      <c r="B11054" t="s">
        <v>137074</v>
      </c>
      <c r="C11054" t="s">
        <v>20245</v>
      </c>
      <c r="D11054" s="11" t="s">
        <v>28294</v>
      </c>
      <c r="E11054" t="s">
        <v>20246</v>
      </c>
      <c r="F11054" t="s">
        <v>9110</v>
      </c>
      <c r="G11054" t="s">
        <v>16</v>
      </c>
      <c r="H11054" t="s">
        <v>16</v>
      </c>
      <c r="I11054" t="s">
        <v>20247</v>
      </c>
      <c r="J11054" s="11" t="s">
        <v>147793</v>
      </c>
      <c r="K11054" t="s">
        <v>20248</v>
      </c>
    </row>
    <row r="11055" spans="1:11" x14ac:dyDescent="0.3">
      <c r="A11055" s="11" t="s">
        <v>119387</v>
      </c>
      <c r="B11055" t="s">
        <v>137111</v>
      </c>
      <c r="C11055" t="s">
        <v>20206</v>
      </c>
      <c r="D11055" s="11" t="s">
        <v>28294</v>
      </c>
      <c r="E11055" t="s">
        <v>137112</v>
      </c>
      <c r="F11055" t="s">
        <v>9110</v>
      </c>
      <c r="G11055" t="s">
        <v>16</v>
      </c>
      <c r="H11055" t="s">
        <v>16</v>
      </c>
      <c r="I11055" t="s">
        <v>20207</v>
      </c>
      <c r="J11055" s="11" t="s">
        <v>147712</v>
      </c>
      <c r="K11055" t="s">
        <v>20208</v>
      </c>
    </row>
    <row r="11056" spans="1:11" x14ac:dyDescent="0.3">
      <c r="A11056" s="11" t="s">
        <v>119387</v>
      </c>
      <c r="B11056" t="s">
        <v>137164</v>
      </c>
      <c r="C11056" t="s">
        <v>20084</v>
      </c>
      <c r="D11056" s="11" t="s">
        <v>28294</v>
      </c>
      <c r="E11056" t="s">
        <v>20085</v>
      </c>
      <c r="F11056" t="s">
        <v>9110</v>
      </c>
      <c r="G11056" t="s">
        <v>16</v>
      </c>
      <c r="H11056" t="s">
        <v>16</v>
      </c>
      <c r="I11056" t="s">
        <v>20086</v>
      </c>
      <c r="J11056" s="11" t="s">
        <v>147902</v>
      </c>
      <c r="K11056" t="s">
        <v>20087</v>
      </c>
    </row>
    <row r="11057" spans="1:11" x14ac:dyDescent="0.3">
      <c r="A11057" s="11" t="s">
        <v>119387</v>
      </c>
      <c r="B11057" t="s">
        <v>137199</v>
      </c>
      <c r="C11057" t="s">
        <v>20217</v>
      </c>
      <c r="D11057" s="11" t="s">
        <v>28294</v>
      </c>
      <c r="E11057" t="s">
        <v>20218</v>
      </c>
      <c r="F11057" t="s">
        <v>9110</v>
      </c>
      <c r="G11057" t="s">
        <v>16</v>
      </c>
      <c r="H11057" t="s">
        <v>16</v>
      </c>
      <c r="I11057" t="s">
        <v>20219</v>
      </c>
      <c r="J11057" s="11" t="s">
        <v>147776</v>
      </c>
      <c r="K11057" t="s">
        <v>20220</v>
      </c>
    </row>
    <row r="11058" spans="1:11" x14ac:dyDescent="0.3">
      <c r="A11058" s="11" t="s">
        <v>119387</v>
      </c>
      <c r="B11058" t="s">
        <v>137296</v>
      </c>
      <c r="C11058" t="s">
        <v>20077</v>
      </c>
      <c r="D11058" s="11" t="s">
        <v>28294</v>
      </c>
      <c r="E11058" t="s">
        <v>20078</v>
      </c>
      <c r="F11058" t="s">
        <v>9110</v>
      </c>
      <c r="G11058" t="s">
        <v>16</v>
      </c>
      <c r="H11058" t="s">
        <v>16</v>
      </c>
      <c r="I11058" t="s">
        <v>20079</v>
      </c>
      <c r="J11058" s="11" t="s">
        <v>147741</v>
      </c>
      <c r="K11058" t="s">
        <v>20080</v>
      </c>
    </row>
    <row r="11059" spans="1:11" x14ac:dyDescent="0.3">
      <c r="A11059" s="11" t="s">
        <v>119387</v>
      </c>
      <c r="B11059" t="s">
        <v>137410</v>
      </c>
      <c r="C11059" t="s">
        <v>19998</v>
      </c>
      <c r="D11059" s="11" t="s">
        <v>28294</v>
      </c>
      <c r="E11059" t="s">
        <v>19999</v>
      </c>
      <c r="F11059" t="s">
        <v>9110</v>
      </c>
      <c r="G11059" t="s">
        <v>16</v>
      </c>
      <c r="H11059" t="s">
        <v>16</v>
      </c>
      <c r="I11059" t="s">
        <v>20000</v>
      </c>
      <c r="J11059" s="11" t="s">
        <v>147780</v>
      </c>
      <c r="K11059" t="s">
        <v>20001</v>
      </c>
    </row>
    <row r="11060" spans="1:11" x14ac:dyDescent="0.3">
      <c r="A11060" s="11" t="s">
        <v>119387</v>
      </c>
      <c r="B11060" t="s">
        <v>137458</v>
      </c>
      <c r="C11060" t="s">
        <v>20229</v>
      </c>
      <c r="D11060" s="11" t="s">
        <v>28294</v>
      </c>
      <c r="E11060" t="s">
        <v>137459</v>
      </c>
      <c r="F11060" t="s">
        <v>9110</v>
      </c>
      <c r="G11060" t="s">
        <v>16</v>
      </c>
      <c r="H11060" t="s">
        <v>16</v>
      </c>
      <c r="I11060" t="s">
        <v>20230</v>
      </c>
      <c r="J11060" s="11" t="s">
        <v>147669</v>
      </c>
      <c r="K11060" t="s">
        <v>20231</v>
      </c>
    </row>
    <row r="11061" spans="1:11" x14ac:dyDescent="0.3">
      <c r="A11061" s="11" t="s">
        <v>119387</v>
      </c>
      <c r="B11061" t="s">
        <v>137524</v>
      </c>
      <c r="C11061" t="s">
        <v>20088</v>
      </c>
      <c r="D11061" s="11" t="s">
        <v>28294</v>
      </c>
      <c r="E11061" t="s">
        <v>137525</v>
      </c>
      <c r="F11061" t="s">
        <v>9110</v>
      </c>
      <c r="G11061" t="s">
        <v>16</v>
      </c>
      <c r="H11061" t="s">
        <v>16</v>
      </c>
      <c r="I11061" t="s">
        <v>20089</v>
      </c>
      <c r="J11061" s="11" t="s">
        <v>147724</v>
      </c>
      <c r="K11061" t="s">
        <v>20090</v>
      </c>
    </row>
    <row r="11062" spans="1:11" x14ac:dyDescent="0.3">
      <c r="A11062" s="11" t="s">
        <v>119387</v>
      </c>
      <c r="B11062" t="s">
        <v>137599</v>
      </c>
      <c r="C11062" t="s">
        <v>20242</v>
      </c>
      <c r="D11062" s="11" t="s">
        <v>28294</v>
      </c>
      <c r="E11062" t="s">
        <v>137600</v>
      </c>
      <c r="F11062" t="s">
        <v>9110</v>
      </c>
      <c r="G11062" t="s">
        <v>16</v>
      </c>
      <c r="H11062" t="s">
        <v>16</v>
      </c>
      <c r="I11062" t="s">
        <v>20243</v>
      </c>
      <c r="J11062" s="11" t="s">
        <v>148311</v>
      </c>
      <c r="K11062" t="s">
        <v>20244</v>
      </c>
    </row>
    <row r="11063" spans="1:11" x14ac:dyDescent="0.3">
      <c r="A11063" s="11" t="s">
        <v>119387</v>
      </c>
      <c r="B11063" t="s">
        <v>137665</v>
      </c>
      <c r="C11063" t="s">
        <v>20213</v>
      </c>
      <c r="D11063" s="11" t="s">
        <v>28294</v>
      </c>
      <c r="E11063" t="s">
        <v>20214</v>
      </c>
      <c r="F11063" t="s">
        <v>9110</v>
      </c>
      <c r="G11063" t="s">
        <v>16</v>
      </c>
      <c r="H11063" t="s">
        <v>16</v>
      </c>
      <c r="I11063" t="s">
        <v>20215</v>
      </c>
      <c r="J11063" s="11" t="s">
        <v>148124</v>
      </c>
      <c r="K11063" t="s">
        <v>20216</v>
      </c>
    </row>
    <row r="11064" spans="1:11" x14ac:dyDescent="0.3">
      <c r="A11064" s="11" t="s">
        <v>119387</v>
      </c>
      <c r="B11064" t="s">
        <v>137718</v>
      </c>
      <c r="C11064" t="s">
        <v>20113</v>
      </c>
      <c r="D11064" s="11" t="s">
        <v>28294</v>
      </c>
      <c r="E11064" t="s">
        <v>20114</v>
      </c>
      <c r="F11064" t="s">
        <v>9110</v>
      </c>
      <c r="G11064" t="s">
        <v>16</v>
      </c>
      <c r="H11064" t="s">
        <v>16</v>
      </c>
      <c r="I11064" t="s">
        <v>20115</v>
      </c>
      <c r="J11064" s="11" t="s">
        <v>148043</v>
      </c>
      <c r="K11064" t="s">
        <v>20116</v>
      </c>
    </row>
    <row r="11065" spans="1:11" x14ac:dyDescent="0.3">
      <c r="A11065" s="11" t="s">
        <v>119387</v>
      </c>
      <c r="B11065" t="s">
        <v>137793</v>
      </c>
      <c r="C11065" t="s">
        <v>20157</v>
      </c>
      <c r="D11065" s="11" t="s">
        <v>28294</v>
      </c>
      <c r="E11065" t="s">
        <v>137794</v>
      </c>
      <c r="F11065" t="s">
        <v>9110</v>
      </c>
      <c r="G11065" t="s">
        <v>16</v>
      </c>
      <c r="H11065" t="s">
        <v>16</v>
      </c>
      <c r="I11065" t="s">
        <v>20158</v>
      </c>
      <c r="J11065" s="11" t="s">
        <v>147785</v>
      </c>
      <c r="K11065" t="s">
        <v>20159</v>
      </c>
    </row>
    <row r="11066" spans="1:11" x14ac:dyDescent="0.3">
      <c r="A11066" s="11" t="s">
        <v>119387</v>
      </c>
      <c r="B11066" t="s">
        <v>137832</v>
      </c>
      <c r="C11066" t="s">
        <v>20120</v>
      </c>
      <c r="D11066" s="11" t="s">
        <v>28294</v>
      </c>
      <c r="E11066" t="s">
        <v>137833</v>
      </c>
      <c r="F11066" t="s">
        <v>9110</v>
      </c>
      <c r="G11066" t="s">
        <v>16</v>
      </c>
      <c r="H11066" t="s">
        <v>16</v>
      </c>
      <c r="I11066" t="s">
        <v>20121</v>
      </c>
      <c r="J11066" s="11" t="s">
        <v>147876</v>
      </c>
      <c r="K11066" t="s">
        <v>20122</v>
      </c>
    </row>
    <row r="11067" spans="1:11" x14ac:dyDescent="0.3">
      <c r="A11067" s="11" t="s">
        <v>119387</v>
      </c>
      <c r="B11067" t="s">
        <v>137922</v>
      </c>
      <c r="C11067" t="s">
        <v>20160</v>
      </c>
      <c r="D11067" s="11" t="s">
        <v>28294</v>
      </c>
      <c r="E11067" t="s">
        <v>137923</v>
      </c>
      <c r="F11067" t="s">
        <v>9110</v>
      </c>
      <c r="G11067" t="s">
        <v>16</v>
      </c>
      <c r="H11067" t="s">
        <v>16</v>
      </c>
      <c r="I11067" t="s">
        <v>20161</v>
      </c>
      <c r="J11067" s="11" t="s">
        <v>147788</v>
      </c>
      <c r="K11067" t="s">
        <v>20162</v>
      </c>
    </row>
    <row r="11068" spans="1:11" x14ac:dyDescent="0.3">
      <c r="A11068" s="11" t="s">
        <v>119387</v>
      </c>
      <c r="B11068" t="s">
        <v>137999</v>
      </c>
      <c r="C11068" t="s">
        <v>20163</v>
      </c>
      <c r="D11068" s="11" t="s">
        <v>28294</v>
      </c>
      <c r="E11068" t="s">
        <v>20164</v>
      </c>
      <c r="F11068" t="s">
        <v>9110</v>
      </c>
      <c r="G11068" t="s">
        <v>16</v>
      </c>
      <c r="H11068" t="s">
        <v>16</v>
      </c>
      <c r="I11068" t="s">
        <v>20165</v>
      </c>
      <c r="J11068" s="11" t="s">
        <v>147831</v>
      </c>
      <c r="K11068" t="s">
        <v>20166</v>
      </c>
    </row>
    <row r="11069" spans="1:11" x14ac:dyDescent="0.3">
      <c r="A11069" s="11" t="s">
        <v>119387</v>
      </c>
      <c r="B11069" t="s">
        <v>138073</v>
      </c>
      <c r="C11069" t="s">
        <v>20167</v>
      </c>
      <c r="D11069" s="11" t="s">
        <v>28294</v>
      </c>
      <c r="E11069" t="s">
        <v>138074</v>
      </c>
      <c r="F11069" t="s">
        <v>9110</v>
      </c>
      <c r="G11069" t="s">
        <v>16</v>
      </c>
      <c r="H11069" t="s">
        <v>16</v>
      </c>
      <c r="I11069" t="s">
        <v>20168</v>
      </c>
      <c r="J11069" s="11" t="s">
        <v>148312</v>
      </c>
      <c r="K11069" t="s">
        <v>20169</v>
      </c>
    </row>
    <row r="11070" spans="1:11" x14ac:dyDescent="0.3">
      <c r="A11070" s="11" t="s">
        <v>119387</v>
      </c>
      <c r="B11070" t="s">
        <v>138115</v>
      </c>
      <c r="C11070" t="s">
        <v>20068</v>
      </c>
      <c r="D11070" s="11" t="s">
        <v>28294</v>
      </c>
      <c r="E11070" t="s">
        <v>138116</v>
      </c>
      <c r="F11070" t="s">
        <v>9110</v>
      </c>
      <c r="G11070" t="s">
        <v>16</v>
      </c>
      <c r="H11070" t="s">
        <v>16</v>
      </c>
      <c r="I11070" t="s">
        <v>20069</v>
      </c>
      <c r="J11070" s="11" t="s">
        <v>147785</v>
      </c>
      <c r="K11070" t="s">
        <v>20070</v>
      </c>
    </row>
    <row r="11071" spans="1:11" x14ac:dyDescent="0.3">
      <c r="A11071" s="11" t="s">
        <v>119387</v>
      </c>
      <c r="B11071" t="s">
        <v>138163</v>
      </c>
      <c r="C11071" t="s">
        <v>20170</v>
      </c>
      <c r="D11071" s="11" t="s">
        <v>28294</v>
      </c>
      <c r="E11071" t="s">
        <v>138164</v>
      </c>
      <c r="F11071" t="s">
        <v>9110</v>
      </c>
      <c r="G11071" t="s">
        <v>16</v>
      </c>
      <c r="H11071" t="s">
        <v>16</v>
      </c>
      <c r="I11071" t="s">
        <v>20171</v>
      </c>
      <c r="J11071" s="11" t="s">
        <v>148071</v>
      </c>
      <c r="K11071" t="s">
        <v>20172</v>
      </c>
    </row>
    <row r="11072" spans="1:11" x14ac:dyDescent="0.3">
      <c r="A11072" s="11" t="s">
        <v>119387</v>
      </c>
      <c r="B11072" t="s">
        <v>138278</v>
      </c>
      <c r="C11072" t="s">
        <v>20091</v>
      </c>
      <c r="D11072" s="11" t="s">
        <v>28294</v>
      </c>
      <c r="E11072" t="s">
        <v>20092</v>
      </c>
      <c r="F11072" t="s">
        <v>9110</v>
      </c>
      <c r="G11072" t="s">
        <v>16</v>
      </c>
      <c r="H11072" t="s">
        <v>16</v>
      </c>
      <c r="I11072" t="s">
        <v>20093</v>
      </c>
      <c r="J11072" s="11" t="s">
        <v>148077</v>
      </c>
      <c r="K11072" t="s">
        <v>20094</v>
      </c>
    </row>
    <row r="11073" spans="1:11" x14ac:dyDescent="0.3">
      <c r="A11073" s="11" t="s">
        <v>119387</v>
      </c>
      <c r="B11073" t="s">
        <v>138347</v>
      </c>
      <c r="C11073" t="s">
        <v>20095</v>
      </c>
      <c r="D11073" s="11" t="s">
        <v>28294</v>
      </c>
      <c r="E11073" t="s">
        <v>138348</v>
      </c>
      <c r="F11073" t="s">
        <v>9110</v>
      </c>
      <c r="G11073" t="s">
        <v>16</v>
      </c>
      <c r="H11073" t="s">
        <v>16</v>
      </c>
      <c r="I11073" t="s">
        <v>20096</v>
      </c>
      <c r="J11073" s="11" t="s">
        <v>147629</v>
      </c>
      <c r="K11073" t="s">
        <v>20097</v>
      </c>
    </row>
    <row r="11074" spans="1:11" x14ac:dyDescent="0.3">
      <c r="A11074" s="11" t="s">
        <v>119387</v>
      </c>
      <c r="B11074" t="s">
        <v>138383</v>
      </c>
      <c r="C11074" t="s">
        <v>20249</v>
      </c>
      <c r="D11074" s="11" t="s">
        <v>28294</v>
      </c>
      <c r="E11074" t="s">
        <v>20250</v>
      </c>
      <c r="F11074" t="s">
        <v>9110</v>
      </c>
      <c r="G11074" t="s">
        <v>16</v>
      </c>
      <c r="H11074" t="s">
        <v>16</v>
      </c>
      <c r="I11074" t="s">
        <v>20251</v>
      </c>
      <c r="J11074" s="11" t="s">
        <v>147822</v>
      </c>
      <c r="K11074" t="s">
        <v>20252</v>
      </c>
    </row>
    <row r="11075" spans="1:11" x14ac:dyDescent="0.3">
      <c r="A11075" s="11" t="s">
        <v>119387</v>
      </c>
      <c r="B11075" t="s">
        <v>138412</v>
      </c>
      <c r="C11075" t="s">
        <v>20221</v>
      </c>
      <c r="D11075" s="11" t="s">
        <v>28294</v>
      </c>
      <c r="E11075" t="s">
        <v>20222</v>
      </c>
      <c r="F11075" t="s">
        <v>9110</v>
      </c>
      <c r="G11075" t="s">
        <v>16</v>
      </c>
      <c r="H11075" t="s">
        <v>16</v>
      </c>
      <c r="I11075" t="s">
        <v>20223</v>
      </c>
      <c r="J11075" s="11" t="s">
        <v>148318</v>
      </c>
      <c r="K11075" t="s">
        <v>20224</v>
      </c>
    </row>
    <row r="11076" spans="1:11" x14ac:dyDescent="0.3">
      <c r="A11076" s="11" t="s">
        <v>119387</v>
      </c>
      <c r="B11076" t="s">
        <v>138450</v>
      </c>
      <c r="C11076" t="s">
        <v>19694</v>
      </c>
      <c r="D11076" s="11" t="s">
        <v>28294</v>
      </c>
      <c r="E11076" t="s">
        <v>138451</v>
      </c>
      <c r="F11076" t="s">
        <v>9110</v>
      </c>
      <c r="G11076" t="s">
        <v>16</v>
      </c>
      <c r="H11076" t="s">
        <v>16</v>
      </c>
      <c r="I11076" t="s">
        <v>19695</v>
      </c>
      <c r="J11076" s="11" t="s">
        <v>147793</v>
      </c>
      <c r="K11076" t="s">
        <v>19696</v>
      </c>
    </row>
    <row r="11077" spans="1:11" x14ac:dyDescent="0.3">
      <c r="A11077" s="11" t="s">
        <v>119387</v>
      </c>
      <c r="B11077" t="s">
        <v>138573</v>
      </c>
      <c r="C11077" t="s">
        <v>20173</v>
      </c>
      <c r="D11077" s="11" t="s">
        <v>28294</v>
      </c>
      <c r="E11077" t="s">
        <v>20174</v>
      </c>
      <c r="F11077" t="s">
        <v>9110</v>
      </c>
      <c r="G11077" t="s">
        <v>16</v>
      </c>
      <c r="H11077" t="s">
        <v>16</v>
      </c>
      <c r="I11077" t="s">
        <v>20175</v>
      </c>
      <c r="J11077" s="11" t="s">
        <v>148059</v>
      </c>
      <c r="K11077" t="s">
        <v>20176</v>
      </c>
    </row>
    <row r="11078" spans="1:11" x14ac:dyDescent="0.3">
      <c r="A11078" s="11" t="s">
        <v>119387</v>
      </c>
      <c r="B11078" t="s">
        <v>138590</v>
      </c>
      <c r="C11078" t="s">
        <v>20209</v>
      </c>
      <c r="D11078" s="11" t="s">
        <v>28294</v>
      </c>
      <c r="E11078" t="s">
        <v>20210</v>
      </c>
      <c r="F11078" t="s">
        <v>9110</v>
      </c>
      <c r="G11078" t="s">
        <v>16</v>
      </c>
      <c r="H11078" t="s">
        <v>16</v>
      </c>
      <c r="I11078" t="s">
        <v>20211</v>
      </c>
      <c r="J11078" s="11" t="s">
        <v>147760</v>
      </c>
      <c r="K11078" t="s">
        <v>20212</v>
      </c>
    </row>
    <row r="11079" spans="1:11" x14ac:dyDescent="0.3">
      <c r="A11079" s="11" t="s">
        <v>119387</v>
      </c>
      <c r="B11079" t="s">
        <v>138632</v>
      </c>
      <c r="C11079" t="s">
        <v>20180</v>
      </c>
      <c r="D11079" s="11" t="s">
        <v>28294</v>
      </c>
      <c r="E11079" t="s">
        <v>20181</v>
      </c>
      <c r="F11079" t="s">
        <v>9110</v>
      </c>
      <c r="G11079" t="s">
        <v>16</v>
      </c>
      <c r="H11079" t="s">
        <v>16</v>
      </c>
      <c r="I11079" t="s">
        <v>20182</v>
      </c>
      <c r="J11079" s="11" t="s">
        <v>147654</v>
      </c>
      <c r="K11079" t="s">
        <v>20183</v>
      </c>
    </row>
    <row r="11080" spans="1:11" x14ac:dyDescent="0.3">
      <c r="A11080" s="11" t="s">
        <v>119387</v>
      </c>
      <c r="B11080" t="s">
        <v>138630</v>
      </c>
      <c r="C11080" t="s">
        <v>95154</v>
      </c>
      <c r="D11080" s="11" t="s">
        <v>28294</v>
      </c>
      <c r="E11080" t="s">
        <v>95155</v>
      </c>
      <c r="F11080" t="s">
        <v>9110</v>
      </c>
      <c r="G11080" t="s">
        <v>16</v>
      </c>
      <c r="H11080" t="s">
        <v>16</v>
      </c>
      <c r="I11080" t="s">
        <v>95156</v>
      </c>
      <c r="J11080" s="11" t="s">
        <v>147684</v>
      </c>
      <c r="K11080" t="s">
        <v>95157</v>
      </c>
    </row>
    <row r="11081" spans="1:11" x14ac:dyDescent="0.3">
      <c r="A11081" s="11" t="s">
        <v>119387</v>
      </c>
      <c r="B11081" t="s">
        <v>138695</v>
      </c>
      <c r="C11081" t="s">
        <v>20177</v>
      </c>
      <c r="D11081" s="11" t="s">
        <v>28294</v>
      </c>
      <c r="E11081" t="s">
        <v>138696</v>
      </c>
      <c r="F11081" t="s">
        <v>9110</v>
      </c>
      <c r="G11081" t="s">
        <v>16</v>
      </c>
      <c r="H11081" t="s">
        <v>16</v>
      </c>
      <c r="I11081" t="s">
        <v>20178</v>
      </c>
      <c r="J11081" s="11" t="s">
        <v>147759</v>
      </c>
      <c r="K11081" t="s">
        <v>20179</v>
      </c>
    </row>
    <row r="11082" spans="1:11" x14ac:dyDescent="0.3">
      <c r="A11082" s="11" t="s">
        <v>119387</v>
      </c>
      <c r="B11082" t="s">
        <v>138775</v>
      </c>
      <c r="C11082" t="s">
        <v>20190</v>
      </c>
      <c r="D11082" s="11" t="s">
        <v>28294</v>
      </c>
      <c r="E11082" t="s">
        <v>138776</v>
      </c>
      <c r="F11082" t="s">
        <v>9110</v>
      </c>
      <c r="G11082" t="s">
        <v>16</v>
      </c>
      <c r="H11082" t="s">
        <v>16</v>
      </c>
      <c r="I11082" t="s">
        <v>20191</v>
      </c>
      <c r="J11082" s="11" t="s">
        <v>147836</v>
      </c>
      <c r="K11082" t="s">
        <v>20192</v>
      </c>
    </row>
    <row r="11083" spans="1:11" x14ac:dyDescent="0.3">
      <c r="A11083" s="11" t="s">
        <v>119387</v>
      </c>
      <c r="B11083" t="s">
        <v>138832</v>
      </c>
      <c r="C11083" t="s">
        <v>20257</v>
      </c>
      <c r="D11083" s="11" t="s">
        <v>28294</v>
      </c>
      <c r="E11083" t="s">
        <v>138833</v>
      </c>
      <c r="F11083" t="s">
        <v>9110</v>
      </c>
      <c r="G11083" t="s">
        <v>16</v>
      </c>
      <c r="H11083" t="s">
        <v>16</v>
      </c>
      <c r="I11083" t="s">
        <v>20258</v>
      </c>
      <c r="J11083" s="11" t="s">
        <v>148071</v>
      </c>
      <c r="K11083" t="s">
        <v>20259</v>
      </c>
    </row>
    <row r="11084" spans="1:11" x14ac:dyDescent="0.3">
      <c r="A11084" s="11" t="s">
        <v>119387</v>
      </c>
      <c r="B11084" t="s">
        <v>138872</v>
      </c>
      <c r="C11084" t="s">
        <v>20202</v>
      </c>
      <c r="D11084" s="11" t="s">
        <v>28294</v>
      </c>
      <c r="E11084" t="s">
        <v>20203</v>
      </c>
      <c r="F11084" t="s">
        <v>9110</v>
      </c>
      <c r="G11084" t="s">
        <v>16</v>
      </c>
      <c r="H11084" t="s">
        <v>16</v>
      </c>
      <c r="I11084" t="s">
        <v>20204</v>
      </c>
      <c r="J11084" s="11" t="s">
        <v>147696</v>
      </c>
      <c r="K11084" t="s">
        <v>20205</v>
      </c>
    </row>
    <row r="11085" spans="1:11" x14ac:dyDescent="0.3">
      <c r="A11085" s="11" t="s">
        <v>119387</v>
      </c>
      <c r="B11085" t="s">
        <v>138920</v>
      </c>
      <c r="C11085" t="s">
        <v>20235</v>
      </c>
      <c r="D11085" s="11" t="s">
        <v>28294</v>
      </c>
      <c r="E11085" t="s">
        <v>138921</v>
      </c>
      <c r="F11085" t="s">
        <v>9110</v>
      </c>
      <c r="G11085" t="s">
        <v>16</v>
      </c>
      <c r="H11085" t="s">
        <v>16</v>
      </c>
      <c r="I11085" t="s">
        <v>20236</v>
      </c>
      <c r="J11085" s="11" t="s">
        <v>147710</v>
      </c>
      <c r="K11085" t="s">
        <v>20237</v>
      </c>
    </row>
    <row r="11086" spans="1:11" x14ac:dyDescent="0.3">
      <c r="A11086" s="11" t="s">
        <v>119387</v>
      </c>
      <c r="B11086" t="s">
        <v>139002</v>
      </c>
      <c r="C11086" t="s">
        <v>20193</v>
      </c>
      <c r="D11086" s="11" t="s">
        <v>28294</v>
      </c>
      <c r="E11086" t="s">
        <v>139003</v>
      </c>
      <c r="F11086" t="s">
        <v>9110</v>
      </c>
      <c r="G11086" t="s">
        <v>16</v>
      </c>
      <c r="H11086" t="s">
        <v>16</v>
      </c>
      <c r="I11086" t="s">
        <v>20194</v>
      </c>
      <c r="J11086" s="11" t="s">
        <v>147787</v>
      </c>
      <c r="K11086" t="s">
        <v>20195</v>
      </c>
    </row>
    <row r="11087" spans="1:11" x14ac:dyDescent="0.3">
      <c r="A11087" s="11" t="s">
        <v>119387</v>
      </c>
      <c r="B11087" t="s">
        <v>139088</v>
      </c>
      <c r="C11087" t="s">
        <v>20110</v>
      </c>
      <c r="D11087" s="11" t="s">
        <v>28294</v>
      </c>
      <c r="E11087" t="s">
        <v>139089</v>
      </c>
      <c r="F11087" t="s">
        <v>9110</v>
      </c>
      <c r="G11087" t="s">
        <v>16</v>
      </c>
      <c r="H11087" t="s">
        <v>16</v>
      </c>
      <c r="I11087" t="s">
        <v>20111</v>
      </c>
      <c r="J11087" s="11" t="s">
        <v>147875</v>
      </c>
      <c r="K11087" t="s">
        <v>20112</v>
      </c>
    </row>
    <row r="11088" spans="1:11" x14ac:dyDescent="0.3">
      <c r="A11088" s="11" t="s">
        <v>119387</v>
      </c>
      <c r="B11088" t="s">
        <v>139222</v>
      </c>
      <c r="C11088" t="s">
        <v>20260</v>
      </c>
      <c r="D11088" s="11" t="s">
        <v>28294</v>
      </c>
      <c r="E11088" t="s">
        <v>20261</v>
      </c>
      <c r="F11088" t="s">
        <v>9110</v>
      </c>
      <c r="G11088" t="s">
        <v>16</v>
      </c>
      <c r="H11088" t="s">
        <v>16</v>
      </c>
      <c r="I11088" t="s">
        <v>20262</v>
      </c>
      <c r="J11088" s="11" t="s">
        <v>147673</v>
      </c>
      <c r="K11088" t="s">
        <v>20263</v>
      </c>
    </row>
    <row r="11089" spans="1:11" x14ac:dyDescent="0.3">
      <c r="A11089" s="11" t="s">
        <v>119387</v>
      </c>
      <c r="B11089" t="s">
        <v>139317</v>
      </c>
      <c r="C11089" t="s">
        <v>19984</v>
      </c>
      <c r="D11089" s="11" t="s">
        <v>28294</v>
      </c>
      <c r="E11089" t="s">
        <v>139318</v>
      </c>
      <c r="F11089" t="s">
        <v>9110</v>
      </c>
      <c r="G11089" t="s">
        <v>16</v>
      </c>
      <c r="H11089" t="s">
        <v>16</v>
      </c>
      <c r="I11089" t="s">
        <v>19985</v>
      </c>
      <c r="J11089" s="11" t="s">
        <v>147633</v>
      </c>
      <c r="K11089" t="s">
        <v>19986</v>
      </c>
    </row>
    <row r="11090" spans="1:11" x14ac:dyDescent="0.3">
      <c r="A11090" s="11" t="s">
        <v>119387</v>
      </c>
      <c r="B11090" t="s">
        <v>139396</v>
      </c>
      <c r="C11090" t="s">
        <v>20081</v>
      </c>
      <c r="D11090" s="11" t="s">
        <v>28294</v>
      </c>
      <c r="E11090" t="s">
        <v>139397</v>
      </c>
      <c r="F11090" t="s">
        <v>9110</v>
      </c>
      <c r="G11090" t="s">
        <v>16</v>
      </c>
      <c r="H11090" t="s">
        <v>16</v>
      </c>
      <c r="I11090" t="s">
        <v>20082</v>
      </c>
      <c r="J11090" s="11" t="s">
        <v>147884</v>
      </c>
      <c r="K11090" t="s">
        <v>20083</v>
      </c>
    </row>
    <row r="11091" spans="1:11" x14ac:dyDescent="0.3">
      <c r="A11091" s="11" t="s">
        <v>119387</v>
      </c>
      <c r="B11091" t="s">
        <v>139453</v>
      </c>
      <c r="C11091" t="s">
        <v>20272</v>
      </c>
      <c r="D11091" s="11" t="s">
        <v>28294</v>
      </c>
      <c r="E11091" t="s">
        <v>20273</v>
      </c>
      <c r="F11091" t="s">
        <v>9110</v>
      </c>
      <c r="G11091" t="s">
        <v>16</v>
      </c>
      <c r="H11091" t="s">
        <v>16</v>
      </c>
      <c r="I11091" t="s">
        <v>20274</v>
      </c>
      <c r="J11091" s="11" t="s">
        <v>147747</v>
      </c>
      <c r="K11091" t="s">
        <v>20275</v>
      </c>
    </row>
    <row r="11092" spans="1:11" x14ac:dyDescent="0.3">
      <c r="A11092" s="11" t="s">
        <v>119387</v>
      </c>
      <c r="B11092" t="s">
        <v>139503</v>
      </c>
      <c r="C11092" t="s">
        <v>19987</v>
      </c>
      <c r="D11092" s="11" t="s">
        <v>28294</v>
      </c>
      <c r="E11092" t="s">
        <v>19988</v>
      </c>
      <c r="F11092" t="s">
        <v>9110</v>
      </c>
      <c r="G11092" t="s">
        <v>16</v>
      </c>
      <c r="H11092" t="s">
        <v>16</v>
      </c>
      <c r="I11092" t="s">
        <v>19989</v>
      </c>
      <c r="J11092" s="11" t="s">
        <v>148089</v>
      </c>
      <c r="K11092" t="s">
        <v>19990</v>
      </c>
    </row>
    <row r="11093" spans="1:11" x14ac:dyDescent="0.3">
      <c r="A11093" s="11" t="s">
        <v>119387</v>
      </c>
      <c r="B11093" t="s">
        <v>139548</v>
      </c>
      <c r="C11093" t="s">
        <v>20002</v>
      </c>
      <c r="D11093" s="11" t="s">
        <v>28294</v>
      </c>
      <c r="E11093" t="s">
        <v>20003</v>
      </c>
      <c r="F11093" t="s">
        <v>9110</v>
      </c>
      <c r="G11093" t="s">
        <v>16</v>
      </c>
      <c r="H11093" t="s">
        <v>16</v>
      </c>
      <c r="I11093" t="s">
        <v>20004</v>
      </c>
      <c r="J11093" s="11" t="s">
        <v>147654</v>
      </c>
      <c r="K11093" t="s">
        <v>20005</v>
      </c>
    </row>
    <row r="11094" spans="1:11" x14ac:dyDescent="0.3">
      <c r="A11094" s="11" t="s">
        <v>119387</v>
      </c>
      <c r="B11094" t="s">
        <v>139549</v>
      </c>
      <c r="C11094" t="s">
        <v>20238</v>
      </c>
      <c r="D11094" s="11" t="s">
        <v>28294</v>
      </c>
      <c r="E11094" t="s">
        <v>20239</v>
      </c>
      <c r="F11094" t="s">
        <v>9110</v>
      </c>
      <c r="G11094" t="s">
        <v>16</v>
      </c>
      <c r="H11094" t="s">
        <v>16</v>
      </c>
      <c r="I11094" t="s">
        <v>20240</v>
      </c>
      <c r="J11094" s="11" t="s">
        <v>147887</v>
      </c>
      <c r="K11094" t="s">
        <v>20241</v>
      </c>
    </row>
    <row r="11095" spans="1:11" x14ac:dyDescent="0.3">
      <c r="A11095" s="11" t="s">
        <v>119387</v>
      </c>
      <c r="B11095" t="s">
        <v>139550</v>
      </c>
      <c r="C11095" t="s">
        <v>20400</v>
      </c>
      <c r="D11095" s="11" t="s">
        <v>28294</v>
      </c>
      <c r="E11095" t="s">
        <v>20401</v>
      </c>
      <c r="F11095" t="s">
        <v>9110</v>
      </c>
      <c r="G11095" t="s">
        <v>16</v>
      </c>
      <c r="H11095" t="s">
        <v>16</v>
      </c>
      <c r="I11095" t="s">
        <v>20402</v>
      </c>
      <c r="J11095" s="11" t="s">
        <v>147887</v>
      </c>
      <c r="K11095" t="s">
        <v>20403</v>
      </c>
    </row>
    <row r="11096" spans="1:11" x14ac:dyDescent="0.3">
      <c r="A11096" s="11" t="s">
        <v>119387</v>
      </c>
      <c r="B11096" t="s">
        <v>139617</v>
      </c>
      <c r="C11096" t="s">
        <v>20126</v>
      </c>
      <c r="D11096" s="11" t="s">
        <v>28294</v>
      </c>
      <c r="E11096" t="s">
        <v>139618</v>
      </c>
      <c r="F11096" t="s">
        <v>9110</v>
      </c>
      <c r="G11096" t="s">
        <v>16</v>
      </c>
      <c r="H11096" t="s">
        <v>16</v>
      </c>
      <c r="I11096" t="s">
        <v>20127</v>
      </c>
      <c r="J11096" s="11" t="s">
        <v>148273</v>
      </c>
      <c r="K11096" t="s">
        <v>20128</v>
      </c>
    </row>
    <row r="11097" spans="1:11" x14ac:dyDescent="0.3">
      <c r="A11097" s="11" t="s">
        <v>119387</v>
      </c>
      <c r="B11097" t="s">
        <v>139675</v>
      </c>
      <c r="C11097" t="s">
        <v>20184</v>
      </c>
      <c r="D11097" s="11" t="s">
        <v>28294</v>
      </c>
      <c r="E11097" t="s">
        <v>139676</v>
      </c>
      <c r="F11097" t="s">
        <v>9110</v>
      </c>
      <c r="G11097" t="s">
        <v>16</v>
      </c>
      <c r="H11097" t="s">
        <v>16</v>
      </c>
      <c r="I11097" t="s">
        <v>20185</v>
      </c>
      <c r="J11097" s="11" t="s">
        <v>148107</v>
      </c>
      <c r="K11097" t="s">
        <v>20186</v>
      </c>
    </row>
    <row r="11098" spans="1:11" x14ac:dyDescent="0.3">
      <c r="A11098" s="11" t="s">
        <v>119387</v>
      </c>
      <c r="B11098" t="s">
        <v>139762</v>
      </c>
      <c r="C11098" t="s">
        <v>20074</v>
      </c>
      <c r="D11098" s="11" t="s">
        <v>28294</v>
      </c>
      <c r="E11098" t="s">
        <v>139763</v>
      </c>
      <c r="F11098" t="s">
        <v>9110</v>
      </c>
      <c r="G11098" t="s">
        <v>16</v>
      </c>
      <c r="H11098" t="s">
        <v>16</v>
      </c>
      <c r="I11098" t="s">
        <v>20075</v>
      </c>
      <c r="J11098" s="11" t="s">
        <v>147843</v>
      </c>
      <c r="K11098" t="s">
        <v>20076</v>
      </c>
    </row>
    <row r="11099" spans="1:11" x14ac:dyDescent="0.3">
      <c r="A11099" s="11" t="s">
        <v>119387</v>
      </c>
      <c r="B11099" t="s">
        <v>139863</v>
      </c>
      <c r="C11099" t="s">
        <v>20225</v>
      </c>
      <c r="D11099" s="11" t="s">
        <v>28294</v>
      </c>
      <c r="E11099" t="s">
        <v>20226</v>
      </c>
      <c r="F11099" t="s">
        <v>9110</v>
      </c>
      <c r="G11099" t="s">
        <v>16</v>
      </c>
      <c r="H11099" t="s">
        <v>16</v>
      </c>
      <c r="I11099" t="s">
        <v>20227</v>
      </c>
      <c r="J11099" s="11" t="s">
        <v>147632</v>
      </c>
      <c r="K11099" t="s">
        <v>20228</v>
      </c>
    </row>
    <row r="11100" spans="1:11" x14ac:dyDescent="0.3">
      <c r="A11100" s="11" t="s">
        <v>119387</v>
      </c>
      <c r="B11100" t="s">
        <v>139960</v>
      </c>
      <c r="C11100" t="s">
        <v>20232</v>
      </c>
      <c r="D11100" s="11" t="s">
        <v>28294</v>
      </c>
      <c r="E11100" t="s">
        <v>139961</v>
      </c>
      <c r="F11100" t="s">
        <v>9110</v>
      </c>
      <c r="G11100" t="s">
        <v>16</v>
      </c>
      <c r="H11100" t="s">
        <v>16</v>
      </c>
      <c r="I11100" t="s">
        <v>20233</v>
      </c>
      <c r="J11100" s="11" t="s">
        <v>148077</v>
      </c>
      <c r="K11100" t="s">
        <v>20234</v>
      </c>
    </row>
    <row r="11101" spans="1:11" x14ac:dyDescent="0.3">
      <c r="A11101" s="11" t="s">
        <v>119387</v>
      </c>
      <c r="B11101" t="s">
        <v>140023</v>
      </c>
      <c r="C11101" t="s">
        <v>20268</v>
      </c>
      <c r="D11101" s="11" t="s">
        <v>28294</v>
      </c>
      <c r="E11101" t="s">
        <v>20269</v>
      </c>
      <c r="F11101" t="s">
        <v>9110</v>
      </c>
      <c r="G11101" t="s">
        <v>16</v>
      </c>
      <c r="H11101" t="s">
        <v>16</v>
      </c>
      <c r="I11101" t="s">
        <v>20270</v>
      </c>
      <c r="J11101" s="11" t="s">
        <v>147782</v>
      </c>
      <c r="K11101" t="s">
        <v>20271</v>
      </c>
    </row>
    <row r="11102" spans="1:11" x14ac:dyDescent="0.3">
      <c r="A11102" s="11" t="s">
        <v>119387</v>
      </c>
      <c r="B11102" t="s">
        <v>140075</v>
      </c>
      <c r="C11102" t="s">
        <v>20316</v>
      </c>
      <c r="D11102" s="11" t="s">
        <v>28294</v>
      </c>
      <c r="E11102" t="s">
        <v>140076</v>
      </c>
      <c r="F11102" t="s">
        <v>9110</v>
      </c>
      <c r="G11102" t="s">
        <v>16</v>
      </c>
      <c r="H11102" t="s">
        <v>16</v>
      </c>
      <c r="I11102" t="s">
        <v>20317</v>
      </c>
      <c r="J11102" s="11" t="s">
        <v>148067</v>
      </c>
      <c r="K11102" t="s">
        <v>20318</v>
      </c>
    </row>
    <row r="11103" spans="1:11" x14ac:dyDescent="0.3">
      <c r="A11103" s="11" t="s">
        <v>119387</v>
      </c>
      <c r="B11103" t="s">
        <v>140112</v>
      </c>
      <c r="C11103" t="s">
        <v>51844</v>
      </c>
      <c r="D11103" s="11" t="s">
        <v>28294</v>
      </c>
      <c r="E11103" t="s">
        <v>51845</v>
      </c>
      <c r="F11103" t="s">
        <v>9110</v>
      </c>
      <c r="G11103" t="s">
        <v>16</v>
      </c>
      <c r="H11103" t="s">
        <v>16</v>
      </c>
      <c r="I11103" t="s">
        <v>51653</v>
      </c>
      <c r="J11103" s="11" t="s">
        <v>147839</v>
      </c>
      <c r="K11103" t="s">
        <v>51846</v>
      </c>
    </row>
    <row r="11104" spans="1:11" x14ac:dyDescent="0.3">
      <c r="A11104" s="11" t="s">
        <v>119387</v>
      </c>
      <c r="B11104" t="s">
        <v>140148</v>
      </c>
      <c r="C11104" t="s">
        <v>95024</v>
      </c>
      <c r="D11104" s="11" t="s">
        <v>28294</v>
      </c>
      <c r="E11104" t="s">
        <v>140149</v>
      </c>
      <c r="F11104" t="s">
        <v>9110</v>
      </c>
      <c r="G11104" t="s">
        <v>16</v>
      </c>
      <c r="H11104" t="s">
        <v>16</v>
      </c>
      <c r="I11104" t="s">
        <v>95025</v>
      </c>
      <c r="J11104" s="11" t="s">
        <v>147707</v>
      </c>
      <c r="K11104" t="s">
        <v>95026</v>
      </c>
    </row>
    <row r="11105" spans="1:11" x14ac:dyDescent="0.3">
      <c r="A11105" s="11" t="s">
        <v>119387</v>
      </c>
      <c r="B11105" t="s">
        <v>140142</v>
      </c>
      <c r="C11105" t="s">
        <v>124538</v>
      </c>
      <c r="D11105" s="11" t="s">
        <v>28294</v>
      </c>
      <c r="E11105" t="s">
        <v>140143</v>
      </c>
      <c r="F11105" t="s">
        <v>9110</v>
      </c>
      <c r="G11105" t="s">
        <v>16</v>
      </c>
      <c r="H11105" t="s">
        <v>16</v>
      </c>
      <c r="I11105" t="s">
        <v>9436</v>
      </c>
      <c r="J11105" s="11" t="s">
        <v>147702</v>
      </c>
      <c r="K11105" t="s">
        <v>124539</v>
      </c>
    </row>
    <row r="11106" spans="1:11" x14ac:dyDescent="0.3">
      <c r="A11106" s="11" t="s">
        <v>119387</v>
      </c>
      <c r="B11106" t="s">
        <v>140136</v>
      </c>
      <c r="C11106" t="s">
        <v>125587</v>
      </c>
      <c r="D11106" s="11" t="s">
        <v>28294</v>
      </c>
      <c r="E11106" t="s">
        <v>140137</v>
      </c>
      <c r="F11106" t="s">
        <v>9110</v>
      </c>
      <c r="G11106" t="s">
        <v>16</v>
      </c>
      <c r="H11106" t="s">
        <v>16</v>
      </c>
      <c r="I11106" t="s">
        <v>125588</v>
      </c>
      <c r="J11106" s="11" t="s">
        <v>147628</v>
      </c>
      <c r="K11106" t="s">
        <v>125589</v>
      </c>
    </row>
    <row r="11107" spans="1:11" x14ac:dyDescent="0.3">
      <c r="A11107" s="11" t="s">
        <v>119387</v>
      </c>
      <c r="B11107" t="s">
        <v>140138</v>
      </c>
      <c r="C11107" t="s">
        <v>125590</v>
      </c>
      <c r="D11107" s="11" t="s">
        <v>28294</v>
      </c>
      <c r="E11107" t="s">
        <v>140139</v>
      </c>
      <c r="F11107" t="s">
        <v>9110</v>
      </c>
      <c r="G11107" t="s">
        <v>16</v>
      </c>
      <c r="H11107" t="s">
        <v>16</v>
      </c>
      <c r="I11107" t="s">
        <v>125591</v>
      </c>
      <c r="J11107" s="11" t="s">
        <v>147646</v>
      </c>
      <c r="K11107" t="s">
        <v>125592</v>
      </c>
    </row>
    <row r="11108" spans="1:11" x14ac:dyDescent="0.3">
      <c r="A11108" s="11" t="s">
        <v>119387</v>
      </c>
      <c r="B11108" t="s">
        <v>88242</v>
      </c>
      <c r="C11108" t="s">
        <v>88243</v>
      </c>
      <c r="D11108" s="11" t="s">
        <v>28294</v>
      </c>
      <c r="E11108" t="s">
        <v>88244</v>
      </c>
      <c r="F11108" t="s">
        <v>9110</v>
      </c>
      <c r="G11108" t="s">
        <v>9196</v>
      </c>
      <c r="H11108" t="s">
        <v>16</v>
      </c>
      <c r="I11108" t="s">
        <v>88245</v>
      </c>
      <c r="J11108" s="11" t="s">
        <v>147707</v>
      </c>
      <c r="K11108" t="s">
        <v>88246</v>
      </c>
    </row>
    <row r="11109" spans="1:11" x14ac:dyDescent="0.3">
      <c r="A11109" s="11" t="s">
        <v>119387</v>
      </c>
      <c r="B11109" t="s">
        <v>140366</v>
      </c>
      <c r="C11109" t="s">
        <v>20038</v>
      </c>
      <c r="D11109" s="11" t="s">
        <v>28294</v>
      </c>
      <c r="E11109" t="s">
        <v>140367</v>
      </c>
      <c r="F11109" t="s">
        <v>9110</v>
      </c>
      <c r="G11109" t="s">
        <v>16</v>
      </c>
      <c r="H11109" t="s">
        <v>16</v>
      </c>
      <c r="I11109" t="s">
        <v>20039</v>
      </c>
      <c r="J11109" s="11" t="s">
        <v>147884</v>
      </c>
      <c r="K11109" t="s">
        <v>20040</v>
      </c>
    </row>
    <row r="11110" spans="1:11" x14ac:dyDescent="0.3">
      <c r="A11110" s="11" t="s">
        <v>119387</v>
      </c>
      <c r="B11110" t="s">
        <v>88609</v>
      </c>
      <c r="C11110" t="s">
        <v>88610</v>
      </c>
      <c r="D11110" s="11" t="s">
        <v>28294</v>
      </c>
      <c r="E11110" t="s">
        <v>88611</v>
      </c>
      <c r="F11110" t="s">
        <v>9110</v>
      </c>
      <c r="G11110" t="s">
        <v>16</v>
      </c>
      <c r="H11110" t="s">
        <v>88561</v>
      </c>
      <c r="I11110" t="s">
        <v>88612</v>
      </c>
      <c r="J11110" s="11" t="s">
        <v>147663</v>
      </c>
      <c r="K11110" t="s">
        <v>88613</v>
      </c>
    </row>
    <row r="11111" spans="1:11" x14ac:dyDescent="0.3">
      <c r="A11111" s="11" t="s">
        <v>119387</v>
      </c>
      <c r="B11111" t="s">
        <v>88913</v>
      </c>
      <c r="C11111" t="s">
        <v>88914</v>
      </c>
      <c r="D11111" s="11" t="s">
        <v>28294</v>
      </c>
      <c r="E11111" t="s">
        <v>88915</v>
      </c>
      <c r="F11111" t="s">
        <v>9110</v>
      </c>
      <c r="G11111" t="s">
        <v>9196</v>
      </c>
      <c r="H11111" t="s">
        <v>88916</v>
      </c>
      <c r="I11111" t="s">
        <v>88917</v>
      </c>
      <c r="J11111" s="11" t="s">
        <v>147902</v>
      </c>
      <c r="K11111" t="s">
        <v>88918</v>
      </c>
    </row>
    <row r="11112" spans="1:11" x14ac:dyDescent="0.3">
      <c r="A11112" s="11" t="s">
        <v>119387</v>
      </c>
      <c r="B11112" t="s">
        <v>88919</v>
      </c>
      <c r="C11112" t="s">
        <v>88920</v>
      </c>
      <c r="D11112" s="11" t="s">
        <v>28294</v>
      </c>
      <c r="E11112" t="s">
        <v>88921</v>
      </c>
      <c r="F11112" t="s">
        <v>9110</v>
      </c>
      <c r="G11112" t="s">
        <v>16</v>
      </c>
      <c r="H11112" t="s">
        <v>88916</v>
      </c>
      <c r="I11112" t="s">
        <v>88922</v>
      </c>
      <c r="J11112" s="11" t="s">
        <v>147649</v>
      </c>
      <c r="K11112" t="s">
        <v>88923</v>
      </c>
    </row>
    <row r="11113" spans="1:11" x14ac:dyDescent="0.3">
      <c r="A11113" s="11" t="s">
        <v>119387</v>
      </c>
      <c r="B11113" t="s">
        <v>140422</v>
      </c>
      <c r="C11113" t="s">
        <v>114675</v>
      </c>
      <c r="D11113" s="11" t="s">
        <v>28294</v>
      </c>
      <c r="E11113" t="s">
        <v>140423</v>
      </c>
      <c r="F11113" t="s">
        <v>9110</v>
      </c>
      <c r="G11113" t="s">
        <v>16</v>
      </c>
      <c r="H11113" t="s">
        <v>16</v>
      </c>
      <c r="I11113" t="s">
        <v>114676</v>
      </c>
      <c r="J11113" s="11" t="s">
        <v>148063</v>
      </c>
      <c r="K11113" t="s">
        <v>114677</v>
      </c>
    </row>
    <row r="11114" spans="1:11" x14ac:dyDescent="0.3">
      <c r="A11114" s="11" t="s">
        <v>119387</v>
      </c>
      <c r="B11114" t="s">
        <v>89186</v>
      </c>
      <c r="C11114" t="s">
        <v>89187</v>
      </c>
      <c r="D11114" s="11" t="s">
        <v>28294</v>
      </c>
      <c r="E11114" t="s">
        <v>89188</v>
      </c>
      <c r="F11114" t="s">
        <v>9110</v>
      </c>
      <c r="G11114" t="s">
        <v>9196</v>
      </c>
      <c r="H11114" t="s">
        <v>89189</v>
      </c>
      <c r="I11114" t="s">
        <v>89190</v>
      </c>
      <c r="J11114" s="11" t="s">
        <v>147638</v>
      </c>
      <c r="K11114" t="s">
        <v>89191</v>
      </c>
    </row>
    <row r="11115" spans="1:11" x14ac:dyDescent="0.3">
      <c r="A11115" s="11" t="s">
        <v>119387</v>
      </c>
      <c r="B11115" t="s">
        <v>140485</v>
      </c>
      <c r="C11115" t="s">
        <v>49629</v>
      </c>
      <c r="D11115" s="11" t="s">
        <v>28294</v>
      </c>
      <c r="E11115" t="s">
        <v>140486</v>
      </c>
      <c r="F11115" t="s">
        <v>9110</v>
      </c>
      <c r="G11115" t="s">
        <v>16</v>
      </c>
      <c r="H11115" t="s">
        <v>16</v>
      </c>
      <c r="I11115" t="s">
        <v>49609</v>
      </c>
      <c r="J11115" s="11" t="s">
        <v>148068</v>
      </c>
      <c r="K11115" t="s">
        <v>49630</v>
      </c>
    </row>
    <row r="11116" spans="1:11" x14ac:dyDescent="0.3">
      <c r="A11116" s="11" t="s">
        <v>119387</v>
      </c>
      <c r="B11116" t="s">
        <v>140487</v>
      </c>
      <c r="C11116" t="s">
        <v>49647</v>
      </c>
      <c r="D11116" s="11" t="s">
        <v>28294</v>
      </c>
      <c r="E11116" t="s">
        <v>140488</v>
      </c>
      <c r="F11116" t="s">
        <v>9110</v>
      </c>
      <c r="G11116" t="s">
        <v>16</v>
      </c>
      <c r="H11116" t="s">
        <v>16</v>
      </c>
      <c r="I11116" t="s">
        <v>49648</v>
      </c>
      <c r="J11116" s="11" t="s">
        <v>147670</v>
      </c>
      <c r="K11116" t="s">
        <v>49649</v>
      </c>
    </row>
    <row r="11117" spans="1:11" x14ac:dyDescent="0.3">
      <c r="A11117" s="11" t="s">
        <v>119387</v>
      </c>
      <c r="B11117" t="s">
        <v>89339</v>
      </c>
      <c r="C11117" t="s">
        <v>89340</v>
      </c>
      <c r="D11117" s="11" t="s">
        <v>28294</v>
      </c>
      <c r="E11117" t="s">
        <v>89341</v>
      </c>
      <c r="F11117" t="s">
        <v>9110</v>
      </c>
      <c r="G11117" t="s">
        <v>9196</v>
      </c>
      <c r="H11117" t="s">
        <v>89336</v>
      </c>
      <c r="I11117" t="s">
        <v>89342</v>
      </c>
      <c r="J11117" s="11" t="s">
        <v>147752</v>
      </c>
      <c r="K11117" t="s">
        <v>89343</v>
      </c>
    </row>
    <row r="11118" spans="1:11" x14ac:dyDescent="0.3">
      <c r="A11118" s="11" t="s">
        <v>119387</v>
      </c>
      <c r="B11118" t="s">
        <v>89365</v>
      </c>
      <c r="C11118" t="s">
        <v>89366</v>
      </c>
      <c r="D11118" s="11" t="s">
        <v>28294</v>
      </c>
      <c r="E11118" t="s">
        <v>89367</v>
      </c>
      <c r="F11118" t="s">
        <v>9110</v>
      </c>
      <c r="G11118" t="s">
        <v>16</v>
      </c>
      <c r="H11118" t="s">
        <v>89368</v>
      </c>
      <c r="I11118" t="s">
        <v>89369</v>
      </c>
      <c r="J11118" s="11" t="s">
        <v>147741</v>
      </c>
      <c r="K11118" t="s">
        <v>89370</v>
      </c>
    </row>
    <row r="11119" spans="1:11" x14ac:dyDescent="0.3">
      <c r="A11119" s="11" t="s">
        <v>119387</v>
      </c>
      <c r="B11119" t="s">
        <v>89569</v>
      </c>
      <c r="C11119" t="s">
        <v>89570</v>
      </c>
      <c r="D11119" s="11" t="s">
        <v>28294</v>
      </c>
      <c r="E11119" t="s">
        <v>89571</v>
      </c>
      <c r="F11119" t="s">
        <v>9110</v>
      </c>
      <c r="G11119" t="s">
        <v>16</v>
      </c>
      <c r="H11119" t="s">
        <v>16</v>
      </c>
      <c r="I11119" t="s">
        <v>89572</v>
      </c>
      <c r="J11119" s="11" t="s">
        <v>147759</v>
      </c>
      <c r="K11119" t="s">
        <v>89573</v>
      </c>
    </row>
    <row r="11120" spans="1:11" x14ac:dyDescent="0.3">
      <c r="A11120" s="11" t="s">
        <v>119387</v>
      </c>
      <c r="B11120" t="s">
        <v>130082</v>
      </c>
      <c r="C11120" t="s">
        <v>49279</v>
      </c>
      <c r="D11120" s="11" t="s">
        <v>28294</v>
      </c>
      <c r="E11120" t="s">
        <v>49280</v>
      </c>
      <c r="F11120" t="s">
        <v>9110</v>
      </c>
      <c r="G11120" t="s">
        <v>16</v>
      </c>
      <c r="H11120" t="s">
        <v>16</v>
      </c>
      <c r="I11120" t="s">
        <v>49281</v>
      </c>
      <c r="J11120" s="11" t="s">
        <v>147712</v>
      </c>
      <c r="K11120" t="s">
        <v>49282</v>
      </c>
    </row>
    <row r="11121" spans="1:11" x14ac:dyDescent="0.3">
      <c r="A11121" s="11" t="s">
        <v>119387</v>
      </c>
      <c r="B11121" t="s">
        <v>130083</v>
      </c>
      <c r="C11121" t="s">
        <v>49401</v>
      </c>
      <c r="D11121" s="11" t="s">
        <v>28294</v>
      </c>
      <c r="E11121" t="s">
        <v>49402</v>
      </c>
      <c r="F11121" t="s">
        <v>9110</v>
      </c>
      <c r="G11121" t="s">
        <v>16</v>
      </c>
      <c r="H11121" t="s">
        <v>16</v>
      </c>
      <c r="I11121" t="s">
        <v>49403</v>
      </c>
      <c r="J11121" s="11" t="s">
        <v>147735</v>
      </c>
      <c r="K11121" t="s">
        <v>49404</v>
      </c>
    </row>
    <row r="11122" spans="1:11" x14ac:dyDescent="0.3">
      <c r="A11122" s="11" t="s">
        <v>119387</v>
      </c>
      <c r="B11122" t="s">
        <v>140681</v>
      </c>
      <c r="C11122" t="s">
        <v>116471</v>
      </c>
      <c r="D11122" s="11" t="s">
        <v>28294</v>
      </c>
      <c r="E11122" t="s">
        <v>116472</v>
      </c>
      <c r="F11122" t="s">
        <v>9110</v>
      </c>
      <c r="G11122" t="s">
        <v>16</v>
      </c>
      <c r="H11122" t="s">
        <v>16</v>
      </c>
      <c r="I11122" t="s">
        <v>116473</v>
      </c>
      <c r="J11122" s="11" t="s">
        <v>147892</v>
      </c>
      <c r="K11122" t="s">
        <v>116474</v>
      </c>
    </row>
    <row r="11123" spans="1:11" x14ac:dyDescent="0.3">
      <c r="A11123" s="11" t="s">
        <v>119387</v>
      </c>
      <c r="B11123" t="s">
        <v>90342</v>
      </c>
      <c r="C11123" t="s">
        <v>90343</v>
      </c>
      <c r="D11123" s="11" t="s">
        <v>28294</v>
      </c>
      <c r="E11123" t="s">
        <v>90344</v>
      </c>
      <c r="F11123" t="s">
        <v>9110</v>
      </c>
      <c r="G11123" t="s">
        <v>16</v>
      </c>
      <c r="H11123" t="s">
        <v>90345</v>
      </c>
      <c r="I11123" t="s">
        <v>90346</v>
      </c>
      <c r="J11123" s="11" t="s">
        <v>147808</v>
      </c>
      <c r="K11123" t="s">
        <v>90347</v>
      </c>
    </row>
    <row r="11124" spans="1:11" x14ac:dyDescent="0.3">
      <c r="A11124" s="11" t="s">
        <v>119387</v>
      </c>
      <c r="B11124" t="s">
        <v>90428</v>
      </c>
      <c r="C11124" t="s">
        <v>90429</v>
      </c>
      <c r="D11124" s="11" t="s">
        <v>28294</v>
      </c>
      <c r="E11124" t="s">
        <v>90430</v>
      </c>
      <c r="F11124" t="s">
        <v>9110</v>
      </c>
      <c r="G11124" t="s">
        <v>74801</v>
      </c>
      <c r="H11124" t="s">
        <v>90390</v>
      </c>
      <c r="I11124" t="s">
        <v>90431</v>
      </c>
      <c r="J11124" s="11" t="s">
        <v>147881</v>
      </c>
      <c r="K11124" t="s">
        <v>90432</v>
      </c>
    </row>
    <row r="11125" spans="1:11" x14ac:dyDescent="0.3">
      <c r="A11125" s="11" t="s">
        <v>119387</v>
      </c>
      <c r="B11125" t="s">
        <v>90471</v>
      </c>
      <c r="C11125" t="s">
        <v>90472</v>
      </c>
      <c r="D11125" s="11" t="s">
        <v>28294</v>
      </c>
      <c r="E11125" t="s">
        <v>90473</v>
      </c>
      <c r="F11125" t="s">
        <v>9110</v>
      </c>
      <c r="G11125" t="s">
        <v>16</v>
      </c>
      <c r="H11125" t="s">
        <v>90474</v>
      </c>
      <c r="I11125" t="s">
        <v>90475</v>
      </c>
      <c r="J11125" s="11" t="s">
        <v>147771</v>
      </c>
      <c r="K11125" t="s">
        <v>90476</v>
      </c>
    </row>
    <row r="11126" spans="1:11" x14ac:dyDescent="0.3">
      <c r="A11126" s="11" t="s">
        <v>119387</v>
      </c>
      <c r="B11126" t="s">
        <v>90566</v>
      </c>
      <c r="C11126" t="s">
        <v>90567</v>
      </c>
      <c r="D11126" s="11" t="s">
        <v>28294</v>
      </c>
      <c r="E11126" t="s">
        <v>90568</v>
      </c>
      <c r="F11126" t="s">
        <v>9110</v>
      </c>
      <c r="G11126" t="s">
        <v>9196</v>
      </c>
      <c r="H11126" t="s">
        <v>90569</v>
      </c>
      <c r="I11126" t="s">
        <v>90570</v>
      </c>
      <c r="J11126" s="11" t="s">
        <v>147818</v>
      </c>
      <c r="K11126" t="s">
        <v>90571</v>
      </c>
    </row>
    <row r="11127" spans="1:11" x14ac:dyDescent="0.3">
      <c r="A11127" s="11" t="s">
        <v>119387</v>
      </c>
      <c r="B11127" t="s">
        <v>90714</v>
      </c>
      <c r="C11127" t="s">
        <v>90715</v>
      </c>
      <c r="D11127" s="11" t="s">
        <v>28294</v>
      </c>
      <c r="E11127" t="s">
        <v>90716</v>
      </c>
      <c r="F11127" t="s">
        <v>9110</v>
      </c>
      <c r="G11127" t="s">
        <v>5205</v>
      </c>
      <c r="H11127" t="s">
        <v>16</v>
      </c>
      <c r="I11127" t="s">
        <v>90717</v>
      </c>
      <c r="J11127" s="11" t="s">
        <v>148412</v>
      </c>
      <c r="K11127" t="s">
        <v>90718</v>
      </c>
    </row>
    <row r="11128" spans="1:11" x14ac:dyDescent="0.3">
      <c r="A11128" s="11" t="s">
        <v>119387</v>
      </c>
      <c r="B11128" t="s">
        <v>140848</v>
      </c>
      <c r="C11128" t="s">
        <v>24989</v>
      </c>
      <c r="D11128" s="11" t="s">
        <v>28294</v>
      </c>
      <c r="E11128" t="s">
        <v>24990</v>
      </c>
      <c r="F11128" t="s">
        <v>9110</v>
      </c>
      <c r="G11128" t="s">
        <v>16</v>
      </c>
      <c r="H11128" t="s">
        <v>16</v>
      </c>
      <c r="I11128" t="s">
        <v>24991</v>
      </c>
      <c r="J11128" s="11" t="s">
        <v>148558</v>
      </c>
      <c r="K11128" t="s">
        <v>24992</v>
      </c>
    </row>
    <row r="11129" spans="1:11" x14ac:dyDescent="0.3">
      <c r="A11129" s="11" t="s">
        <v>119387</v>
      </c>
      <c r="B11129" t="s">
        <v>90891</v>
      </c>
      <c r="C11129" t="s">
        <v>90892</v>
      </c>
      <c r="D11129" s="11" t="s">
        <v>28294</v>
      </c>
      <c r="E11129" t="s">
        <v>90893</v>
      </c>
      <c r="F11129" t="s">
        <v>9110</v>
      </c>
      <c r="G11129" t="s">
        <v>90894</v>
      </c>
      <c r="H11129" t="s">
        <v>90888</v>
      </c>
      <c r="I11129" t="s">
        <v>33399</v>
      </c>
      <c r="J11129" s="11" t="s">
        <v>147740</v>
      </c>
      <c r="K11129" t="s">
        <v>90895</v>
      </c>
    </row>
    <row r="11130" spans="1:11" x14ac:dyDescent="0.3">
      <c r="A11130" s="11" t="s">
        <v>119387</v>
      </c>
      <c r="B11130" t="s">
        <v>90885</v>
      </c>
      <c r="C11130" t="s">
        <v>90886</v>
      </c>
      <c r="D11130" s="11" t="s">
        <v>28294</v>
      </c>
      <c r="E11130" t="s">
        <v>90887</v>
      </c>
      <c r="F11130" t="s">
        <v>9110</v>
      </c>
      <c r="G11130" t="s">
        <v>9196</v>
      </c>
      <c r="H11130" t="s">
        <v>90888</v>
      </c>
      <c r="I11130" t="s">
        <v>90889</v>
      </c>
      <c r="J11130" s="11" t="s">
        <v>147703</v>
      </c>
      <c r="K11130" t="s">
        <v>90890</v>
      </c>
    </row>
    <row r="11131" spans="1:11" x14ac:dyDescent="0.3">
      <c r="A11131" s="11" t="s">
        <v>119387</v>
      </c>
      <c r="B11131" t="s">
        <v>90977</v>
      </c>
      <c r="C11131" t="s">
        <v>90978</v>
      </c>
      <c r="D11131" s="11" t="s">
        <v>28294</v>
      </c>
      <c r="E11131" t="s">
        <v>90979</v>
      </c>
      <c r="F11131" t="s">
        <v>9110</v>
      </c>
      <c r="G11131" t="s">
        <v>9196</v>
      </c>
      <c r="H11131" t="s">
        <v>90980</v>
      </c>
      <c r="I11131" t="s">
        <v>90980</v>
      </c>
      <c r="J11131" s="11" t="s">
        <v>147698</v>
      </c>
      <c r="K11131" t="s">
        <v>90981</v>
      </c>
    </row>
    <row r="11132" spans="1:11" x14ac:dyDescent="0.3">
      <c r="A11132" s="11" t="s">
        <v>119387</v>
      </c>
      <c r="B11132" t="s">
        <v>90987</v>
      </c>
      <c r="C11132" t="s">
        <v>90988</v>
      </c>
      <c r="D11132" s="11" t="s">
        <v>28294</v>
      </c>
      <c r="E11132" t="s">
        <v>90989</v>
      </c>
      <c r="F11132" t="s">
        <v>9110</v>
      </c>
      <c r="G11132" t="s">
        <v>9196</v>
      </c>
      <c r="H11132" t="s">
        <v>90985</v>
      </c>
      <c r="I11132" t="s">
        <v>90990</v>
      </c>
      <c r="J11132" s="11" t="s">
        <v>147698</v>
      </c>
      <c r="K11132" t="s">
        <v>90991</v>
      </c>
    </row>
    <row r="11133" spans="1:11" x14ac:dyDescent="0.3">
      <c r="A11133" s="11" t="s">
        <v>119387</v>
      </c>
      <c r="B11133" t="s">
        <v>140903</v>
      </c>
      <c r="C11133" t="s">
        <v>78991</v>
      </c>
      <c r="D11133" s="11" t="s">
        <v>28294</v>
      </c>
      <c r="E11133" t="s">
        <v>140904</v>
      </c>
      <c r="F11133" t="s">
        <v>9110</v>
      </c>
      <c r="G11133" t="s">
        <v>16</v>
      </c>
      <c r="H11133" t="s">
        <v>16</v>
      </c>
      <c r="I11133" t="s">
        <v>78992</v>
      </c>
      <c r="J11133" s="11" t="s">
        <v>147703</v>
      </c>
      <c r="K11133" t="s">
        <v>78993</v>
      </c>
    </row>
    <row r="11134" spans="1:11" x14ac:dyDescent="0.3">
      <c r="A11134" s="11" t="s">
        <v>119387</v>
      </c>
      <c r="B11134" t="s">
        <v>140905</v>
      </c>
      <c r="C11134" t="s">
        <v>78994</v>
      </c>
      <c r="D11134" s="11" t="s">
        <v>28294</v>
      </c>
      <c r="E11134" t="s">
        <v>140906</v>
      </c>
      <c r="F11134" t="s">
        <v>9110</v>
      </c>
      <c r="G11134" t="s">
        <v>16</v>
      </c>
      <c r="H11134" t="s">
        <v>16</v>
      </c>
      <c r="I11134" t="s">
        <v>78995</v>
      </c>
      <c r="J11134" s="11" t="s">
        <v>147698</v>
      </c>
      <c r="K11134" t="s">
        <v>78996</v>
      </c>
    </row>
    <row r="11135" spans="1:11" x14ac:dyDescent="0.3">
      <c r="A11135" s="11" t="s">
        <v>119387</v>
      </c>
      <c r="B11135" t="s">
        <v>140907</v>
      </c>
      <c r="C11135" t="s">
        <v>78997</v>
      </c>
      <c r="D11135" s="11" t="s">
        <v>28294</v>
      </c>
      <c r="E11135" t="s">
        <v>140908</v>
      </c>
      <c r="F11135" t="s">
        <v>9110</v>
      </c>
      <c r="G11135" t="s">
        <v>16</v>
      </c>
      <c r="H11135" t="s">
        <v>78998</v>
      </c>
      <c r="I11135" t="s">
        <v>78999</v>
      </c>
      <c r="J11135" s="11" t="s">
        <v>147698</v>
      </c>
      <c r="K11135" t="s">
        <v>79000</v>
      </c>
    </row>
    <row r="11136" spans="1:11" x14ac:dyDescent="0.3">
      <c r="A11136" s="11" t="s">
        <v>119387</v>
      </c>
      <c r="B11136" t="s">
        <v>90982</v>
      </c>
      <c r="C11136" t="s">
        <v>90983</v>
      </c>
      <c r="D11136" s="11" t="s">
        <v>28294</v>
      </c>
      <c r="E11136" t="s">
        <v>90984</v>
      </c>
      <c r="F11136" t="s">
        <v>9110</v>
      </c>
      <c r="G11136" t="s">
        <v>28127</v>
      </c>
      <c r="H11136" t="s">
        <v>16</v>
      </c>
      <c r="I11136" t="s">
        <v>90985</v>
      </c>
      <c r="J11136" s="11" t="s">
        <v>147943</v>
      </c>
      <c r="K11136" t="s">
        <v>90986</v>
      </c>
    </row>
    <row r="11137" spans="1:11" x14ac:dyDescent="0.3">
      <c r="A11137" s="11" t="s">
        <v>119387</v>
      </c>
      <c r="B11137" t="s">
        <v>140939</v>
      </c>
      <c r="C11137" t="s">
        <v>72615</v>
      </c>
      <c r="D11137" s="11" t="s">
        <v>28294</v>
      </c>
      <c r="E11137" t="s">
        <v>140940</v>
      </c>
      <c r="F11137" t="s">
        <v>9110</v>
      </c>
      <c r="G11137" t="s">
        <v>16</v>
      </c>
      <c r="H11137" t="s">
        <v>16</v>
      </c>
      <c r="I11137" t="s">
        <v>72595</v>
      </c>
      <c r="J11137" s="11" t="s">
        <v>147644</v>
      </c>
      <c r="K11137" t="s">
        <v>72616</v>
      </c>
    </row>
    <row r="11138" spans="1:11" x14ac:dyDescent="0.3">
      <c r="A11138" s="11" t="s">
        <v>119387</v>
      </c>
      <c r="B11138" t="s">
        <v>140957</v>
      </c>
      <c r="C11138" t="s">
        <v>27068</v>
      </c>
      <c r="D11138" s="11" t="s">
        <v>28294</v>
      </c>
      <c r="E11138" t="s">
        <v>140958</v>
      </c>
      <c r="F11138" t="s">
        <v>9110</v>
      </c>
      <c r="G11138" t="s">
        <v>16</v>
      </c>
      <c r="H11138" t="s">
        <v>16</v>
      </c>
      <c r="I11138" t="s">
        <v>27069</v>
      </c>
      <c r="J11138" s="11" t="s">
        <v>147668</v>
      </c>
      <c r="K11138" t="s">
        <v>27070</v>
      </c>
    </row>
    <row r="11139" spans="1:11" x14ac:dyDescent="0.3">
      <c r="A11139" s="11" t="s">
        <v>119387</v>
      </c>
      <c r="B11139" t="s">
        <v>140959</v>
      </c>
      <c r="C11139" t="s">
        <v>27081</v>
      </c>
      <c r="D11139" s="11" t="s">
        <v>28294</v>
      </c>
      <c r="E11139" t="s">
        <v>140960</v>
      </c>
      <c r="F11139" t="s">
        <v>9110</v>
      </c>
      <c r="G11139" t="s">
        <v>16</v>
      </c>
      <c r="H11139" t="s">
        <v>16</v>
      </c>
      <c r="I11139" t="s">
        <v>27082</v>
      </c>
      <c r="J11139" s="11" t="s">
        <v>147702</v>
      </c>
      <c r="K11139" t="s">
        <v>27083</v>
      </c>
    </row>
    <row r="11140" spans="1:11" x14ac:dyDescent="0.3">
      <c r="A11140" s="11" t="s">
        <v>119387</v>
      </c>
      <c r="B11140" t="s">
        <v>140961</v>
      </c>
      <c r="C11140" t="s">
        <v>27094</v>
      </c>
      <c r="D11140" s="11" t="s">
        <v>28294</v>
      </c>
      <c r="E11140" t="s">
        <v>140962</v>
      </c>
      <c r="F11140" t="s">
        <v>9110</v>
      </c>
      <c r="G11140" t="s">
        <v>16</v>
      </c>
      <c r="H11140" t="s">
        <v>16</v>
      </c>
      <c r="I11140" t="s">
        <v>27095</v>
      </c>
      <c r="J11140" s="11" t="s">
        <v>147625</v>
      </c>
      <c r="K11140" t="s">
        <v>27096</v>
      </c>
    </row>
    <row r="11141" spans="1:11" x14ac:dyDescent="0.3">
      <c r="A11141" s="11" t="s">
        <v>119387</v>
      </c>
      <c r="B11141" t="s">
        <v>140963</v>
      </c>
      <c r="C11141" t="s">
        <v>27116</v>
      </c>
      <c r="D11141" s="11" t="s">
        <v>28294</v>
      </c>
      <c r="E11141" t="s">
        <v>140964</v>
      </c>
      <c r="F11141" t="s">
        <v>9110</v>
      </c>
      <c r="G11141" t="s">
        <v>16</v>
      </c>
      <c r="H11141" t="s">
        <v>16</v>
      </c>
      <c r="I11141" t="s">
        <v>27117</v>
      </c>
      <c r="J11141" s="11" t="s">
        <v>147740</v>
      </c>
      <c r="K11141" t="s">
        <v>27118</v>
      </c>
    </row>
    <row r="11142" spans="1:11" x14ac:dyDescent="0.3">
      <c r="A11142" s="11" t="s">
        <v>119387</v>
      </c>
      <c r="B11142" t="s">
        <v>140953</v>
      </c>
      <c r="C11142" t="s">
        <v>27169</v>
      </c>
      <c r="D11142" s="11" t="s">
        <v>28294</v>
      </c>
      <c r="E11142" t="s">
        <v>140954</v>
      </c>
      <c r="F11142" t="s">
        <v>9110</v>
      </c>
      <c r="G11142" t="s">
        <v>16</v>
      </c>
      <c r="H11142" t="s">
        <v>16</v>
      </c>
      <c r="I11142" t="s">
        <v>27170</v>
      </c>
      <c r="J11142" s="11" t="s">
        <v>147865</v>
      </c>
      <c r="K11142" t="s">
        <v>27171</v>
      </c>
    </row>
    <row r="11143" spans="1:11" x14ac:dyDescent="0.3">
      <c r="A11143" s="11" t="s">
        <v>119387</v>
      </c>
      <c r="B11143" t="s">
        <v>140965</v>
      </c>
      <c r="C11143" t="s">
        <v>55729</v>
      </c>
      <c r="D11143" s="11" t="s">
        <v>28294</v>
      </c>
      <c r="E11143" t="s">
        <v>140966</v>
      </c>
      <c r="F11143" t="s">
        <v>9110</v>
      </c>
      <c r="G11143" t="s">
        <v>16</v>
      </c>
      <c r="H11143" t="s">
        <v>16</v>
      </c>
      <c r="I11143" t="s">
        <v>55730</v>
      </c>
      <c r="J11143" s="11" t="s">
        <v>147751</v>
      </c>
      <c r="K11143" t="s">
        <v>55731</v>
      </c>
    </row>
    <row r="11144" spans="1:11" x14ac:dyDescent="0.3">
      <c r="A11144" s="11" t="s">
        <v>119387</v>
      </c>
      <c r="B11144" t="s">
        <v>141038</v>
      </c>
      <c r="C11144" t="s">
        <v>52515</v>
      </c>
      <c r="D11144" s="11" t="s">
        <v>28294</v>
      </c>
      <c r="E11144" t="s">
        <v>52516</v>
      </c>
      <c r="F11144" t="s">
        <v>9110</v>
      </c>
      <c r="G11144" t="s">
        <v>16</v>
      </c>
      <c r="H11144" t="s">
        <v>16</v>
      </c>
      <c r="I11144" t="s">
        <v>31532</v>
      </c>
      <c r="J11144" s="11" t="s">
        <v>147859</v>
      </c>
      <c r="K11144" t="s">
        <v>52517</v>
      </c>
    </row>
    <row r="11145" spans="1:11" x14ac:dyDescent="0.3">
      <c r="A11145" s="11" t="s">
        <v>119387</v>
      </c>
      <c r="B11145" t="s">
        <v>91657</v>
      </c>
      <c r="C11145" t="s">
        <v>91658</v>
      </c>
      <c r="D11145" s="11" t="s">
        <v>28294</v>
      </c>
      <c r="E11145" t="s">
        <v>91659</v>
      </c>
      <c r="F11145" t="s">
        <v>9110</v>
      </c>
      <c r="G11145" t="s">
        <v>16</v>
      </c>
      <c r="H11145" t="s">
        <v>16</v>
      </c>
      <c r="I11145" t="s">
        <v>91660</v>
      </c>
      <c r="J11145" s="11" t="s">
        <v>147802</v>
      </c>
      <c r="K11145" t="s">
        <v>91661</v>
      </c>
    </row>
    <row r="11146" spans="1:11" x14ac:dyDescent="0.3">
      <c r="A11146" s="11" t="s">
        <v>119387</v>
      </c>
      <c r="B11146" t="s">
        <v>91983</v>
      </c>
      <c r="C11146" t="s">
        <v>91984</v>
      </c>
      <c r="D11146" s="11" t="s">
        <v>28294</v>
      </c>
      <c r="E11146" t="s">
        <v>91985</v>
      </c>
      <c r="F11146" t="s">
        <v>9110</v>
      </c>
      <c r="G11146" t="s">
        <v>16</v>
      </c>
      <c r="H11146" t="s">
        <v>91975</v>
      </c>
      <c r="I11146" t="s">
        <v>91986</v>
      </c>
      <c r="J11146" s="11" t="s">
        <v>147788</v>
      </c>
      <c r="K11146" t="s">
        <v>91987</v>
      </c>
    </row>
    <row r="11147" spans="1:11" x14ac:dyDescent="0.3">
      <c r="A11147" s="11" t="s">
        <v>119387</v>
      </c>
      <c r="B11147" t="s">
        <v>92396</v>
      </c>
      <c r="C11147" t="s">
        <v>92397</v>
      </c>
      <c r="D11147" s="11" t="s">
        <v>28294</v>
      </c>
      <c r="E11147" t="s">
        <v>92398</v>
      </c>
      <c r="F11147" t="s">
        <v>9110</v>
      </c>
      <c r="G11147" t="s">
        <v>9454</v>
      </c>
      <c r="H11147" t="s">
        <v>92369</v>
      </c>
      <c r="I11147" t="s">
        <v>92399</v>
      </c>
      <c r="J11147" s="11" t="s">
        <v>147646</v>
      </c>
      <c r="K11147" t="s">
        <v>92400</v>
      </c>
    </row>
    <row r="11148" spans="1:11" x14ac:dyDescent="0.3">
      <c r="A11148" s="11" t="s">
        <v>119387</v>
      </c>
      <c r="B11148" t="s">
        <v>92524</v>
      </c>
      <c r="C11148" t="s">
        <v>92525</v>
      </c>
      <c r="D11148" s="11" t="s">
        <v>28294</v>
      </c>
      <c r="E11148" t="s">
        <v>92526</v>
      </c>
      <c r="F11148" t="s">
        <v>9110</v>
      </c>
      <c r="G11148" t="s">
        <v>9196</v>
      </c>
      <c r="H11148" t="s">
        <v>92464</v>
      </c>
      <c r="I11148" t="s">
        <v>92527</v>
      </c>
      <c r="J11148" s="11" t="s">
        <v>147783</v>
      </c>
      <c r="K11148" t="s">
        <v>92528</v>
      </c>
    </row>
    <row r="11149" spans="1:11" x14ac:dyDescent="0.3">
      <c r="A11149" s="11" t="s">
        <v>119387</v>
      </c>
      <c r="B11149" t="s">
        <v>92582</v>
      </c>
      <c r="C11149" t="s">
        <v>92583</v>
      </c>
      <c r="D11149" s="11" t="s">
        <v>28294</v>
      </c>
      <c r="E11149" t="s">
        <v>92584</v>
      </c>
      <c r="F11149" t="s">
        <v>9110</v>
      </c>
      <c r="G11149" t="s">
        <v>9196</v>
      </c>
      <c r="H11149" t="s">
        <v>92464</v>
      </c>
      <c r="I11149" t="s">
        <v>92585</v>
      </c>
      <c r="J11149" s="11" t="s">
        <v>148060</v>
      </c>
      <c r="K11149" t="s">
        <v>92586</v>
      </c>
    </row>
    <row r="11150" spans="1:11" x14ac:dyDescent="0.3">
      <c r="A11150" s="11" t="s">
        <v>119387</v>
      </c>
      <c r="B11150" t="s">
        <v>92538</v>
      </c>
      <c r="C11150" t="s">
        <v>92539</v>
      </c>
      <c r="D11150" s="11" t="s">
        <v>28294</v>
      </c>
      <c r="E11150" t="s">
        <v>92540</v>
      </c>
      <c r="F11150" t="s">
        <v>9110</v>
      </c>
      <c r="G11150" t="s">
        <v>9196</v>
      </c>
      <c r="H11150" t="s">
        <v>92464</v>
      </c>
      <c r="I11150" t="s">
        <v>92541</v>
      </c>
      <c r="J11150" s="11" t="s">
        <v>147638</v>
      </c>
      <c r="K11150" t="s">
        <v>92542</v>
      </c>
    </row>
    <row r="11151" spans="1:11" x14ac:dyDescent="0.3">
      <c r="A11151" s="11" t="s">
        <v>119387</v>
      </c>
      <c r="B11151" t="s">
        <v>92770</v>
      </c>
      <c r="C11151" t="s">
        <v>92771</v>
      </c>
      <c r="D11151" s="11" t="s">
        <v>28294</v>
      </c>
      <c r="E11151" t="s">
        <v>92772</v>
      </c>
      <c r="F11151" t="s">
        <v>9110</v>
      </c>
      <c r="G11151" t="s">
        <v>9886</v>
      </c>
      <c r="H11151" t="s">
        <v>16</v>
      </c>
      <c r="I11151" t="s">
        <v>92773</v>
      </c>
      <c r="J11151" s="11" t="s">
        <v>147636</v>
      </c>
      <c r="K11151" t="s">
        <v>92774</v>
      </c>
    </row>
    <row r="11152" spans="1:11" x14ac:dyDescent="0.3">
      <c r="A11152" s="11" t="s">
        <v>119387</v>
      </c>
      <c r="B11152" t="s">
        <v>93391</v>
      </c>
      <c r="C11152" t="s">
        <v>93392</v>
      </c>
      <c r="D11152" s="11" t="s">
        <v>28294</v>
      </c>
      <c r="E11152" t="s">
        <v>93393</v>
      </c>
      <c r="F11152" t="s">
        <v>9110</v>
      </c>
      <c r="G11152" t="s">
        <v>16</v>
      </c>
      <c r="H11152" t="s">
        <v>93394</v>
      </c>
      <c r="I11152" t="s">
        <v>93395</v>
      </c>
      <c r="J11152" s="11" t="s">
        <v>148068</v>
      </c>
      <c r="K11152" t="s">
        <v>93396</v>
      </c>
    </row>
    <row r="11153" spans="1:11" x14ac:dyDescent="0.3">
      <c r="A11153" s="11" t="s">
        <v>119387</v>
      </c>
      <c r="B11153" t="s">
        <v>93627</v>
      </c>
      <c r="C11153" t="s">
        <v>93628</v>
      </c>
      <c r="D11153" s="11" t="s">
        <v>28294</v>
      </c>
      <c r="E11153" t="s">
        <v>93629</v>
      </c>
      <c r="F11153" t="s">
        <v>9110</v>
      </c>
      <c r="G11153" t="s">
        <v>9886</v>
      </c>
      <c r="H11153" t="s">
        <v>16</v>
      </c>
      <c r="I11153" t="s">
        <v>93626</v>
      </c>
      <c r="J11153" s="11" t="s">
        <v>148182</v>
      </c>
      <c r="K11153" t="s">
        <v>93630</v>
      </c>
    </row>
    <row r="11154" spans="1:11" x14ac:dyDescent="0.3">
      <c r="A11154" s="11" t="s">
        <v>119387</v>
      </c>
      <c r="B11154" t="s">
        <v>141250</v>
      </c>
      <c r="C11154" t="s">
        <v>49136</v>
      </c>
      <c r="D11154" s="11" t="s">
        <v>28294</v>
      </c>
      <c r="E11154" t="s">
        <v>141251</v>
      </c>
      <c r="F11154" t="s">
        <v>9110</v>
      </c>
      <c r="G11154" t="s">
        <v>16</v>
      </c>
      <c r="H11154" t="s">
        <v>16</v>
      </c>
      <c r="I11154" t="s">
        <v>48552</v>
      </c>
      <c r="J11154" s="11" t="s">
        <v>148025</v>
      </c>
      <c r="K11154" t="s">
        <v>49137</v>
      </c>
    </row>
    <row r="11155" spans="1:11" x14ac:dyDescent="0.3">
      <c r="A11155" s="11" t="s">
        <v>119387</v>
      </c>
      <c r="B11155" t="s">
        <v>141286</v>
      </c>
      <c r="C11155" t="s">
        <v>20276</v>
      </c>
      <c r="D11155" s="11" t="s">
        <v>28294</v>
      </c>
      <c r="E11155" t="s">
        <v>141287</v>
      </c>
      <c r="F11155" t="s">
        <v>9110</v>
      </c>
      <c r="G11155" t="s">
        <v>16</v>
      </c>
      <c r="H11155" t="s">
        <v>16</v>
      </c>
      <c r="I11155" t="s">
        <v>20277</v>
      </c>
      <c r="J11155" s="11" t="s">
        <v>147736</v>
      </c>
      <c r="K11155" t="s">
        <v>20278</v>
      </c>
    </row>
    <row r="11156" spans="1:11" x14ac:dyDescent="0.3">
      <c r="A11156" s="11" t="s">
        <v>119387</v>
      </c>
      <c r="B11156" t="s">
        <v>141289</v>
      </c>
      <c r="C11156" t="s">
        <v>20264</v>
      </c>
      <c r="D11156" s="11" t="s">
        <v>28294</v>
      </c>
      <c r="E11156" t="s">
        <v>20265</v>
      </c>
      <c r="F11156" t="s">
        <v>9110</v>
      </c>
      <c r="G11156" t="s">
        <v>16</v>
      </c>
      <c r="H11156" t="s">
        <v>16</v>
      </c>
      <c r="I11156" t="s">
        <v>20266</v>
      </c>
      <c r="J11156" s="11" t="s">
        <v>148342</v>
      </c>
      <c r="K11156" t="s">
        <v>20267</v>
      </c>
    </row>
    <row r="11157" spans="1:11" x14ac:dyDescent="0.3">
      <c r="A11157" s="11" t="s">
        <v>119387</v>
      </c>
      <c r="B11157" t="s">
        <v>93884</v>
      </c>
      <c r="C11157" t="s">
        <v>93885</v>
      </c>
      <c r="D11157" s="11" t="s">
        <v>28294</v>
      </c>
      <c r="E11157" t="s">
        <v>93886</v>
      </c>
      <c r="F11157" t="s">
        <v>9110</v>
      </c>
      <c r="G11157" t="s">
        <v>16</v>
      </c>
      <c r="H11157" t="s">
        <v>93876</v>
      </c>
      <c r="I11157" t="s">
        <v>93887</v>
      </c>
      <c r="J11157" s="11" t="s">
        <v>147635</v>
      </c>
      <c r="K11157" t="s">
        <v>93888</v>
      </c>
    </row>
    <row r="11158" spans="1:11" x14ac:dyDescent="0.3">
      <c r="A11158" s="11" t="s">
        <v>119387</v>
      </c>
      <c r="B11158" t="s">
        <v>94053</v>
      </c>
      <c r="C11158" t="s">
        <v>94054</v>
      </c>
      <c r="D11158" s="11" t="s">
        <v>28294</v>
      </c>
      <c r="E11158" t="s">
        <v>94055</v>
      </c>
      <c r="F11158" t="s">
        <v>9110</v>
      </c>
      <c r="G11158" t="s">
        <v>9196</v>
      </c>
      <c r="H11158" t="s">
        <v>16</v>
      </c>
      <c r="I11158" t="s">
        <v>94056</v>
      </c>
      <c r="J11158" s="11" t="s">
        <v>147688</v>
      </c>
      <c r="K11158" t="s">
        <v>94057</v>
      </c>
    </row>
    <row r="11159" spans="1:11" x14ac:dyDescent="0.3">
      <c r="A11159" s="11" t="s">
        <v>119387</v>
      </c>
      <c r="B11159" t="s">
        <v>94181</v>
      </c>
      <c r="C11159" t="s">
        <v>94182</v>
      </c>
      <c r="D11159" s="11" t="s">
        <v>28294</v>
      </c>
      <c r="E11159" t="s">
        <v>94183</v>
      </c>
      <c r="F11159" t="s">
        <v>9110</v>
      </c>
      <c r="G11159" t="s">
        <v>9196</v>
      </c>
      <c r="H11159" t="s">
        <v>94168</v>
      </c>
      <c r="I11159" t="s">
        <v>94184</v>
      </c>
      <c r="J11159" s="11" t="s">
        <v>147637</v>
      </c>
      <c r="K11159" t="s">
        <v>94185</v>
      </c>
    </row>
    <row r="11160" spans="1:11" x14ac:dyDescent="0.3">
      <c r="A11160" s="11" t="s">
        <v>119387</v>
      </c>
      <c r="B11160" t="s">
        <v>141299</v>
      </c>
      <c r="C11160" t="s">
        <v>51288</v>
      </c>
      <c r="D11160" s="11" t="s">
        <v>28294</v>
      </c>
      <c r="E11160" t="s">
        <v>51289</v>
      </c>
      <c r="F11160" t="s">
        <v>9110</v>
      </c>
      <c r="G11160" t="s">
        <v>16</v>
      </c>
      <c r="H11160" t="s">
        <v>16</v>
      </c>
      <c r="I11160" t="s">
        <v>51290</v>
      </c>
      <c r="J11160" s="11" t="s">
        <v>147719</v>
      </c>
      <c r="K11160" t="s">
        <v>51291</v>
      </c>
    </row>
    <row r="11161" spans="1:11" x14ac:dyDescent="0.3">
      <c r="A11161" s="11" t="s">
        <v>119387</v>
      </c>
      <c r="B11161" t="s">
        <v>94221</v>
      </c>
      <c r="C11161" t="s">
        <v>94222</v>
      </c>
      <c r="D11161" s="11" t="s">
        <v>28294</v>
      </c>
      <c r="E11161" t="s">
        <v>94223</v>
      </c>
      <c r="F11161" t="s">
        <v>9110</v>
      </c>
      <c r="G11161" t="s">
        <v>9196</v>
      </c>
      <c r="H11161" t="s">
        <v>94168</v>
      </c>
      <c r="I11161" t="s">
        <v>94224</v>
      </c>
      <c r="J11161" s="11" t="s">
        <v>147668</v>
      </c>
      <c r="K11161" t="s">
        <v>94225</v>
      </c>
    </row>
    <row r="11162" spans="1:11" x14ac:dyDescent="0.3">
      <c r="A11162" s="11" t="s">
        <v>119387</v>
      </c>
      <c r="B11162" t="s">
        <v>94226</v>
      </c>
      <c r="C11162" t="s">
        <v>94227</v>
      </c>
      <c r="D11162" s="11" t="s">
        <v>28294</v>
      </c>
      <c r="E11162" t="s">
        <v>94228</v>
      </c>
      <c r="F11162" t="s">
        <v>9110</v>
      </c>
      <c r="G11162" t="s">
        <v>9196</v>
      </c>
      <c r="H11162" t="s">
        <v>94168</v>
      </c>
      <c r="I11162" t="s">
        <v>94229</v>
      </c>
      <c r="J11162" s="11" t="s">
        <v>147646</v>
      </c>
      <c r="K11162" t="s">
        <v>94230</v>
      </c>
    </row>
    <row r="11163" spans="1:11" x14ac:dyDescent="0.3">
      <c r="A11163" s="11" t="s">
        <v>119387</v>
      </c>
      <c r="B11163" t="s">
        <v>94236</v>
      </c>
      <c r="C11163" t="s">
        <v>94237</v>
      </c>
      <c r="D11163" s="11" t="s">
        <v>28294</v>
      </c>
      <c r="E11163" t="s">
        <v>94238</v>
      </c>
      <c r="F11163" t="s">
        <v>9110</v>
      </c>
      <c r="G11163" t="s">
        <v>9196</v>
      </c>
      <c r="H11163" t="s">
        <v>94168</v>
      </c>
      <c r="I11163" t="s">
        <v>94239</v>
      </c>
      <c r="J11163" s="11" t="s">
        <v>147983</v>
      </c>
      <c r="K11163" t="s">
        <v>94240</v>
      </c>
    </row>
    <row r="11164" spans="1:11" x14ac:dyDescent="0.3">
      <c r="A11164" s="11" t="s">
        <v>119387</v>
      </c>
      <c r="B11164" t="s">
        <v>94176</v>
      </c>
      <c r="C11164" t="s">
        <v>94177</v>
      </c>
      <c r="D11164" s="11" t="s">
        <v>28294</v>
      </c>
      <c r="E11164" t="s">
        <v>94178</v>
      </c>
      <c r="F11164" t="s">
        <v>9110</v>
      </c>
      <c r="G11164" t="s">
        <v>9196</v>
      </c>
      <c r="H11164" t="s">
        <v>94168</v>
      </c>
      <c r="I11164" t="s">
        <v>94179</v>
      </c>
      <c r="J11164" s="11" t="s">
        <v>147717</v>
      </c>
      <c r="K11164" t="s">
        <v>94180</v>
      </c>
    </row>
    <row r="11165" spans="1:11" x14ac:dyDescent="0.3">
      <c r="A11165" s="11" t="s">
        <v>119387</v>
      </c>
      <c r="B11165" t="s">
        <v>94206</v>
      </c>
      <c r="C11165" t="s">
        <v>94207</v>
      </c>
      <c r="D11165" s="11" t="s">
        <v>28294</v>
      </c>
      <c r="E11165" t="s">
        <v>94208</v>
      </c>
      <c r="F11165" t="s">
        <v>9110</v>
      </c>
      <c r="G11165" t="s">
        <v>9196</v>
      </c>
      <c r="H11165" t="s">
        <v>94168</v>
      </c>
      <c r="I11165" t="s">
        <v>94209</v>
      </c>
      <c r="J11165" s="11" t="s">
        <v>147710</v>
      </c>
      <c r="K11165" t="s">
        <v>94210</v>
      </c>
    </row>
    <row r="11166" spans="1:11" x14ac:dyDescent="0.3">
      <c r="A11166" s="11" t="s">
        <v>119387</v>
      </c>
      <c r="B11166" t="s">
        <v>94216</v>
      </c>
      <c r="C11166" t="s">
        <v>94217</v>
      </c>
      <c r="D11166" s="11" t="s">
        <v>28294</v>
      </c>
      <c r="E11166" t="s">
        <v>94218</v>
      </c>
      <c r="F11166" t="s">
        <v>9110</v>
      </c>
      <c r="G11166" t="s">
        <v>9196</v>
      </c>
      <c r="H11166" t="s">
        <v>94168</v>
      </c>
      <c r="I11166" t="s">
        <v>94219</v>
      </c>
      <c r="J11166" s="11" t="s">
        <v>147637</v>
      </c>
      <c r="K11166" t="s">
        <v>94220</v>
      </c>
    </row>
    <row r="11167" spans="1:11" x14ac:dyDescent="0.3">
      <c r="A11167" s="11" t="s">
        <v>119387</v>
      </c>
      <c r="B11167" t="s">
        <v>94231</v>
      </c>
      <c r="C11167" t="s">
        <v>94232</v>
      </c>
      <c r="D11167" s="11" t="s">
        <v>28294</v>
      </c>
      <c r="E11167" t="s">
        <v>94233</v>
      </c>
      <c r="F11167" t="s">
        <v>9110</v>
      </c>
      <c r="G11167" t="s">
        <v>9196</v>
      </c>
      <c r="H11167" t="s">
        <v>94168</v>
      </c>
      <c r="I11167" t="s">
        <v>94234</v>
      </c>
      <c r="J11167" s="11" t="s">
        <v>147761</v>
      </c>
      <c r="K11167" t="s">
        <v>94235</v>
      </c>
    </row>
    <row r="11168" spans="1:11" x14ac:dyDescent="0.3">
      <c r="A11168" s="11" t="s">
        <v>119387</v>
      </c>
      <c r="B11168" t="s">
        <v>94246</v>
      </c>
      <c r="C11168" t="s">
        <v>94247</v>
      </c>
      <c r="D11168" s="11" t="s">
        <v>28294</v>
      </c>
      <c r="E11168" t="s">
        <v>94248</v>
      </c>
      <c r="F11168" t="s">
        <v>9110</v>
      </c>
      <c r="G11168" t="s">
        <v>9196</v>
      </c>
      <c r="H11168" t="s">
        <v>94168</v>
      </c>
      <c r="I11168" t="s">
        <v>94249</v>
      </c>
      <c r="J11168" s="11" t="s">
        <v>147894</v>
      </c>
      <c r="K11168" t="s">
        <v>94250</v>
      </c>
    </row>
    <row r="11169" spans="1:11" x14ac:dyDescent="0.3">
      <c r="A11169" s="11" t="s">
        <v>119387</v>
      </c>
      <c r="B11169" t="s">
        <v>141365</v>
      </c>
      <c r="C11169" t="s">
        <v>26628</v>
      </c>
      <c r="D11169" s="11" t="s">
        <v>28294</v>
      </c>
      <c r="E11169" t="s">
        <v>141366</v>
      </c>
      <c r="F11169" t="s">
        <v>9110</v>
      </c>
      <c r="G11169" t="s">
        <v>16</v>
      </c>
      <c r="H11169" t="s">
        <v>16</v>
      </c>
      <c r="I11169" t="s">
        <v>26619</v>
      </c>
      <c r="J11169" s="11" t="s">
        <v>147638</v>
      </c>
      <c r="K11169" t="s">
        <v>26629</v>
      </c>
    </row>
    <row r="11170" spans="1:11" x14ac:dyDescent="0.3">
      <c r="A11170" s="11" t="s">
        <v>119387</v>
      </c>
      <c r="B11170" t="s">
        <v>95197</v>
      </c>
      <c r="C11170" t="s">
        <v>95198</v>
      </c>
      <c r="D11170" s="11" t="s">
        <v>28294</v>
      </c>
      <c r="E11170" t="s">
        <v>95199</v>
      </c>
      <c r="F11170" t="s">
        <v>9110</v>
      </c>
      <c r="G11170" t="s">
        <v>16</v>
      </c>
      <c r="H11170" t="s">
        <v>16</v>
      </c>
      <c r="I11170" t="s">
        <v>95200</v>
      </c>
      <c r="J11170" s="11" t="s">
        <v>147672</v>
      </c>
      <c r="K11170" t="s">
        <v>95201</v>
      </c>
    </row>
    <row r="11171" spans="1:11" x14ac:dyDescent="0.3">
      <c r="A11171" s="11" t="s">
        <v>119387</v>
      </c>
      <c r="B11171" t="s">
        <v>95273</v>
      </c>
      <c r="C11171" t="s">
        <v>95274</v>
      </c>
      <c r="D11171" s="11" t="s">
        <v>28294</v>
      </c>
      <c r="E11171" t="s">
        <v>95275</v>
      </c>
      <c r="F11171" t="s">
        <v>9110</v>
      </c>
      <c r="G11171" t="s">
        <v>28127</v>
      </c>
      <c r="H11171" t="s">
        <v>16</v>
      </c>
      <c r="I11171" t="s">
        <v>95273</v>
      </c>
      <c r="J11171" s="11" t="s">
        <v>147636</v>
      </c>
      <c r="K11171" t="s">
        <v>95276</v>
      </c>
    </row>
    <row r="11172" spans="1:11" x14ac:dyDescent="0.3">
      <c r="A11172" s="11" t="s">
        <v>119387</v>
      </c>
      <c r="B11172" t="s">
        <v>95340</v>
      </c>
      <c r="C11172" t="s">
        <v>95341</v>
      </c>
      <c r="D11172" s="11" t="s">
        <v>28294</v>
      </c>
      <c r="E11172" t="s">
        <v>95342</v>
      </c>
      <c r="F11172" t="s">
        <v>9110</v>
      </c>
      <c r="G11172" t="s">
        <v>16</v>
      </c>
      <c r="H11172" t="s">
        <v>16</v>
      </c>
      <c r="I11172" t="s">
        <v>95343</v>
      </c>
      <c r="J11172" s="11" t="s">
        <v>147698</v>
      </c>
      <c r="K11172" t="s">
        <v>95344</v>
      </c>
    </row>
    <row r="11173" spans="1:11" x14ac:dyDescent="0.3">
      <c r="A11173" s="11" t="s">
        <v>119387</v>
      </c>
      <c r="B11173" t="s">
        <v>95744</v>
      </c>
      <c r="C11173" t="s">
        <v>95745</v>
      </c>
      <c r="D11173" s="11" t="s">
        <v>28294</v>
      </c>
      <c r="E11173" t="s">
        <v>95746</v>
      </c>
      <c r="F11173" t="s">
        <v>9110</v>
      </c>
      <c r="G11173" t="s">
        <v>32998</v>
      </c>
      <c r="H11173" t="s">
        <v>95747</v>
      </c>
      <c r="I11173" t="s">
        <v>95748</v>
      </c>
      <c r="J11173" s="11" t="s">
        <v>147783</v>
      </c>
      <c r="K11173" t="s">
        <v>95749</v>
      </c>
    </row>
    <row r="11174" spans="1:11" x14ac:dyDescent="0.3">
      <c r="A11174" s="11" t="s">
        <v>119387</v>
      </c>
      <c r="B11174" t="s">
        <v>141475</v>
      </c>
      <c r="C11174" t="s">
        <v>114637</v>
      </c>
      <c r="D11174" s="11" t="s">
        <v>28294</v>
      </c>
      <c r="E11174" t="s">
        <v>114638</v>
      </c>
      <c r="F11174" t="s">
        <v>9110</v>
      </c>
      <c r="G11174" t="s">
        <v>16</v>
      </c>
      <c r="H11174" t="s">
        <v>16</v>
      </c>
      <c r="I11174" t="s">
        <v>114639</v>
      </c>
      <c r="J11174" s="11" t="s">
        <v>147784</v>
      </c>
      <c r="K11174" t="s">
        <v>114640</v>
      </c>
    </row>
    <row r="11175" spans="1:11" x14ac:dyDescent="0.3">
      <c r="A11175" s="11" t="s">
        <v>119387</v>
      </c>
      <c r="B11175" t="s">
        <v>96714</v>
      </c>
      <c r="C11175" t="s">
        <v>96715</v>
      </c>
      <c r="D11175" s="11" t="s">
        <v>28294</v>
      </c>
      <c r="E11175" t="s">
        <v>96716</v>
      </c>
      <c r="F11175" t="s">
        <v>9110</v>
      </c>
      <c r="G11175" t="s">
        <v>9196</v>
      </c>
      <c r="H11175" t="s">
        <v>96717</v>
      </c>
      <c r="I11175" t="s">
        <v>96718</v>
      </c>
      <c r="J11175" s="11" t="s">
        <v>147703</v>
      </c>
      <c r="K11175" t="s">
        <v>96719</v>
      </c>
    </row>
    <row r="11176" spans="1:11" x14ac:dyDescent="0.3">
      <c r="A11176" s="11" t="s">
        <v>119387</v>
      </c>
      <c r="B11176" t="s">
        <v>141617</v>
      </c>
      <c r="C11176" t="s">
        <v>113929</v>
      </c>
      <c r="D11176" s="11" t="s">
        <v>28294</v>
      </c>
      <c r="E11176" t="s">
        <v>113930</v>
      </c>
      <c r="F11176" t="s">
        <v>9110</v>
      </c>
      <c r="G11176" t="s">
        <v>16</v>
      </c>
      <c r="H11176" t="s">
        <v>16</v>
      </c>
      <c r="I11176" t="s">
        <v>113048</v>
      </c>
      <c r="J11176" s="11" t="s">
        <v>147634</v>
      </c>
      <c r="K11176" t="s">
        <v>113931</v>
      </c>
    </row>
    <row r="11177" spans="1:11" x14ac:dyDescent="0.3">
      <c r="A11177" s="11" t="s">
        <v>119387</v>
      </c>
      <c r="B11177" t="s">
        <v>97052</v>
      </c>
      <c r="C11177" t="s">
        <v>97053</v>
      </c>
      <c r="D11177" s="11" t="s">
        <v>28294</v>
      </c>
      <c r="E11177" t="s">
        <v>97054</v>
      </c>
      <c r="F11177" t="s">
        <v>9110</v>
      </c>
      <c r="G11177" t="s">
        <v>9196</v>
      </c>
      <c r="H11177" t="s">
        <v>16</v>
      </c>
      <c r="I11177" t="s">
        <v>97055</v>
      </c>
      <c r="J11177" s="11" t="s">
        <v>147787</v>
      </c>
      <c r="K11177" t="s">
        <v>97056</v>
      </c>
    </row>
    <row r="11178" spans="1:11" x14ac:dyDescent="0.3">
      <c r="A11178" s="11" t="s">
        <v>119387</v>
      </c>
      <c r="B11178" t="s">
        <v>97156</v>
      </c>
      <c r="C11178" t="s">
        <v>97157</v>
      </c>
      <c r="D11178" s="11" t="s">
        <v>28294</v>
      </c>
      <c r="E11178" t="s">
        <v>97158</v>
      </c>
      <c r="F11178" t="s">
        <v>9110</v>
      </c>
      <c r="G11178" t="s">
        <v>37178</v>
      </c>
      <c r="H11178" t="s">
        <v>97159</v>
      </c>
      <c r="I11178" t="s">
        <v>97160</v>
      </c>
      <c r="J11178" s="11" t="s">
        <v>147924</v>
      </c>
      <c r="K11178" t="s">
        <v>97161</v>
      </c>
    </row>
    <row r="11179" spans="1:11" x14ac:dyDescent="0.3">
      <c r="A11179" s="11" t="s">
        <v>119387</v>
      </c>
      <c r="B11179" t="s">
        <v>97184</v>
      </c>
      <c r="C11179" t="s">
        <v>97185</v>
      </c>
      <c r="D11179" s="11" t="s">
        <v>28294</v>
      </c>
      <c r="E11179" t="s">
        <v>97186</v>
      </c>
      <c r="F11179" t="s">
        <v>9110</v>
      </c>
      <c r="G11179" t="s">
        <v>16</v>
      </c>
      <c r="H11179" t="s">
        <v>97177</v>
      </c>
      <c r="I11179" t="s">
        <v>97187</v>
      </c>
      <c r="J11179" s="11" t="s">
        <v>148045</v>
      </c>
      <c r="K11179" t="s">
        <v>97188</v>
      </c>
    </row>
    <row r="11180" spans="1:11" x14ac:dyDescent="0.3">
      <c r="A11180" s="11" t="s">
        <v>119387</v>
      </c>
      <c r="B11180" t="s">
        <v>97341</v>
      </c>
      <c r="C11180" t="s">
        <v>97342</v>
      </c>
      <c r="D11180" s="11" t="s">
        <v>28294</v>
      </c>
      <c r="E11180" t="s">
        <v>97343</v>
      </c>
      <c r="F11180" t="s">
        <v>9110</v>
      </c>
      <c r="G11180" t="s">
        <v>32687</v>
      </c>
      <c r="H11180" t="s">
        <v>97344</v>
      </c>
      <c r="I11180" t="s">
        <v>97345</v>
      </c>
      <c r="J11180" s="11" t="s">
        <v>148182</v>
      </c>
      <c r="K11180" t="s">
        <v>97346</v>
      </c>
    </row>
    <row r="11181" spans="1:11" x14ac:dyDescent="0.3">
      <c r="A11181" s="11" t="s">
        <v>119387</v>
      </c>
      <c r="B11181" t="s">
        <v>97352</v>
      </c>
      <c r="C11181" t="s">
        <v>97353</v>
      </c>
      <c r="D11181" s="11" t="s">
        <v>28294</v>
      </c>
      <c r="E11181" t="s">
        <v>97354</v>
      </c>
      <c r="F11181" t="s">
        <v>9110</v>
      </c>
      <c r="G11181" t="s">
        <v>32687</v>
      </c>
      <c r="H11181" t="s">
        <v>16</v>
      </c>
      <c r="I11181" t="s">
        <v>97355</v>
      </c>
      <c r="J11181" s="11" t="s">
        <v>30379</v>
      </c>
      <c r="K11181" t="s">
        <v>97356</v>
      </c>
    </row>
    <row r="11182" spans="1:11" x14ac:dyDescent="0.3">
      <c r="A11182" s="11" t="s">
        <v>119387</v>
      </c>
      <c r="B11182" t="s">
        <v>141710</v>
      </c>
      <c r="C11182" t="s">
        <v>27753</v>
      </c>
      <c r="D11182" s="11" t="s">
        <v>28294</v>
      </c>
      <c r="E11182" t="s">
        <v>141711</v>
      </c>
      <c r="F11182" t="s">
        <v>9110</v>
      </c>
      <c r="G11182" t="s">
        <v>16</v>
      </c>
      <c r="H11182" t="s">
        <v>16</v>
      </c>
      <c r="I11182" t="s">
        <v>27754</v>
      </c>
      <c r="J11182" s="11" t="s">
        <v>148230</v>
      </c>
      <c r="K11182" t="s">
        <v>27755</v>
      </c>
    </row>
    <row r="11183" spans="1:11" x14ac:dyDescent="0.3">
      <c r="A11183" s="11" t="s">
        <v>119387</v>
      </c>
      <c r="B11183" t="s">
        <v>97750</v>
      </c>
      <c r="C11183" t="s">
        <v>97751</v>
      </c>
      <c r="D11183" s="11" t="s">
        <v>28294</v>
      </c>
      <c r="E11183" t="s">
        <v>97752</v>
      </c>
      <c r="F11183" t="s">
        <v>9110</v>
      </c>
      <c r="G11183" t="s">
        <v>16</v>
      </c>
      <c r="H11183" t="s">
        <v>97747</v>
      </c>
      <c r="I11183" t="s">
        <v>97753</v>
      </c>
      <c r="J11183" s="11" t="s">
        <v>147736</v>
      </c>
      <c r="K11183" t="s">
        <v>97754</v>
      </c>
    </row>
    <row r="11184" spans="1:11" x14ac:dyDescent="0.3">
      <c r="A11184" s="11" t="s">
        <v>119387</v>
      </c>
      <c r="B11184" t="s">
        <v>97804</v>
      </c>
      <c r="C11184" t="s">
        <v>97805</v>
      </c>
      <c r="D11184" s="11" t="s">
        <v>28294</v>
      </c>
      <c r="E11184" t="s">
        <v>97806</v>
      </c>
      <c r="F11184" t="s">
        <v>9110</v>
      </c>
      <c r="G11184" t="s">
        <v>16</v>
      </c>
      <c r="H11184" t="s">
        <v>97791</v>
      </c>
      <c r="I11184" t="s">
        <v>97807</v>
      </c>
      <c r="J11184" s="11" t="s">
        <v>147909</v>
      </c>
      <c r="K11184" t="s">
        <v>97808</v>
      </c>
    </row>
    <row r="11185" spans="1:11" x14ac:dyDescent="0.3">
      <c r="A11185" s="11" t="s">
        <v>119387</v>
      </c>
      <c r="B11185" t="s">
        <v>98054</v>
      </c>
      <c r="C11185" t="s">
        <v>98055</v>
      </c>
      <c r="D11185" s="11" t="s">
        <v>28294</v>
      </c>
      <c r="E11185" t="s">
        <v>98056</v>
      </c>
      <c r="F11185" t="s">
        <v>9110</v>
      </c>
      <c r="G11185" t="s">
        <v>16</v>
      </c>
      <c r="H11185" t="s">
        <v>98051</v>
      </c>
      <c r="I11185" t="s">
        <v>98057</v>
      </c>
      <c r="J11185" s="11" t="s">
        <v>147782</v>
      </c>
      <c r="K11185" t="s">
        <v>98058</v>
      </c>
    </row>
    <row r="11186" spans="1:11" x14ac:dyDescent="0.3">
      <c r="A11186" s="11" t="s">
        <v>119387</v>
      </c>
      <c r="B11186" t="s">
        <v>141789</v>
      </c>
      <c r="C11186" t="s">
        <v>111201</v>
      </c>
      <c r="D11186" s="11" t="s">
        <v>28294</v>
      </c>
      <c r="E11186" t="s">
        <v>141790</v>
      </c>
      <c r="F11186" t="s">
        <v>9110</v>
      </c>
      <c r="G11186" t="s">
        <v>16</v>
      </c>
      <c r="H11186" t="s">
        <v>16</v>
      </c>
      <c r="I11186" t="s">
        <v>111202</v>
      </c>
      <c r="J11186" s="11" t="s">
        <v>147862</v>
      </c>
      <c r="K11186" t="s">
        <v>111203</v>
      </c>
    </row>
    <row r="11187" spans="1:11" x14ac:dyDescent="0.3">
      <c r="A11187" s="11" t="s">
        <v>119387</v>
      </c>
      <c r="B11187" t="s">
        <v>98547</v>
      </c>
      <c r="C11187" t="s">
        <v>98548</v>
      </c>
      <c r="D11187" s="11" t="s">
        <v>28294</v>
      </c>
      <c r="E11187" t="s">
        <v>98549</v>
      </c>
      <c r="F11187" t="s">
        <v>9110</v>
      </c>
      <c r="G11187" t="s">
        <v>32687</v>
      </c>
      <c r="H11187" t="s">
        <v>98464</v>
      </c>
      <c r="I11187" t="s">
        <v>98550</v>
      </c>
      <c r="J11187" s="11" t="s">
        <v>148380</v>
      </c>
      <c r="K11187" t="s">
        <v>98551</v>
      </c>
    </row>
    <row r="11188" spans="1:11" x14ac:dyDescent="0.3">
      <c r="A11188" s="11" t="s">
        <v>119387</v>
      </c>
      <c r="B11188" t="s">
        <v>98580</v>
      </c>
      <c r="C11188" t="s">
        <v>98581</v>
      </c>
      <c r="D11188" s="11" t="s">
        <v>28294</v>
      </c>
      <c r="E11188" t="s">
        <v>98582</v>
      </c>
      <c r="F11188" t="s">
        <v>9110</v>
      </c>
      <c r="G11188" t="s">
        <v>74801</v>
      </c>
      <c r="H11188" t="s">
        <v>98583</v>
      </c>
      <c r="I11188" t="s">
        <v>98584</v>
      </c>
      <c r="J11188" s="11" t="s">
        <v>147671</v>
      </c>
      <c r="K11188" t="s">
        <v>98585</v>
      </c>
    </row>
    <row r="11189" spans="1:11" x14ac:dyDescent="0.3">
      <c r="A11189" s="11" t="s">
        <v>119387</v>
      </c>
      <c r="B11189" t="s">
        <v>99234</v>
      </c>
      <c r="C11189" t="s">
        <v>99235</v>
      </c>
      <c r="D11189" s="11" t="s">
        <v>28294</v>
      </c>
      <c r="E11189" t="s">
        <v>99236</v>
      </c>
      <c r="F11189" t="s">
        <v>9110</v>
      </c>
      <c r="G11189" t="s">
        <v>16</v>
      </c>
      <c r="H11189" t="s">
        <v>99231</v>
      </c>
      <c r="I11189" t="s">
        <v>99237</v>
      </c>
      <c r="J11189" s="11" t="s">
        <v>147718</v>
      </c>
      <c r="K11189" t="s">
        <v>99238</v>
      </c>
    </row>
    <row r="11190" spans="1:11" x14ac:dyDescent="0.3">
      <c r="A11190" s="11" t="s">
        <v>119387</v>
      </c>
      <c r="B11190" t="s">
        <v>99239</v>
      </c>
      <c r="C11190" t="s">
        <v>99240</v>
      </c>
      <c r="D11190" s="11" t="s">
        <v>28294</v>
      </c>
      <c r="E11190" t="s">
        <v>99241</v>
      </c>
      <c r="F11190" t="s">
        <v>9110</v>
      </c>
      <c r="G11190" t="s">
        <v>16</v>
      </c>
      <c r="H11190" t="s">
        <v>99231</v>
      </c>
      <c r="I11190" t="s">
        <v>99242</v>
      </c>
      <c r="J11190" s="11" t="s">
        <v>147706</v>
      </c>
      <c r="K11190" t="s">
        <v>99243</v>
      </c>
    </row>
    <row r="11191" spans="1:11" x14ac:dyDescent="0.3">
      <c r="A11191" s="11" t="s">
        <v>119387</v>
      </c>
      <c r="B11191" t="s">
        <v>99260</v>
      </c>
      <c r="C11191" t="s">
        <v>99261</v>
      </c>
      <c r="D11191" s="11" t="s">
        <v>28294</v>
      </c>
      <c r="E11191" t="s">
        <v>99262</v>
      </c>
      <c r="F11191" t="s">
        <v>9110</v>
      </c>
      <c r="G11191" t="s">
        <v>16</v>
      </c>
      <c r="H11191" t="s">
        <v>99231</v>
      </c>
      <c r="I11191" t="s">
        <v>99263</v>
      </c>
      <c r="J11191" s="11" t="s">
        <v>147683</v>
      </c>
      <c r="K11191" t="s">
        <v>99264</v>
      </c>
    </row>
    <row r="11192" spans="1:11" x14ac:dyDescent="0.3">
      <c r="A11192" s="11" t="s">
        <v>119387</v>
      </c>
      <c r="B11192" t="s">
        <v>99265</v>
      </c>
      <c r="C11192" t="s">
        <v>99266</v>
      </c>
      <c r="D11192" s="11" t="s">
        <v>28294</v>
      </c>
      <c r="E11192" t="s">
        <v>99267</v>
      </c>
      <c r="F11192" t="s">
        <v>9110</v>
      </c>
      <c r="G11192" t="s">
        <v>16</v>
      </c>
      <c r="H11192" t="s">
        <v>99231</v>
      </c>
      <c r="I11192" t="s">
        <v>99268</v>
      </c>
      <c r="J11192" s="11" t="s">
        <v>147646</v>
      </c>
      <c r="K11192" t="s">
        <v>99269</v>
      </c>
    </row>
    <row r="11193" spans="1:11" x14ac:dyDescent="0.3">
      <c r="A11193" s="11" t="s">
        <v>119387</v>
      </c>
      <c r="B11193" t="s">
        <v>142282</v>
      </c>
      <c r="C11193" t="s">
        <v>67339</v>
      </c>
      <c r="D11193" s="11" t="s">
        <v>28294</v>
      </c>
      <c r="E11193" t="s">
        <v>142283</v>
      </c>
      <c r="F11193" t="s">
        <v>9110</v>
      </c>
      <c r="G11193" t="s">
        <v>16</v>
      </c>
      <c r="H11193" t="s">
        <v>16</v>
      </c>
      <c r="I11193" t="s">
        <v>67340</v>
      </c>
      <c r="J11193" s="11" t="s">
        <v>147688</v>
      </c>
      <c r="K11193" t="s">
        <v>67341</v>
      </c>
    </row>
    <row r="11194" spans="1:11" x14ac:dyDescent="0.3">
      <c r="A11194" s="11" t="s">
        <v>119387</v>
      </c>
      <c r="B11194" t="s">
        <v>142284</v>
      </c>
      <c r="C11194" t="s">
        <v>67353</v>
      </c>
      <c r="D11194" s="11" t="s">
        <v>28294</v>
      </c>
      <c r="E11194" t="s">
        <v>67354</v>
      </c>
      <c r="F11194" t="s">
        <v>9110</v>
      </c>
      <c r="G11194" t="s">
        <v>16</v>
      </c>
      <c r="H11194" t="s">
        <v>16</v>
      </c>
      <c r="I11194" t="s">
        <v>67355</v>
      </c>
      <c r="J11194" s="11" t="s">
        <v>147688</v>
      </c>
      <c r="K11194" t="s">
        <v>67356</v>
      </c>
    </row>
    <row r="11195" spans="1:11" x14ac:dyDescent="0.3">
      <c r="A11195" s="11" t="s">
        <v>119387</v>
      </c>
      <c r="B11195" t="s">
        <v>142280</v>
      </c>
      <c r="C11195" t="s">
        <v>67357</v>
      </c>
      <c r="D11195" s="11" t="s">
        <v>28294</v>
      </c>
      <c r="E11195" t="s">
        <v>142281</v>
      </c>
      <c r="F11195" t="s">
        <v>9110</v>
      </c>
      <c r="G11195" t="s">
        <v>16</v>
      </c>
      <c r="H11195" t="s">
        <v>16</v>
      </c>
      <c r="I11195" t="s">
        <v>67358</v>
      </c>
      <c r="J11195" s="11" t="s">
        <v>147688</v>
      </c>
      <c r="K11195" t="s">
        <v>67359</v>
      </c>
    </row>
    <row r="11196" spans="1:11" x14ac:dyDescent="0.3">
      <c r="A11196" s="11" t="s">
        <v>119387</v>
      </c>
      <c r="B11196" t="s">
        <v>142285</v>
      </c>
      <c r="C11196" t="s">
        <v>67372</v>
      </c>
      <c r="D11196" s="11" t="s">
        <v>28294</v>
      </c>
      <c r="E11196" t="s">
        <v>142286</v>
      </c>
      <c r="F11196" t="s">
        <v>9110</v>
      </c>
      <c r="G11196" t="s">
        <v>16</v>
      </c>
      <c r="H11196" t="s">
        <v>16</v>
      </c>
      <c r="I11196" t="s">
        <v>67373</v>
      </c>
      <c r="J11196" s="11" t="s">
        <v>147688</v>
      </c>
      <c r="K11196" t="s">
        <v>67374</v>
      </c>
    </row>
    <row r="11197" spans="1:11" x14ac:dyDescent="0.3">
      <c r="A11197" s="11" t="s">
        <v>119387</v>
      </c>
      <c r="B11197" t="s">
        <v>142278</v>
      </c>
      <c r="C11197" t="s">
        <v>67388</v>
      </c>
      <c r="D11197" s="11" t="s">
        <v>28294</v>
      </c>
      <c r="E11197" t="s">
        <v>142279</v>
      </c>
      <c r="F11197" t="s">
        <v>9110</v>
      </c>
      <c r="G11197" t="s">
        <v>16</v>
      </c>
      <c r="H11197" t="s">
        <v>16</v>
      </c>
      <c r="I11197" t="s">
        <v>67389</v>
      </c>
      <c r="J11197" s="11" t="s">
        <v>147688</v>
      </c>
      <c r="K11197" t="s">
        <v>67390</v>
      </c>
    </row>
    <row r="11198" spans="1:11" x14ac:dyDescent="0.3">
      <c r="A11198" s="11" t="s">
        <v>119387</v>
      </c>
      <c r="B11198" t="s">
        <v>142277</v>
      </c>
      <c r="C11198" t="s">
        <v>67403</v>
      </c>
      <c r="D11198" s="11" t="s">
        <v>28294</v>
      </c>
      <c r="E11198" t="s">
        <v>67404</v>
      </c>
      <c r="F11198" t="s">
        <v>9110</v>
      </c>
      <c r="G11198" t="s">
        <v>16</v>
      </c>
      <c r="H11198" t="s">
        <v>16</v>
      </c>
      <c r="I11198" t="s">
        <v>67405</v>
      </c>
      <c r="J11198" s="11" t="s">
        <v>147688</v>
      </c>
      <c r="K11198" t="s">
        <v>67406</v>
      </c>
    </row>
    <row r="11199" spans="1:11" x14ac:dyDescent="0.3">
      <c r="A11199" s="11" t="s">
        <v>119387</v>
      </c>
      <c r="B11199" t="s">
        <v>99503</v>
      </c>
      <c r="C11199" t="s">
        <v>99504</v>
      </c>
      <c r="D11199" s="11" t="s">
        <v>28294</v>
      </c>
      <c r="E11199" t="s">
        <v>99505</v>
      </c>
      <c r="F11199" t="s">
        <v>9110</v>
      </c>
      <c r="G11199" t="s">
        <v>16</v>
      </c>
      <c r="H11199" t="s">
        <v>99384</v>
      </c>
      <c r="I11199" t="s">
        <v>99506</v>
      </c>
      <c r="J11199" s="11" t="s">
        <v>147668</v>
      </c>
      <c r="K11199" t="s">
        <v>99507</v>
      </c>
    </row>
    <row r="11200" spans="1:11" x14ac:dyDescent="0.3">
      <c r="A11200" s="11" t="s">
        <v>119387</v>
      </c>
      <c r="B11200" t="s">
        <v>99538</v>
      </c>
      <c r="C11200" t="s">
        <v>99539</v>
      </c>
      <c r="D11200" s="11" t="s">
        <v>28294</v>
      </c>
      <c r="E11200" t="s">
        <v>99540</v>
      </c>
      <c r="F11200" t="s">
        <v>9110</v>
      </c>
      <c r="G11200" t="s">
        <v>16</v>
      </c>
      <c r="H11200" t="s">
        <v>99384</v>
      </c>
      <c r="I11200" t="s">
        <v>99541</v>
      </c>
      <c r="J11200" s="11" t="s">
        <v>147890</v>
      </c>
      <c r="K11200" t="s">
        <v>99542</v>
      </c>
    </row>
    <row r="11201" spans="1:11" x14ac:dyDescent="0.3">
      <c r="A11201" s="11" t="s">
        <v>119387</v>
      </c>
      <c r="B11201" t="s">
        <v>142396</v>
      </c>
      <c r="C11201" t="s">
        <v>24982</v>
      </c>
      <c r="D11201" s="11" t="s">
        <v>28294</v>
      </c>
      <c r="E11201" t="s">
        <v>24983</v>
      </c>
      <c r="F11201" t="s">
        <v>9110</v>
      </c>
      <c r="G11201" t="s">
        <v>16</v>
      </c>
      <c r="H11201" t="s">
        <v>16</v>
      </c>
      <c r="I11201" t="s">
        <v>24984</v>
      </c>
      <c r="J11201" s="11" t="s">
        <v>148417</v>
      </c>
      <c r="K11201" t="s">
        <v>24985</v>
      </c>
    </row>
    <row r="11202" spans="1:11" x14ac:dyDescent="0.3">
      <c r="A11202" s="11" t="s">
        <v>119387</v>
      </c>
      <c r="B11202" t="s">
        <v>142395</v>
      </c>
      <c r="C11202" t="s">
        <v>95164</v>
      </c>
      <c r="D11202" s="11" t="s">
        <v>28294</v>
      </c>
      <c r="E11202" t="s">
        <v>95165</v>
      </c>
      <c r="F11202" t="s">
        <v>9110</v>
      </c>
      <c r="G11202" t="s">
        <v>16</v>
      </c>
      <c r="H11202" t="s">
        <v>16</v>
      </c>
      <c r="I11202" t="s">
        <v>95166</v>
      </c>
      <c r="J11202" s="11" t="s">
        <v>148559</v>
      </c>
      <c r="K11202" t="s">
        <v>95167</v>
      </c>
    </row>
    <row r="11203" spans="1:11" x14ac:dyDescent="0.3">
      <c r="A11203" s="11" t="s">
        <v>119387</v>
      </c>
      <c r="B11203" t="s">
        <v>142522</v>
      </c>
      <c r="C11203" t="s">
        <v>29291</v>
      </c>
      <c r="D11203" s="11" t="s">
        <v>28294</v>
      </c>
      <c r="E11203" t="s">
        <v>29292</v>
      </c>
      <c r="F11203" t="s">
        <v>9110</v>
      </c>
      <c r="G11203" t="s">
        <v>16</v>
      </c>
      <c r="H11203" t="s">
        <v>16</v>
      </c>
      <c r="I11203" t="s">
        <v>29293</v>
      </c>
      <c r="J11203" s="11" t="s">
        <v>147889</v>
      </c>
      <c r="K11203" t="s">
        <v>29294</v>
      </c>
    </row>
    <row r="11204" spans="1:11" x14ac:dyDescent="0.3">
      <c r="A11204" s="11" t="s">
        <v>119387</v>
      </c>
      <c r="B11204" t="s">
        <v>142523</v>
      </c>
      <c r="C11204" t="s">
        <v>29295</v>
      </c>
      <c r="D11204" s="11" t="s">
        <v>28294</v>
      </c>
      <c r="E11204" t="s">
        <v>29296</v>
      </c>
      <c r="F11204" t="s">
        <v>9110</v>
      </c>
      <c r="G11204" t="s">
        <v>16</v>
      </c>
      <c r="H11204" t="s">
        <v>16</v>
      </c>
      <c r="I11204" t="s">
        <v>29297</v>
      </c>
      <c r="J11204" s="11" t="s">
        <v>148418</v>
      </c>
      <c r="K11204" t="s">
        <v>29298</v>
      </c>
    </row>
    <row r="11205" spans="1:11" x14ac:dyDescent="0.3">
      <c r="A11205" s="11" t="s">
        <v>119387</v>
      </c>
      <c r="B11205" t="s">
        <v>99597</v>
      </c>
      <c r="C11205" t="s">
        <v>99598</v>
      </c>
      <c r="D11205" s="11" t="s">
        <v>28294</v>
      </c>
      <c r="E11205" t="s">
        <v>99599</v>
      </c>
      <c r="F11205" t="s">
        <v>9110</v>
      </c>
      <c r="G11205" t="s">
        <v>9886</v>
      </c>
      <c r="H11205" t="s">
        <v>99384</v>
      </c>
      <c r="I11205" t="s">
        <v>99600</v>
      </c>
      <c r="J11205" s="11" t="s">
        <v>147743</v>
      </c>
      <c r="K11205" t="s">
        <v>99601</v>
      </c>
    </row>
    <row r="11206" spans="1:11" x14ac:dyDescent="0.3">
      <c r="A11206" s="11" t="s">
        <v>119387</v>
      </c>
      <c r="B11206" t="s">
        <v>142592</v>
      </c>
      <c r="C11206" t="s">
        <v>23625</v>
      </c>
      <c r="D11206" s="11" t="s">
        <v>28294</v>
      </c>
      <c r="E11206" t="s">
        <v>23626</v>
      </c>
      <c r="F11206" t="s">
        <v>9110</v>
      </c>
      <c r="G11206" t="s">
        <v>16</v>
      </c>
      <c r="H11206" t="s">
        <v>16</v>
      </c>
      <c r="I11206" t="s">
        <v>23627</v>
      </c>
      <c r="J11206" s="11" t="s">
        <v>147857</v>
      </c>
      <c r="K11206" t="s">
        <v>23628</v>
      </c>
    </row>
    <row r="11207" spans="1:11" x14ac:dyDescent="0.3">
      <c r="A11207" s="11" t="s">
        <v>119387</v>
      </c>
      <c r="B11207" t="s">
        <v>142613</v>
      </c>
      <c r="C11207" t="s">
        <v>11596</v>
      </c>
      <c r="D11207" s="11" t="s">
        <v>28294</v>
      </c>
      <c r="E11207" t="s">
        <v>142614</v>
      </c>
      <c r="F11207" t="s">
        <v>9110</v>
      </c>
      <c r="G11207" t="s">
        <v>16</v>
      </c>
      <c r="H11207" t="s">
        <v>16</v>
      </c>
      <c r="I11207" t="s">
        <v>11597</v>
      </c>
      <c r="J11207" s="11" t="s">
        <v>147713</v>
      </c>
      <c r="K11207" t="s">
        <v>11598</v>
      </c>
    </row>
    <row r="11208" spans="1:11" x14ac:dyDescent="0.3">
      <c r="A11208" s="11" t="s">
        <v>119387</v>
      </c>
      <c r="B11208" t="s">
        <v>142720</v>
      </c>
      <c r="C11208" t="s">
        <v>10305</v>
      </c>
      <c r="D11208" s="11" t="s">
        <v>28294</v>
      </c>
      <c r="E11208" t="s">
        <v>142721</v>
      </c>
      <c r="F11208" t="s">
        <v>9110</v>
      </c>
      <c r="G11208" t="s">
        <v>16</v>
      </c>
      <c r="H11208" t="s">
        <v>16</v>
      </c>
      <c r="I11208" t="s">
        <v>10306</v>
      </c>
      <c r="J11208" s="11" t="s">
        <v>148560</v>
      </c>
      <c r="K11208" t="s">
        <v>10307</v>
      </c>
    </row>
    <row r="11209" spans="1:11" x14ac:dyDescent="0.3">
      <c r="A11209" s="11" t="s">
        <v>119387</v>
      </c>
      <c r="B11209" t="s">
        <v>99949</v>
      </c>
      <c r="C11209" t="s">
        <v>99950</v>
      </c>
      <c r="D11209" s="11" t="s">
        <v>28294</v>
      </c>
      <c r="E11209" t="s">
        <v>99951</v>
      </c>
      <c r="F11209" t="s">
        <v>9110</v>
      </c>
      <c r="G11209" t="s">
        <v>16</v>
      </c>
      <c r="H11209" t="s">
        <v>99910</v>
      </c>
      <c r="I11209" t="s">
        <v>99952</v>
      </c>
      <c r="J11209" s="11" t="s">
        <v>147702</v>
      </c>
      <c r="K11209" t="s">
        <v>99953</v>
      </c>
    </row>
    <row r="11210" spans="1:11" x14ac:dyDescent="0.3">
      <c r="A11210" s="11" t="s">
        <v>119387</v>
      </c>
      <c r="B11210" t="s">
        <v>142886</v>
      </c>
      <c r="C11210" t="s">
        <v>20009</v>
      </c>
      <c r="D11210" s="11" t="s">
        <v>28294</v>
      </c>
      <c r="E11210" t="s">
        <v>142887</v>
      </c>
      <c r="F11210" t="s">
        <v>9110</v>
      </c>
      <c r="G11210" t="s">
        <v>16</v>
      </c>
      <c r="H11210" t="s">
        <v>16</v>
      </c>
      <c r="I11210" t="s">
        <v>20010</v>
      </c>
      <c r="J11210" s="11" t="s">
        <v>148561</v>
      </c>
      <c r="K11210" t="s">
        <v>20011</v>
      </c>
    </row>
    <row r="11211" spans="1:11" x14ac:dyDescent="0.3">
      <c r="A11211" s="11" t="s">
        <v>119387</v>
      </c>
      <c r="B11211" t="s">
        <v>100200</v>
      </c>
      <c r="C11211" t="s">
        <v>100201</v>
      </c>
      <c r="D11211" s="11" t="s">
        <v>28294</v>
      </c>
      <c r="E11211" t="s">
        <v>100202</v>
      </c>
      <c r="F11211" t="s">
        <v>9110</v>
      </c>
      <c r="G11211" t="s">
        <v>16</v>
      </c>
      <c r="H11211" t="s">
        <v>9300</v>
      </c>
      <c r="I11211" t="s">
        <v>100203</v>
      </c>
      <c r="J11211" s="11" t="s">
        <v>148068</v>
      </c>
      <c r="K11211" t="s">
        <v>100204</v>
      </c>
    </row>
    <row r="11212" spans="1:11" x14ac:dyDescent="0.3">
      <c r="A11212" s="11" t="s">
        <v>119387</v>
      </c>
      <c r="B11212" t="s">
        <v>142937</v>
      </c>
      <c r="C11212" t="s">
        <v>25000</v>
      </c>
      <c r="D11212" s="11" t="s">
        <v>28294</v>
      </c>
      <c r="E11212" t="s">
        <v>25001</v>
      </c>
      <c r="F11212" t="s">
        <v>9110</v>
      </c>
      <c r="G11212" t="s">
        <v>16</v>
      </c>
      <c r="H11212" t="s">
        <v>16</v>
      </c>
      <c r="I11212" t="s">
        <v>25002</v>
      </c>
      <c r="J11212" s="11" t="s">
        <v>147780</v>
      </c>
      <c r="K11212" t="s">
        <v>25003</v>
      </c>
    </row>
    <row r="11213" spans="1:11" x14ac:dyDescent="0.3">
      <c r="A11213" s="11" t="s">
        <v>119387</v>
      </c>
      <c r="B11213" t="s">
        <v>142954</v>
      </c>
      <c r="C11213" t="s">
        <v>25004</v>
      </c>
      <c r="D11213" s="11" t="s">
        <v>28294</v>
      </c>
      <c r="E11213" t="s">
        <v>142955</v>
      </c>
      <c r="F11213" t="s">
        <v>9110</v>
      </c>
      <c r="G11213" t="s">
        <v>16</v>
      </c>
      <c r="H11213" t="s">
        <v>16</v>
      </c>
      <c r="I11213" t="s">
        <v>25005</v>
      </c>
      <c r="J11213" s="11" t="s">
        <v>147700</v>
      </c>
      <c r="K11213" t="s">
        <v>25006</v>
      </c>
    </row>
    <row r="11214" spans="1:11" x14ac:dyDescent="0.3">
      <c r="A11214" s="11" t="s">
        <v>119387</v>
      </c>
      <c r="B11214" t="s">
        <v>143007</v>
      </c>
      <c r="C11214" t="s">
        <v>9464</v>
      </c>
      <c r="D11214" s="11" t="s">
        <v>28294</v>
      </c>
      <c r="E11214" t="s">
        <v>143008</v>
      </c>
      <c r="F11214" t="s">
        <v>9110</v>
      </c>
      <c r="G11214" t="s">
        <v>16</v>
      </c>
      <c r="H11214" t="s">
        <v>16</v>
      </c>
      <c r="I11214" t="s">
        <v>9465</v>
      </c>
      <c r="J11214" s="11" t="s">
        <v>148562</v>
      </c>
      <c r="K11214" t="s">
        <v>9466</v>
      </c>
    </row>
    <row r="11215" spans="1:11" x14ac:dyDescent="0.3">
      <c r="A11215" s="11" t="s">
        <v>119387</v>
      </c>
      <c r="B11215" t="s">
        <v>143041</v>
      </c>
      <c r="C11215" t="s">
        <v>28359</v>
      </c>
      <c r="D11215" s="11" t="s">
        <v>28294</v>
      </c>
      <c r="E11215" t="s">
        <v>143042</v>
      </c>
      <c r="F11215" t="s">
        <v>9110</v>
      </c>
      <c r="G11215" t="s">
        <v>16</v>
      </c>
      <c r="H11215" t="s">
        <v>16</v>
      </c>
      <c r="I11215" t="s">
        <v>28360</v>
      </c>
      <c r="J11215" s="11" t="s">
        <v>147779</v>
      </c>
      <c r="K11215" t="s">
        <v>28361</v>
      </c>
    </row>
    <row r="11216" spans="1:11" x14ac:dyDescent="0.3">
      <c r="A11216" s="11" t="s">
        <v>119387</v>
      </c>
      <c r="B11216" t="s">
        <v>100513</v>
      </c>
      <c r="C11216" t="s">
        <v>100514</v>
      </c>
      <c r="D11216" s="11" t="s">
        <v>28294</v>
      </c>
      <c r="E11216" t="s">
        <v>100515</v>
      </c>
      <c r="F11216" t="s">
        <v>9110</v>
      </c>
      <c r="G11216" t="s">
        <v>32687</v>
      </c>
      <c r="H11216" t="s">
        <v>100516</v>
      </c>
      <c r="I11216" t="s">
        <v>100517</v>
      </c>
      <c r="J11216" s="11" t="s">
        <v>30235</v>
      </c>
      <c r="K11216" t="s">
        <v>100518</v>
      </c>
    </row>
    <row r="11217" spans="1:11" x14ac:dyDescent="0.3">
      <c r="A11217" s="11" t="s">
        <v>119387</v>
      </c>
      <c r="B11217" t="s">
        <v>143071</v>
      </c>
      <c r="C11217" t="s">
        <v>29305</v>
      </c>
      <c r="D11217" s="11" t="s">
        <v>28294</v>
      </c>
      <c r="E11217" t="s">
        <v>29306</v>
      </c>
      <c r="F11217" t="s">
        <v>9110</v>
      </c>
      <c r="G11217" t="s">
        <v>16</v>
      </c>
      <c r="H11217" t="s">
        <v>16</v>
      </c>
      <c r="I11217" t="s">
        <v>29307</v>
      </c>
      <c r="J11217" s="11" t="s">
        <v>147886</v>
      </c>
      <c r="K11217" t="s">
        <v>29308</v>
      </c>
    </row>
    <row r="11218" spans="1:11" x14ac:dyDescent="0.3">
      <c r="A11218" s="11" t="s">
        <v>119387</v>
      </c>
      <c r="B11218" t="s">
        <v>100579</v>
      </c>
      <c r="C11218" t="s">
        <v>100580</v>
      </c>
      <c r="D11218" s="11" t="s">
        <v>28294</v>
      </c>
      <c r="E11218" t="s">
        <v>100581</v>
      </c>
      <c r="F11218" t="s">
        <v>9110</v>
      </c>
      <c r="G11218" t="s">
        <v>1134</v>
      </c>
      <c r="H11218" t="s">
        <v>100582</v>
      </c>
      <c r="I11218" t="s">
        <v>100577</v>
      </c>
      <c r="J11218" s="11" t="s">
        <v>148563</v>
      </c>
      <c r="K11218" t="s">
        <v>100583</v>
      </c>
    </row>
    <row r="11219" spans="1:11" x14ac:dyDescent="0.3">
      <c r="A11219" s="11" t="s">
        <v>119387</v>
      </c>
      <c r="B11219" t="s">
        <v>143089</v>
      </c>
      <c r="C11219" t="s">
        <v>67823</v>
      </c>
      <c r="D11219" s="11" t="s">
        <v>28294</v>
      </c>
      <c r="E11219" t="s">
        <v>67824</v>
      </c>
      <c r="F11219" t="s">
        <v>9110</v>
      </c>
      <c r="G11219" t="s">
        <v>16</v>
      </c>
      <c r="H11219" t="s">
        <v>16</v>
      </c>
      <c r="I11219" t="s">
        <v>67825</v>
      </c>
      <c r="J11219" s="11" t="s">
        <v>148564</v>
      </c>
      <c r="K11219" t="s">
        <v>67826</v>
      </c>
    </row>
    <row r="11220" spans="1:11" x14ac:dyDescent="0.3">
      <c r="A11220" s="11" t="s">
        <v>119387</v>
      </c>
      <c r="B11220" t="s">
        <v>100601</v>
      </c>
      <c r="C11220" t="s">
        <v>100602</v>
      </c>
      <c r="D11220" s="11" t="s">
        <v>28294</v>
      </c>
      <c r="E11220" t="s">
        <v>100603</v>
      </c>
      <c r="F11220" t="s">
        <v>9110</v>
      </c>
      <c r="G11220" t="s">
        <v>100604</v>
      </c>
      <c r="H11220" t="s">
        <v>100605</v>
      </c>
      <c r="I11220" t="s">
        <v>100606</v>
      </c>
      <c r="J11220" s="11" t="s">
        <v>147740</v>
      </c>
      <c r="K11220" t="s">
        <v>100607</v>
      </c>
    </row>
    <row r="11221" spans="1:11" x14ac:dyDescent="0.3">
      <c r="A11221" s="11" t="s">
        <v>119387</v>
      </c>
      <c r="B11221" t="s">
        <v>143236</v>
      </c>
      <c r="C11221" t="s">
        <v>117254</v>
      </c>
      <c r="D11221" s="11" t="s">
        <v>28294</v>
      </c>
      <c r="E11221" t="s">
        <v>143237</v>
      </c>
      <c r="F11221" t="s">
        <v>9110</v>
      </c>
      <c r="G11221" t="s">
        <v>16</v>
      </c>
      <c r="H11221" t="s">
        <v>16</v>
      </c>
      <c r="I11221" t="s">
        <v>117255</v>
      </c>
      <c r="J11221" s="11" t="s">
        <v>147847</v>
      </c>
      <c r="K11221" t="s">
        <v>117256</v>
      </c>
    </row>
    <row r="11222" spans="1:11" x14ac:dyDescent="0.3">
      <c r="A11222" s="11" t="s">
        <v>119387</v>
      </c>
      <c r="B11222" t="s">
        <v>143326</v>
      </c>
      <c r="C11222" t="s">
        <v>19691</v>
      </c>
      <c r="D11222" s="11" t="s">
        <v>28294</v>
      </c>
      <c r="E11222" t="s">
        <v>143327</v>
      </c>
      <c r="F11222" t="s">
        <v>9110</v>
      </c>
      <c r="G11222" t="s">
        <v>16</v>
      </c>
      <c r="H11222" t="s">
        <v>16</v>
      </c>
      <c r="I11222" t="s">
        <v>19692</v>
      </c>
      <c r="J11222" s="11" t="s">
        <v>147766</v>
      </c>
      <c r="K11222" t="s">
        <v>19693</v>
      </c>
    </row>
    <row r="11223" spans="1:11" x14ac:dyDescent="0.3">
      <c r="A11223" s="11" t="s">
        <v>119387</v>
      </c>
      <c r="B11223" t="s">
        <v>143324</v>
      </c>
      <c r="C11223" t="s">
        <v>19379</v>
      </c>
      <c r="D11223" s="11" t="s">
        <v>28294</v>
      </c>
      <c r="E11223" t="s">
        <v>143325</v>
      </c>
      <c r="F11223" t="s">
        <v>9110</v>
      </c>
      <c r="G11223" t="s">
        <v>16</v>
      </c>
      <c r="H11223" t="s">
        <v>16</v>
      </c>
      <c r="I11223" t="s">
        <v>19380</v>
      </c>
      <c r="J11223" s="11" t="s">
        <v>147807</v>
      </c>
      <c r="K11223" t="s">
        <v>19381</v>
      </c>
    </row>
    <row r="11224" spans="1:11" x14ac:dyDescent="0.3">
      <c r="A11224" s="11" t="s">
        <v>119387</v>
      </c>
      <c r="B11224" t="s">
        <v>143361</v>
      </c>
      <c r="C11224" t="s">
        <v>19991</v>
      </c>
      <c r="D11224" s="11" t="s">
        <v>28294</v>
      </c>
      <c r="E11224" t="s">
        <v>19992</v>
      </c>
      <c r="F11224" t="s">
        <v>9110</v>
      </c>
      <c r="G11224" t="s">
        <v>16</v>
      </c>
      <c r="H11224" t="s">
        <v>16</v>
      </c>
      <c r="I11224" t="s">
        <v>19993</v>
      </c>
      <c r="J11224" s="11" t="s">
        <v>148565</v>
      </c>
      <c r="K11224" t="s">
        <v>19994</v>
      </c>
    </row>
    <row r="11225" spans="1:11" x14ac:dyDescent="0.3">
      <c r="A11225" s="11" t="s">
        <v>119387</v>
      </c>
      <c r="B11225" t="s">
        <v>143431</v>
      </c>
      <c r="C11225" t="s">
        <v>111648</v>
      </c>
      <c r="D11225" s="11" t="s">
        <v>28294</v>
      </c>
      <c r="E11225" t="s">
        <v>111649</v>
      </c>
      <c r="F11225" t="s">
        <v>9110</v>
      </c>
      <c r="G11225" t="s">
        <v>16</v>
      </c>
      <c r="H11225" t="s">
        <v>16</v>
      </c>
      <c r="I11225" t="s">
        <v>110736</v>
      </c>
      <c r="J11225" s="11" t="s">
        <v>147692</v>
      </c>
      <c r="K11225" t="s">
        <v>111650</v>
      </c>
    </row>
    <row r="11226" spans="1:11" x14ac:dyDescent="0.3">
      <c r="A11226" s="11" t="s">
        <v>119387</v>
      </c>
      <c r="B11226" t="s">
        <v>143432</v>
      </c>
      <c r="C11226" t="s">
        <v>113926</v>
      </c>
      <c r="D11226" s="11" t="s">
        <v>28294</v>
      </c>
      <c r="E11226" t="s">
        <v>113927</v>
      </c>
      <c r="F11226" t="s">
        <v>9110</v>
      </c>
      <c r="G11226" t="s">
        <v>16</v>
      </c>
      <c r="H11226" t="s">
        <v>16</v>
      </c>
      <c r="I11226" t="s">
        <v>113048</v>
      </c>
      <c r="J11226" s="11" t="s">
        <v>147861</v>
      </c>
      <c r="K11226" t="s">
        <v>113928</v>
      </c>
    </row>
    <row r="11227" spans="1:11" x14ac:dyDescent="0.3">
      <c r="A11227" s="11" t="s">
        <v>119387</v>
      </c>
      <c r="B11227" t="s">
        <v>143433</v>
      </c>
      <c r="C11227" t="s">
        <v>114994</v>
      </c>
      <c r="D11227" s="11" t="s">
        <v>28294</v>
      </c>
      <c r="E11227" t="s">
        <v>114995</v>
      </c>
      <c r="F11227" t="s">
        <v>9110</v>
      </c>
      <c r="G11227" t="s">
        <v>16</v>
      </c>
      <c r="H11227" t="s">
        <v>16</v>
      </c>
      <c r="I11227" t="s">
        <v>8386</v>
      </c>
      <c r="J11227" s="11" t="s">
        <v>147719</v>
      </c>
      <c r="K11227" t="s">
        <v>114996</v>
      </c>
    </row>
    <row r="11228" spans="1:11" x14ac:dyDescent="0.3">
      <c r="A11228" s="11" t="s">
        <v>119387</v>
      </c>
      <c r="B11228" t="s">
        <v>101028</v>
      </c>
      <c r="C11228" t="s">
        <v>101029</v>
      </c>
      <c r="D11228" s="11" t="s">
        <v>28294</v>
      </c>
      <c r="E11228" t="s">
        <v>101030</v>
      </c>
      <c r="F11228" t="s">
        <v>9110</v>
      </c>
      <c r="G11228" t="s">
        <v>9196</v>
      </c>
      <c r="H11228" t="s">
        <v>101031</v>
      </c>
      <c r="I11228" t="s">
        <v>101032</v>
      </c>
      <c r="J11228" s="11" t="s">
        <v>147797</v>
      </c>
      <c r="K11228" t="s">
        <v>101033</v>
      </c>
    </row>
    <row r="11229" spans="1:11" x14ac:dyDescent="0.3">
      <c r="A11229" s="11" t="s">
        <v>119387</v>
      </c>
      <c r="B11229" t="s">
        <v>101057</v>
      </c>
      <c r="C11229" t="s">
        <v>101058</v>
      </c>
      <c r="D11229" s="11" t="s">
        <v>28294</v>
      </c>
      <c r="E11229" t="s">
        <v>101059</v>
      </c>
      <c r="F11229" t="s">
        <v>9110</v>
      </c>
      <c r="G11229" t="s">
        <v>9196</v>
      </c>
      <c r="H11229" t="s">
        <v>101049</v>
      </c>
      <c r="I11229" t="s">
        <v>101060</v>
      </c>
      <c r="J11229" s="11" t="s">
        <v>147733</v>
      </c>
      <c r="K11229" t="s">
        <v>101061</v>
      </c>
    </row>
    <row r="11230" spans="1:11" x14ac:dyDescent="0.3">
      <c r="A11230" s="11" t="s">
        <v>119387</v>
      </c>
      <c r="B11230" t="s">
        <v>101046</v>
      </c>
      <c r="C11230" t="s">
        <v>101047</v>
      </c>
      <c r="D11230" s="11" t="s">
        <v>28294</v>
      </c>
      <c r="E11230" t="s">
        <v>101048</v>
      </c>
      <c r="F11230" t="s">
        <v>9110</v>
      </c>
      <c r="G11230" t="s">
        <v>9196</v>
      </c>
      <c r="H11230" t="s">
        <v>101049</v>
      </c>
      <c r="I11230" t="s">
        <v>101050</v>
      </c>
      <c r="J11230" s="11" t="s">
        <v>147668</v>
      </c>
      <c r="K11230" t="s">
        <v>101051</v>
      </c>
    </row>
    <row r="11231" spans="1:11" x14ac:dyDescent="0.3">
      <c r="A11231" s="11" t="s">
        <v>119387</v>
      </c>
      <c r="B11231" t="s">
        <v>101589</v>
      </c>
      <c r="C11231" t="s">
        <v>101590</v>
      </c>
      <c r="D11231" s="11" t="s">
        <v>28294</v>
      </c>
      <c r="E11231" t="s">
        <v>101591</v>
      </c>
      <c r="F11231" t="s">
        <v>9110</v>
      </c>
      <c r="G11231" t="s">
        <v>9196</v>
      </c>
      <c r="H11231" t="s">
        <v>101551</v>
      </c>
      <c r="I11231" t="s">
        <v>101592</v>
      </c>
      <c r="J11231" s="11" t="s">
        <v>147771</v>
      </c>
      <c r="K11231" t="s">
        <v>101593</v>
      </c>
    </row>
    <row r="11232" spans="1:11" x14ac:dyDescent="0.3">
      <c r="A11232" s="11" t="s">
        <v>119387</v>
      </c>
      <c r="B11232" t="s">
        <v>101579</v>
      </c>
      <c r="C11232" t="s">
        <v>101580</v>
      </c>
      <c r="D11232" s="11" t="s">
        <v>28294</v>
      </c>
      <c r="E11232" t="s">
        <v>101581</v>
      </c>
      <c r="F11232" t="s">
        <v>9110</v>
      </c>
      <c r="G11232" t="s">
        <v>9196</v>
      </c>
      <c r="H11232" t="s">
        <v>101551</v>
      </c>
      <c r="I11232" t="s">
        <v>101582</v>
      </c>
      <c r="J11232" s="11" t="s">
        <v>147776</v>
      </c>
      <c r="K11232" t="s">
        <v>101583</v>
      </c>
    </row>
    <row r="11233" spans="1:11" x14ac:dyDescent="0.3">
      <c r="A11233" s="11" t="s">
        <v>119387</v>
      </c>
      <c r="B11233" t="s">
        <v>101647</v>
      </c>
      <c r="C11233" t="s">
        <v>101648</v>
      </c>
      <c r="D11233" s="11" t="s">
        <v>28294</v>
      </c>
      <c r="E11233" t="s">
        <v>101649</v>
      </c>
      <c r="F11233" t="s">
        <v>9110</v>
      </c>
      <c r="G11233" t="s">
        <v>9196</v>
      </c>
      <c r="H11233" t="s">
        <v>101650</v>
      </c>
      <c r="I11233" t="s">
        <v>101651</v>
      </c>
      <c r="J11233" s="11" t="s">
        <v>147638</v>
      </c>
      <c r="K11233" t="s">
        <v>101652</v>
      </c>
    </row>
    <row r="11234" spans="1:11" x14ac:dyDescent="0.3">
      <c r="A11234" s="11" t="s">
        <v>119387</v>
      </c>
      <c r="B11234" t="s">
        <v>101987</v>
      </c>
      <c r="C11234" t="s">
        <v>101988</v>
      </c>
      <c r="D11234" s="11" t="s">
        <v>28294</v>
      </c>
      <c r="E11234" t="s">
        <v>101989</v>
      </c>
      <c r="F11234" t="s">
        <v>9110</v>
      </c>
      <c r="G11234" t="s">
        <v>9196</v>
      </c>
      <c r="H11234" t="s">
        <v>101990</v>
      </c>
      <c r="I11234" t="s">
        <v>68498</v>
      </c>
      <c r="J11234" s="11" t="s">
        <v>147736</v>
      </c>
      <c r="K11234" t="s">
        <v>101991</v>
      </c>
    </row>
    <row r="11235" spans="1:11" x14ac:dyDescent="0.3">
      <c r="A11235" s="11" t="s">
        <v>119387</v>
      </c>
      <c r="B11235" t="s">
        <v>102569</v>
      </c>
      <c r="C11235" t="s">
        <v>102570</v>
      </c>
      <c r="D11235" s="11" t="s">
        <v>28294</v>
      </c>
      <c r="E11235" t="s">
        <v>102571</v>
      </c>
      <c r="F11235" t="s">
        <v>9110</v>
      </c>
      <c r="G11235" t="s">
        <v>35107</v>
      </c>
      <c r="H11235" t="s">
        <v>102494</v>
      </c>
      <c r="I11235" t="s">
        <v>102572</v>
      </c>
      <c r="J11235" s="11" t="s">
        <v>147668</v>
      </c>
      <c r="K11235" t="s">
        <v>102573</v>
      </c>
    </row>
    <row r="11236" spans="1:11" x14ac:dyDescent="0.3">
      <c r="A11236" s="11" t="s">
        <v>119387</v>
      </c>
      <c r="B11236" t="s">
        <v>102584</v>
      </c>
      <c r="C11236" t="s">
        <v>102585</v>
      </c>
      <c r="D11236" s="11" t="s">
        <v>28294</v>
      </c>
      <c r="E11236" t="s">
        <v>102586</v>
      </c>
      <c r="F11236" t="s">
        <v>9110</v>
      </c>
      <c r="G11236" t="s">
        <v>26472</v>
      </c>
      <c r="H11236" t="s">
        <v>102494</v>
      </c>
      <c r="I11236" t="s">
        <v>102587</v>
      </c>
      <c r="J11236" s="11" t="s">
        <v>147661</v>
      </c>
      <c r="K11236" t="s">
        <v>102588</v>
      </c>
    </row>
    <row r="11237" spans="1:11" x14ac:dyDescent="0.3">
      <c r="A11237" s="11" t="s">
        <v>119387</v>
      </c>
      <c r="B11237" t="s">
        <v>102604</v>
      </c>
      <c r="C11237" t="s">
        <v>102605</v>
      </c>
      <c r="D11237" s="11" t="s">
        <v>28294</v>
      </c>
      <c r="E11237" t="s">
        <v>102606</v>
      </c>
      <c r="F11237" t="s">
        <v>9110</v>
      </c>
      <c r="G11237" t="s">
        <v>16</v>
      </c>
      <c r="H11237" t="s">
        <v>102607</v>
      </c>
      <c r="I11237" t="s">
        <v>102608</v>
      </c>
      <c r="J11237" s="11" t="s">
        <v>147661</v>
      </c>
      <c r="K11237" t="s">
        <v>102609</v>
      </c>
    </row>
    <row r="11238" spans="1:11" x14ac:dyDescent="0.3">
      <c r="A11238" s="11" t="s">
        <v>119387</v>
      </c>
      <c r="B11238" t="s">
        <v>143704</v>
      </c>
      <c r="C11238" t="s">
        <v>20006</v>
      </c>
      <c r="D11238" s="11" t="s">
        <v>28294</v>
      </c>
      <c r="E11238" t="s">
        <v>143705</v>
      </c>
      <c r="F11238" t="s">
        <v>9110</v>
      </c>
      <c r="G11238" t="s">
        <v>16</v>
      </c>
      <c r="H11238" t="s">
        <v>16</v>
      </c>
      <c r="I11238" t="s">
        <v>20007</v>
      </c>
      <c r="J11238" s="11" t="s">
        <v>147698</v>
      </c>
      <c r="K11238" t="s">
        <v>20008</v>
      </c>
    </row>
    <row r="11239" spans="1:11" x14ac:dyDescent="0.3">
      <c r="A11239" s="11" t="s">
        <v>119387</v>
      </c>
      <c r="B11239" t="s">
        <v>143706</v>
      </c>
      <c r="C11239" t="s">
        <v>20279</v>
      </c>
      <c r="D11239" s="11" t="s">
        <v>28294</v>
      </c>
      <c r="E11239" t="s">
        <v>143707</v>
      </c>
      <c r="F11239" t="s">
        <v>9110</v>
      </c>
      <c r="G11239" t="s">
        <v>16</v>
      </c>
      <c r="H11239" t="s">
        <v>16</v>
      </c>
      <c r="I11239" t="s">
        <v>20280</v>
      </c>
      <c r="J11239" s="11" t="s">
        <v>147707</v>
      </c>
      <c r="K11239" t="s">
        <v>20281</v>
      </c>
    </row>
    <row r="11240" spans="1:11" x14ac:dyDescent="0.3">
      <c r="A11240" s="11" t="s">
        <v>119387</v>
      </c>
      <c r="B11240" t="s">
        <v>143797</v>
      </c>
      <c r="C11240" t="s">
        <v>26178</v>
      </c>
      <c r="D11240" s="11" t="s">
        <v>28294</v>
      </c>
      <c r="E11240" t="s">
        <v>143798</v>
      </c>
      <c r="F11240" t="s">
        <v>9110</v>
      </c>
      <c r="G11240" t="s">
        <v>16</v>
      </c>
      <c r="H11240" t="s">
        <v>16</v>
      </c>
      <c r="I11240" t="s">
        <v>26179</v>
      </c>
      <c r="J11240" s="11" t="s">
        <v>147770</v>
      </c>
      <c r="K11240" t="s">
        <v>26180</v>
      </c>
    </row>
    <row r="11241" spans="1:11" x14ac:dyDescent="0.3">
      <c r="A11241" s="11" t="s">
        <v>119387</v>
      </c>
      <c r="B11241" t="s">
        <v>143799</v>
      </c>
      <c r="C11241" t="s">
        <v>26181</v>
      </c>
      <c r="D11241" s="11" t="s">
        <v>28294</v>
      </c>
      <c r="E11241" t="s">
        <v>143800</v>
      </c>
      <c r="F11241" t="s">
        <v>9110</v>
      </c>
      <c r="G11241" t="s">
        <v>16</v>
      </c>
      <c r="H11241" t="s">
        <v>16</v>
      </c>
      <c r="I11241" t="s">
        <v>26182</v>
      </c>
      <c r="J11241" s="11" t="s">
        <v>147785</v>
      </c>
      <c r="K11241" t="s">
        <v>26183</v>
      </c>
    </row>
    <row r="11242" spans="1:11" x14ac:dyDescent="0.3">
      <c r="A11242" s="11" t="s">
        <v>119387</v>
      </c>
      <c r="B11242" t="s">
        <v>143801</v>
      </c>
      <c r="C11242" t="s">
        <v>26184</v>
      </c>
      <c r="D11242" s="11" t="s">
        <v>28294</v>
      </c>
      <c r="E11242" t="s">
        <v>143802</v>
      </c>
      <c r="F11242" t="s">
        <v>9110</v>
      </c>
      <c r="G11242" t="s">
        <v>16</v>
      </c>
      <c r="H11242" t="s">
        <v>16</v>
      </c>
      <c r="I11242" t="s">
        <v>26185</v>
      </c>
      <c r="J11242" s="11" t="s">
        <v>147803</v>
      </c>
      <c r="K11242" t="s">
        <v>26186</v>
      </c>
    </row>
    <row r="11243" spans="1:11" x14ac:dyDescent="0.3">
      <c r="A11243" s="11" t="s">
        <v>119387</v>
      </c>
      <c r="B11243" t="s">
        <v>103155</v>
      </c>
      <c r="C11243" t="s">
        <v>103156</v>
      </c>
      <c r="D11243" s="11" t="s">
        <v>28294</v>
      </c>
      <c r="E11243" t="s">
        <v>103157</v>
      </c>
      <c r="F11243" t="s">
        <v>9110</v>
      </c>
      <c r="G11243" t="s">
        <v>16</v>
      </c>
      <c r="H11243" t="s">
        <v>103158</v>
      </c>
      <c r="I11243" t="s">
        <v>103159</v>
      </c>
      <c r="J11243" s="11" t="s">
        <v>147678</v>
      </c>
      <c r="K11243" t="s">
        <v>103160</v>
      </c>
    </row>
    <row r="11244" spans="1:11" x14ac:dyDescent="0.3">
      <c r="A11244" s="11" t="s">
        <v>119387</v>
      </c>
      <c r="B11244" t="s">
        <v>103298</v>
      </c>
      <c r="C11244" t="s">
        <v>103299</v>
      </c>
      <c r="D11244" s="11" t="s">
        <v>28294</v>
      </c>
      <c r="E11244" t="s">
        <v>103300</v>
      </c>
      <c r="F11244" t="s">
        <v>9110</v>
      </c>
      <c r="G11244" t="s">
        <v>9196</v>
      </c>
      <c r="H11244" t="s">
        <v>16</v>
      </c>
      <c r="I11244" t="s">
        <v>103301</v>
      </c>
      <c r="J11244" s="11" t="s">
        <v>147703</v>
      </c>
      <c r="K11244" t="s">
        <v>103302</v>
      </c>
    </row>
    <row r="11245" spans="1:11" x14ac:dyDescent="0.3">
      <c r="A11245" s="11" t="s">
        <v>119387</v>
      </c>
      <c r="B11245" t="s">
        <v>103303</v>
      </c>
      <c r="C11245" t="s">
        <v>103304</v>
      </c>
      <c r="D11245" s="11" t="s">
        <v>28294</v>
      </c>
      <c r="E11245" t="s">
        <v>103305</v>
      </c>
      <c r="F11245" t="s">
        <v>9110</v>
      </c>
      <c r="G11245" t="s">
        <v>26472</v>
      </c>
      <c r="H11245" t="s">
        <v>16</v>
      </c>
      <c r="I11245" t="s">
        <v>103306</v>
      </c>
      <c r="J11245" s="11" t="s">
        <v>147651</v>
      </c>
      <c r="K11245" t="s">
        <v>103307</v>
      </c>
    </row>
    <row r="11246" spans="1:11" x14ac:dyDescent="0.3">
      <c r="A11246" s="11" t="s">
        <v>119387</v>
      </c>
      <c r="B11246" t="s">
        <v>143855</v>
      </c>
      <c r="C11246" t="s">
        <v>50745</v>
      </c>
      <c r="D11246" s="11" t="s">
        <v>28294</v>
      </c>
      <c r="E11246" t="s">
        <v>50746</v>
      </c>
      <c r="F11246" t="s">
        <v>9110</v>
      </c>
      <c r="G11246" t="s">
        <v>16</v>
      </c>
      <c r="H11246" t="s">
        <v>16</v>
      </c>
      <c r="I11246" t="s">
        <v>50747</v>
      </c>
      <c r="J11246" s="11" t="s">
        <v>148251</v>
      </c>
      <c r="K11246" t="s">
        <v>50748</v>
      </c>
    </row>
    <row r="11247" spans="1:11" x14ac:dyDescent="0.3">
      <c r="A11247" s="11" t="s">
        <v>119387</v>
      </c>
      <c r="B11247" t="s">
        <v>103509</v>
      </c>
      <c r="C11247" t="s">
        <v>103510</v>
      </c>
      <c r="D11247" s="11" t="s">
        <v>28294</v>
      </c>
      <c r="E11247" t="s">
        <v>103511</v>
      </c>
      <c r="F11247" t="s">
        <v>9110</v>
      </c>
      <c r="G11247" t="s">
        <v>9196</v>
      </c>
      <c r="H11247" t="s">
        <v>103512</v>
      </c>
      <c r="I11247" t="s">
        <v>103513</v>
      </c>
      <c r="J11247" s="11" t="s">
        <v>147736</v>
      </c>
      <c r="K11247" t="s">
        <v>103514</v>
      </c>
    </row>
    <row r="11248" spans="1:11" x14ac:dyDescent="0.3">
      <c r="A11248" s="11" t="s">
        <v>119387</v>
      </c>
      <c r="B11248" t="s">
        <v>103938</v>
      </c>
      <c r="C11248" t="s">
        <v>103939</v>
      </c>
      <c r="D11248" s="11" t="s">
        <v>28294</v>
      </c>
      <c r="E11248" t="s">
        <v>103940</v>
      </c>
      <c r="F11248" t="s">
        <v>9110</v>
      </c>
      <c r="G11248" t="s">
        <v>9196</v>
      </c>
      <c r="H11248" t="s">
        <v>103926</v>
      </c>
      <c r="I11248" t="s">
        <v>103941</v>
      </c>
      <c r="J11248" s="11" t="s">
        <v>147909</v>
      </c>
      <c r="K11248" t="s">
        <v>103942</v>
      </c>
    </row>
    <row r="11249" spans="1:11" x14ac:dyDescent="0.3">
      <c r="A11249" s="11" t="s">
        <v>119387</v>
      </c>
      <c r="B11249" t="s">
        <v>144458</v>
      </c>
      <c r="C11249" t="s">
        <v>19425</v>
      </c>
      <c r="D11249" s="11" t="s">
        <v>28294</v>
      </c>
      <c r="E11249" t="s">
        <v>144459</v>
      </c>
      <c r="F11249" t="s">
        <v>9110</v>
      </c>
      <c r="G11249" t="s">
        <v>16</v>
      </c>
      <c r="H11249" t="s">
        <v>16</v>
      </c>
      <c r="I11249" t="s">
        <v>19426</v>
      </c>
      <c r="J11249" s="11" t="s">
        <v>147752</v>
      </c>
      <c r="K11249" t="s">
        <v>19427</v>
      </c>
    </row>
    <row r="11250" spans="1:11" x14ac:dyDescent="0.3">
      <c r="A11250" s="11" t="s">
        <v>119387</v>
      </c>
      <c r="B11250" t="s">
        <v>104580</v>
      </c>
      <c r="C11250" t="s">
        <v>104581</v>
      </c>
      <c r="D11250" s="11" t="s">
        <v>28294</v>
      </c>
      <c r="E11250" t="s">
        <v>104582</v>
      </c>
      <c r="F11250" t="s">
        <v>9110</v>
      </c>
      <c r="G11250" t="s">
        <v>9196</v>
      </c>
      <c r="H11250" t="s">
        <v>104577</v>
      </c>
      <c r="I11250" t="s">
        <v>104583</v>
      </c>
      <c r="J11250" s="11" t="s">
        <v>147712</v>
      </c>
      <c r="K11250" t="s">
        <v>104584</v>
      </c>
    </row>
    <row r="11251" spans="1:11" x14ac:dyDescent="0.3">
      <c r="A11251" s="11" t="s">
        <v>119387</v>
      </c>
      <c r="B11251" t="s">
        <v>144622</v>
      </c>
      <c r="C11251" t="s">
        <v>85227</v>
      </c>
      <c r="D11251" s="11" t="s">
        <v>28294</v>
      </c>
      <c r="E11251" t="s">
        <v>144623</v>
      </c>
      <c r="F11251" t="s">
        <v>9110</v>
      </c>
      <c r="G11251" t="s">
        <v>16</v>
      </c>
      <c r="H11251" t="s">
        <v>16</v>
      </c>
      <c r="I11251" t="s">
        <v>85228</v>
      </c>
      <c r="J11251" s="11" t="s">
        <v>148360</v>
      </c>
      <c r="K11251" t="s">
        <v>85229</v>
      </c>
    </row>
    <row r="11252" spans="1:11" x14ac:dyDescent="0.3">
      <c r="A11252" s="11" t="s">
        <v>119387</v>
      </c>
      <c r="B11252" t="s">
        <v>144640</v>
      </c>
      <c r="C11252" t="s">
        <v>20015</v>
      </c>
      <c r="D11252" s="11" t="s">
        <v>28294</v>
      </c>
      <c r="E11252" t="s">
        <v>144641</v>
      </c>
      <c r="F11252" t="s">
        <v>9110</v>
      </c>
      <c r="G11252" t="s">
        <v>16</v>
      </c>
      <c r="H11252" t="s">
        <v>16</v>
      </c>
      <c r="I11252" t="s">
        <v>20016</v>
      </c>
      <c r="J11252" s="11" t="s">
        <v>147673</v>
      </c>
      <c r="K11252" t="s">
        <v>20017</v>
      </c>
    </row>
    <row r="11253" spans="1:11" x14ac:dyDescent="0.3">
      <c r="A11253" s="11" t="s">
        <v>119387</v>
      </c>
      <c r="B11253" t="s">
        <v>144653</v>
      </c>
      <c r="C11253" t="s">
        <v>10223</v>
      </c>
      <c r="D11253" s="11" t="s">
        <v>28294</v>
      </c>
      <c r="E11253" t="s">
        <v>10224</v>
      </c>
      <c r="F11253" t="s">
        <v>9110</v>
      </c>
      <c r="G11253" t="s">
        <v>16</v>
      </c>
      <c r="H11253" t="s">
        <v>16</v>
      </c>
      <c r="I11253" t="s">
        <v>10225</v>
      </c>
      <c r="J11253" s="11" t="s">
        <v>147890</v>
      </c>
      <c r="K11253" t="s">
        <v>10226</v>
      </c>
    </row>
    <row r="11254" spans="1:11" x14ac:dyDescent="0.3">
      <c r="A11254" s="11" t="s">
        <v>119387</v>
      </c>
      <c r="B11254" t="s">
        <v>105258</v>
      </c>
      <c r="C11254" t="s">
        <v>105259</v>
      </c>
      <c r="D11254" s="11" t="s">
        <v>28294</v>
      </c>
      <c r="E11254" t="s">
        <v>105260</v>
      </c>
      <c r="F11254" t="s">
        <v>9110</v>
      </c>
      <c r="G11254" t="s">
        <v>16</v>
      </c>
      <c r="H11254" t="s">
        <v>105261</v>
      </c>
      <c r="I11254" t="s">
        <v>105262</v>
      </c>
      <c r="J11254" s="11" t="s">
        <v>147812</v>
      </c>
      <c r="K11254" t="s">
        <v>105263</v>
      </c>
    </row>
    <row r="11255" spans="1:11" x14ac:dyDescent="0.3">
      <c r="A11255" s="11" t="s">
        <v>119387</v>
      </c>
      <c r="B11255" t="s">
        <v>144691</v>
      </c>
      <c r="C11255" t="s">
        <v>20056</v>
      </c>
      <c r="D11255" s="11" t="s">
        <v>28294</v>
      </c>
      <c r="E11255" t="s">
        <v>144692</v>
      </c>
      <c r="F11255" t="s">
        <v>9110</v>
      </c>
      <c r="G11255" t="s">
        <v>16</v>
      </c>
      <c r="H11255" t="s">
        <v>16</v>
      </c>
      <c r="I11255" t="s">
        <v>20057</v>
      </c>
      <c r="J11255" s="11" t="s">
        <v>147646</v>
      </c>
      <c r="K11255" t="s">
        <v>20058</v>
      </c>
    </row>
    <row r="11256" spans="1:11" x14ac:dyDescent="0.3">
      <c r="A11256" s="11" t="s">
        <v>119387</v>
      </c>
      <c r="B11256" t="s">
        <v>105593</v>
      </c>
      <c r="C11256" t="s">
        <v>105594</v>
      </c>
      <c r="D11256" s="11" t="s">
        <v>28294</v>
      </c>
      <c r="E11256" t="s">
        <v>105595</v>
      </c>
      <c r="F11256" t="s">
        <v>9110</v>
      </c>
      <c r="G11256" t="s">
        <v>16</v>
      </c>
      <c r="H11256" t="s">
        <v>105585</v>
      </c>
      <c r="I11256" t="s">
        <v>105596</v>
      </c>
      <c r="J11256" s="11" t="s">
        <v>147745</v>
      </c>
      <c r="K11256" t="s">
        <v>105597</v>
      </c>
    </row>
    <row r="11257" spans="1:11" x14ac:dyDescent="0.3">
      <c r="A11257" s="11" t="s">
        <v>119387</v>
      </c>
      <c r="B11257" t="s">
        <v>105635</v>
      </c>
      <c r="C11257" t="s">
        <v>105636</v>
      </c>
      <c r="D11257" s="11" t="s">
        <v>28294</v>
      </c>
      <c r="E11257" t="s">
        <v>105637</v>
      </c>
      <c r="F11257" t="s">
        <v>9110</v>
      </c>
      <c r="G11257" t="s">
        <v>16</v>
      </c>
      <c r="H11257" t="s">
        <v>105638</v>
      </c>
      <c r="I11257" t="s">
        <v>105639</v>
      </c>
      <c r="J11257" s="11" t="s">
        <v>148545</v>
      </c>
      <c r="K11257" t="s">
        <v>105640</v>
      </c>
    </row>
    <row r="11258" spans="1:11" x14ac:dyDescent="0.3">
      <c r="A11258" s="11" t="s">
        <v>119387</v>
      </c>
      <c r="B11258" t="s">
        <v>105783</v>
      </c>
      <c r="C11258" t="s">
        <v>105784</v>
      </c>
      <c r="D11258" s="11" t="s">
        <v>28294</v>
      </c>
      <c r="E11258" t="s">
        <v>105785</v>
      </c>
      <c r="F11258" t="s">
        <v>9110</v>
      </c>
      <c r="G11258" t="s">
        <v>9196</v>
      </c>
      <c r="H11258" t="s">
        <v>105786</v>
      </c>
      <c r="I11258" t="s">
        <v>105787</v>
      </c>
      <c r="J11258" s="11" t="s">
        <v>147707</v>
      </c>
      <c r="K11258" t="s">
        <v>105788</v>
      </c>
    </row>
    <row r="11259" spans="1:11" x14ac:dyDescent="0.3">
      <c r="A11259" s="11" t="s">
        <v>119387</v>
      </c>
      <c r="B11259" t="s">
        <v>144760</v>
      </c>
      <c r="C11259" t="s">
        <v>125156</v>
      </c>
      <c r="D11259" s="11" t="s">
        <v>28294</v>
      </c>
      <c r="E11259" t="s">
        <v>144761</v>
      </c>
      <c r="F11259" t="s">
        <v>9110</v>
      </c>
      <c r="G11259" t="s">
        <v>16</v>
      </c>
      <c r="H11259" t="s">
        <v>16</v>
      </c>
      <c r="I11259" t="s">
        <v>124875</v>
      </c>
      <c r="J11259" s="11" t="s">
        <v>147876</v>
      </c>
      <c r="K11259" t="s">
        <v>125157</v>
      </c>
    </row>
    <row r="11260" spans="1:11" x14ac:dyDescent="0.3">
      <c r="A11260" s="11" t="s">
        <v>119387</v>
      </c>
      <c r="B11260" t="s">
        <v>106098</v>
      </c>
      <c r="C11260" t="s">
        <v>106099</v>
      </c>
      <c r="D11260" s="11" t="s">
        <v>28294</v>
      </c>
      <c r="E11260" t="s">
        <v>106100</v>
      </c>
      <c r="F11260" t="s">
        <v>9110</v>
      </c>
      <c r="G11260" t="s">
        <v>16</v>
      </c>
      <c r="H11260" t="s">
        <v>106101</v>
      </c>
      <c r="I11260" t="s">
        <v>106102</v>
      </c>
      <c r="J11260" s="11" t="s">
        <v>147666</v>
      </c>
      <c r="K11260" t="s">
        <v>106103</v>
      </c>
    </row>
    <row r="11261" spans="1:11" x14ac:dyDescent="0.3">
      <c r="A11261" s="11" t="s">
        <v>119387</v>
      </c>
      <c r="B11261" t="s">
        <v>144809</v>
      </c>
      <c r="C11261" t="s">
        <v>48724</v>
      </c>
      <c r="D11261" s="11" t="s">
        <v>28294</v>
      </c>
      <c r="E11261" t="s">
        <v>48725</v>
      </c>
      <c r="F11261" t="s">
        <v>9110</v>
      </c>
      <c r="G11261" t="s">
        <v>16</v>
      </c>
      <c r="H11261" t="s">
        <v>16</v>
      </c>
      <c r="I11261" t="s">
        <v>48726</v>
      </c>
      <c r="J11261" s="11" t="s">
        <v>147752</v>
      </c>
      <c r="K11261" t="s">
        <v>48727</v>
      </c>
    </row>
    <row r="11262" spans="1:11" x14ac:dyDescent="0.3">
      <c r="A11262" s="11" t="s">
        <v>119387</v>
      </c>
      <c r="B11262" t="s">
        <v>144810</v>
      </c>
      <c r="C11262" t="s">
        <v>49954</v>
      </c>
      <c r="D11262" s="11" t="s">
        <v>28294</v>
      </c>
      <c r="E11262" t="s">
        <v>49955</v>
      </c>
      <c r="F11262" t="s">
        <v>9110</v>
      </c>
      <c r="G11262" t="s">
        <v>16</v>
      </c>
      <c r="H11262" t="s">
        <v>16</v>
      </c>
      <c r="I11262" t="s">
        <v>49956</v>
      </c>
      <c r="J11262" s="11" t="s">
        <v>147845</v>
      </c>
      <c r="K11262" t="s">
        <v>49957</v>
      </c>
    </row>
    <row r="11263" spans="1:11" x14ac:dyDescent="0.3">
      <c r="A11263" s="11" t="s">
        <v>119387</v>
      </c>
      <c r="B11263" t="s">
        <v>144861</v>
      </c>
      <c r="C11263" t="s">
        <v>111106</v>
      </c>
      <c r="D11263" s="11" t="s">
        <v>28294</v>
      </c>
      <c r="E11263" t="s">
        <v>111107</v>
      </c>
      <c r="F11263" t="s">
        <v>9110</v>
      </c>
      <c r="G11263" t="s">
        <v>16</v>
      </c>
      <c r="H11263" t="s">
        <v>16</v>
      </c>
      <c r="I11263" t="s">
        <v>111108</v>
      </c>
      <c r="J11263" s="11" t="s">
        <v>148117</v>
      </c>
      <c r="K11263" t="s">
        <v>111109</v>
      </c>
    </row>
    <row r="11264" spans="1:11" x14ac:dyDescent="0.3">
      <c r="A11264" s="11" t="s">
        <v>119387</v>
      </c>
      <c r="B11264" t="s">
        <v>144863</v>
      </c>
      <c r="C11264" t="s">
        <v>125030</v>
      </c>
      <c r="D11264" s="11" t="s">
        <v>28294</v>
      </c>
      <c r="E11264" t="s">
        <v>144864</v>
      </c>
      <c r="F11264" t="s">
        <v>9110</v>
      </c>
      <c r="G11264" t="s">
        <v>16</v>
      </c>
      <c r="H11264" t="s">
        <v>16</v>
      </c>
      <c r="I11264" t="s">
        <v>124875</v>
      </c>
      <c r="J11264" s="11" t="s">
        <v>148220</v>
      </c>
      <c r="K11264" t="s">
        <v>125031</v>
      </c>
    </row>
    <row r="11265" spans="1:11" x14ac:dyDescent="0.3">
      <c r="A11265" s="11" t="s">
        <v>119387</v>
      </c>
      <c r="B11265" t="s">
        <v>106934</v>
      </c>
      <c r="C11265" t="s">
        <v>106935</v>
      </c>
      <c r="D11265" s="11" t="s">
        <v>28294</v>
      </c>
      <c r="E11265" t="s">
        <v>106936</v>
      </c>
      <c r="F11265" t="s">
        <v>9110</v>
      </c>
      <c r="G11265" t="s">
        <v>16</v>
      </c>
      <c r="H11265" t="s">
        <v>106916</v>
      </c>
      <c r="I11265" t="s">
        <v>106937</v>
      </c>
      <c r="J11265" s="11" t="s">
        <v>147940</v>
      </c>
      <c r="K11265" t="s">
        <v>106938</v>
      </c>
    </row>
    <row r="11266" spans="1:11" x14ac:dyDescent="0.3">
      <c r="A11266" s="11" t="s">
        <v>119387</v>
      </c>
      <c r="B11266" t="s">
        <v>107388</v>
      </c>
      <c r="C11266" t="s">
        <v>107389</v>
      </c>
      <c r="D11266" s="11" t="s">
        <v>28294</v>
      </c>
      <c r="E11266" t="s">
        <v>107390</v>
      </c>
      <c r="F11266" t="s">
        <v>9110</v>
      </c>
      <c r="G11266" t="s">
        <v>16</v>
      </c>
      <c r="H11266" t="s">
        <v>107365</v>
      </c>
      <c r="I11266" t="s">
        <v>107391</v>
      </c>
      <c r="J11266" s="11" t="s">
        <v>147949</v>
      </c>
      <c r="K11266" t="s">
        <v>107392</v>
      </c>
    </row>
    <row r="11267" spans="1:11" x14ac:dyDescent="0.3">
      <c r="A11267" s="11" t="s">
        <v>119387</v>
      </c>
      <c r="B11267" t="s">
        <v>107454</v>
      </c>
      <c r="C11267" t="s">
        <v>107455</v>
      </c>
      <c r="D11267" s="11" t="s">
        <v>28294</v>
      </c>
      <c r="E11267" t="s">
        <v>107456</v>
      </c>
      <c r="F11267" t="s">
        <v>9110</v>
      </c>
      <c r="G11267" t="s">
        <v>9886</v>
      </c>
      <c r="H11267" t="s">
        <v>16</v>
      </c>
      <c r="I11267" t="s">
        <v>107457</v>
      </c>
      <c r="J11267" s="11" t="s">
        <v>147649</v>
      </c>
      <c r="K11267" t="s">
        <v>107458</v>
      </c>
    </row>
    <row r="11268" spans="1:11" x14ac:dyDescent="0.3">
      <c r="A11268" s="11" t="s">
        <v>119387</v>
      </c>
      <c r="B11268" t="s">
        <v>107652</v>
      </c>
      <c r="C11268" t="s">
        <v>107653</v>
      </c>
      <c r="D11268" s="11" t="s">
        <v>28294</v>
      </c>
      <c r="E11268" t="s">
        <v>107654</v>
      </c>
      <c r="F11268" t="s">
        <v>9110</v>
      </c>
      <c r="G11268" t="s">
        <v>1134</v>
      </c>
      <c r="H11268" t="s">
        <v>16</v>
      </c>
      <c r="I11268" t="s">
        <v>107655</v>
      </c>
      <c r="J11268" s="11" t="s">
        <v>148566</v>
      </c>
      <c r="K11268" t="s">
        <v>107656</v>
      </c>
    </row>
    <row r="11269" spans="1:11" x14ac:dyDescent="0.3">
      <c r="A11269" s="11" t="s">
        <v>119387</v>
      </c>
      <c r="B11269" t="s">
        <v>145145</v>
      </c>
      <c r="C11269" t="s">
        <v>11087</v>
      </c>
      <c r="D11269" s="11" t="s">
        <v>28294</v>
      </c>
      <c r="E11269" t="s">
        <v>145146</v>
      </c>
      <c r="F11269" t="s">
        <v>9110</v>
      </c>
      <c r="G11269" t="s">
        <v>16</v>
      </c>
      <c r="H11269" t="s">
        <v>16</v>
      </c>
      <c r="I11269" t="s">
        <v>11088</v>
      </c>
      <c r="J11269" s="11" t="s">
        <v>148144</v>
      </c>
      <c r="K11269" t="s">
        <v>11089</v>
      </c>
    </row>
    <row r="11270" spans="1:11" x14ac:dyDescent="0.3">
      <c r="A11270" s="11" t="s">
        <v>119387</v>
      </c>
      <c r="B11270" t="s">
        <v>145403</v>
      </c>
      <c r="C11270" t="s">
        <v>110988</v>
      </c>
      <c r="D11270" s="11" t="s">
        <v>28294</v>
      </c>
      <c r="E11270" t="s">
        <v>145404</v>
      </c>
      <c r="F11270" t="s">
        <v>9110</v>
      </c>
      <c r="G11270" t="s">
        <v>16</v>
      </c>
      <c r="H11270" t="s">
        <v>16</v>
      </c>
      <c r="I11270" t="s">
        <v>110989</v>
      </c>
      <c r="J11270" s="11" t="s">
        <v>147748</v>
      </c>
      <c r="K11270" t="s">
        <v>110990</v>
      </c>
    </row>
    <row r="11271" spans="1:11" x14ac:dyDescent="0.3">
      <c r="A11271" s="11" t="s">
        <v>119387</v>
      </c>
      <c r="B11271" t="s">
        <v>145405</v>
      </c>
      <c r="C11271" t="s">
        <v>113575</v>
      </c>
      <c r="D11271" s="11" t="s">
        <v>28294</v>
      </c>
      <c r="E11271" t="s">
        <v>113576</v>
      </c>
      <c r="F11271" t="s">
        <v>9110</v>
      </c>
      <c r="G11271" t="s">
        <v>16</v>
      </c>
      <c r="H11271" t="s">
        <v>16</v>
      </c>
      <c r="I11271" t="s">
        <v>113577</v>
      </c>
      <c r="J11271" s="11" t="s">
        <v>147950</v>
      </c>
      <c r="K11271" t="s">
        <v>113578</v>
      </c>
    </row>
    <row r="11272" spans="1:11" x14ac:dyDescent="0.3">
      <c r="A11272" s="11" t="s">
        <v>119387</v>
      </c>
      <c r="B11272" t="s">
        <v>108729</v>
      </c>
      <c r="C11272" t="s">
        <v>108730</v>
      </c>
      <c r="D11272" s="11" t="s">
        <v>28294</v>
      </c>
      <c r="E11272" t="s">
        <v>108731</v>
      </c>
      <c r="F11272" t="s">
        <v>9110</v>
      </c>
      <c r="G11272" t="s">
        <v>9111</v>
      </c>
      <c r="H11272" t="s">
        <v>16</v>
      </c>
      <c r="I11272" t="s">
        <v>108732</v>
      </c>
      <c r="J11272" s="11" t="s">
        <v>147637</v>
      </c>
      <c r="K11272" t="s">
        <v>108733</v>
      </c>
    </row>
    <row r="11273" spans="1:11" x14ac:dyDescent="0.3">
      <c r="A11273" s="11" t="s">
        <v>119387</v>
      </c>
      <c r="B11273" t="s">
        <v>145435</v>
      </c>
      <c r="C11273" t="s">
        <v>49424</v>
      </c>
      <c r="D11273" s="11" t="s">
        <v>28294</v>
      </c>
      <c r="E11273" t="s">
        <v>49425</v>
      </c>
      <c r="F11273" t="s">
        <v>9110</v>
      </c>
      <c r="G11273" t="s">
        <v>16</v>
      </c>
      <c r="H11273" t="s">
        <v>16</v>
      </c>
      <c r="I11273" t="s">
        <v>49426</v>
      </c>
      <c r="J11273" s="11" t="s">
        <v>147652</v>
      </c>
      <c r="K11273" t="s">
        <v>49427</v>
      </c>
    </row>
    <row r="11274" spans="1:11" x14ac:dyDescent="0.3">
      <c r="A11274" s="11" t="s">
        <v>119387</v>
      </c>
      <c r="B11274" t="s">
        <v>145585</v>
      </c>
      <c r="C11274" t="s">
        <v>19395</v>
      </c>
      <c r="D11274" s="11" t="s">
        <v>28294</v>
      </c>
      <c r="E11274" t="s">
        <v>145586</v>
      </c>
      <c r="F11274" t="s">
        <v>9110</v>
      </c>
      <c r="G11274" t="s">
        <v>16</v>
      </c>
      <c r="H11274" t="s">
        <v>16</v>
      </c>
      <c r="I11274" t="s">
        <v>19396</v>
      </c>
      <c r="J11274" s="11" t="s">
        <v>147757</v>
      </c>
      <c r="K11274" t="s">
        <v>19397</v>
      </c>
    </row>
    <row r="11275" spans="1:11" x14ac:dyDescent="0.3">
      <c r="A11275" s="11" t="s">
        <v>119387</v>
      </c>
      <c r="B11275" t="s">
        <v>145683</v>
      </c>
      <c r="C11275" t="s">
        <v>19405</v>
      </c>
      <c r="D11275" s="11" t="s">
        <v>28294</v>
      </c>
      <c r="E11275" t="s">
        <v>19406</v>
      </c>
      <c r="F11275" t="s">
        <v>9110</v>
      </c>
      <c r="G11275" t="s">
        <v>16</v>
      </c>
      <c r="H11275" t="s">
        <v>16</v>
      </c>
      <c r="I11275" t="s">
        <v>19407</v>
      </c>
      <c r="J11275" s="11" t="s">
        <v>148567</v>
      </c>
      <c r="K11275" t="s">
        <v>19408</v>
      </c>
    </row>
    <row r="11276" spans="1:11" x14ac:dyDescent="0.3">
      <c r="A11276" s="11" t="s">
        <v>119387</v>
      </c>
      <c r="B11276" t="s">
        <v>145768</v>
      </c>
      <c r="C11276" t="s">
        <v>10261</v>
      </c>
      <c r="D11276" s="11" t="s">
        <v>28294</v>
      </c>
      <c r="E11276" t="s">
        <v>10262</v>
      </c>
      <c r="F11276" t="s">
        <v>9110</v>
      </c>
      <c r="G11276" t="s">
        <v>16</v>
      </c>
      <c r="H11276" t="s">
        <v>16</v>
      </c>
      <c r="I11276" t="s">
        <v>10263</v>
      </c>
      <c r="J11276" s="11" t="s">
        <v>148167</v>
      </c>
      <c r="K11276" t="s">
        <v>10264</v>
      </c>
    </row>
    <row r="11277" spans="1:11" x14ac:dyDescent="0.3">
      <c r="A11277" s="11" t="s">
        <v>119387</v>
      </c>
      <c r="B11277" t="s">
        <v>109820</v>
      </c>
      <c r="C11277" t="s">
        <v>109821</v>
      </c>
      <c r="D11277" s="11" t="s">
        <v>28294</v>
      </c>
      <c r="E11277" t="s">
        <v>109822</v>
      </c>
      <c r="F11277" t="s">
        <v>9110</v>
      </c>
      <c r="G11277" t="s">
        <v>16</v>
      </c>
      <c r="H11277" t="s">
        <v>109823</v>
      </c>
      <c r="I11277" t="s">
        <v>109824</v>
      </c>
      <c r="J11277" s="11" t="s">
        <v>147654</v>
      </c>
      <c r="K11277" t="s">
        <v>109825</v>
      </c>
    </row>
    <row r="11278" spans="1:11" x14ac:dyDescent="0.3">
      <c r="A11278" s="11" t="s">
        <v>119387</v>
      </c>
      <c r="B11278" t="s">
        <v>110310</v>
      </c>
      <c r="C11278" t="s">
        <v>110311</v>
      </c>
      <c r="D11278" s="11" t="s">
        <v>28294</v>
      </c>
      <c r="E11278" t="s">
        <v>110312</v>
      </c>
      <c r="F11278" t="s">
        <v>9110</v>
      </c>
      <c r="G11278" t="s">
        <v>16</v>
      </c>
      <c r="H11278" t="s">
        <v>110313</v>
      </c>
      <c r="I11278" t="s">
        <v>110314</v>
      </c>
      <c r="J11278" s="11" t="s">
        <v>147707</v>
      </c>
      <c r="K11278" t="s">
        <v>110315</v>
      </c>
    </row>
    <row r="11279" spans="1:11" x14ac:dyDescent="0.3">
      <c r="A11279" s="11" t="s">
        <v>119387</v>
      </c>
      <c r="B11279" t="s">
        <v>110339</v>
      </c>
      <c r="C11279" t="s">
        <v>110340</v>
      </c>
      <c r="D11279" s="11" t="s">
        <v>28294</v>
      </c>
      <c r="E11279" t="s">
        <v>110341</v>
      </c>
      <c r="F11279" t="s">
        <v>9110</v>
      </c>
      <c r="G11279" t="s">
        <v>16</v>
      </c>
      <c r="H11279" t="s">
        <v>110342</v>
      </c>
      <c r="I11279" t="s">
        <v>110343</v>
      </c>
      <c r="J11279" s="11" t="s">
        <v>147683</v>
      </c>
      <c r="K11279" t="s">
        <v>110344</v>
      </c>
    </row>
    <row r="11280" spans="1:11" x14ac:dyDescent="0.3">
      <c r="A11280" s="11" t="s">
        <v>119387</v>
      </c>
      <c r="B11280" t="s">
        <v>112424</v>
      </c>
      <c r="C11280" t="s">
        <v>112425</v>
      </c>
      <c r="D11280" s="11" t="s">
        <v>28294</v>
      </c>
      <c r="E11280" t="s">
        <v>112426</v>
      </c>
      <c r="F11280" t="s">
        <v>9110</v>
      </c>
      <c r="G11280" t="s">
        <v>16</v>
      </c>
      <c r="H11280" t="s">
        <v>16</v>
      </c>
      <c r="I11280" t="s">
        <v>112427</v>
      </c>
      <c r="J11280" s="11" t="s">
        <v>147871</v>
      </c>
      <c r="K11280" t="s">
        <v>112428</v>
      </c>
    </row>
    <row r="11281" spans="1:11" x14ac:dyDescent="0.3">
      <c r="A11281" s="11" t="s">
        <v>119387</v>
      </c>
      <c r="B11281" t="s">
        <v>146096</v>
      </c>
      <c r="C11281" t="s">
        <v>114330</v>
      </c>
      <c r="D11281" s="11" t="s">
        <v>28294</v>
      </c>
      <c r="E11281" t="s">
        <v>146097</v>
      </c>
      <c r="F11281" t="s">
        <v>9110</v>
      </c>
      <c r="G11281" t="s">
        <v>16</v>
      </c>
      <c r="H11281" t="s">
        <v>16</v>
      </c>
      <c r="I11281" t="s">
        <v>114331</v>
      </c>
      <c r="J11281" s="11" t="s">
        <v>148568</v>
      </c>
      <c r="K11281" t="s">
        <v>114332</v>
      </c>
    </row>
    <row r="11282" spans="1:11" x14ac:dyDescent="0.3">
      <c r="A11282" s="11" t="s">
        <v>119387</v>
      </c>
      <c r="B11282" t="s">
        <v>146098</v>
      </c>
      <c r="C11282" t="s">
        <v>114333</v>
      </c>
      <c r="D11282" s="11" t="s">
        <v>28294</v>
      </c>
      <c r="E11282" t="s">
        <v>146099</v>
      </c>
      <c r="F11282" t="s">
        <v>9110</v>
      </c>
      <c r="G11282" t="s">
        <v>16</v>
      </c>
      <c r="H11282" t="s">
        <v>16</v>
      </c>
      <c r="I11282" t="s">
        <v>114334</v>
      </c>
      <c r="J11282" s="11" t="s">
        <v>147971</v>
      </c>
      <c r="K11282" t="s">
        <v>114335</v>
      </c>
    </row>
    <row r="11283" spans="1:11" x14ac:dyDescent="0.3">
      <c r="A11283" s="11" t="s">
        <v>119387</v>
      </c>
      <c r="B11283" t="s">
        <v>117445</v>
      </c>
      <c r="C11283" t="s">
        <v>117446</v>
      </c>
      <c r="D11283" s="11" t="s">
        <v>28294</v>
      </c>
      <c r="E11283" t="s">
        <v>117447</v>
      </c>
      <c r="F11283" t="s">
        <v>9110</v>
      </c>
      <c r="G11283" t="s">
        <v>16</v>
      </c>
      <c r="H11283" t="s">
        <v>16</v>
      </c>
      <c r="I11283" t="s">
        <v>117448</v>
      </c>
      <c r="J11283" s="11" t="s">
        <v>147914</v>
      </c>
      <c r="K11283" t="s">
        <v>117449</v>
      </c>
    </row>
    <row r="11284" spans="1:11" x14ac:dyDescent="0.3">
      <c r="A11284" s="11" t="s">
        <v>119387</v>
      </c>
      <c r="B11284" t="s">
        <v>117691</v>
      </c>
      <c r="C11284" t="s">
        <v>117692</v>
      </c>
      <c r="D11284" s="11" t="s">
        <v>28294</v>
      </c>
      <c r="E11284" t="s">
        <v>117693</v>
      </c>
      <c r="F11284" t="s">
        <v>9110</v>
      </c>
      <c r="G11284" t="s">
        <v>16</v>
      </c>
      <c r="H11284" t="s">
        <v>117683</v>
      </c>
      <c r="I11284" t="s">
        <v>117694</v>
      </c>
      <c r="J11284" s="11" t="s">
        <v>147736</v>
      </c>
      <c r="K11284" t="s">
        <v>117695</v>
      </c>
    </row>
    <row r="11285" spans="1:11" x14ac:dyDescent="0.3">
      <c r="A11285" s="11" t="s">
        <v>119387</v>
      </c>
      <c r="B11285" t="s">
        <v>117947</v>
      </c>
      <c r="C11285" t="s">
        <v>117948</v>
      </c>
      <c r="D11285" s="11" t="s">
        <v>28294</v>
      </c>
      <c r="E11285" t="s">
        <v>117949</v>
      </c>
      <c r="F11285" t="s">
        <v>9110</v>
      </c>
      <c r="G11285" t="s">
        <v>16</v>
      </c>
      <c r="H11285" t="s">
        <v>117950</v>
      </c>
      <c r="I11285" t="s">
        <v>117951</v>
      </c>
      <c r="J11285" s="11" t="s">
        <v>147642</v>
      </c>
      <c r="K11285" t="s">
        <v>117952</v>
      </c>
    </row>
    <row r="11286" spans="1:11" x14ac:dyDescent="0.3">
      <c r="A11286" s="11" t="s">
        <v>119387</v>
      </c>
      <c r="B11286" t="s">
        <v>118161</v>
      </c>
      <c r="C11286" t="s">
        <v>118162</v>
      </c>
      <c r="D11286" s="11" t="s">
        <v>28294</v>
      </c>
      <c r="E11286" t="s">
        <v>118163</v>
      </c>
      <c r="F11286" t="s">
        <v>9110</v>
      </c>
      <c r="G11286" t="s">
        <v>37178</v>
      </c>
      <c r="H11286" t="s">
        <v>118164</v>
      </c>
      <c r="I11286" t="s">
        <v>118165</v>
      </c>
      <c r="J11286" s="11" t="s">
        <v>147629</v>
      </c>
      <c r="K11286" t="s">
        <v>118166</v>
      </c>
    </row>
    <row r="11287" spans="1:11" x14ac:dyDescent="0.3">
      <c r="A11287" s="11" t="s">
        <v>119387</v>
      </c>
      <c r="B11287" t="s">
        <v>118167</v>
      </c>
      <c r="C11287" t="s">
        <v>118168</v>
      </c>
      <c r="D11287" s="11" t="s">
        <v>28294</v>
      </c>
      <c r="E11287" t="s">
        <v>118169</v>
      </c>
      <c r="F11287" t="s">
        <v>9110</v>
      </c>
      <c r="G11287" t="s">
        <v>16</v>
      </c>
      <c r="H11287" t="s">
        <v>118164</v>
      </c>
      <c r="I11287" t="s">
        <v>118170</v>
      </c>
      <c r="J11287" s="11" t="s">
        <v>147909</v>
      </c>
      <c r="K11287" t="s">
        <v>118171</v>
      </c>
    </row>
    <row r="11288" spans="1:11" x14ac:dyDescent="0.3">
      <c r="A11288" s="11" t="s">
        <v>119387</v>
      </c>
      <c r="B11288" t="s">
        <v>146489</v>
      </c>
      <c r="C11288" t="s">
        <v>20117</v>
      </c>
      <c r="D11288" s="11" t="s">
        <v>28294</v>
      </c>
      <c r="E11288" t="s">
        <v>146490</v>
      </c>
      <c r="F11288" t="s">
        <v>9110</v>
      </c>
      <c r="G11288" t="s">
        <v>16</v>
      </c>
      <c r="H11288" t="s">
        <v>16</v>
      </c>
      <c r="I11288" t="s">
        <v>20118</v>
      </c>
      <c r="J11288" s="11" t="s">
        <v>147747</v>
      </c>
      <c r="K11288" t="s">
        <v>20119</v>
      </c>
    </row>
    <row r="11289" spans="1:11" x14ac:dyDescent="0.3">
      <c r="A11289" s="11" t="s">
        <v>119387</v>
      </c>
      <c r="B11289" t="s">
        <v>118285</v>
      </c>
      <c r="C11289" t="s">
        <v>118286</v>
      </c>
      <c r="D11289" s="11" t="s">
        <v>28294</v>
      </c>
      <c r="E11289" t="s">
        <v>118287</v>
      </c>
      <c r="F11289" t="s">
        <v>9110</v>
      </c>
      <c r="G11289" t="s">
        <v>16</v>
      </c>
      <c r="H11289" t="s">
        <v>118288</v>
      </c>
      <c r="I11289" t="s">
        <v>118289</v>
      </c>
      <c r="J11289" s="11" t="s">
        <v>147841</v>
      </c>
      <c r="K11289" t="s">
        <v>118290</v>
      </c>
    </row>
    <row r="11290" spans="1:11" x14ac:dyDescent="0.3">
      <c r="A11290" s="11" t="s">
        <v>119387</v>
      </c>
      <c r="B11290" t="s">
        <v>146517</v>
      </c>
      <c r="C11290" t="s">
        <v>125038</v>
      </c>
      <c r="D11290" s="11" t="s">
        <v>28294</v>
      </c>
      <c r="E11290" t="s">
        <v>146518</v>
      </c>
      <c r="F11290" t="s">
        <v>9110</v>
      </c>
      <c r="G11290" t="s">
        <v>16</v>
      </c>
      <c r="H11290" t="s">
        <v>16</v>
      </c>
      <c r="I11290" t="s">
        <v>125039</v>
      </c>
      <c r="J11290" s="11" t="s">
        <v>147650</v>
      </c>
      <c r="K11290" t="s">
        <v>125040</v>
      </c>
    </row>
    <row r="11291" spans="1:11" x14ac:dyDescent="0.3">
      <c r="A11291" s="11" t="s">
        <v>119387</v>
      </c>
      <c r="B11291" t="s">
        <v>118748</v>
      </c>
      <c r="C11291" t="s">
        <v>118749</v>
      </c>
      <c r="D11291" s="11" t="s">
        <v>28294</v>
      </c>
      <c r="E11291" t="s">
        <v>118750</v>
      </c>
      <c r="F11291" t="s">
        <v>9110</v>
      </c>
      <c r="G11291" t="s">
        <v>16</v>
      </c>
      <c r="H11291" t="s">
        <v>16</v>
      </c>
      <c r="I11291" t="s">
        <v>118751</v>
      </c>
      <c r="J11291" s="11" t="s">
        <v>147736</v>
      </c>
      <c r="K11291" t="s">
        <v>118752</v>
      </c>
    </row>
    <row r="11292" spans="1:11" x14ac:dyDescent="0.3">
      <c r="A11292" s="11" t="s">
        <v>119387</v>
      </c>
      <c r="B11292" t="s">
        <v>119060</v>
      </c>
      <c r="C11292" t="s">
        <v>119061</v>
      </c>
      <c r="D11292" s="11" t="s">
        <v>28294</v>
      </c>
      <c r="E11292" t="s">
        <v>119062</v>
      </c>
      <c r="F11292" t="s">
        <v>9110</v>
      </c>
      <c r="G11292" t="s">
        <v>9196</v>
      </c>
      <c r="H11292" t="s">
        <v>119063</v>
      </c>
      <c r="I11292" t="s">
        <v>119064</v>
      </c>
      <c r="J11292" s="11" t="s">
        <v>147740</v>
      </c>
      <c r="K11292" t="s">
        <v>119065</v>
      </c>
    </row>
    <row r="11293" spans="1:11" x14ac:dyDescent="0.3">
      <c r="A11293" s="11" t="s">
        <v>119387</v>
      </c>
      <c r="B11293" t="s">
        <v>119284</v>
      </c>
      <c r="C11293" t="s">
        <v>119285</v>
      </c>
      <c r="D11293" s="11" t="s">
        <v>28294</v>
      </c>
      <c r="E11293" t="s">
        <v>119286</v>
      </c>
      <c r="F11293" t="s">
        <v>9110</v>
      </c>
      <c r="G11293" t="s">
        <v>16</v>
      </c>
      <c r="H11293" t="s">
        <v>119287</v>
      </c>
      <c r="I11293" t="s">
        <v>119288</v>
      </c>
      <c r="J11293" s="11" t="s">
        <v>147827</v>
      </c>
      <c r="K11293" t="s">
        <v>119289</v>
      </c>
    </row>
    <row r="11294" spans="1:11" x14ac:dyDescent="0.3">
      <c r="A11294" s="11" t="s">
        <v>119387</v>
      </c>
      <c r="B11294" t="s">
        <v>10299</v>
      </c>
      <c r="C11294" t="s">
        <v>10297</v>
      </c>
      <c r="D11294" s="11" t="s">
        <v>28294</v>
      </c>
      <c r="E11294" t="s">
        <v>10298</v>
      </c>
      <c r="F11294" t="s">
        <v>9110</v>
      </c>
      <c r="G11294" t="s">
        <v>16</v>
      </c>
      <c r="H11294" t="s">
        <v>16</v>
      </c>
      <c r="I11294" t="s">
        <v>10296</v>
      </c>
      <c r="J11294" s="11" t="s">
        <v>147654</v>
      </c>
      <c r="K11294" t="s">
        <v>10300</v>
      </c>
    </row>
    <row r="11295" spans="1:11" x14ac:dyDescent="0.3">
      <c r="A11295" s="11" t="s">
        <v>119387</v>
      </c>
      <c r="B11295" t="s">
        <v>120053</v>
      </c>
      <c r="C11295" t="s">
        <v>120054</v>
      </c>
      <c r="D11295" s="11" t="s">
        <v>28294</v>
      </c>
      <c r="E11295" t="s">
        <v>120055</v>
      </c>
      <c r="F11295" t="s">
        <v>9110</v>
      </c>
      <c r="G11295" t="s">
        <v>16</v>
      </c>
      <c r="H11295" t="s">
        <v>120050</v>
      </c>
      <c r="I11295" t="s">
        <v>120056</v>
      </c>
      <c r="J11295" s="11" t="s">
        <v>147752</v>
      </c>
      <c r="K11295" t="s">
        <v>120057</v>
      </c>
    </row>
    <row r="11296" spans="1:11" x14ac:dyDescent="0.3">
      <c r="A11296" s="11" t="s">
        <v>119387</v>
      </c>
      <c r="B11296" t="s">
        <v>120246</v>
      </c>
      <c r="C11296" t="s">
        <v>120247</v>
      </c>
      <c r="D11296" s="11" t="s">
        <v>28294</v>
      </c>
      <c r="E11296" t="s">
        <v>120248</v>
      </c>
      <c r="F11296" t="s">
        <v>9110</v>
      </c>
      <c r="G11296" t="s">
        <v>9196</v>
      </c>
      <c r="H11296" t="s">
        <v>16</v>
      </c>
      <c r="I11296" t="s">
        <v>53905</v>
      </c>
      <c r="J11296" s="11" t="s">
        <v>147628</v>
      </c>
      <c r="K11296" t="s">
        <v>120249</v>
      </c>
    </row>
    <row r="11297" spans="1:11" x14ac:dyDescent="0.3">
      <c r="A11297" s="11" t="s">
        <v>119387</v>
      </c>
      <c r="B11297" t="s">
        <v>120431</v>
      </c>
      <c r="C11297" t="s">
        <v>120432</v>
      </c>
      <c r="D11297" s="11" t="s">
        <v>28294</v>
      </c>
      <c r="E11297" t="s">
        <v>120433</v>
      </c>
      <c r="F11297" t="s">
        <v>9110</v>
      </c>
      <c r="G11297" t="s">
        <v>16</v>
      </c>
      <c r="H11297" t="s">
        <v>16</v>
      </c>
      <c r="I11297" t="s">
        <v>120434</v>
      </c>
      <c r="J11297" s="11" t="s">
        <v>147776</v>
      </c>
      <c r="K11297" t="s">
        <v>120435</v>
      </c>
    </row>
    <row r="11298" spans="1:11" x14ac:dyDescent="0.3">
      <c r="A11298" s="11" t="s">
        <v>119387</v>
      </c>
      <c r="B11298" t="s">
        <v>146633</v>
      </c>
      <c r="C11298" t="s">
        <v>10314</v>
      </c>
      <c r="D11298" s="11" t="s">
        <v>28294</v>
      </c>
      <c r="E11298" t="s">
        <v>10315</v>
      </c>
      <c r="F11298" t="s">
        <v>9110</v>
      </c>
      <c r="G11298" t="s">
        <v>16</v>
      </c>
      <c r="H11298" t="s">
        <v>16</v>
      </c>
      <c r="I11298" t="s">
        <v>10316</v>
      </c>
      <c r="J11298" s="11" t="s">
        <v>147818</v>
      </c>
      <c r="K11298" t="s">
        <v>10317</v>
      </c>
    </row>
    <row r="11299" spans="1:11" x14ac:dyDescent="0.3">
      <c r="A11299" s="11" t="s">
        <v>119387</v>
      </c>
      <c r="B11299" t="s">
        <v>121147</v>
      </c>
      <c r="C11299" t="s">
        <v>121148</v>
      </c>
      <c r="D11299" s="11" t="s">
        <v>28294</v>
      </c>
      <c r="E11299" t="s">
        <v>121149</v>
      </c>
      <c r="F11299" t="s">
        <v>9110</v>
      </c>
      <c r="G11299" t="s">
        <v>16</v>
      </c>
      <c r="H11299" t="s">
        <v>121144</v>
      </c>
      <c r="I11299" t="s">
        <v>121150</v>
      </c>
      <c r="J11299" s="11" t="s">
        <v>147627</v>
      </c>
      <c r="K11299" t="s">
        <v>121151</v>
      </c>
    </row>
    <row r="11300" spans="1:11" x14ac:dyDescent="0.3">
      <c r="A11300" s="11" t="s">
        <v>119387</v>
      </c>
      <c r="B11300" t="s">
        <v>121312</v>
      </c>
      <c r="C11300" t="s">
        <v>121313</v>
      </c>
      <c r="D11300" s="11" t="s">
        <v>28294</v>
      </c>
      <c r="E11300" t="s">
        <v>121314</v>
      </c>
      <c r="F11300" t="s">
        <v>9110</v>
      </c>
      <c r="G11300" t="s">
        <v>9111</v>
      </c>
      <c r="H11300" t="s">
        <v>121315</v>
      </c>
      <c r="I11300" t="s">
        <v>121316</v>
      </c>
      <c r="J11300" s="11" t="s">
        <v>147642</v>
      </c>
      <c r="K11300" t="s">
        <v>121317</v>
      </c>
    </row>
    <row r="11301" spans="1:11" x14ac:dyDescent="0.3">
      <c r="A11301" s="11" t="s">
        <v>119387</v>
      </c>
      <c r="B11301" t="s">
        <v>146786</v>
      </c>
      <c r="C11301" t="s">
        <v>51269</v>
      </c>
      <c r="D11301" s="11" t="s">
        <v>28294</v>
      </c>
      <c r="E11301" t="s">
        <v>146787</v>
      </c>
      <c r="F11301" t="s">
        <v>9110</v>
      </c>
      <c r="G11301" t="s">
        <v>16</v>
      </c>
      <c r="H11301" t="s">
        <v>16</v>
      </c>
      <c r="I11301" t="s">
        <v>51270</v>
      </c>
      <c r="J11301" s="11" t="s">
        <v>148018</v>
      </c>
      <c r="K11301" t="s">
        <v>51271</v>
      </c>
    </row>
    <row r="11302" spans="1:11" x14ac:dyDescent="0.3">
      <c r="A11302" s="11" t="s">
        <v>119387</v>
      </c>
      <c r="B11302" t="s">
        <v>122673</v>
      </c>
      <c r="C11302" t="s">
        <v>122674</v>
      </c>
      <c r="D11302" s="11" t="s">
        <v>28294</v>
      </c>
      <c r="E11302" t="s">
        <v>122675</v>
      </c>
      <c r="F11302" t="s">
        <v>9110</v>
      </c>
      <c r="G11302" t="s">
        <v>74801</v>
      </c>
      <c r="H11302" t="s">
        <v>122676</v>
      </c>
      <c r="I11302" t="s">
        <v>122677</v>
      </c>
      <c r="J11302" s="11" t="s">
        <v>147621</v>
      </c>
      <c r="K11302" t="s">
        <v>122678</v>
      </c>
    </row>
    <row r="11303" spans="1:11" x14ac:dyDescent="0.3">
      <c r="A11303" s="11" t="s">
        <v>119387</v>
      </c>
      <c r="B11303" t="s">
        <v>122983</v>
      </c>
      <c r="C11303" t="s">
        <v>122984</v>
      </c>
      <c r="D11303" s="11" t="s">
        <v>28294</v>
      </c>
      <c r="E11303" t="s">
        <v>122985</v>
      </c>
      <c r="F11303" t="s">
        <v>9110</v>
      </c>
      <c r="G11303" t="s">
        <v>9196</v>
      </c>
      <c r="H11303" t="s">
        <v>16</v>
      </c>
      <c r="I11303" t="s">
        <v>122986</v>
      </c>
      <c r="J11303" s="11" t="s">
        <v>147625</v>
      </c>
      <c r="K11303" t="s">
        <v>122987</v>
      </c>
    </row>
    <row r="11304" spans="1:11" x14ac:dyDescent="0.3">
      <c r="A11304" s="11" t="s">
        <v>119387</v>
      </c>
      <c r="B11304" t="s">
        <v>123225</v>
      </c>
      <c r="C11304" t="s">
        <v>123226</v>
      </c>
      <c r="D11304" s="11" t="s">
        <v>28294</v>
      </c>
      <c r="E11304" t="s">
        <v>123227</v>
      </c>
      <c r="F11304" t="s">
        <v>9110</v>
      </c>
      <c r="G11304" t="s">
        <v>9196</v>
      </c>
      <c r="H11304" t="s">
        <v>123228</v>
      </c>
      <c r="I11304" t="s">
        <v>123229</v>
      </c>
      <c r="J11304" s="11" t="s">
        <v>147774</v>
      </c>
      <c r="K11304" t="s">
        <v>123230</v>
      </c>
    </row>
    <row r="11305" spans="1:11" x14ac:dyDescent="0.3">
      <c r="A11305" s="11" t="s">
        <v>119387</v>
      </c>
      <c r="B11305" t="s">
        <v>123231</v>
      </c>
      <c r="C11305" t="s">
        <v>123232</v>
      </c>
      <c r="D11305" s="11" t="s">
        <v>28294</v>
      </c>
      <c r="E11305" t="s">
        <v>123233</v>
      </c>
      <c r="F11305" t="s">
        <v>9110</v>
      </c>
      <c r="G11305" t="s">
        <v>32687</v>
      </c>
      <c r="H11305" t="s">
        <v>16</v>
      </c>
      <c r="I11305" t="s">
        <v>123234</v>
      </c>
      <c r="J11305" s="11" t="s">
        <v>147738</v>
      </c>
      <c r="K11305" t="s">
        <v>123235</v>
      </c>
    </row>
    <row r="11306" spans="1:11" x14ac:dyDescent="0.3">
      <c r="A11306" s="11" t="s">
        <v>119387</v>
      </c>
      <c r="B11306" t="s">
        <v>146917</v>
      </c>
      <c r="C11306" t="s">
        <v>52075</v>
      </c>
      <c r="D11306" s="11" t="s">
        <v>28294</v>
      </c>
      <c r="E11306" t="s">
        <v>52076</v>
      </c>
      <c r="F11306" t="s">
        <v>9110</v>
      </c>
      <c r="G11306" t="s">
        <v>16</v>
      </c>
      <c r="H11306" t="s">
        <v>16</v>
      </c>
      <c r="I11306" t="s">
        <v>51953</v>
      </c>
      <c r="J11306" s="11" t="s">
        <v>147889</v>
      </c>
      <c r="K11306" t="s">
        <v>52077</v>
      </c>
    </row>
    <row r="11307" spans="1:11" x14ac:dyDescent="0.3">
      <c r="A11307" s="11" t="s">
        <v>119387</v>
      </c>
      <c r="B11307" t="s">
        <v>125957</v>
      </c>
      <c r="C11307" t="s">
        <v>125958</v>
      </c>
      <c r="D11307" s="11" t="s">
        <v>28294</v>
      </c>
      <c r="E11307" t="s">
        <v>125959</v>
      </c>
      <c r="F11307" t="s">
        <v>9110</v>
      </c>
      <c r="G11307" t="s">
        <v>16</v>
      </c>
      <c r="H11307" t="s">
        <v>125888</v>
      </c>
      <c r="I11307" t="s">
        <v>125960</v>
      </c>
      <c r="J11307" s="11" t="s">
        <v>147703</v>
      </c>
      <c r="K11307" t="s">
        <v>125961</v>
      </c>
    </row>
    <row r="11308" spans="1:11" x14ac:dyDescent="0.3">
      <c r="A11308" s="11" t="s">
        <v>119387</v>
      </c>
      <c r="B11308" t="s">
        <v>126103</v>
      </c>
      <c r="C11308" t="s">
        <v>126104</v>
      </c>
      <c r="D11308" s="11" t="s">
        <v>28294</v>
      </c>
      <c r="E11308" t="s">
        <v>126105</v>
      </c>
      <c r="F11308" t="s">
        <v>9110</v>
      </c>
      <c r="G11308" t="s">
        <v>16</v>
      </c>
      <c r="H11308" t="s">
        <v>126106</v>
      </c>
      <c r="I11308" t="s">
        <v>126107</v>
      </c>
      <c r="J11308" s="11" t="s">
        <v>147703</v>
      </c>
      <c r="K11308" t="s">
        <v>126108</v>
      </c>
    </row>
    <row r="11309" spans="1:11" x14ac:dyDescent="0.3">
      <c r="A11309" s="11" t="s">
        <v>119387</v>
      </c>
      <c r="B11309" t="s">
        <v>126475</v>
      </c>
      <c r="C11309" t="s">
        <v>126476</v>
      </c>
      <c r="D11309" s="11" t="s">
        <v>28294</v>
      </c>
      <c r="E11309" t="s">
        <v>126477</v>
      </c>
      <c r="F11309" t="s">
        <v>9110</v>
      </c>
      <c r="G11309" t="s">
        <v>16</v>
      </c>
      <c r="H11309" t="s">
        <v>126478</v>
      </c>
      <c r="I11309" t="s">
        <v>126479</v>
      </c>
      <c r="J11309" s="11" t="s">
        <v>148076</v>
      </c>
      <c r="K11309" t="s">
        <v>126480</v>
      </c>
    </row>
    <row r="11310" spans="1:11" x14ac:dyDescent="0.3">
      <c r="A11310" s="11" t="s">
        <v>119387</v>
      </c>
      <c r="B11310" t="s">
        <v>126694</v>
      </c>
      <c r="C11310" t="s">
        <v>126695</v>
      </c>
      <c r="D11310" s="11" t="s">
        <v>28294</v>
      </c>
      <c r="E11310" t="s">
        <v>126696</v>
      </c>
      <c r="F11310" t="s">
        <v>9110</v>
      </c>
      <c r="G11310" t="s">
        <v>9886</v>
      </c>
      <c r="H11310" t="s">
        <v>126697</v>
      </c>
      <c r="I11310" t="s">
        <v>126698</v>
      </c>
      <c r="J11310" s="11" t="s">
        <v>148182</v>
      </c>
      <c r="K11310" t="s">
        <v>126699</v>
      </c>
    </row>
    <row r="11311" spans="1:11" x14ac:dyDescent="0.3">
      <c r="A11311" s="11" t="s">
        <v>119387</v>
      </c>
      <c r="B11311" t="s">
        <v>127358</v>
      </c>
      <c r="C11311" t="s">
        <v>127359</v>
      </c>
      <c r="D11311" s="11" t="s">
        <v>28294</v>
      </c>
      <c r="E11311" t="s">
        <v>127360</v>
      </c>
      <c r="F11311" t="s">
        <v>9110</v>
      </c>
      <c r="G11311" t="s">
        <v>16</v>
      </c>
      <c r="H11311" t="s">
        <v>127355</v>
      </c>
      <c r="I11311" t="s">
        <v>127361</v>
      </c>
      <c r="J11311" s="11" t="s">
        <v>147827</v>
      </c>
      <c r="K11311" t="s">
        <v>127362</v>
      </c>
    </row>
    <row r="11312" spans="1:11" x14ac:dyDescent="0.3">
      <c r="A11312" s="11" t="s">
        <v>119387</v>
      </c>
      <c r="B11312" t="s">
        <v>127382</v>
      </c>
      <c r="C11312" t="s">
        <v>127383</v>
      </c>
      <c r="D11312" s="11" t="s">
        <v>28294</v>
      </c>
      <c r="E11312" t="s">
        <v>127384</v>
      </c>
      <c r="F11312" t="s">
        <v>9110</v>
      </c>
      <c r="G11312" t="s">
        <v>9196</v>
      </c>
      <c r="H11312" t="s">
        <v>127355</v>
      </c>
      <c r="I11312" t="s">
        <v>127385</v>
      </c>
      <c r="J11312" s="11" t="s">
        <v>147716</v>
      </c>
      <c r="K11312" t="s">
        <v>127386</v>
      </c>
    </row>
    <row r="11313" spans="1:11" x14ac:dyDescent="0.3">
      <c r="A11313" s="11" t="s">
        <v>119387</v>
      </c>
      <c r="B11313" t="s">
        <v>146998</v>
      </c>
      <c r="C11313" t="s">
        <v>114524</v>
      </c>
      <c r="D11313" s="11" t="s">
        <v>28294</v>
      </c>
      <c r="E11313" t="s">
        <v>114525</v>
      </c>
      <c r="F11313" t="s">
        <v>9110</v>
      </c>
      <c r="G11313" t="s">
        <v>16</v>
      </c>
      <c r="H11313" t="s">
        <v>16</v>
      </c>
      <c r="I11313" t="s">
        <v>114526</v>
      </c>
      <c r="J11313" s="11" t="s">
        <v>148075</v>
      </c>
      <c r="K11313" t="s">
        <v>114527</v>
      </c>
    </row>
    <row r="11314" spans="1:11" x14ac:dyDescent="0.3">
      <c r="A11314" s="11" t="s">
        <v>119387</v>
      </c>
      <c r="B11314" t="s">
        <v>146999</v>
      </c>
      <c r="C11314" t="s">
        <v>115309</v>
      </c>
      <c r="D11314" s="11" t="s">
        <v>28294</v>
      </c>
      <c r="E11314" t="s">
        <v>147000</v>
      </c>
      <c r="F11314" t="s">
        <v>9110</v>
      </c>
      <c r="G11314" t="s">
        <v>16</v>
      </c>
      <c r="H11314" t="s">
        <v>16</v>
      </c>
      <c r="I11314" t="s">
        <v>115310</v>
      </c>
      <c r="J11314" s="11" t="s">
        <v>148325</v>
      </c>
      <c r="K11314" t="s">
        <v>115311</v>
      </c>
    </row>
    <row r="11315" spans="1:11" x14ac:dyDescent="0.3">
      <c r="A11315" s="11" t="s">
        <v>119387</v>
      </c>
      <c r="B11315" t="s">
        <v>128342</v>
      </c>
      <c r="C11315" t="s">
        <v>128343</v>
      </c>
      <c r="D11315" s="11" t="s">
        <v>28294</v>
      </c>
      <c r="E11315" t="s">
        <v>128344</v>
      </c>
      <c r="F11315" t="s">
        <v>9110</v>
      </c>
      <c r="G11315" t="s">
        <v>9196</v>
      </c>
      <c r="H11315" t="s">
        <v>128345</v>
      </c>
      <c r="I11315" t="s">
        <v>128346</v>
      </c>
      <c r="J11315" s="11" t="s">
        <v>147787</v>
      </c>
      <c r="K11315" t="s">
        <v>128347</v>
      </c>
    </row>
    <row r="11316" spans="1:11" x14ac:dyDescent="0.3">
      <c r="A11316" s="11" t="s">
        <v>119387</v>
      </c>
      <c r="B11316" t="s">
        <v>147041</v>
      </c>
      <c r="C11316" t="s">
        <v>48708</v>
      </c>
      <c r="D11316" s="11" t="s">
        <v>28294</v>
      </c>
      <c r="E11316" t="s">
        <v>147042</v>
      </c>
      <c r="F11316" t="s">
        <v>9110</v>
      </c>
      <c r="G11316" t="s">
        <v>16</v>
      </c>
      <c r="H11316" t="s">
        <v>16</v>
      </c>
      <c r="I11316" t="s">
        <v>48709</v>
      </c>
      <c r="J11316" s="11" t="s">
        <v>147713</v>
      </c>
      <c r="K11316" t="s">
        <v>48710</v>
      </c>
    </row>
    <row r="11317" spans="1:11" x14ac:dyDescent="0.3">
      <c r="A11317" s="11" t="s">
        <v>119387</v>
      </c>
      <c r="B11317" t="s">
        <v>128354</v>
      </c>
      <c r="C11317" t="s">
        <v>128355</v>
      </c>
      <c r="D11317" s="11" t="s">
        <v>28294</v>
      </c>
      <c r="E11317" t="s">
        <v>128356</v>
      </c>
      <c r="F11317" t="s">
        <v>9110</v>
      </c>
      <c r="G11317" t="s">
        <v>9196</v>
      </c>
      <c r="H11317" t="s">
        <v>128357</v>
      </c>
      <c r="I11317" t="s">
        <v>128358</v>
      </c>
      <c r="J11317" s="11" t="s">
        <v>147688</v>
      </c>
      <c r="K11317" t="s">
        <v>128359</v>
      </c>
    </row>
    <row r="11318" spans="1:11" x14ac:dyDescent="0.3">
      <c r="A11318" s="11" t="s">
        <v>119387</v>
      </c>
      <c r="B11318" t="s">
        <v>129229</v>
      </c>
      <c r="C11318" t="s">
        <v>129230</v>
      </c>
      <c r="D11318" s="11" t="s">
        <v>28294</v>
      </c>
      <c r="E11318" t="s">
        <v>129231</v>
      </c>
      <c r="F11318" t="s">
        <v>9110</v>
      </c>
      <c r="G11318" t="s">
        <v>16</v>
      </c>
      <c r="H11318" t="s">
        <v>129232</v>
      </c>
      <c r="I11318" t="s">
        <v>129233</v>
      </c>
      <c r="J11318" s="11" t="s">
        <v>147779</v>
      </c>
      <c r="K11318" t="s">
        <v>129234</v>
      </c>
    </row>
    <row r="11319" spans="1:11" x14ac:dyDescent="0.3">
      <c r="A11319" s="11" t="s">
        <v>119387</v>
      </c>
      <c r="B11319" t="s">
        <v>129531</v>
      </c>
      <c r="C11319" t="s">
        <v>129532</v>
      </c>
      <c r="D11319" s="11" t="s">
        <v>28294</v>
      </c>
      <c r="E11319" t="s">
        <v>129533</v>
      </c>
      <c r="F11319" t="s">
        <v>9110</v>
      </c>
      <c r="G11319" t="s">
        <v>16</v>
      </c>
      <c r="H11319" t="s">
        <v>129503</v>
      </c>
      <c r="I11319" t="s">
        <v>129534</v>
      </c>
      <c r="J11319" s="11" t="s">
        <v>147787</v>
      </c>
      <c r="K11319" t="s">
        <v>129535</v>
      </c>
    </row>
    <row r="11320" spans="1:11" x14ac:dyDescent="0.3">
      <c r="A11320" s="11" t="s">
        <v>119387</v>
      </c>
      <c r="B11320" t="s">
        <v>147142</v>
      </c>
      <c r="C11320" t="s">
        <v>20285</v>
      </c>
      <c r="D11320" s="11" t="s">
        <v>28294</v>
      </c>
      <c r="E11320" t="s">
        <v>20286</v>
      </c>
      <c r="F11320" t="s">
        <v>9110</v>
      </c>
      <c r="G11320" t="s">
        <v>16</v>
      </c>
      <c r="H11320" t="s">
        <v>16</v>
      </c>
      <c r="I11320" t="s">
        <v>20287</v>
      </c>
      <c r="J11320" s="11" t="s">
        <v>147843</v>
      </c>
      <c r="K11320" t="s">
        <v>20288</v>
      </c>
    </row>
    <row r="11321" spans="1:11" x14ac:dyDescent="0.3">
      <c r="A11321" s="11" t="s">
        <v>119387</v>
      </c>
      <c r="B11321" t="s">
        <v>147144</v>
      </c>
      <c r="C11321" t="s">
        <v>20289</v>
      </c>
      <c r="D11321" s="11" t="s">
        <v>28294</v>
      </c>
      <c r="E11321" t="s">
        <v>147145</v>
      </c>
      <c r="F11321" t="s">
        <v>9110</v>
      </c>
      <c r="G11321" t="s">
        <v>16</v>
      </c>
      <c r="H11321" t="s">
        <v>16</v>
      </c>
      <c r="I11321" t="s">
        <v>20290</v>
      </c>
      <c r="J11321" s="11" t="s">
        <v>147733</v>
      </c>
      <c r="K11321" t="s">
        <v>20291</v>
      </c>
    </row>
    <row r="11322" spans="1:11" x14ac:dyDescent="0.3">
      <c r="A11322" s="11" t="s">
        <v>119387</v>
      </c>
      <c r="B11322" t="s">
        <v>147171</v>
      </c>
      <c r="C11322" t="s">
        <v>72662</v>
      </c>
      <c r="D11322" s="11" t="s">
        <v>28294</v>
      </c>
      <c r="E11322" t="s">
        <v>147172</v>
      </c>
      <c r="F11322" t="s">
        <v>9110</v>
      </c>
      <c r="G11322" t="s">
        <v>16</v>
      </c>
      <c r="H11322" t="s">
        <v>16</v>
      </c>
      <c r="I11322" t="s">
        <v>72663</v>
      </c>
      <c r="J11322" s="11" t="s">
        <v>147831</v>
      </c>
      <c r="K11322" t="s">
        <v>72664</v>
      </c>
    </row>
    <row r="11323" spans="1:11" x14ac:dyDescent="0.3">
      <c r="A11323" s="11" t="s">
        <v>147519</v>
      </c>
      <c r="B11323" t="s">
        <v>147319</v>
      </c>
      <c r="C11323" t="s">
        <v>121968</v>
      </c>
      <c r="D11323" s="11" t="s">
        <v>28294</v>
      </c>
      <c r="E11323" t="s">
        <v>121969</v>
      </c>
      <c r="F11323" t="s">
        <v>9110</v>
      </c>
      <c r="G11323" t="s">
        <v>32687</v>
      </c>
      <c r="H11323" t="s">
        <v>16</v>
      </c>
      <c r="I11323" t="s">
        <v>121970</v>
      </c>
      <c r="J11323" s="11" t="s">
        <v>147771</v>
      </c>
      <c r="K11323" t="s">
        <v>121971</v>
      </c>
    </row>
    <row r="11324" spans="1:11" x14ac:dyDescent="0.3">
      <c r="A11324" s="11" t="s">
        <v>147519</v>
      </c>
      <c r="B11324" t="s">
        <v>26390</v>
      </c>
      <c r="C11324" t="s">
        <v>26391</v>
      </c>
      <c r="D11324" s="11" t="s">
        <v>28294</v>
      </c>
      <c r="E11324" t="s">
        <v>26392</v>
      </c>
      <c r="F11324" t="s">
        <v>9110</v>
      </c>
      <c r="G11324" t="s">
        <v>16</v>
      </c>
      <c r="H11324" t="s">
        <v>26387</v>
      </c>
      <c r="I11324" t="s">
        <v>26393</v>
      </c>
      <c r="J11324" s="11" t="s">
        <v>147632</v>
      </c>
      <c r="K11324" t="s">
        <v>26394</v>
      </c>
    </row>
    <row r="11325" spans="1:11" x14ac:dyDescent="0.3">
      <c r="A11325" s="11" t="s">
        <v>147519</v>
      </c>
      <c r="B11325" t="s">
        <v>130128</v>
      </c>
      <c r="C11325" t="s">
        <v>23814</v>
      </c>
      <c r="D11325" s="11" t="s">
        <v>28294</v>
      </c>
      <c r="E11325" t="s">
        <v>23815</v>
      </c>
      <c r="F11325" t="s">
        <v>9110</v>
      </c>
      <c r="G11325" t="s">
        <v>16</v>
      </c>
      <c r="H11325" t="s">
        <v>16</v>
      </c>
      <c r="I11325" t="s">
        <v>23816</v>
      </c>
      <c r="J11325" s="11" t="s">
        <v>147728</v>
      </c>
      <c r="K11325" t="s">
        <v>23817</v>
      </c>
    </row>
    <row r="11326" spans="1:11" x14ac:dyDescent="0.3">
      <c r="A11326" s="11" t="s">
        <v>147519</v>
      </c>
      <c r="B11326" t="s">
        <v>26423</v>
      </c>
      <c r="C11326" t="s">
        <v>26424</v>
      </c>
      <c r="D11326" s="11" t="s">
        <v>28294</v>
      </c>
      <c r="E11326" t="s">
        <v>26425</v>
      </c>
      <c r="F11326" t="s">
        <v>9110</v>
      </c>
      <c r="G11326" t="s">
        <v>26426</v>
      </c>
      <c r="H11326" t="s">
        <v>16</v>
      </c>
      <c r="I11326" t="s">
        <v>26427</v>
      </c>
      <c r="J11326" s="11" t="s">
        <v>147802</v>
      </c>
      <c r="K11326" t="s">
        <v>26428</v>
      </c>
    </row>
    <row r="11327" spans="1:11" x14ac:dyDescent="0.3">
      <c r="A11327" s="11" t="s">
        <v>147519</v>
      </c>
      <c r="B11327" t="s">
        <v>26486</v>
      </c>
      <c r="C11327" t="s">
        <v>26487</v>
      </c>
      <c r="D11327" s="11" t="s">
        <v>28294</v>
      </c>
      <c r="E11327" t="s">
        <v>26488</v>
      </c>
      <c r="F11327" t="s">
        <v>9110</v>
      </c>
      <c r="G11327" t="s">
        <v>9196</v>
      </c>
      <c r="H11327" t="s">
        <v>26489</v>
      </c>
      <c r="I11327" t="s">
        <v>26490</v>
      </c>
      <c r="J11327" s="11" t="s">
        <v>147730</v>
      </c>
      <c r="K11327" t="s">
        <v>26491</v>
      </c>
    </row>
    <row r="11328" spans="1:11" x14ac:dyDescent="0.3">
      <c r="A11328" s="11" t="s">
        <v>147519</v>
      </c>
      <c r="B11328" t="s">
        <v>26531</v>
      </c>
      <c r="C11328" t="s">
        <v>26532</v>
      </c>
      <c r="D11328" s="11" t="s">
        <v>28294</v>
      </c>
      <c r="E11328" t="s">
        <v>26533</v>
      </c>
      <c r="F11328" t="s">
        <v>9110</v>
      </c>
      <c r="G11328" t="s">
        <v>16</v>
      </c>
      <c r="H11328" t="s">
        <v>26534</v>
      </c>
      <c r="I11328" t="s">
        <v>26535</v>
      </c>
      <c r="J11328" s="11" t="s">
        <v>147733</v>
      </c>
      <c r="K11328" t="s">
        <v>26536</v>
      </c>
    </row>
    <row r="11329" spans="1:11" x14ac:dyDescent="0.3">
      <c r="A11329" s="11" t="s">
        <v>147519</v>
      </c>
      <c r="B11329" t="s">
        <v>26537</v>
      </c>
      <c r="C11329" t="s">
        <v>26538</v>
      </c>
      <c r="D11329" s="11" t="s">
        <v>28294</v>
      </c>
      <c r="E11329" t="s">
        <v>26539</v>
      </c>
      <c r="F11329" t="s">
        <v>9110</v>
      </c>
      <c r="G11329" t="s">
        <v>16</v>
      </c>
      <c r="H11329" t="s">
        <v>26534</v>
      </c>
      <c r="I11329" t="s">
        <v>26540</v>
      </c>
      <c r="J11329" s="11" t="s">
        <v>147736</v>
      </c>
      <c r="K11329" t="s">
        <v>26541</v>
      </c>
    </row>
    <row r="11330" spans="1:11" x14ac:dyDescent="0.3">
      <c r="A11330" s="11" t="s">
        <v>147519</v>
      </c>
      <c r="B11330" t="s">
        <v>26542</v>
      </c>
      <c r="C11330" t="s">
        <v>26543</v>
      </c>
      <c r="D11330" s="11" t="s">
        <v>28294</v>
      </c>
      <c r="E11330" t="s">
        <v>26544</v>
      </c>
      <c r="F11330" t="s">
        <v>9110</v>
      </c>
      <c r="G11330" t="s">
        <v>9196</v>
      </c>
      <c r="H11330" t="s">
        <v>26534</v>
      </c>
      <c r="I11330" t="s">
        <v>26545</v>
      </c>
      <c r="J11330" s="11" t="s">
        <v>147651</v>
      </c>
      <c r="K11330" t="s">
        <v>26546</v>
      </c>
    </row>
    <row r="11331" spans="1:11" x14ac:dyDescent="0.3">
      <c r="A11331" s="11" t="s">
        <v>147519</v>
      </c>
      <c r="B11331" t="s">
        <v>26552</v>
      </c>
      <c r="C11331" t="s">
        <v>26553</v>
      </c>
      <c r="D11331" s="11" t="s">
        <v>28294</v>
      </c>
      <c r="E11331" t="s">
        <v>26554</v>
      </c>
      <c r="F11331" t="s">
        <v>9110</v>
      </c>
      <c r="G11331" t="s">
        <v>9196</v>
      </c>
      <c r="H11331" t="s">
        <v>26555</v>
      </c>
      <c r="I11331" t="s">
        <v>26556</v>
      </c>
      <c r="J11331" s="11" t="s">
        <v>147688</v>
      </c>
      <c r="K11331" t="s">
        <v>26557</v>
      </c>
    </row>
    <row r="11332" spans="1:11" x14ac:dyDescent="0.3">
      <c r="A11332" s="11" t="s">
        <v>147519</v>
      </c>
      <c r="B11332" t="s">
        <v>32269</v>
      </c>
      <c r="C11332" t="s">
        <v>32270</v>
      </c>
      <c r="D11332" s="11" t="s">
        <v>28294</v>
      </c>
      <c r="E11332" t="s">
        <v>32271</v>
      </c>
      <c r="F11332" t="s">
        <v>9110</v>
      </c>
      <c r="G11332" t="s">
        <v>9196</v>
      </c>
      <c r="H11332" t="s">
        <v>16</v>
      </c>
      <c r="I11332" t="s">
        <v>32272</v>
      </c>
      <c r="J11332" s="11" t="s">
        <v>147642</v>
      </c>
      <c r="K11332" t="s">
        <v>32273</v>
      </c>
    </row>
    <row r="11333" spans="1:11" x14ac:dyDescent="0.3">
      <c r="A11333" s="11" t="s">
        <v>147519</v>
      </c>
      <c r="B11333" t="s">
        <v>32434</v>
      </c>
      <c r="C11333" t="s">
        <v>32435</v>
      </c>
      <c r="D11333" s="11" t="s">
        <v>28294</v>
      </c>
      <c r="E11333" t="s">
        <v>32436</v>
      </c>
      <c r="F11333" t="s">
        <v>9110</v>
      </c>
      <c r="G11333" t="s">
        <v>9196</v>
      </c>
      <c r="H11333" t="s">
        <v>16</v>
      </c>
      <c r="I11333" t="s">
        <v>32437</v>
      </c>
      <c r="J11333" s="11" t="s">
        <v>147909</v>
      </c>
      <c r="K11333" t="s">
        <v>32438</v>
      </c>
    </row>
    <row r="11334" spans="1:11" x14ac:dyDescent="0.3">
      <c r="A11334" s="11" t="s">
        <v>147519</v>
      </c>
      <c r="B11334" t="s">
        <v>32854</v>
      </c>
      <c r="C11334" t="s">
        <v>32855</v>
      </c>
      <c r="D11334" s="11" t="s">
        <v>28294</v>
      </c>
      <c r="E11334" t="s">
        <v>32856</v>
      </c>
      <c r="F11334" t="s">
        <v>9110</v>
      </c>
      <c r="G11334" t="s">
        <v>9196</v>
      </c>
      <c r="H11334" t="s">
        <v>32836</v>
      </c>
      <c r="I11334" t="s">
        <v>32857</v>
      </c>
      <c r="J11334" s="11" t="s">
        <v>147733</v>
      </c>
      <c r="K11334" t="s">
        <v>32858</v>
      </c>
    </row>
    <row r="11335" spans="1:11" x14ac:dyDescent="0.3">
      <c r="A11335" s="11" t="s">
        <v>147519</v>
      </c>
      <c r="B11335" t="s">
        <v>130705</v>
      </c>
      <c r="C11335" t="s">
        <v>124758</v>
      </c>
      <c r="D11335" s="11" t="s">
        <v>28294</v>
      </c>
      <c r="E11335" t="s">
        <v>130706</v>
      </c>
      <c r="F11335" t="s">
        <v>9110</v>
      </c>
      <c r="G11335" t="s">
        <v>16</v>
      </c>
      <c r="H11335" t="s">
        <v>16</v>
      </c>
      <c r="I11335" t="s">
        <v>9436</v>
      </c>
      <c r="J11335" s="11" t="s">
        <v>147641</v>
      </c>
      <c r="K11335" t="s">
        <v>124759</v>
      </c>
    </row>
    <row r="11336" spans="1:11" x14ac:dyDescent="0.3">
      <c r="A11336" s="11" t="s">
        <v>147519</v>
      </c>
      <c r="B11336" t="s">
        <v>130707</v>
      </c>
      <c r="C11336" t="s">
        <v>125158</v>
      </c>
      <c r="D11336" s="11" t="s">
        <v>28294</v>
      </c>
      <c r="E11336" t="s">
        <v>130708</v>
      </c>
      <c r="F11336" t="s">
        <v>9110</v>
      </c>
      <c r="G11336" t="s">
        <v>16</v>
      </c>
      <c r="H11336" t="s">
        <v>16</v>
      </c>
      <c r="I11336" t="s">
        <v>124875</v>
      </c>
      <c r="J11336" s="11" t="s">
        <v>147667</v>
      </c>
      <c r="K11336" t="s">
        <v>125159</v>
      </c>
    </row>
    <row r="11337" spans="1:11" x14ac:dyDescent="0.3">
      <c r="A11337" s="11" t="s">
        <v>147519</v>
      </c>
      <c r="B11337" t="s">
        <v>33314</v>
      </c>
      <c r="C11337" t="s">
        <v>33315</v>
      </c>
      <c r="D11337" s="11" t="s">
        <v>28294</v>
      </c>
      <c r="E11337" t="s">
        <v>33316</v>
      </c>
      <c r="F11337" t="s">
        <v>9110</v>
      </c>
      <c r="G11337" t="s">
        <v>9196</v>
      </c>
      <c r="H11337" t="s">
        <v>33291</v>
      </c>
      <c r="I11337" t="s">
        <v>33317</v>
      </c>
      <c r="J11337" s="11" t="s">
        <v>147751</v>
      </c>
      <c r="K11337" t="s">
        <v>33318</v>
      </c>
    </row>
    <row r="11338" spans="1:11" x14ac:dyDescent="0.3">
      <c r="A11338" s="11" t="s">
        <v>147519</v>
      </c>
      <c r="B11338" t="s">
        <v>33411</v>
      </c>
      <c r="C11338" t="s">
        <v>33412</v>
      </c>
      <c r="D11338" s="11" t="s">
        <v>28294</v>
      </c>
      <c r="E11338" t="s">
        <v>33413</v>
      </c>
      <c r="F11338" t="s">
        <v>9110</v>
      </c>
      <c r="G11338" t="s">
        <v>16</v>
      </c>
      <c r="H11338" t="s">
        <v>33414</v>
      </c>
      <c r="I11338" t="s">
        <v>33415</v>
      </c>
      <c r="J11338" s="11" t="s">
        <v>147630</v>
      </c>
      <c r="K11338" t="s">
        <v>33416</v>
      </c>
    </row>
    <row r="11339" spans="1:11" x14ac:dyDescent="0.3">
      <c r="A11339" s="11" t="s">
        <v>147519</v>
      </c>
      <c r="B11339" t="s">
        <v>33960</v>
      </c>
      <c r="C11339" t="s">
        <v>33961</v>
      </c>
      <c r="D11339" s="11" t="s">
        <v>28294</v>
      </c>
      <c r="E11339" t="s">
        <v>33962</v>
      </c>
      <c r="F11339" t="s">
        <v>9110</v>
      </c>
      <c r="G11339" t="s">
        <v>9196</v>
      </c>
      <c r="H11339" t="s">
        <v>16</v>
      </c>
      <c r="I11339" t="s">
        <v>33963</v>
      </c>
      <c r="J11339" s="11" t="s">
        <v>147774</v>
      </c>
      <c r="K11339" t="s">
        <v>33964</v>
      </c>
    </row>
    <row r="11340" spans="1:11" x14ac:dyDescent="0.3">
      <c r="A11340" s="11" t="s">
        <v>147519</v>
      </c>
      <c r="B11340" t="s">
        <v>35399</v>
      </c>
      <c r="C11340" t="s">
        <v>35400</v>
      </c>
      <c r="D11340" s="11" t="s">
        <v>28294</v>
      </c>
      <c r="E11340" t="s">
        <v>35401</v>
      </c>
      <c r="F11340" t="s">
        <v>9110</v>
      </c>
      <c r="G11340" t="s">
        <v>9123</v>
      </c>
      <c r="H11340" t="s">
        <v>9124</v>
      </c>
      <c r="I11340" t="s">
        <v>35402</v>
      </c>
      <c r="J11340" s="11" t="s">
        <v>147796</v>
      </c>
      <c r="K11340" t="s">
        <v>35403</v>
      </c>
    </row>
    <row r="11341" spans="1:11" x14ac:dyDescent="0.3">
      <c r="A11341" s="11" t="s">
        <v>147519</v>
      </c>
      <c r="B11341" t="s">
        <v>35414</v>
      </c>
      <c r="C11341" t="s">
        <v>35415</v>
      </c>
      <c r="D11341" s="11" t="s">
        <v>28294</v>
      </c>
      <c r="E11341" t="s">
        <v>35416</v>
      </c>
      <c r="F11341" t="s">
        <v>9110</v>
      </c>
      <c r="G11341" t="s">
        <v>9123</v>
      </c>
      <c r="H11341" t="s">
        <v>9124</v>
      </c>
      <c r="I11341" t="s">
        <v>35417</v>
      </c>
      <c r="J11341" s="11" t="s">
        <v>147683</v>
      </c>
      <c r="K11341" t="s">
        <v>35418</v>
      </c>
    </row>
    <row r="11342" spans="1:11" x14ac:dyDescent="0.3">
      <c r="A11342" s="11" t="s">
        <v>147519</v>
      </c>
      <c r="B11342" t="s">
        <v>130799</v>
      </c>
      <c r="C11342" t="s">
        <v>50052</v>
      </c>
      <c r="D11342" s="11" t="s">
        <v>28294</v>
      </c>
      <c r="E11342" t="s">
        <v>50053</v>
      </c>
      <c r="F11342" t="s">
        <v>9110</v>
      </c>
      <c r="G11342" t="s">
        <v>16</v>
      </c>
      <c r="H11342" t="s">
        <v>16</v>
      </c>
      <c r="I11342" t="s">
        <v>50054</v>
      </c>
      <c r="J11342" s="11" t="s">
        <v>147634</v>
      </c>
      <c r="K11342" t="s">
        <v>50055</v>
      </c>
    </row>
    <row r="11343" spans="1:11" x14ac:dyDescent="0.3">
      <c r="A11343" s="11" t="s">
        <v>147519</v>
      </c>
      <c r="B11343" t="s">
        <v>35720</v>
      </c>
      <c r="C11343" t="s">
        <v>35721</v>
      </c>
      <c r="D11343" s="11" t="s">
        <v>28294</v>
      </c>
      <c r="E11343" t="s">
        <v>35722</v>
      </c>
      <c r="F11343" t="s">
        <v>9110</v>
      </c>
      <c r="G11343" t="s">
        <v>16</v>
      </c>
      <c r="H11343" t="s">
        <v>35723</v>
      </c>
      <c r="I11343" t="s">
        <v>35724</v>
      </c>
      <c r="J11343" s="11" t="s">
        <v>147703</v>
      </c>
      <c r="K11343" t="s">
        <v>35725</v>
      </c>
    </row>
    <row r="11344" spans="1:11" x14ac:dyDescent="0.3">
      <c r="A11344" s="11" t="s">
        <v>147519</v>
      </c>
      <c r="B11344" t="s">
        <v>130946</v>
      </c>
      <c r="C11344" t="s">
        <v>29309</v>
      </c>
      <c r="D11344" s="11" t="s">
        <v>28294</v>
      </c>
      <c r="E11344" t="s">
        <v>29310</v>
      </c>
      <c r="F11344" t="s">
        <v>9110</v>
      </c>
      <c r="G11344" t="s">
        <v>16</v>
      </c>
      <c r="H11344" t="s">
        <v>16</v>
      </c>
      <c r="I11344" t="s">
        <v>29311</v>
      </c>
      <c r="J11344" s="11" t="s">
        <v>147928</v>
      </c>
      <c r="K11344" t="s">
        <v>29312</v>
      </c>
    </row>
    <row r="11345" spans="1:11" x14ac:dyDescent="0.3">
      <c r="A11345" s="11" t="s">
        <v>147519</v>
      </c>
      <c r="B11345" t="s">
        <v>35973</v>
      </c>
      <c r="C11345" t="s">
        <v>35974</v>
      </c>
      <c r="D11345" s="11" t="s">
        <v>28294</v>
      </c>
      <c r="E11345" t="s">
        <v>35975</v>
      </c>
      <c r="F11345" t="s">
        <v>9110</v>
      </c>
      <c r="G11345" t="s">
        <v>9196</v>
      </c>
      <c r="H11345" t="s">
        <v>35976</v>
      </c>
      <c r="I11345" t="s">
        <v>35977</v>
      </c>
      <c r="J11345" s="11" t="s">
        <v>147638</v>
      </c>
      <c r="K11345" t="s">
        <v>35978</v>
      </c>
    </row>
    <row r="11346" spans="1:11" x14ac:dyDescent="0.3">
      <c r="A11346" s="11" t="s">
        <v>147519</v>
      </c>
      <c r="B11346" t="s">
        <v>36025</v>
      </c>
      <c r="C11346" t="s">
        <v>36026</v>
      </c>
      <c r="D11346" s="11" t="s">
        <v>28294</v>
      </c>
      <c r="E11346" t="s">
        <v>36027</v>
      </c>
      <c r="F11346" t="s">
        <v>9110</v>
      </c>
      <c r="G11346" t="s">
        <v>9196</v>
      </c>
      <c r="H11346" t="s">
        <v>36022</v>
      </c>
      <c r="I11346" t="s">
        <v>36028</v>
      </c>
      <c r="J11346" s="11" t="s">
        <v>147698</v>
      </c>
      <c r="K11346" t="s">
        <v>36029</v>
      </c>
    </row>
    <row r="11347" spans="1:11" x14ac:dyDescent="0.3">
      <c r="A11347" s="11" t="s">
        <v>147519</v>
      </c>
      <c r="B11347" t="s">
        <v>36415</v>
      </c>
      <c r="C11347" t="s">
        <v>36416</v>
      </c>
      <c r="D11347" s="11" t="s">
        <v>28294</v>
      </c>
      <c r="E11347" t="s">
        <v>36417</v>
      </c>
      <c r="F11347" t="s">
        <v>9110</v>
      </c>
      <c r="G11347" t="s">
        <v>9196</v>
      </c>
      <c r="H11347" t="s">
        <v>36407</v>
      </c>
      <c r="I11347" t="s">
        <v>36418</v>
      </c>
      <c r="J11347" s="11" t="s">
        <v>147774</v>
      </c>
      <c r="K11347" t="s">
        <v>36419</v>
      </c>
    </row>
    <row r="11348" spans="1:11" x14ac:dyDescent="0.3">
      <c r="A11348" s="11" t="s">
        <v>147519</v>
      </c>
      <c r="B11348" t="s">
        <v>131113</v>
      </c>
      <c r="C11348" t="s">
        <v>72560</v>
      </c>
      <c r="D11348" s="11" t="s">
        <v>28294</v>
      </c>
      <c r="E11348" t="s">
        <v>72561</v>
      </c>
      <c r="F11348" t="s">
        <v>9110</v>
      </c>
      <c r="G11348" t="s">
        <v>16</v>
      </c>
      <c r="H11348" t="s">
        <v>16</v>
      </c>
      <c r="I11348" t="s">
        <v>72562</v>
      </c>
      <c r="J11348" s="11" t="s">
        <v>148026</v>
      </c>
      <c r="K11348" t="s">
        <v>72563</v>
      </c>
    </row>
    <row r="11349" spans="1:11" x14ac:dyDescent="0.3">
      <c r="A11349" s="11" t="s">
        <v>147519</v>
      </c>
      <c r="B11349" t="s">
        <v>37393</v>
      </c>
      <c r="C11349" t="s">
        <v>37394</v>
      </c>
      <c r="D11349" s="11" t="s">
        <v>28294</v>
      </c>
      <c r="E11349" t="s">
        <v>37395</v>
      </c>
      <c r="F11349" t="s">
        <v>9110</v>
      </c>
      <c r="G11349" t="s">
        <v>16</v>
      </c>
      <c r="H11349" t="s">
        <v>37390</v>
      </c>
      <c r="I11349" t="s">
        <v>37396</v>
      </c>
      <c r="J11349" s="11" t="s">
        <v>148206</v>
      </c>
      <c r="K11349" t="s">
        <v>37397</v>
      </c>
    </row>
    <row r="11350" spans="1:11" x14ac:dyDescent="0.3">
      <c r="A11350" s="11" t="s">
        <v>147519</v>
      </c>
      <c r="B11350" t="s">
        <v>37437</v>
      </c>
      <c r="C11350" t="s">
        <v>37438</v>
      </c>
      <c r="D11350" s="11" t="s">
        <v>28294</v>
      </c>
      <c r="E11350" t="s">
        <v>37439</v>
      </c>
      <c r="F11350" t="s">
        <v>9110</v>
      </c>
      <c r="G11350" t="s">
        <v>16</v>
      </c>
      <c r="H11350" t="s">
        <v>37440</v>
      </c>
      <c r="I11350" t="s">
        <v>37441</v>
      </c>
      <c r="J11350" s="11" t="s">
        <v>147730</v>
      </c>
      <c r="K11350" t="s">
        <v>37442</v>
      </c>
    </row>
    <row r="11351" spans="1:11" x14ac:dyDescent="0.3">
      <c r="A11351" s="11" t="s">
        <v>147519</v>
      </c>
      <c r="B11351" t="s">
        <v>37460</v>
      </c>
      <c r="C11351" t="s">
        <v>37461</v>
      </c>
      <c r="D11351" s="11" t="s">
        <v>28294</v>
      </c>
      <c r="E11351" t="s">
        <v>37462</v>
      </c>
      <c r="F11351" t="s">
        <v>9110</v>
      </c>
      <c r="G11351" t="s">
        <v>9196</v>
      </c>
      <c r="H11351" t="s">
        <v>16</v>
      </c>
      <c r="I11351" t="s">
        <v>37463</v>
      </c>
      <c r="J11351" s="11" t="s">
        <v>147649</v>
      </c>
      <c r="K11351" t="s">
        <v>37464</v>
      </c>
    </row>
    <row r="11352" spans="1:11" x14ac:dyDescent="0.3">
      <c r="A11352" s="11" t="s">
        <v>147519</v>
      </c>
      <c r="B11352" t="s">
        <v>37608</v>
      </c>
      <c r="C11352" t="s">
        <v>37609</v>
      </c>
      <c r="D11352" s="11" t="s">
        <v>28294</v>
      </c>
      <c r="E11352" t="s">
        <v>37610</v>
      </c>
      <c r="F11352" t="s">
        <v>9110</v>
      </c>
      <c r="G11352" t="s">
        <v>9123</v>
      </c>
      <c r="H11352" t="s">
        <v>37600</v>
      </c>
      <c r="I11352" t="s">
        <v>37611</v>
      </c>
      <c r="J11352" s="11" t="s">
        <v>147714</v>
      </c>
      <c r="K11352" t="s">
        <v>37612</v>
      </c>
    </row>
    <row r="11353" spans="1:11" x14ac:dyDescent="0.3">
      <c r="A11353" s="11" t="s">
        <v>147519</v>
      </c>
      <c r="B11353" t="s">
        <v>37708</v>
      </c>
      <c r="C11353" t="s">
        <v>37709</v>
      </c>
      <c r="D11353" s="11" t="s">
        <v>28294</v>
      </c>
      <c r="E11353" t="s">
        <v>37710</v>
      </c>
      <c r="F11353" t="s">
        <v>9110</v>
      </c>
      <c r="G11353" t="s">
        <v>16</v>
      </c>
      <c r="H11353" t="s">
        <v>37711</v>
      </c>
      <c r="I11353" t="s">
        <v>37712</v>
      </c>
      <c r="J11353" s="11" t="s">
        <v>147707</v>
      </c>
      <c r="K11353" t="s">
        <v>37713</v>
      </c>
    </row>
    <row r="11354" spans="1:11" x14ac:dyDescent="0.3">
      <c r="A11354" s="11" t="s">
        <v>147519</v>
      </c>
      <c r="B11354" t="s">
        <v>38807</v>
      </c>
      <c r="C11354" t="s">
        <v>38808</v>
      </c>
      <c r="D11354" s="11" t="s">
        <v>28294</v>
      </c>
      <c r="E11354" t="s">
        <v>38809</v>
      </c>
      <c r="F11354" t="s">
        <v>9110</v>
      </c>
      <c r="G11354" t="s">
        <v>16</v>
      </c>
      <c r="H11354" t="s">
        <v>38810</v>
      </c>
      <c r="I11354" t="s">
        <v>38811</v>
      </c>
      <c r="J11354" s="11" t="s">
        <v>147917</v>
      </c>
      <c r="K11354" t="s">
        <v>38812</v>
      </c>
    </row>
    <row r="11355" spans="1:11" x14ac:dyDescent="0.3">
      <c r="A11355" s="11" t="s">
        <v>147519</v>
      </c>
      <c r="B11355" t="s">
        <v>131205</v>
      </c>
      <c r="C11355" t="s">
        <v>30457</v>
      </c>
      <c r="D11355" s="11" t="s">
        <v>28294</v>
      </c>
      <c r="E11355" t="s">
        <v>131206</v>
      </c>
      <c r="F11355" t="s">
        <v>9110</v>
      </c>
      <c r="G11355" t="s">
        <v>16</v>
      </c>
      <c r="H11355" t="s">
        <v>16</v>
      </c>
      <c r="I11355" t="s">
        <v>30458</v>
      </c>
      <c r="J11355" s="11" t="s">
        <v>147707</v>
      </c>
      <c r="K11355" t="s">
        <v>30459</v>
      </c>
    </row>
    <row r="11356" spans="1:11" x14ac:dyDescent="0.3">
      <c r="A11356" s="11" t="s">
        <v>147519</v>
      </c>
      <c r="B11356" t="s">
        <v>38911</v>
      </c>
      <c r="C11356" t="s">
        <v>38912</v>
      </c>
      <c r="D11356" s="11" t="s">
        <v>28294</v>
      </c>
      <c r="E11356" t="s">
        <v>38913</v>
      </c>
      <c r="F11356" t="s">
        <v>9110</v>
      </c>
      <c r="G11356" t="s">
        <v>16</v>
      </c>
      <c r="H11356" t="s">
        <v>38914</v>
      </c>
      <c r="I11356" t="s">
        <v>38915</v>
      </c>
      <c r="J11356" s="11" t="s">
        <v>147683</v>
      </c>
      <c r="K11356" t="s">
        <v>38916</v>
      </c>
    </row>
    <row r="11357" spans="1:11" x14ac:dyDescent="0.3">
      <c r="A11357" s="11" t="s">
        <v>147519</v>
      </c>
      <c r="B11357" t="s">
        <v>38924</v>
      </c>
      <c r="C11357" t="s">
        <v>38925</v>
      </c>
      <c r="D11357" s="11" t="s">
        <v>28294</v>
      </c>
      <c r="E11357" t="s">
        <v>38926</v>
      </c>
      <c r="F11357" t="s">
        <v>9110</v>
      </c>
      <c r="G11357" t="s">
        <v>38927</v>
      </c>
      <c r="H11357" t="s">
        <v>38923</v>
      </c>
      <c r="I11357" t="s">
        <v>38928</v>
      </c>
      <c r="J11357" s="11" t="s">
        <v>147625</v>
      </c>
      <c r="K11357" t="s">
        <v>38929</v>
      </c>
    </row>
    <row r="11358" spans="1:11" x14ac:dyDescent="0.3">
      <c r="A11358" s="11" t="s">
        <v>147519</v>
      </c>
      <c r="B11358" t="s">
        <v>39751</v>
      </c>
      <c r="C11358" t="s">
        <v>39752</v>
      </c>
      <c r="D11358" s="11" t="s">
        <v>28294</v>
      </c>
      <c r="E11358" t="s">
        <v>39753</v>
      </c>
      <c r="F11358" t="s">
        <v>9110</v>
      </c>
      <c r="G11358" t="s">
        <v>16</v>
      </c>
      <c r="H11358" t="s">
        <v>39748</v>
      </c>
      <c r="I11358" t="s">
        <v>39754</v>
      </c>
      <c r="J11358" s="11" t="s">
        <v>147649</v>
      </c>
      <c r="K11358" t="s">
        <v>39755</v>
      </c>
    </row>
    <row r="11359" spans="1:11" x14ac:dyDescent="0.3">
      <c r="A11359" s="11" t="s">
        <v>147519</v>
      </c>
      <c r="B11359" t="s">
        <v>40037</v>
      </c>
      <c r="C11359" t="s">
        <v>40038</v>
      </c>
      <c r="D11359" s="11" t="s">
        <v>28294</v>
      </c>
      <c r="E11359" t="s">
        <v>40039</v>
      </c>
      <c r="F11359" t="s">
        <v>9110</v>
      </c>
      <c r="G11359" t="s">
        <v>16</v>
      </c>
      <c r="H11359" t="s">
        <v>40040</v>
      </c>
      <c r="I11359" t="s">
        <v>40041</v>
      </c>
      <c r="J11359" s="11" t="s">
        <v>147680</v>
      </c>
      <c r="K11359" t="s">
        <v>40042</v>
      </c>
    </row>
    <row r="11360" spans="1:11" x14ac:dyDescent="0.3">
      <c r="A11360" s="11" t="s">
        <v>147519</v>
      </c>
      <c r="B11360" t="s">
        <v>40714</v>
      </c>
      <c r="C11360" t="s">
        <v>40715</v>
      </c>
      <c r="D11360" s="11" t="s">
        <v>28294</v>
      </c>
      <c r="E11360" t="s">
        <v>40716</v>
      </c>
      <c r="F11360" t="s">
        <v>9110</v>
      </c>
      <c r="G11360" t="s">
        <v>16</v>
      </c>
      <c r="H11360" t="s">
        <v>40706</v>
      </c>
      <c r="I11360" t="s">
        <v>40717</v>
      </c>
      <c r="J11360" s="11" t="s">
        <v>147707</v>
      </c>
      <c r="K11360" t="s">
        <v>40718</v>
      </c>
    </row>
    <row r="11361" spans="1:11" x14ac:dyDescent="0.3">
      <c r="A11361" s="11" t="s">
        <v>147519</v>
      </c>
      <c r="B11361" t="s">
        <v>40762</v>
      </c>
      <c r="C11361" t="s">
        <v>40763</v>
      </c>
      <c r="D11361" s="11" t="s">
        <v>28294</v>
      </c>
      <c r="E11361" t="s">
        <v>40764</v>
      </c>
      <c r="F11361" t="s">
        <v>9110</v>
      </c>
      <c r="G11361" t="s">
        <v>9196</v>
      </c>
      <c r="H11361" t="s">
        <v>16</v>
      </c>
      <c r="I11361" t="s">
        <v>40765</v>
      </c>
      <c r="J11361" s="11" t="s">
        <v>147703</v>
      </c>
      <c r="K11361" t="s">
        <v>40766</v>
      </c>
    </row>
    <row r="11362" spans="1:11" x14ac:dyDescent="0.3">
      <c r="A11362" s="11" t="s">
        <v>147519</v>
      </c>
      <c r="B11362" t="s">
        <v>40887</v>
      </c>
      <c r="C11362" t="s">
        <v>40888</v>
      </c>
      <c r="D11362" s="11" t="s">
        <v>28294</v>
      </c>
      <c r="E11362" t="s">
        <v>40889</v>
      </c>
      <c r="F11362" t="s">
        <v>9110</v>
      </c>
      <c r="G11362" t="s">
        <v>16</v>
      </c>
      <c r="H11362" t="s">
        <v>40884</v>
      </c>
      <c r="I11362" t="s">
        <v>40890</v>
      </c>
      <c r="J11362" s="11" t="s">
        <v>147668</v>
      </c>
      <c r="K11362" t="s">
        <v>40891</v>
      </c>
    </row>
    <row r="11363" spans="1:11" x14ac:dyDescent="0.3">
      <c r="A11363" s="11" t="s">
        <v>147519</v>
      </c>
      <c r="B11363" t="s">
        <v>40963</v>
      </c>
      <c r="C11363" t="s">
        <v>40964</v>
      </c>
      <c r="D11363" s="11" t="s">
        <v>28294</v>
      </c>
      <c r="E11363" t="s">
        <v>40965</v>
      </c>
      <c r="F11363" t="s">
        <v>9110</v>
      </c>
      <c r="G11363" t="s">
        <v>16</v>
      </c>
      <c r="H11363" t="s">
        <v>40966</v>
      </c>
      <c r="I11363" t="s">
        <v>40967</v>
      </c>
      <c r="J11363" s="11" t="s">
        <v>147621</v>
      </c>
      <c r="K11363" t="s">
        <v>40968</v>
      </c>
    </row>
    <row r="11364" spans="1:11" x14ac:dyDescent="0.3">
      <c r="A11364" s="11" t="s">
        <v>147519</v>
      </c>
      <c r="B11364" t="s">
        <v>131306</v>
      </c>
      <c r="C11364" t="s">
        <v>123504</v>
      </c>
      <c r="D11364" s="11" t="s">
        <v>28294</v>
      </c>
      <c r="E11364" t="s">
        <v>131307</v>
      </c>
      <c r="F11364" t="s">
        <v>9110</v>
      </c>
      <c r="G11364" t="s">
        <v>16</v>
      </c>
      <c r="H11364" t="s">
        <v>16</v>
      </c>
      <c r="I11364" t="s">
        <v>123505</v>
      </c>
      <c r="J11364" s="11" t="s">
        <v>147833</v>
      </c>
      <c r="K11364" t="s">
        <v>123506</v>
      </c>
    </row>
    <row r="11365" spans="1:11" x14ac:dyDescent="0.3">
      <c r="A11365" s="11" t="s">
        <v>147519</v>
      </c>
      <c r="B11365" t="s">
        <v>131308</v>
      </c>
      <c r="C11365" t="s">
        <v>124241</v>
      </c>
      <c r="D11365" s="11" t="s">
        <v>28294</v>
      </c>
      <c r="E11365" t="s">
        <v>124242</v>
      </c>
      <c r="F11365" t="s">
        <v>9110</v>
      </c>
      <c r="G11365" t="s">
        <v>16</v>
      </c>
      <c r="H11365" t="s">
        <v>16</v>
      </c>
      <c r="I11365" t="s">
        <v>124243</v>
      </c>
      <c r="J11365" s="11" t="s">
        <v>147834</v>
      </c>
      <c r="K11365" t="s">
        <v>124244</v>
      </c>
    </row>
    <row r="11366" spans="1:11" x14ac:dyDescent="0.3">
      <c r="A11366" s="11" t="s">
        <v>147519</v>
      </c>
      <c r="B11366" t="s">
        <v>131390</v>
      </c>
      <c r="C11366" t="s">
        <v>50492</v>
      </c>
      <c r="D11366" s="11" t="s">
        <v>28294</v>
      </c>
      <c r="E11366" t="s">
        <v>131391</v>
      </c>
      <c r="F11366" t="s">
        <v>9110</v>
      </c>
      <c r="G11366" t="s">
        <v>16</v>
      </c>
      <c r="H11366" t="s">
        <v>16</v>
      </c>
      <c r="I11366" t="s">
        <v>50493</v>
      </c>
      <c r="J11366" s="11" t="s">
        <v>147853</v>
      </c>
      <c r="K11366" t="s">
        <v>50494</v>
      </c>
    </row>
    <row r="11367" spans="1:11" x14ac:dyDescent="0.3">
      <c r="A11367" s="11" t="s">
        <v>147519</v>
      </c>
      <c r="B11367" t="s">
        <v>131392</v>
      </c>
      <c r="C11367" t="s">
        <v>50502</v>
      </c>
      <c r="D11367" s="11" t="s">
        <v>28294</v>
      </c>
      <c r="E11367" t="s">
        <v>131393</v>
      </c>
      <c r="F11367" t="s">
        <v>9110</v>
      </c>
      <c r="G11367" t="s">
        <v>16</v>
      </c>
      <c r="H11367" t="s">
        <v>16</v>
      </c>
      <c r="I11367" t="s">
        <v>50503</v>
      </c>
      <c r="J11367" s="11" t="s">
        <v>148174</v>
      </c>
      <c r="K11367" t="s">
        <v>50504</v>
      </c>
    </row>
    <row r="11368" spans="1:11" x14ac:dyDescent="0.3">
      <c r="A11368" s="11" t="s">
        <v>147519</v>
      </c>
      <c r="B11368" t="s">
        <v>131394</v>
      </c>
      <c r="C11368" t="s">
        <v>50522</v>
      </c>
      <c r="D11368" s="11" t="s">
        <v>28294</v>
      </c>
      <c r="E11368" t="s">
        <v>131395</v>
      </c>
      <c r="F11368" t="s">
        <v>9110</v>
      </c>
      <c r="G11368" t="s">
        <v>16</v>
      </c>
      <c r="H11368" t="s">
        <v>16</v>
      </c>
      <c r="I11368" t="s">
        <v>50523</v>
      </c>
      <c r="J11368" s="11" t="s">
        <v>147714</v>
      </c>
      <c r="K11368" t="s">
        <v>50524</v>
      </c>
    </row>
    <row r="11369" spans="1:11" x14ac:dyDescent="0.3">
      <c r="A11369" s="11" t="s">
        <v>147519</v>
      </c>
      <c r="B11369" t="s">
        <v>131396</v>
      </c>
      <c r="C11369" t="s">
        <v>50534</v>
      </c>
      <c r="D11369" s="11" t="s">
        <v>28294</v>
      </c>
      <c r="E11369" t="s">
        <v>131397</v>
      </c>
      <c r="F11369" t="s">
        <v>9110</v>
      </c>
      <c r="G11369" t="s">
        <v>16</v>
      </c>
      <c r="H11369" t="s">
        <v>16</v>
      </c>
      <c r="I11369" t="s">
        <v>50535</v>
      </c>
      <c r="J11369" s="11" t="s">
        <v>148312</v>
      </c>
      <c r="K11369" t="s">
        <v>50536</v>
      </c>
    </row>
    <row r="11370" spans="1:11" x14ac:dyDescent="0.3">
      <c r="A11370" s="11" t="s">
        <v>147519</v>
      </c>
      <c r="B11370" t="s">
        <v>42850</v>
      </c>
      <c r="C11370" t="s">
        <v>42851</v>
      </c>
      <c r="D11370" s="11" t="s">
        <v>28294</v>
      </c>
      <c r="E11370" t="s">
        <v>42852</v>
      </c>
      <c r="F11370" t="s">
        <v>9110</v>
      </c>
      <c r="G11370" t="s">
        <v>9196</v>
      </c>
      <c r="H11370" t="s">
        <v>42853</v>
      </c>
      <c r="I11370" t="s">
        <v>42854</v>
      </c>
      <c r="J11370" s="11" t="s">
        <v>147747</v>
      </c>
      <c r="K11370" t="s">
        <v>42855</v>
      </c>
    </row>
    <row r="11371" spans="1:11" x14ac:dyDescent="0.3">
      <c r="A11371" s="11" t="s">
        <v>147519</v>
      </c>
      <c r="B11371" t="s">
        <v>42906</v>
      </c>
      <c r="C11371" t="s">
        <v>42907</v>
      </c>
      <c r="D11371" s="11" t="s">
        <v>28294</v>
      </c>
      <c r="E11371" t="s">
        <v>42908</v>
      </c>
      <c r="F11371" t="s">
        <v>9110</v>
      </c>
      <c r="G11371" t="s">
        <v>16</v>
      </c>
      <c r="H11371" t="s">
        <v>42909</v>
      </c>
      <c r="I11371" t="s">
        <v>42910</v>
      </c>
      <c r="J11371" s="11" t="s">
        <v>147694</v>
      </c>
      <c r="K11371" t="s">
        <v>42911</v>
      </c>
    </row>
    <row r="11372" spans="1:11" x14ac:dyDescent="0.3">
      <c r="A11372" s="11" t="s">
        <v>147519</v>
      </c>
      <c r="B11372" t="s">
        <v>43602</v>
      </c>
      <c r="C11372" t="s">
        <v>43603</v>
      </c>
      <c r="D11372" s="11" t="s">
        <v>28294</v>
      </c>
      <c r="E11372" t="s">
        <v>43604</v>
      </c>
      <c r="F11372" t="s">
        <v>9110</v>
      </c>
      <c r="G11372" t="s">
        <v>16</v>
      </c>
      <c r="H11372" t="s">
        <v>43605</v>
      </c>
      <c r="I11372" t="s">
        <v>43606</v>
      </c>
      <c r="J11372" s="11" t="s">
        <v>148067</v>
      </c>
      <c r="K11372" t="s">
        <v>43607</v>
      </c>
    </row>
    <row r="11373" spans="1:11" x14ac:dyDescent="0.3">
      <c r="A11373" s="11" t="s">
        <v>147519</v>
      </c>
      <c r="B11373" t="s">
        <v>43637</v>
      </c>
      <c r="C11373" t="s">
        <v>43638</v>
      </c>
      <c r="D11373" s="11" t="s">
        <v>28294</v>
      </c>
      <c r="E11373" t="s">
        <v>43639</v>
      </c>
      <c r="F11373" t="s">
        <v>9110</v>
      </c>
      <c r="G11373" t="s">
        <v>16</v>
      </c>
      <c r="H11373" t="s">
        <v>43640</v>
      </c>
      <c r="I11373" t="s">
        <v>43641</v>
      </c>
      <c r="J11373" s="11" t="s">
        <v>147698</v>
      </c>
      <c r="K11373" t="s">
        <v>43642</v>
      </c>
    </row>
    <row r="11374" spans="1:11" x14ac:dyDescent="0.3">
      <c r="A11374" s="11" t="s">
        <v>147519</v>
      </c>
      <c r="B11374" t="s">
        <v>43869</v>
      </c>
      <c r="C11374" t="s">
        <v>43870</v>
      </c>
      <c r="D11374" s="11" t="s">
        <v>28294</v>
      </c>
      <c r="E11374" t="s">
        <v>43871</v>
      </c>
      <c r="F11374" t="s">
        <v>9110</v>
      </c>
      <c r="G11374" t="s">
        <v>16</v>
      </c>
      <c r="H11374" t="s">
        <v>43872</v>
      </c>
      <c r="I11374" t="s">
        <v>43873</v>
      </c>
      <c r="J11374" s="11" t="s">
        <v>147716</v>
      </c>
      <c r="K11374" t="s">
        <v>43874</v>
      </c>
    </row>
    <row r="11375" spans="1:11" x14ac:dyDescent="0.3">
      <c r="A11375" s="11" t="s">
        <v>147519</v>
      </c>
      <c r="B11375" t="s">
        <v>44644</v>
      </c>
      <c r="C11375" t="s">
        <v>44645</v>
      </c>
      <c r="D11375" s="11" t="s">
        <v>28294</v>
      </c>
      <c r="E11375" t="s">
        <v>44646</v>
      </c>
      <c r="F11375" t="s">
        <v>9110</v>
      </c>
      <c r="G11375" t="s">
        <v>16</v>
      </c>
      <c r="H11375" t="s">
        <v>44647</v>
      </c>
      <c r="I11375" t="s">
        <v>44648</v>
      </c>
      <c r="J11375" s="11" t="s">
        <v>147747</v>
      </c>
      <c r="K11375" t="s">
        <v>44649</v>
      </c>
    </row>
    <row r="11376" spans="1:11" x14ac:dyDescent="0.3">
      <c r="A11376" s="11" t="s">
        <v>147519</v>
      </c>
      <c r="B11376" t="s">
        <v>44744</v>
      </c>
      <c r="C11376" t="s">
        <v>44745</v>
      </c>
      <c r="D11376" s="11" t="s">
        <v>28294</v>
      </c>
      <c r="E11376" t="s">
        <v>44746</v>
      </c>
      <c r="F11376" t="s">
        <v>9110</v>
      </c>
      <c r="G11376" t="s">
        <v>16</v>
      </c>
      <c r="H11376" t="s">
        <v>44747</v>
      </c>
      <c r="I11376" t="s">
        <v>44748</v>
      </c>
      <c r="J11376" s="11" t="s">
        <v>147638</v>
      </c>
      <c r="K11376" t="s">
        <v>44749</v>
      </c>
    </row>
    <row r="11377" spans="1:11" x14ac:dyDescent="0.3">
      <c r="A11377" s="11" t="s">
        <v>147519</v>
      </c>
      <c r="B11377" t="s">
        <v>131669</v>
      </c>
      <c r="C11377" t="s">
        <v>72733</v>
      </c>
      <c r="D11377" s="11" t="s">
        <v>28294</v>
      </c>
      <c r="E11377" t="s">
        <v>72734</v>
      </c>
      <c r="F11377" t="s">
        <v>9110</v>
      </c>
      <c r="G11377" t="s">
        <v>16</v>
      </c>
      <c r="H11377" t="s">
        <v>16</v>
      </c>
      <c r="I11377" t="s">
        <v>72735</v>
      </c>
      <c r="J11377" s="11" t="s">
        <v>147859</v>
      </c>
      <c r="K11377" t="s">
        <v>72736</v>
      </c>
    </row>
    <row r="11378" spans="1:11" x14ac:dyDescent="0.3">
      <c r="A11378" s="11" t="s">
        <v>147519</v>
      </c>
      <c r="B11378" t="s">
        <v>131673</v>
      </c>
      <c r="C11378" t="s">
        <v>72764</v>
      </c>
      <c r="D11378" s="11" t="s">
        <v>28294</v>
      </c>
      <c r="E11378" t="s">
        <v>131674</v>
      </c>
      <c r="F11378" t="s">
        <v>9110</v>
      </c>
      <c r="G11378" t="s">
        <v>16</v>
      </c>
      <c r="H11378" t="s">
        <v>16</v>
      </c>
      <c r="I11378" t="s">
        <v>72765</v>
      </c>
      <c r="J11378" s="11" t="s">
        <v>147706</v>
      </c>
      <c r="K11378" t="s">
        <v>72766</v>
      </c>
    </row>
    <row r="11379" spans="1:11" x14ac:dyDescent="0.3">
      <c r="A11379" s="11" t="s">
        <v>147519</v>
      </c>
      <c r="B11379" t="s">
        <v>131675</v>
      </c>
      <c r="C11379" t="s">
        <v>72767</v>
      </c>
      <c r="D11379" s="11" t="s">
        <v>28294</v>
      </c>
      <c r="E11379" t="s">
        <v>131676</v>
      </c>
      <c r="F11379" t="s">
        <v>9110</v>
      </c>
      <c r="G11379" t="s">
        <v>16</v>
      </c>
      <c r="H11379" t="s">
        <v>16</v>
      </c>
      <c r="I11379" t="s">
        <v>72768</v>
      </c>
      <c r="J11379" s="11" t="s">
        <v>147745</v>
      </c>
      <c r="K11379" t="s">
        <v>72769</v>
      </c>
    </row>
    <row r="11380" spans="1:11" x14ac:dyDescent="0.3">
      <c r="A11380" s="11" t="s">
        <v>147519</v>
      </c>
      <c r="B11380" t="s">
        <v>131670</v>
      </c>
      <c r="C11380" t="s">
        <v>72784</v>
      </c>
      <c r="D11380" s="11" t="s">
        <v>28294</v>
      </c>
      <c r="E11380" t="s">
        <v>72785</v>
      </c>
      <c r="F11380" t="s">
        <v>9110</v>
      </c>
      <c r="G11380" t="s">
        <v>16</v>
      </c>
      <c r="H11380" t="s">
        <v>16</v>
      </c>
      <c r="I11380" t="s">
        <v>72779</v>
      </c>
      <c r="J11380" s="11" t="s">
        <v>147618</v>
      </c>
      <c r="K11380" t="s">
        <v>72786</v>
      </c>
    </row>
    <row r="11381" spans="1:11" x14ac:dyDescent="0.3">
      <c r="A11381" s="11" t="s">
        <v>147519</v>
      </c>
      <c r="B11381" t="s">
        <v>45095</v>
      </c>
      <c r="C11381" t="s">
        <v>45096</v>
      </c>
      <c r="D11381" s="11" t="s">
        <v>28294</v>
      </c>
      <c r="E11381" t="s">
        <v>45097</v>
      </c>
      <c r="F11381" t="s">
        <v>9110</v>
      </c>
      <c r="G11381" t="s">
        <v>16</v>
      </c>
      <c r="H11381" t="s">
        <v>45098</v>
      </c>
      <c r="I11381" t="s">
        <v>45099</v>
      </c>
      <c r="J11381" s="11" t="s">
        <v>147753</v>
      </c>
      <c r="K11381" t="s">
        <v>45100</v>
      </c>
    </row>
    <row r="11382" spans="1:11" x14ac:dyDescent="0.3">
      <c r="A11382" s="11" t="s">
        <v>147519</v>
      </c>
      <c r="B11382" t="s">
        <v>131724</v>
      </c>
      <c r="C11382" t="s">
        <v>97696</v>
      </c>
      <c r="D11382" s="11" t="s">
        <v>28294</v>
      </c>
      <c r="E11382" t="s">
        <v>97697</v>
      </c>
      <c r="F11382" t="s">
        <v>9110</v>
      </c>
      <c r="G11382" t="s">
        <v>16</v>
      </c>
      <c r="H11382" t="s">
        <v>16</v>
      </c>
      <c r="I11382" t="s">
        <v>97698</v>
      </c>
      <c r="J11382" s="11" t="s">
        <v>147702</v>
      </c>
      <c r="K11382" t="s">
        <v>97699</v>
      </c>
    </row>
    <row r="11383" spans="1:11" x14ac:dyDescent="0.3">
      <c r="A11383" s="11" t="s">
        <v>147519</v>
      </c>
      <c r="B11383" t="s">
        <v>131726</v>
      </c>
      <c r="C11383" t="s">
        <v>111078</v>
      </c>
      <c r="D11383" s="11" t="s">
        <v>28294</v>
      </c>
      <c r="E11383" t="s">
        <v>111079</v>
      </c>
      <c r="F11383" t="s">
        <v>9110</v>
      </c>
      <c r="G11383" t="s">
        <v>16</v>
      </c>
      <c r="H11383" t="s">
        <v>16</v>
      </c>
      <c r="I11383" t="s">
        <v>111080</v>
      </c>
      <c r="J11383" s="11" t="s">
        <v>147749</v>
      </c>
      <c r="K11383" t="s">
        <v>111081</v>
      </c>
    </row>
    <row r="11384" spans="1:11" x14ac:dyDescent="0.3">
      <c r="A11384" s="11" t="s">
        <v>147519</v>
      </c>
      <c r="B11384" t="s">
        <v>131722</v>
      </c>
      <c r="C11384" t="s">
        <v>111082</v>
      </c>
      <c r="D11384" s="11" t="s">
        <v>28294</v>
      </c>
      <c r="E11384" t="s">
        <v>111083</v>
      </c>
      <c r="F11384" t="s">
        <v>9110</v>
      </c>
      <c r="G11384" t="s">
        <v>16</v>
      </c>
      <c r="H11384" t="s">
        <v>16</v>
      </c>
      <c r="I11384" t="s">
        <v>111084</v>
      </c>
      <c r="J11384" s="11" t="s">
        <v>147645</v>
      </c>
      <c r="K11384" t="s">
        <v>111085</v>
      </c>
    </row>
    <row r="11385" spans="1:11" x14ac:dyDescent="0.3">
      <c r="A11385" s="11" t="s">
        <v>147519</v>
      </c>
      <c r="B11385" t="s">
        <v>131836</v>
      </c>
      <c r="C11385" t="s">
        <v>10280</v>
      </c>
      <c r="D11385" s="11" t="s">
        <v>28294</v>
      </c>
      <c r="E11385" t="s">
        <v>10281</v>
      </c>
      <c r="F11385" t="s">
        <v>9110</v>
      </c>
      <c r="G11385" t="s">
        <v>16</v>
      </c>
      <c r="H11385" t="s">
        <v>16</v>
      </c>
      <c r="I11385" t="s">
        <v>10282</v>
      </c>
      <c r="J11385" s="11" t="s">
        <v>147705</v>
      </c>
      <c r="K11385" t="s">
        <v>10283</v>
      </c>
    </row>
    <row r="11386" spans="1:11" x14ac:dyDescent="0.3">
      <c r="A11386" s="11" t="s">
        <v>147519</v>
      </c>
      <c r="B11386" t="s">
        <v>46009</v>
      </c>
      <c r="C11386" t="s">
        <v>46010</v>
      </c>
      <c r="D11386" s="11" t="s">
        <v>28294</v>
      </c>
      <c r="E11386" t="s">
        <v>46011</v>
      </c>
      <c r="F11386" t="s">
        <v>9110</v>
      </c>
      <c r="G11386" t="s">
        <v>16</v>
      </c>
      <c r="H11386" t="s">
        <v>46012</v>
      </c>
      <c r="I11386" t="s">
        <v>46013</v>
      </c>
      <c r="J11386" s="11" t="s">
        <v>147698</v>
      </c>
      <c r="K11386" t="s">
        <v>46014</v>
      </c>
    </row>
    <row r="11387" spans="1:11" x14ac:dyDescent="0.3">
      <c r="A11387" s="11" t="s">
        <v>147519</v>
      </c>
      <c r="B11387" t="s">
        <v>46231</v>
      </c>
      <c r="C11387" t="s">
        <v>46232</v>
      </c>
      <c r="D11387" s="11" t="s">
        <v>28294</v>
      </c>
      <c r="E11387" t="s">
        <v>46233</v>
      </c>
      <c r="F11387" t="s">
        <v>9110</v>
      </c>
      <c r="G11387" t="s">
        <v>9196</v>
      </c>
      <c r="H11387" t="s">
        <v>46234</v>
      </c>
      <c r="I11387" t="s">
        <v>46235</v>
      </c>
      <c r="J11387" s="11" t="s">
        <v>147638</v>
      </c>
      <c r="K11387" t="s">
        <v>46236</v>
      </c>
    </row>
    <row r="11388" spans="1:11" x14ac:dyDescent="0.3">
      <c r="A11388" s="11" t="s">
        <v>147519</v>
      </c>
      <c r="B11388" t="s">
        <v>46320</v>
      </c>
      <c r="C11388" t="s">
        <v>46321</v>
      </c>
      <c r="D11388" s="11" t="s">
        <v>28294</v>
      </c>
      <c r="E11388" t="s">
        <v>46322</v>
      </c>
      <c r="F11388" t="s">
        <v>9110</v>
      </c>
      <c r="G11388" t="s">
        <v>9196</v>
      </c>
      <c r="H11388" t="s">
        <v>46323</v>
      </c>
      <c r="I11388" t="s">
        <v>46324</v>
      </c>
      <c r="J11388" s="11" t="s">
        <v>147698</v>
      </c>
      <c r="K11388" t="s">
        <v>46325</v>
      </c>
    </row>
    <row r="11389" spans="1:11" x14ac:dyDescent="0.3">
      <c r="A11389" s="11" t="s">
        <v>147519</v>
      </c>
      <c r="B11389" t="s">
        <v>46353</v>
      </c>
      <c r="C11389" t="s">
        <v>46354</v>
      </c>
      <c r="D11389" s="11" t="s">
        <v>28294</v>
      </c>
      <c r="E11389" t="s">
        <v>46355</v>
      </c>
      <c r="F11389" t="s">
        <v>9110</v>
      </c>
      <c r="G11389" t="s">
        <v>1134</v>
      </c>
      <c r="H11389" t="s">
        <v>46356</v>
      </c>
      <c r="I11389" t="s">
        <v>46357</v>
      </c>
      <c r="J11389" s="11" t="s">
        <v>147802</v>
      </c>
      <c r="K11389" t="s">
        <v>46358</v>
      </c>
    </row>
    <row r="11390" spans="1:11" x14ac:dyDescent="0.3">
      <c r="A11390" s="11" t="s">
        <v>147519</v>
      </c>
      <c r="B11390" t="s">
        <v>46381</v>
      </c>
      <c r="C11390" t="s">
        <v>46382</v>
      </c>
      <c r="D11390" s="11" t="s">
        <v>28294</v>
      </c>
      <c r="E11390" t="s">
        <v>46383</v>
      </c>
      <c r="F11390" t="s">
        <v>9110</v>
      </c>
      <c r="G11390" t="s">
        <v>9196</v>
      </c>
      <c r="H11390" t="s">
        <v>16</v>
      </c>
      <c r="I11390" t="s">
        <v>46384</v>
      </c>
      <c r="J11390" s="11" t="s">
        <v>147698</v>
      </c>
      <c r="K11390" t="s">
        <v>46385</v>
      </c>
    </row>
    <row r="11391" spans="1:11" x14ac:dyDescent="0.3">
      <c r="A11391" s="11" t="s">
        <v>147519</v>
      </c>
      <c r="B11391" t="s">
        <v>46647</v>
      </c>
      <c r="C11391" t="s">
        <v>46648</v>
      </c>
      <c r="D11391" s="11" t="s">
        <v>28294</v>
      </c>
      <c r="E11391" t="s">
        <v>46649</v>
      </c>
      <c r="F11391" t="s">
        <v>9110</v>
      </c>
      <c r="G11391" t="s">
        <v>9196</v>
      </c>
      <c r="H11391" t="s">
        <v>46650</v>
      </c>
      <c r="I11391" t="s">
        <v>46651</v>
      </c>
      <c r="J11391" s="11" t="s">
        <v>147642</v>
      </c>
      <c r="K11391" t="s">
        <v>46652</v>
      </c>
    </row>
    <row r="11392" spans="1:11" x14ac:dyDescent="0.3">
      <c r="A11392" s="11" t="s">
        <v>147519</v>
      </c>
      <c r="B11392" t="s">
        <v>46659</v>
      </c>
      <c r="C11392" t="s">
        <v>46660</v>
      </c>
      <c r="D11392" s="11" t="s">
        <v>28294</v>
      </c>
      <c r="E11392" t="s">
        <v>46661</v>
      </c>
      <c r="F11392" t="s">
        <v>9110</v>
      </c>
      <c r="G11392" t="s">
        <v>9196</v>
      </c>
      <c r="H11392" t="s">
        <v>46650</v>
      </c>
      <c r="I11392" t="s">
        <v>46662</v>
      </c>
      <c r="J11392" s="11" t="s">
        <v>147638</v>
      </c>
      <c r="K11392" t="s">
        <v>46663</v>
      </c>
    </row>
    <row r="11393" spans="1:11" x14ac:dyDescent="0.3">
      <c r="A11393" s="11" t="s">
        <v>147519</v>
      </c>
      <c r="B11393" t="s">
        <v>47507</v>
      </c>
      <c r="C11393" t="s">
        <v>47508</v>
      </c>
      <c r="D11393" s="11" t="s">
        <v>28294</v>
      </c>
      <c r="E11393" t="s">
        <v>47509</v>
      </c>
      <c r="F11393" t="s">
        <v>9110</v>
      </c>
      <c r="G11393" t="s">
        <v>9886</v>
      </c>
      <c r="H11393" t="s">
        <v>47510</v>
      </c>
      <c r="I11393" t="s">
        <v>47511</v>
      </c>
      <c r="J11393" s="11" t="s">
        <v>147636</v>
      </c>
      <c r="K11393" t="s">
        <v>47512</v>
      </c>
    </row>
    <row r="11394" spans="1:11" x14ac:dyDescent="0.3">
      <c r="A11394" s="11" t="s">
        <v>147519</v>
      </c>
      <c r="B11394" t="s">
        <v>132219</v>
      </c>
      <c r="C11394" t="s">
        <v>24975</v>
      </c>
      <c r="D11394" s="11" t="s">
        <v>28294</v>
      </c>
      <c r="E11394" t="s">
        <v>132220</v>
      </c>
      <c r="F11394" t="s">
        <v>9110</v>
      </c>
      <c r="G11394" t="s">
        <v>16</v>
      </c>
      <c r="H11394" t="s">
        <v>16</v>
      </c>
      <c r="I11394" t="s">
        <v>24976</v>
      </c>
      <c r="J11394" s="11" t="s">
        <v>148569</v>
      </c>
      <c r="K11394" t="s">
        <v>24977</v>
      </c>
    </row>
    <row r="11395" spans="1:11" x14ac:dyDescent="0.3">
      <c r="A11395" s="11" t="s">
        <v>147519</v>
      </c>
      <c r="B11395" t="s">
        <v>52809</v>
      </c>
      <c r="C11395" t="s">
        <v>52810</v>
      </c>
      <c r="D11395" s="11" t="s">
        <v>28294</v>
      </c>
      <c r="E11395" t="s">
        <v>52811</v>
      </c>
      <c r="F11395" t="s">
        <v>9110</v>
      </c>
      <c r="G11395" t="s">
        <v>16</v>
      </c>
      <c r="H11395" t="s">
        <v>52812</v>
      </c>
      <c r="I11395" t="s">
        <v>52813</v>
      </c>
      <c r="J11395" s="11" t="s">
        <v>148382</v>
      </c>
      <c r="K11395" t="s">
        <v>52814</v>
      </c>
    </row>
    <row r="11396" spans="1:11" x14ac:dyDescent="0.3">
      <c r="A11396" s="11" t="s">
        <v>147519</v>
      </c>
      <c r="B11396" t="s">
        <v>53861</v>
      </c>
      <c r="C11396" t="s">
        <v>53862</v>
      </c>
      <c r="D11396" s="11" t="s">
        <v>28294</v>
      </c>
      <c r="E11396" t="s">
        <v>53863</v>
      </c>
      <c r="F11396" t="s">
        <v>9110</v>
      </c>
      <c r="G11396" t="s">
        <v>16</v>
      </c>
      <c r="H11396" t="s">
        <v>53864</v>
      </c>
      <c r="I11396" t="s">
        <v>53865</v>
      </c>
      <c r="J11396" s="11" t="s">
        <v>147812</v>
      </c>
      <c r="K11396" t="s">
        <v>53866</v>
      </c>
    </row>
    <row r="11397" spans="1:11" x14ac:dyDescent="0.3">
      <c r="A11397" s="11" t="s">
        <v>147519</v>
      </c>
      <c r="B11397" t="s">
        <v>53923</v>
      </c>
      <c r="C11397" t="s">
        <v>53924</v>
      </c>
      <c r="D11397" s="11" t="s">
        <v>28294</v>
      </c>
      <c r="E11397" t="s">
        <v>53925</v>
      </c>
      <c r="F11397" t="s">
        <v>9110</v>
      </c>
      <c r="G11397" t="s">
        <v>9196</v>
      </c>
      <c r="H11397" t="s">
        <v>53926</v>
      </c>
      <c r="I11397" t="s">
        <v>53927</v>
      </c>
      <c r="J11397" s="11" t="s">
        <v>147827</v>
      </c>
      <c r="K11397" t="s">
        <v>53928</v>
      </c>
    </row>
    <row r="11398" spans="1:11" x14ac:dyDescent="0.3">
      <c r="A11398" s="11" t="s">
        <v>147519</v>
      </c>
      <c r="B11398" t="s">
        <v>53953</v>
      </c>
      <c r="C11398" t="s">
        <v>53954</v>
      </c>
      <c r="D11398" s="11" t="s">
        <v>28294</v>
      </c>
      <c r="E11398" t="s">
        <v>53955</v>
      </c>
      <c r="F11398" t="s">
        <v>9110</v>
      </c>
      <c r="G11398" t="s">
        <v>16</v>
      </c>
      <c r="H11398" t="s">
        <v>53956</v>
      </c>
      <c r="I11398" t="s">
        <v>53957</v>
      </c>
      <c r="J11398" s="11" t="s">
        <v>147707</v>
      </c>
      <c r="K11398" t="s">
        <v>53958</v>
      </c>
    </row>
    <row r="11399" spans="1:11" x14ac:dyDescent="0.3">
      <c r="A11399" s="11" t="s">
        <v>147519</v>
      </c>
      <c r="B11399" t="s">
        <v>53964</v>
      </c>
      <c r="C11399" t="s">
        <v>53965</v>
      </c>
      <c r="D11399" s="11" t="s">
        <v>28294</v>
      </c>
      <c r="E11399" t="s">
        <v>53966</v>
      </c>
      <c r="F11399" t="s">
        <v>9110</v>
      </c>
      <c r="G11399" t="s">
        <v>9196</v>
      </c>
      <c r="H11399" t="s">
        <v>53956</v>
      </c>
      <c r="I11399" t="s">
        <v>53967</v>
      </c>
      <c r="J11399" s="11" t="s">
        <v>147733</v>
      </c>
      <c r="K11399" t="s">
        <v>53968</v>
      </c>
    </row>
    <row r="11400" spans="1:11" x14ac:dyDescent="0.3">
      <c r="A11400" s="11" t="s">
        <v>147519</v>
      </c>
      <c r="B11400" t="s">
        <v>53991</v>
      </c>
      <c r="C11400" t="s">
        <v>53992</v>
      </c>
      <c r="D11400" s="11" t="s">
        <v>28294</v>
      </c>
      <c r="E11400" t="s">
        <v>53993</v>
      </c>
      <c r="F11400" t="s">
        <v>9110</v>
      </c>
      <c r="G11400" t="s">
        <v>16</v>
      </c>
      <c r="H11400" t="s">
        <v>53978</v>
      </c>
      <c r="I11400" t="s">
        <v>53994</v>
      </c>
      <c r="J11400" s="11" t="s">
        <v>147895</v>
      </c>
      <c r="K11400" t="s">
        <v>53995</v>
      </c>
    </row>
    <row r="11401" spans="1:11" x14ac:dyDescent="0.3">
      <c r="A11401" s="11" t="s">
        <v>147519</v>
      </c>
      <c r="B11401" t="s">
        <v>54411</v>
      </c>
      <c r="C11401" t="s">
        <v>54412</v>
      </c>
      <c r="D11401" s="11" t="s">
        <v>28294</v>
      </c>
      <c r="E11401" t="s">
        <v>54413</v>
      </c>
      <c r="F11401" t="s">
        <v>9110</v>
      </c>
      <c r="G11401" t="s">
        <v>16</v>
      </c>
      <c r="H11401" t="s">
        <v>54414</v>
      </c>
      <c r="I11401" t="s">
        <v>54415</v>
      </c>
      <c r="J11401" s="11" t="s">
        <v>147818</v>
      </c>
      <c r="K11401" t="s">
        <v>54416</v>
      </c>
    </row>
    <row r="11402" spans="1:11" x14ac:dyDescent="0.3">
      <c r="A11402" s="11" t="s">
        <v>147519</v>
      </c>
      <c r="B11402" t="s">
        <v>54596</v>
      </c>
      <c r="C11402" t="s">
        <v>54597</v>
      </c>
      <c r="D11402" s="11" t="s">
        <v>28294</v>
      </c>
      <c r="E11402" t="s">
        <v>54598</v>
      </c>
      <c r="F11402" t="s">
        <v>9110</v>
      </c>
      <c r="G11402" t="s">
        <v>16</v>
      </c>
      <c r="H11402" t="s">
        <v>54593</v>
      </c>
      <c r="I11402" t="s">
        <v>54599</v>
      </c>
      <c r="J11402" s="11" t="s">
        <v>147762</v>
      </c>
      <c r="K11402" t="s">
        <v>54600</v>
      </c>
    </row>
    <row r="11403" spans="1:11" x14ac:dyDescent="0.3">
      <c r="A11403" s="11" t="s">
        <v>147519</v>
      </c>
      <c r="B11403" t="s">
        <v>54712</v>
      </c>
      <c r="C11403" t="s">
        <v>54713</v>
      </c>
      <c r="D11403" s="11" t="s">
        <v>28294</v>
      </c>
      <c r="E11403" t="s">
        <v>54714</v>
      </c>
      <c r="F11403" t="s">
        <v>9110</v>
      </c>
      <c r="G11403" t="s">
        <v>16</v>
      </c>
      <c r="H11403" t="s">
        <v>54715</v>
      </c>
      <c r="I11403" t="s">
        <v>54716</v>
      </c>
      <c r="J11403" s="11" t="s">
        <v>147703</v>
      </c>
      <c r="K11403" t="s">
        <v>54717</v>
      </c>
    </row>
    <row r="11404" spans="1:11" x14ac:dyDescent="0.3">
      <c r="A11404" s="11" t="s">
        <v>147519</v>
      </c>
      <c r="B11404" t="s">
        <v>54735</v>
      </c>
      <c r="C11404" t="s">
        <v>54736</v>
      </c>
      <c r="D11404" s="11" t="s">
        <v>28294</v>
      </c>
      <c r="E11404" t="s">
        <v>54737</v>
      </c>
      <c r="F11404" t="s">
        <v>9110</v>
      </c>
      <c r="G11404" t="s">
        <v>31982</v>
      </c>
      <c r="H11404" t="s">
        <v>54732</v>
      </c>
      <c r="I11404" t="s">
        <v>54738</v>
      </c>
      <c r="J11404" s="11" t="s">
        <v>147743</v>
      </c>
      <c r="K11404" t="s">
        <v>54739</v>
      </c>
    </row>
    <row r="11405" spans="1:11" x14ac:dyDescent="0.3">
      <c r="A11405" s="11" t="s">
        <v>147519</v>
      </c>
      <c r="B11405" t="s">
        <v>54877</v>
      </c>
      <c r="C11405" t="s">
        <v>54878</v>
      </c>
      <c r="D11405" s="11" t="s">
        <v>28294</v>
      </c>
      <c r="E11405" t="s">
        <v>54879</v>
      </c>
      <c r="F11405" t="s">
        <v>9110</v>
      </c>
      <c r="G11405" t="s">
        <v>430</v>
      </c>
      <c r="H11405" t="s">
        <v>54880</v>
      </c>
      <c r="I11405" t="s">
        <v>36070</v>
      </c>
      <c r="J11405" s="11" t="s">
        <v>147695</v>
      </c>
      <c r="K11405" t="s">
        <v>54881</v>
      </c>
    </row>
    <row r="11406" spans="1:11" x14ac:dyDescent="0.3">
      <c r="A11406" s="11" t="s">
        <v>147519</v>
      </c>
      <c r="B11406" t="s">
        <v>54882</v>
      </c>
      <c r="C11406" t="s">
        <v>54883</v>
      </c>
      <c r="D11406" s="11" t="s">
        <v>28294</v>
      </c>
      <c r="E11406" t="s">
        <v>54884</v>
      </c>
      <c r="F11406" t="s">
        <v>9110</v>
      </c>
      <c r="G11406" t="s">
        <v>16</v>
      </c>
      <c r="H11406" t="s">
        <v>54880</v>
      </c>
      <c r="I11406" t="s">
        <v>54885</v>
      </c>
      <c r="J11406" s="11" t="s">
        <v>147642</v>
      </c>
      <c r="K11406" t="s">
        <v>54886</v>
      </c>
    </row>
    <row r="11407" spans="1:11" x14ac:dyDescent="0.3">
      <c r="A11407" s="11" t="s">
        <v>147519</v>
      </c>
      <c r="B11407" t="s">
        <v>55006</v>
      </c>
      <c r="C11407" t="s">
        <v>55007</v>
      </c>
      <c r="D11407" s="11" t="s">
        <v>28294</v>
      </c>
      <c r="E11407" t="s">
        <v>55008</v>
      </c>
      <c r="F11407" t="s">
        <v>9110</v>
      </c>
      <c r="G11407" t="s">
        <v>16</v>
      </c>
      <c r="H11407" t="s">
        <v>16</v>
      </c>
      <c r="I11407" t="s">
        <v>55009</v>
      </c>
      <c r="J11407" s="11" t="s">
        <v>147736</v>
      </c>
      <c r="K11407" t="s">
        <v>55010</v>
      </c>
    </row>
    <row r="11408" spans="1:11" x14ac:dyDescent="0.3">
      <c r="A11408" s="11" t="s">
        <v>147519</v>
      </c>
      <c r="B11408" t="s">
        <v>132548</v>
      </c>
      <c r="C11408" t="s">
        <v>27553</v>
      </c>
      <c r="D11408" s="11" t="s">
        <v>28294</v>
      </c>
      <c r="E11408" t="s">
        <v>27554</v>
      </c>
      <c r="F11408" t="s">
        <v>9110</v>
      </c>
      <c r="G11408" t="s">
        <v>16</v>
      </c>
      <c r="H11408" t="s">
        <v>16</v>
      </c>
      <c r="I11408" t="s">
        <v>27555</v>
      </c>
      <c r="J11408" s="11" t="s">
        <v>147417</v>
      </c>
      <c r="K11408" t="s">
        <v>27556</v>
      </c>
    </row>
    <row r="11409" spans="1:11" x14ac:dyDescent="0.3">
      <c r="A11409" s="11" t="s">
        <v>147519</v>
      </c>
      <c r="B11409" t="s">
        <v>55822</v>
      </c>
      <c r="C11409" t="s">
        <v>55823</v>
      </c>
      <c r="D11409" s="11" t="s">
        <v>28294</v>
      </c>
      <c r="E11409" t="s">
        <v>55824</v>
      </c>
      <c r="F11409" t="s">
        <v>9110</v>
      </c>
      <c r="G11409" t="s">
        <v>16</v>
      </c>
      <c r="H11409" t="s">
        <v>55825</v>
      </c>
      <c r="I11409" t="s">
        <v>55826</v>
      </c>
      <c r="J11409" s="11" t="s">
        <v>147796</v>
      </c>
      <c r="K11409" t="s">
        <v>55827</v>
      </c>
    </row>
    <row r="11410" spans="1:11" x14ac:dyDescent="0.3">
      <c r="A11410" s="11" t="s">
        <v>147519</v>
      </c>
      <c r="B11410" t="s">
        <v>55898</v>
      </c>
      <c r="C11410" t="s">
        <v>55899</v>
      </c>
      <c r="D11410" s="11" t="s">
        <v>28294</v>
      </c>
      <c r="E11410" t="s">
        <v>55900</v>
      </c>
      <c r="F11410" t="s">
        <v>9110</v>
      </c>
      <c r="G11410" t="s">
        <v>9196</v>
      </c>
      <c r="H11410" t="s">
        <v>16</v>
      </c>
      <c r="I11410" t="s">
        <v>55901</v>
      </c>
      <c r="J11410" s="11" t="s">
        <v>147638</v>
      </c>
      <c r="K11410" t="s">
        <v>55902</v>
      </c>
    </row>
    <row r="11411" spans="1:11" x14ac:dyDescent="0.3">
      <c r="A11411" s="11" t="s">
        <v>147519</v>
      </c>
      <c r="B11411" t="s">
        <v>132555</v>
      </c>
      <c r="C11411" t="s">
        <v>111810</v>
      </c>
      <c r="D11411" s="11" t="s">
        <v>28294</v>
      </c>
      <c r="E11411" t="s">
        <v>132556</v>
      </c>
      <c r="F11411" t="s">
        <v>9110</v>
      </c>
      <c r="G11411" t="s">
        <v>16</v>
      </c>
      <c r="H11411" t="s">
        <v>16</v>
      </c>
      <c r="I11411" t="s">
        <v>111811</v>
      </c>
      <c r="J11411" s="11" t="s">
        <v>147721</v>
      </c>
      <c r="K11411" t="s">
        <v>111812</v>
      </c>
    </row>
    <row r="11412" spans="1:11" x14ac:dyDescent="0.3">
      <c r="A11412" s="11" t="s">
        <v>147519</v>
      </c>
      <c r="B11412" t="s">
        <v>56307</v>
      </c>
      <c r="C11412" t="s">
        <v>56308</v>
      </c>
      <c r="D11412" s="11" t="s">
        <v>28294</v>
      </c>
      <c r="E11412" t="s">
        <v>56309</v>
      </c>
      <c r="F11412" t="s">
        <v>9110</v>
      </c>
      <c r="G11412" t="s">
        <v>9196</v>
      </c>
      <c r="H11412" t="s">
        <v>56304</v>
      </c>
      <c r="I11412" t="s">
        <v>34660</v>
      </c>
      <c r="J11412" s="11" t="s">
        <v>147683</v>
      </c>
      <c r="K11412" t="s">
        <v>56310</v>
      </c>
    </row>
    <row r="11413" spans="1:11" x14ac:dyDescent="0.3">
      <c r="A11413" s="11" t="s">
        <v>147519</v>
      </c>
      <c r="B11413" t="s">
        <v>56507</v>
      </c>
      <c r="C11413" t="s">
        <v>56508</v>
      </c>
      <c r="D11413" s="11" t="s">
        <v>28294</v>
      </c>
      <c r="E11413" t="s">
        <v>56509</v>
      </c>
      <c r="F11413" t="s">
        <v>9110</v>
      </c>
      <c r="G11413" t="s">
        <v>9196</v>
      </c>
      <c r="H11413" t="s">
        <v>56510</v>
      </c>
      <c r="I11413" t="s">
        <v>56511</v>
      </c>
      <c r="J11413" s="11" t="s">
        <v>147736</v>
      </c>
      <c r="K11413" t="s">
        <v>56512</v>
      </c>
    </row>
    <row r="11414" spans="1:11" x14ac:dyDescent="0.3">
      <c r="A11414" s="11" t="s">
        <v>147519</v>
      </c>
      <c r="B11414" t="s">
        <v>56751</v>
      </c>
      <c r="C11414" t="s">
        <v>56752</v>
      </c>
      <c r="D11414" s="11" t="s">
        <v>28294</v>
      </c>
      <c r="E11414" t="s">
        <v>56753</v>
      </c>
      <c r="F11414" t="s">
        <v>9110</v>
      </c>
      <c r="G11414" t="s">
        <v>16</v>
      </c>
      <c r="H11414" t="s">
        <v>56748</v>
      </c>
      <c r="I11414" t="s">
        <v>56749</v>
      </c>
      <c r="J11414" s="11" t="s">
        <v>147705</v>
      </c>
      <c r="K11414" t="s">
        <v>56754</v>
      </c>
    </row>
    <row r="11415" spans="1:11" x14ac:dyDescent="0.3">
      <c r="A11415" s="11" t="s">
        <v>147519</v>
      </c>
      <c r="B11415" t="s">
        <v>56889</v>
      </c>
      <c r="C11415" t="s">
        <v>56890</v>
      </c>
      <c r="D11415" s="11" t="s">
        <v>28294</v>
      </c>
      <c r="E11415" t="s">
        <v>56891</v>
      </c>
      <c r="F11415" t="s">
        <v>9110</v>
      </c>
      <c r="G11415" t="s">
        <v>9280</v>
      </c>
      <c r="H11415" t="s">
        <v>56886</v>
      </c>
      <c r="I11415" t="s">
        <v>56892</v>
      </c>
      <c r="J11415" s="11" t="s">
        <v>147761</v>
      </c>
      <c r="K11415" t="s">
        <v>56893</v>
      </c>
    </row>
    <row r="11416" spans="1:11" x14ac:dyDescent="0.3">
      <c r="A11416" s="11" t="s">
        <v>147519</v>
      </c>
      <c r="B11416" t="s">
        <v>57042</v>
      </c>
      <c r="C11416" t="s">
        <v>57043</v>
      </c>
      <c r="D11416" s="11" t="s">
        <v>28294</v>
      </c>
      <c r="E11416" t="s">
        <v>57044</v>
      </c>
      <c r="F11416" t="s">
        <v>9110</v>
      </c>
      <c r="G11416" t="s">
        <v>9196</v>
      </c>
      <c r="H11416" t="s">
        <v>57045</v>
      </c>
      <c r="I11416" t="s">
        <v>57046</v>
      </c>
      <c r="J11416" s="11" t="s">
        <v>147741</v>
      </c>
      <c r="K11416" t="s">
        <v>57047</v>
      </c>
    </row>
    <row r="11417" spans="1:11" x14ac:dyDescent="0.3">
      <c r="A11417" s="11" t="s">
        <v>147519</v>
      </c>
      <c r="B11417" t="s">
        <v>57064</v>
      </c>
      <c r="C11417" t="s">
        <v>57065</v>
      </c>
      <c r="D11417" s="11" t="s">
        <v>28294</v>
      </c>
      <c r="E11417" t="s">
        <v>57066</v>
      </c>
      <c r="F11417" t="s">
        <v>9110</v>
      </c>
      <c r="G11417" t="s">
        <v>9196</v>
      </c>
      <c r="H11417" t="s">
        <v>57067</v>
      </c>
      <c r="I11417" t="s">
        <v>57068</v>
      </c>
      <c r="J11417" s="11" t="s">
        <v>147683</v>
      </c>
      <c r="K11417" t="s">
        <v>57069</v>
      </c>
    </row>
    <row r="11418" spans="1:11" x14ac:dyDescent="0.3">
      <c r="A11418" s="11" t="s">
        <v>147519</v>
      </c>
      <c r="B11418" t="s">
        <v>57088</v>
      </c>
      <c r="C11418" t="s">
        <v>57089</v>
      </c>
      <c r="D11418" s="11" t="s">
        <v>28294</v>
      </c>
      <c r="E11418" t="s">
        <v>57090</v>
      </c>
      <c r="F11418" t="s">
        <v>9110</v>
      </c>
      <c r="G11418" t="s">
        <v>9196</v>
      </c>
      <c r="H11418" t="s">
        <v>57085</v>
      </c>
      <c r="I11418" t="s">
        <v>57091</v>
      </c>
      <c r="J11418" s="11" t="s">
        <v>147654</v>
      </c>
      <c r="K11418" t="s">
        <v>57092</v>
      </c>
    </row>
    <row r="11419" spans="1:11" x14ac:dyDescent="0.3">
      <c r="A11419" s="11" t="s">
        <v>147519</v>
      </c>
      <c r="B11419" t="s">
        <v>57227</v>
      </c>
      <c r="C11419" t="s">
        <v>57228</v>
      </c>
      <c r="D11419" s="11" t="s">
        <v>28294</v>
      </c>
      <c r="E11419" t="s">
        <v>57229</v>
      </c>
      <c r="F11419" t="s">
        <v>9110</v>
      </c>
      <c r="G11419" t="s">
        <v>16</v>
      </c>
      <c r="H11419" t="s">
        <v>57230</v>
      </c>
      <c r="I11419" t="s">
        <v>57231</v>
      </c>
      <c r="J11419" s="11" t="s">
        <v>147736</v>
      </c>
      <c r="K11419" t="s">
        <v>57232</v>
      </c>
    </row>
    <row r="11420" spans="1:11" x14ac:dyDescent="0.3">
      <c r="A11420" s="11" t="s">
        <v>147519</v>
      </c>
      <c r="B11420" t="s">
        <v>57302</v>
      </c>
      <c r="C11420" t="s">
        <v>57303</v>
      </c>
      <c r="D11420" s="11" t="s">
        <v>28294</v>
      </c>
      <c r="E11420" t="s">
        <v>57304</v>
      </c>
      <c r="F11420" t="s">
        <v>9110</v>
      </c>
      <c r="G11420" t="s">
        <v>16</v>
      </c>
      <c r="H11420" t="s">
        <v>57305</v>
      </c>
      <c r="I11420" t="s">
        <v>57306</v>
      </c>
      <c r="J11420" s="11" t="s">
        <v>147618</v>
      </c>
      <c r="K11420" t="s">
        <v>57307</v>
      </c>
    </row>
    <row r="11421" spans="1:11" x14ac:dyDescent="0.3">
      <c r="A11421" s="11" t="s">
        <v>147519</v>
      </c>
      <c r="B11421" t="s">
        <v>57528</v>
      </c>
      <c r="C11421" t="s">
        <v>57529</v>
      </c>
      <c r="D11421" s="11" t="s">
        <v>28294</v>
      </c>
      <c r="E11421" t="s">
        <v>57530</v>
      </c>
      <c r="F11421" t="s">
        <v>9110</v>
      </c>
      <c r="G11421" t="s">
        <v>16</v>
      </c>
      <c r="H11421" t="s">
        <v>57531</v>
      </c>
      <c r="I11421" t="s">
        <v>57532</v>
      </c>
      <c r="J11421" s="11" t="s">
        <v>147827</v>
      </c>
      <c r="K11421" t="s">
        <v>57533</v>
      </c>
    </row>
    <row r="11422" spans="1:11" x14ac:dyDescent="0.3">
      <c r="A11422" s="11" t="s">
        <v>147519</v>
      </c>
      <c r="B11422" t="s">
        <v>57634</v>
      </c>
      <c r="C11422" t="s">
        <v>57635</v>
      </c>
      <c r="D11422" s="11" t="s">
        <v>28294</v>
      </c>
      <c r="E11422" t="s">
        <v>57636</v>
      </c>
      <c r="F11422" t="s">
        <v>9110</v>
      </c>
      <c r="G11422" t="s">
        <v>1134</v>
      </c>
      <c r="H11422" t="s">
        <v>57631</v>
      </c>
      <c r="I11422" t="s">
        <v>57637</v>
      </c>
      <c r="J11422" s="11" t="s">
        <v>147698</v>
      </c>
      <c r="K11422" t="s">
        <v>57638</v>
      </c>
    </row>
    <row r="11423" spans="1:11" x14ac:dyDescent="0.3">
      <c r="A11423" s="11" t="s">
        <v>147519</v>
      </c>
      <c r="B11423" t="s">
        <v>57715</v>
      </c>
      <c r="C11423" t="s">
        <v>57716</v>
      </c>
      <c r="D11423" s="11" t="s">
        <v>28294</v>
      </c>
      <c r="E11423" t="s">
        <v>57717</v>
      </c>
      <c r="F11423" t="s">
        <v>9110</v>
      </c>
      <c r="G11423" t="s">
        <v>9196</v>
      </c>
      <c r="H11423" t="s">
        <v>57718</v>
      </c>
      <c r="I11423" t="s">
        <v>57719</v>
      </c>
      <c r="J11423" s="11" t="s">
        <v>147740</v>
      </c>
      <c r="K11423" t="s">
        <v>57720</v>
      </c>
    </row>
    <row r="11424" spans="1:11" x14ac:dyDescent="0.3">
      <c r="A11424" s="11" t="s">
        <v>147519</v>
      </c>
      <c r="B11424" t="s">
        <v>132747</v>
      </c>
      <c r="C11424" t="s">
        <v>19088</v>
      </c>
      <c r="D11424" s="11" t="s">
        <v>28294</v>
      </c>
      <c r="E11424" t="s">
        <v>132748</v>
      </c>
      <c r="F11424" t="s">
        <v>9110</v>
      </c>
      <c r="G11424" t="s">
        <v>16</v>
      </c>
      <c r="H11424" t="s">
        <v>16</v>
      </c>
      <c r="I11424" t="s">
        <v>19089</v>
      </c>
      <c r="J11424" s="11" t="s">
        <v>147767</v>
      </c>
      <c r="K11424" t="s">
        <v>19090</v>
      </c>
    </row>
    <row r="11425" spans="1:11" x14ac:dyDescent="0.3">
      <c r="A11425" s="11" t="s">
        <v>147519</v>
      </c>
      <c r="B11425" t="s">
        <v>132749</v>
      </c>
      <c r="C11425" t="s">
        <v>19382</v>
      </c>
      <c r="D11425" s="11" t="s">
        <v>28294</v>
      </c>
      <c r="E11425" t="s">
        <v>132750</v>
      </c>
      <c r="F11425" t="s">
        <v>9110</v>
      </c>
      <c r="G11425" t="s">
        <v>16</v>
      </c>
      <c r="H11425" t="s">
        <v>16</v>
      </c>
      <c r="I11425" t="s">
        <v>19383</v>
      </c>
      <c r="J11425" s="11" t="s">
        <v>147690</v>
      </c>
      <c r="K11425" t="s">
        <v>19384</v>
      </c>
    </row>
    <row r="11426" spans="1:11" x14ac:dyDescent="0.3">
      <c r="A11426" s="11" t="s">
        <v>147519</v>
      </c>
      <c r="B11426" t="s">
        <v>132774</v>
      </c>
      <c r="C11426" t="s">
        <v>124102</v>
      </c>
      <c r="D11426" s="11" t="s">
        <v>28294</v>
      </c>
      <c r="E11426" t="s">
        <v>132775</v>
      </c>
      <c r="F11426" t="s">
        <v>9110</v>
      </c>
      <c r="G11426" t="s">
        <v>16</v>
      </c>
      <c r="H11426" t="s">
        <v>16</v>
      </c>
      <c r="I11426" t="s">
        <v>124103</v>
      </c>
      <c r="J11426" s="11" t="s">
        <v>147673</v>
      </c>
      <c r="K11426" t="s">
        <v>124104</v>
      </c>
    </row>
    <row r="11427" spans="1:11" x14ac:dyDescent="0.3">
      <c r="A11427" s="11" t="s">
        <v>147519</v>
      </c>
      <c r="B11427" t="s">
        <v>132776</v>
      </c>
      <c r="C11427" t="s">
        <v>124123</v>
      </c>
      <c r="D11427" s="11" t="s">
        <v>28294</v>
      </c>
      <c r="E11427" t="s">
        <v>124124</v>
      </c>
      <c r="F11427" t="s">
        <v>9110</v>
      </c>
      <c r="G11427" t="s">
        <v>16</v>
      </c>
      <c r="H11427" t="s">
        <v>16</v>
      </c>
      <c r="I11427" t="s">
        <v>124125</v>
      </c>
      <c r="J11427" s="11" t="s">
        <v>147857</v>
      </c>
      <c r="K11427" t="s">
        <v>124126</v>
      </c>
    </row>
    <row r="11428" spans="1:11" x14ac:dyDescent="0.3">
      <c r="A11428" s="11" t="s">
        <v>147519</v>
      </c>
      <c r="B11428" t="s">
        <v>132766</v>
      </c>
      <c r="C11428" t="s">
        <v>124307</v>
      </c>
      <c r="D11428" s="11" t="s">
        <v>28294</v>
      </c>
      <c r="E11428" t="s">
        <v>124308</v>
      </c>
      <c r="F11428" t="s">
        <v>9110</v>
      </c>
      <c r="G11428" t="s">
        <v>16</v>
      </c>
      <c r="H11428" t="s">
        <v>16</v>
      </c>
      <c r="I11428" t="s">
        <v>124309</v>
      </c>
      <c r="J11428" s="11" t="s">
        <v>147741</v>
      </c>
      <c r="K11428" t="s">
        <v>124310</v>
      </c>
    </row>
    <row r="11429" spans="1:11" x14ac:dyDescent="0.3">
      <c r="A11429" s="11" t="s">
        <v>147519</v>
      </c>
      <c r="B11429" t="s">
        <v>132767</v>
      </c>
      <c r="C11429" t="s">
        <v>124949</v>
      </c>
      <c r="D11429" s="11" t="s">
        <v>28294</v>
      </c>
      <c r="E11429" t="s">
        <v>124950</v>
      </c>
      <c r="F11429" t="s">
        <v>9110</v>
      </c>
      <c r="G11429" t="s">
        <v>16</v>
      </c>
      <c r="H11429" t="s">
        <v>16</v>
      </c>
      <c r="I11429" t="s">
        <v>124951</v>
      </c>
      <c r="J11429" s="11" t="s">
        <v>147779</v>
      </c>
      <c r="K11429" t="s">
        <v>124952</v>
      </c>
    </row>
    <row r="11430" spans="1:11" x14ac:dyDescent="0.3">
      <c r="A11430" s="11" t="s">
        <v>147519</v>
      </c>
      <c r="B11430" t="s">
        <v>132768</v>
      </c>
      <c r="C11430" t="s">
        <v>125257</v>
      </c>
      <c r="D11430" s="11" t="s">
        <v>28294</v>
      </c>
      <c r="E11430" t="s">
        <v>125258</v>
      </c>
      <c r="F11430" t="s">
        <v>9110</v>
      </c>
      <c r="G11430" t="s">
        <v>16</v>
      </c>
      <c r="H11430" t="s">
        <v>16</v>
      </c>
      <c r="I11430" t="s">
        <v>125259</v>
      </c>
      <c r="J11430" s="11" t="s">
        <v>147779</v>
      </c>
      <c r="K11430" t="s">
        <v>125260</v>
      </c>
    </row>
    <row r="11431" spans="1:11" x14ac:dyDescent="0.3">
      <c r="A11431" s="11" t="s">
        <v>147519</v>
      </c>
      <c r="B11431" t="s">
        <v>132769</v>
      </c>
      <c r="C11431" t="s">
        <v>125386</v>
      </c>
      <c r="D11431" s="11" t="s">
        <v>28294</v>
      </c>
      <c r="E11431" t="s">
        <v>125387</v>
      </c>
      <c r="F11431" t="s">
        <v>9110</v>
      </c>
      <c r="G11431" t="s">
        <v>16</v>
      </c>
      <c r="H11431" t="s">
        <v>16</v>
      </c>
      <c r="I11431" t="s">
        <v>125388</v>
      </c>
      <c r="J11431" s="11" t="s">
        <v>147632</v>
      </c>
      <c r="K11431" t="s">
        <v>125389</v>
      </c>
    </row>
    <row r="11432" spans="1:11" x14ac:dyDescent="0.3">
      <c r="A11432" s="11" t="s">
        <v>147519</v>
      </c>
      <c r="B11432" t="s">
        <v>132770</v>
      </c>
      <c r="C11432" t="s">
        <v>125416</v>
      </c>
      <c r="D11432" s="11" t="s">
        <v>28294</v>
      </c>
      <c r="E11432" t="s">
        <v>125417</v>
      </c>
      <c r="F11432" t="s">
        <v>9110</v>
      </c>
      <c r="G11432" t="s">
        <v>16</v>
      </c>
      <c r="H11432" t="s">
        <v>16</v>
      </c>
      <c r="I11432" t="s">
        <v>125418</v>
      </c>
      <c r="J11432" s="11" t="s">
        <v>147621</v>
      </c>
      <c r="K11432" t="s">
        <v>125419</v>
      </c>
    </row>
    <row r="11433" spans="1:11" x14ac:dyDescent="0.3">
      <c r="A11433" s="11" t="s">
        <v>147519</v>
      </c>
      <c r="B11433" t="s">
        <v>132771</v>
      </c>
      <c r="C11433" t="s">
        <v>125493</v>
      </c>
      <c r="D11433" s="11" t="s">
        <v>28294</v>
      </c>
      <c r="E11433" t="s">
        <v>125494</v>
      </c>
      <c r="F11433" t="s">
        <v>9110</v>
      </c>
      <c r="G11433" t="s">
        <v>16</v>
      </c>
      <c r="H11433" t="s">
        <v>16</v>
      </c>
      <c r="I11433" t="s">
        <v>125495</v>
      </c>
      <c r="J11433" s="11" t="s">
        <v>147640</v>
      </c>
      <c r="K11433" t="s">
        <v>125496</v>
      </c>
    </row>
    <row r="11434" spans="1:11" x14ac:dyDescent="0.3">
      <c r="A11434" s="11" t="s">
        <v>147519</v>
      </c>
      <c r="B11434" t="s">
        <v>132772</v>
      </c>
      <c r="C11434" t="s">
        <v>125534</v>
      </c>
      <c r="D11434" s="11" t="s">
        <v>28294</v>
      </c>
      <c r="E11434" t="s">
        <v>125535</v>
      </c>
      <c r="F11434" t="s">
        <v>9110</v>
      </c>
      <c r="G11434" t="s">
        <v>16</v>
      </c>
      <c r="H11434" t="s">
        <v>16</v>
      </c>
      <c r="I11434" t="s">
        <v>125536</v>
      </c>
      <c r="J11434" s="11" t="s">
        <v>147857</v>
      </c>
      <c r="K11434" t="s">
        <v>125537</v>
      </c>
    </row>
    <row r="11435" spans="1:11" x14ac:dyDescent="0.3">
      <c r="A11435" s="11" t="s">
        <v>147519</v>
      </c>
      <c r="B11435" t="s">
        <v>132773</v>
      </c>
      <c r="C11435" t="s">
        <v>125574</v>
      </c>
      <c r="D11435" s="11" t="s">
        <v>28294</v>
      </c>
      <c r="E11435" t="s">
        <v>125575</v>
      </c>
      <c r="F11435" t="s">
        <v>9110</v>
      </c>
      <c r="G11435" t="s">
        <v>16</v>
      </c>
      <c r="H11435" t="s">
        <v>16</v>
      </c>
      <c r="I11435" t="s">
        <v>125576</v>
      </c>
      <c r="J11435" s="11" t="s">
        <v>147646</v>
      </c>
      <c r="K11435" t="s">
        <v>125577</v>
      </c>
    </row>
    <row r="11436" spans="1:11" x14ac:dyDescent="0.3">
      <c r="A11436" s="11" t="s">
        <v>147519</v>
      </c>
      <c r="B11436" t="s">
        <v>57968</v>
      </c>
      <c r="C11436" t="s">
        <v>57969</v>
      </c>
      <c r="D11436" s="11" t="s">
        <v>28294</v>
      </c>
      <c r="E11436" t="s">
        <v>57970</v>
      </c>
      <c r="F11436" t="s">
        <v>9110</v>
      </c>
      <c r="G11436" t="s">
        <v>26472</v>
      </c>
      <c r="H11436" t="s">
        <v>16</v>
      </c>
      <c r="I11436" t="s">
        <v>57971</v>
      </c>
      <c r="J11436" s="11" t="s">
        <v>148011</v>
      </c>
      <c r="K11436" t="s">
        <v>57972</v>
      </c>
    </row>
    <row r="11437" spans="1:11" x14ac:dyDescent="0.3">
      <c r="A11437" s="11" t="s">
        <v>147519</v>
      </c>
      <c r="B11437" t="s">
        <v>58086</v>
      </c>
      <c r="C11437" t="s">
        <v>58087</v>
      </c>
      <c r="D11437" s="11" t="s">
        <v>28294</v>
      </c>
      <c r="E11437" t="s">
        <v>58088</v>
      </c>
      <c r="F11437" t="s">
        <v>9110</v>
      </c>
      <c r="G11437" t="s">
        <v>16</v>
      </c>
      <c r="H11437" t="s">
        <v>58089</v>
      </c>
      <c r="I11437" t="s">
        <v>58090</v>
      </c>
      <c r="J11437" s="11" t="s">
        <v>147796</v>
      </c>
      <c r="K11437" t="s">
        <v>58091</v>
      </c>
    </row>
    <row r="11438" spans="1:11" x14ac:dyDescent="0.3">
      <c r="A11438" s="11" t="s">
        <v>147519</v>
      </c>
      <c r="B11438" t="s">
        <v>58415</v>
      </c>
      <c r="C11438" t="s">
        <v>58416</v>
      </c>
      <c r="D11438" s="11" t="s">
        <v>28294</v>
      </c>
      <c r="E11438" t="s">
        <v>58417</v>
      </c>
      <c r="F11438" t="s">
        <v>9110</v>
      </c>
      <c r="G11438" t="s">
        <v>9196</v>
      </c>
      <c r="H11438" t="s">
        <v>58418</v>
      </c>
      <c r="I11438" t="s">
        <v>58419</v>
      </c>
      <c r="J11438" s="11" t="s">
        <v>148193</v>
      </c>
      <c r="K11438" t="s">
        <v>58420</v>
      </c>
    </row>
    <row r="11439" spans="1:11" x14ac:dyDescent="0.3">
      <c r="A11439" s="11" t="s">
        <v>147519</v>
      </c>
      <c r="B11439" t="s">
        <v>58763</v>
      </c>
      <c r="C11439" t="s">
        <v>58764</v>
      </c>
      <c r="D11439" s="11" t="s">
        <v>28294</v>
      </c>
      <c r="E11439" t="s">
        <v>58765</v>
      </c>
      <c r="F11439" t="s">
        <v>9110</v>
      </c>
      <c r="G11439" t="s">
        <v>58766</v>
      </c>
      <c r="H11439" t="s">
        <v>58767</v>
      </c>
      <c r="I11439" t="s">
        <v>58768</v>
      </c>
      <c r="J11439" s="11" t="s">
        <v>147902</v>
      </c>
      <c r="K11439" t="s">
        <v>58769</v>
      </c>
    </row>
    <row r="11440" spans="1:11" x14ac:dyDescent="0.3">
      <c r="A11440" s="11" t="s">
        <v>147519</v>
      </c>
      <c r="B11440" t="s">
        <v>59018</v>
      </c>
      <c r="C11440" t="s">
        <v>59019</v>
      </c>
      <c r="D11440" s="11" t="s">
        <v>28294</v>
      </c>
      <c r="E11440" t="s">
        <v>59020</v>
      </c>
      <c r="F11440" t="s">
        <v>9110</v>
      </c>
      <c r="G11440" t="s">
        <v>16</v>
      </c>
      <c r="H11440" t="s">
        <v>59005</v>
      </c>
      <c r="I11440" t="s">
        <v>59021</v>
      </c>
      <c r="J11440" s="11" t="s">
        <v>147678</v>
      </c>
      <c r="K11440" t="s">
        <v>59022</v>
      </c>
    </row>
    <row r="11441" spans="1:11" x14ac:dyDescent="0.3">
      <c r="A11441" s="11" t="s">
        <v>147519</v>
      </c>
      <c r="B11441" t="s">
        <v>59023</v>
      </c>
      <c r="C11441" t="s">
        <v>59024</v>
      </c>
      <c r="D11441" s="11" t="s">
        <v>28294</v>
      </c>
      <c r="E11441" t="s">
        <v>59025</v>
      </c>
      <c r="F11441" t="s">
        <v>9110</v>
      </c>
      <c r="G11441" t="s">
        <v>9196</v>
      </c>
      <c r="H11441" t="s">
        <v>16</v>
      </c>
      <c r="I11441" t="s">
        <v>59026</v>
      </c>
      <c r="J11441" s="11" t="s">
        <v>147698</v>
      </c>
      <c r="K11441" t="s">
        <v>59027</v>
      </c>
    </row>
    <row r="11442" spans="1:11" x14ac:dyDescent="0.3">
      <c r="A11442" s="11" t="s">
        <v>147519</v>
      </c>
      <c r="B11442" t="s">
        <v>59622</v>
      </c>
      <c r="C11442" t="s">
        <v>59623</v>
      </c>
      <c r="D11442" s="11" t="s">
        <v>28294</v>
      </c>
      <c r="E11442" t="s">
        <v>59624</v>
      </c>
      <c r="F11442" t="s">
        <v>9110</v>
      </c>
      <c r="G11442" t="s">
        <v>9196</v>
      </c>
      <c r="H11442" t="s">
        <v>59614</v>
      </c>
      <c r="I11442" t="s">
        <v>59625</v>
      </c>
      <c r="J11442" s="11" t="s">
        <v>147707</v>
      </c>
      <c r="K11442" t="s">
        <v>59626</v>
      </c>
    </row>
    <row r="11443" spans="1:11" x14ac:dyDescent="0.3">
      <c r="A11443" s="11" t="s">
        <v>147519</v>
      </c>
      <c r="B11443" t="s">
        <v>59771</v>
      </c>
      <c r="C11443" t="s">
        <v>59772</v>
      </c>
      <c r="D11443" s="11" t="s">
        <v>28294</v>
      </c>
      <c r="E11443" t="s">
        <v>59773</v>
      </c>
      <c r="F11443" t="s">
        <v>9110</v>
      </c>
      <c r="G11443" t="s">
        <v>59774</v>
      </c>
      <c r="H11443" t="s">
        <v>59775</v>
      </c>
      <c r="I11443" t="s">
        <v>59776</v>
      </c>
      <c r="J11443" s="11" t="s">
        <v>147713</v>
      </c>
      <c r="K11443" t="s">
        <v>59777</v>
      </c>
    </row>
    <row r="11444" spans="1:11" x14ac:dyDescent="0.3">
      <c r="A11444" s="11" t="s">
        <v>147519</v>
      </c>
      <c r="B11444" t="s">
        <v>132994</v>
      </c>
      <c r="C11444" t="s">
        <v>48811</v>
      </c>
      <c r="D11444" s="11" t="s">
        <v>28294</v>
      </c>
      <c r="E11444" t="s">
        <v>48812</v>
      </c>
      <c r="F11444" t="s">
        <v>9110</v>
      </c>
      <c r="G11444" t="s">
        <v>16</v>
      </c>
      <c r="H11444" t="s">
        <v>16</v>
      </c>
      <c r="I11444" t="s">
        <v>48813</v>
      </c>
      <c r="J11444" s="11" t="s">
        <v>147705</v>
      </c>
      <c r="K11444" t="s">
        <v>48814</v>
      </c>
    </row>
    <row r="11445" spans="1:11" x14ac:dyDescent="0.3">
      <c r="A11445" s="11" t="s">
        <v>147519</v>
      </c>
      <c r="B11445" t="s">
        <v>132995</v>
      </c>
      <c r="C11445" t="s">
        <v>50194</v>
      </c>
      <c r="D11445" s="11" t="s">
        <v>28294</v>
      </c>
      <c r="E11445" t="s">
        <v>50195</v>
      </c>
      <c r="F11445" t="s">
        <v>9110</v>
      </c>
      <c r="G11445" t="s">
        <v>16</v>
      </c>
      <c r="H11445" t="s">
        <v>16</v>
      </c>
      <c r="I11445" t="s">
        <v>50196</v>
      </c>
      <c r="J11445" s="11" t="s">
        <v>147787</v>
      </c>
      <c r="K11445" t="s">
        <v>50197</v>
      </c>
    </row>
    <row r="11446" spans="1:11" x14ac:dyDescent="0.3">
      <c r="A11446" s="11" t="s">
        <v>147519</v>
      </c>
      <c r="B11446" t="s">
        <v>60602</v>
      </c>
      <c r="C11446" t="s">
        <v>60603</v>
      </c>
      <c r="D11446" s="11" t="s">
        <v>28294</v>
      </c>
      <c r="E11446" t="s">
        <v>60604</v>
      </c>
      <c r="F11446" t="s">
        <v>9110</v>
      </c>
      <c r="G11446" t="s">
        <v>16</v>
      </c>
      <c r="H11446" t="s">
        <v>60584</v>
      </c>
      <c r="I11446" t="s">
        <v>60605</v>
      </c>
      <c r="J11446" s="11" t="s">
        <v>147668</v>
      </c>
      <c r="K11446" t="s">
        <v>60606</v>
      </c>
    </row>
    <row r="11447" spans="1:11" x14ac:dyDescent="0.3">
      <c r="A11447" s="11" t="s">
        <v>147519</v>
      </c>
      <c r="B11447" t="s">
        <v>60611</v>
      </c>
      <c r="C11447" t="s">
        <v>60612</v>
      </c>
      <c r="D11447" s="11" t="s">
        <v>28294</v>
      </c>
      <c r="E11447" t="s">
        <v>60613</v>
      </c>
      <c r="F11447" t="s">
        <v>9110</v>
      </c>
      <c r="G11447" t="s">
        <v>16</v>
      </c>
      <c r="H11447" t="s">
        <v>60584</v>
      </c>
      <c r="I11447" t="s">
        <v>60614</v>
      </c>
      <c r="J11447" s="11" t="s">
        <v>147642</v>
      </c>
      <c r="K11447" t="s">
        <v>60615</v>
      </c>
    </row>
    <row r="11448" spans="1:11" x14ac:dyDescent="0.3">
      <c r="A11448" s="11" t="s">
        <v>147519</v>
      </c>
      <c r="B11448" t="s">
        <v>60621</v>
      </c>
      <c r="C11448" t="s">
        <v>60622</v>
      </c>
      <c r="D11448" s="11" t="s">
        <v>28294</v>
      </c>
      <c r="E11448" t="s">
        <v>60623</v>
      </c>
      <c r="F11448" t="s">
        <v>9110</v>
      </c>
      <c r="G11448" t="s">
        <v>9196</v>
      </c>
      <c r="H11448" t="s">
        <v>60624</v>
      </c>
      <c r="I11448" t="s">
        <v>60625</v>
      </c>
      <c r="J11448" s="11" t="s">
        <v>147698</v>
      </c>
      <c r="K11448" t="s">
        <v>60626</v>
      </c>
    </row>
    <row r="11449" spans="1:11" x14ac:dyDescent="0.3">
      <c r="A11449" s="11" t="s">
        <v>147519</v>
      </c>
      <c r="B11449" t="s">
        <v>60654</v>
      </c>
      <c r="C11449" t="s">
        <v>60655</v>
      </c>
      <c r="D11449" s="11" t="s">
        <v>28294</v>
      </c>
      <c r="E11449" t="s">
        <v>60656</v>
      </c>
      <c r="F11449" t="s">
        <v>9110</v>
      </c>
      <c r="G11449" t="s">
        <v>9196</v>
      </c>
      <c r="H11449" t="s">
        <v>60647</v>
      </c>
      <c r="I11449" t="s">
        <v>60657</v>
      </c>
      <c r="J11449" s="11" t="s">
        <v>147787</v>
      </c>
      <c r="K11449" t="s">
        <v>60658</v>
      </c>
    </row>
    <row r="11450" spans="1:11" x14ac:dyDescent="0.3">
      <c r="A11450" s="11" t="s">
        <v>147519</v>
      </c>
      <c r="B11450" t="s">
        <v>60831</v>
      </c>
      <c r="C11450" t="s">
        <v>60832</v>
      </c>
      <c r="D11450" s="11" t="s">
        <v>28294</v>
      </c>
      <c r="E11450" t="s">
        <v>60833</v>
      </c>
      <c r="F11450" t="s">
        <v>9110</v>
      </c>
      <c r="G11450" t="s">
        <v>16</v>
      </c>
      <c r="H11450" t="s">
        <v>60828</v>
      </c>
      <c r="I11450" t="s">
        <v>60834</v>
      </c>
      <c r="J11450" s="11" t="s">
        <v>147703</v>
      </c>
      <c r="K11450" t="s">
        <v>60835</v>
      </c>
    </row>
    <row r="11451" spans="1:11" x14ac:dyDescent="0.3">
      <c r="A11451" s="11" t="s">
        <v>147519</v>
      </c>
      <c r="B11451" t="s">
        <v>61275</v>
      </c>
      <c r="C11451" t="s">
        <v>61276</v>
      </c>
      <c r="D11451" s="11" t="s">
        <v>28294</v>
      </c>
      <c r="E11451" t="s">
        <v>61277</v>
      </c>
      <c r="F11451" t="s">
        <v>9110</v>
      </c>
      <c r="G11451" t="s">
        <v>16</v>
      </c>
      <c r="H11451" t="s">
        <v>61278</v>
      </c>
      <c r="I11451" t="s">
        <v>61279</v>
      </c>
      <c r="J11451" s="11" t="s">
        <v>147707</v>
      </c>
      <c r="K11451" t="s">
        <v>61280</v>
      </c>
    </row>
    <row r="11452" spans="1:11" x14ac:dyDescent="0.3">
      <c r="A11452" s="11" t="s">
        <v>147519</v>
      </c>
      <c r="B11452" t="s">
        <v>133180</v>
      </c>
      <c r="C11452" t="s">
        <v>62232</v>
      </c>
      <c r="D11452" s="11" t="s">
        <v>28294</v>
      </c>
      <c r="E11452" t="s">
        <v>133181</v>
      </c>
      <c r="F11452" t="s">
        <v>9110</v>
      </c>
      <c r="G11452" t="s">
        <v>9886</v>
      </c>
      <c r="H11452" t="s">
        <v>16</v>
      </c>
      <c r="I11452" t="s">
        <v>62233</v>
      </c>
      <c r="J11452" s="11" t="s">
        <v>148291</v>
      </c>
      <c r="K11452" t="s">
        <v>62234</v>
      </c>
    </row>
    <row r="11453" spans="1:11" x14ac:dyDescent="0.3">
      <c r="A11453" s="11" t="s">
        <v>147519</v>
      </c>
      <c r="B11453" t="s">
        <v>61491</v>
      </c>
      <c r="C11453" t="s">
        <v>61492</v>
      </c>
      <c r="D11453" s="11" t="s">
        <v>28294</v>
      </c>
      <c r="E11453" t="s">
        <v>61493</v>
      </c>
      <c r="F11453" t="s">
        <v>9110</v>
      </c>
      <c r="G11453" t="s">
        <v>16</v>
      </c>
      <c r="H11453" t="s">
        <v>61494</v>
      </c>
      <c r="I11453" t="s">
        <v>61495</v>
      </c>
      <c r="J11453" s="11" t="s">
        <v>147951</v>
      </c>
      <c r="K11453" t="s">
        <v>61496</v>
      </c>
    </row>
    <row r="11454" spans="1:11" x14ac:dyDescent="0.3">
      <c r="A11454" s="11" t="s">
        <v>147519</v>
      </c>
      <c r="B11454" t="s">
        <v>61997</v>
      </c>
      <c r="C11454" t="s">
        <v>61998</v>
      </c>
      <c r="D11454" s="11" t="s">
        <v>28294</v>
      </c>
      <c r="E11454" t="s">
        <v>61999</v>
      </c>
      <c r="F11454" t="s">
        <v>9110</v>
      </c>
      <c r="G11454" t="s">
        <v>35618</v>
      </c>
      <c r="H11454" t="s">
        <v>16</v>
      </c>
      <c r="I11454" t="s">
        <v>62000</v>
      </c>
      <c r="J11454" s="11" t="s">
        <v>147835</v>
      </c>
      <c r="K11454" t="s">
        <v>62001</v>
      </c>
    </row>
    <row r="11455" spans="1:11" x14ac:dyDescent="0.3">
      <c r="A11455" s="11" t="s">
        <v>147519</v>
      </c>
      <c r="B11455" t="s">
        <v>62372</v>
      </c>
      <c r="C11455" t="s">
        <v>62373</v>
      </c>
      <c r="D11455" s="11" t="s">
        <v>28294</v>
      </c>
      <c r="E11455" t="s">
        <v>62374</v>
      </c>
      <c r="F11455" t="s">
        <v>9110</v>
      </c>
      <c r="G11455" t="s">
        <v>9196</v>
      </c>
      <c r="H11455" t="s">
        <v>16</v>
      </c>
      <c r="I11455" t="s">
        <v>62375</v>
      </c>
      <c r="J11455" s="11" t="s">
        <v>147736</v>
      </c>
      <c r="K11455" t="s">
        <v>62376</v>
      </c>
    </row>
    <row r="11456" spans="1:11" x14ac:dyDescent="0.3">
      <c r="A11456" s="11" t="s">
        <v>147519</v>
      </c>
      <c r="B11456" t="s">
        <v>62415</v>
      </c>
      <c r="C11456" t="s">
        <v>62416</v>
      </c>
      <c r="D11456" s="11" t="s">
        <v>28294</v>
      </c>
      <c r="E11456" t="s">
        <v>62417</v>
      </c>
      <c r="F11456" t="s">
        <v>9110</v>
      </c>
      <c r="G11456" t="s">
        <v>9196</v>
      </c>
      <c r="H11456" t="s">
        <v>62407</v>
      </c>
      <c r="I11456" t="s">
        <v>62418</v>
      </c>
      <c r="J11456" s="11" t="s">
        <v>147753</v>
      </c>
      <c r="K11456" t="s">
        <v>62419</v>
      </c>
    </row>
    <row r="11457" spans="1:11" x14ac:dyDescent="0.3">
      <c r="A11457" s="11" t="s">
        <v>147519</v>
      </c>
      <c r="B11457" t="s">
        <v>62653</v>
      </c>
      <c r="C11457" t="s">
        <v>62654</v>
      </c>
      <c r="D11457" s="11" t="s">
        <v>28294</v>
      </c>
      <c r="E11457" t="s">
        <v>62655</v>
      </c>
      <c r="F11457" t="s">
        <v>9110</v>
      </c>
      <c r="G11457" t="s">
        <v>16</v>
      </c>
      <c r="H11457" t="s">
        <v>62656</v>
      </c>
      <c r="I11457" t="s">
        <v>62657</v>
      </c>
      <c r="J11457" s="11" t="s">
        <v>147759</v>
      </c>
      <c r="K11457" t="s">
        <v>62658</v>
      </c>
    </row>
    <row r="11458" spans="1:11" x14ac:dyDescent="0.3">
      <c r="A11458" s="11" t="s">
        <v>147519</v>
      </c>
      <c r="B11458" t="s">
        <v>62831</v>
      </c>
      <c r="C11458" t="s">
        <v>62832</v>
      </c>
      <c r="D11458" s="11" t="s">
        <v>28294</v>
      </c>
      <c r="E11458" t="s">
        <v>62833</v>
      </c>
      <c r="F11458" t="s">
        <v>9110</v>
      </c>
      <c r="G11458" t="s">
        <v>9196</v>
      </c>
      <c r="H11458" t="s">
        <v>62828</v>
      </c>
      <c r="I11458" t="s">
        <v>62834</v>
      </c>
      <c r="J11458" s="11" t="s">
        <v>147698</v>
      </c>
      <c r="K11458" t="s">
        <v>62835</v>
      </c>
    </row>
    <row r="11459" spans="1:11" x14ac:dyDescent="0.3">
      <c r="A11459" s="11" t="s">
        <v>147519</v>
      </c>
      <c r="B11459" t="s">
        <v>133258</v>
      </c>
      <c r="C11459" t="s">
        <v>120784</v>
      </c>
      <c r="D11459" s="11" t="s">
        <v>28294</v>
      </c>
      <c r="E11459" t="s">
        <v>120785</v>
      </c>
      <c r="F11459" t="s">
        <v>9110</v>
      </c>
      <c r="G11459" t="s">
        <v>16</v>
      </c>
      <c r="H11459" t="s">
        <v>120786</v>
      </c>
      <c r="I11459" t="s">
        <v>120787</v>
      </c>
      <c r="J11459" s="11" t="s">
        <v>147659</v>
      </c>
      <c r="K11459" t="s">
        <v>120788</v>
      </c>
    </row>
    <row r="11460" spans="1:11" x14ac:dyDescent="0.3">
      <c r="A11460" s="11" t="s">
        <v>147519</v>
      </c>
      <c r="B11460" t="s">
        <v>64047</v>
      </c>
      <c r="C11460" t="s">
        <v>64048</v>
      </c>
      <c r="D11460" s="11" t="s">
        <v>28294</v>
      </c>
      <c r="E11460" t="s">
        <v>64049</v>
      </c>
      <c r="F11460" t="s">
        <v>9110</v>
      </c>
      <c r="G11460" t="s">
        <v>16</v>
      </c>
      <c r="H11460" t="s">
        <v>64050</v>
      </c>
      <c r="I11460" t="s">
        <v>64051</v>
      </c>
      <c r="J11460" s="11" t="s">
        <v>147683</v>
      </c>
      <c r="K11460" t="s">
        <v>64052</v>
      </c>
    </row>
    <row r="11461" spans="1:11" x14ac:dyDescent="0.3">
      <c r="A11461" s="11" t="s">
        <v>147519</v>
      </c>
      <c r="B11461" t="s">
        <v>64068</v>
      </c>
      <c r="C11461" t="s">
        <v>64069</v>
      </c>
      <c r="D11461" s="11" t="s">
        <v>28294</v>
      </c>
      <c r="E11461" t="s">
        <v>64070</v>
      </c>
      <c r="F11461" t="s">
        <v>9110</v>
      </c>
      <c r="G11461" t="s">
        <v>16</v>
      </c>
      <c r="H11461" t="s">
        <v>64050</v>
      </c>
      <c r="I11461" t="s">
        <v>64071</v>
      </c>
      <c r="J11461" s="11" t="s">
        <v>147827</v>
      </c>
      <c r="K11461" t="s">
        <v>64072</v>
      </c>
    </row>
    <row r="11462" spans="1:11" x14ac:dyDescent="0.3">
      <c r="A11462" s="11" t="s">
        <v>147519</v>
      </c>
      <c r="B11462" t="s">
        <v>64078</v>
      </c>
      <c r="C11462" t="s">
        <v>64079</v>
      </c>
      <c r="D11462" s="11" t="s">
        <v>28294</v>
      </c>
      <c r="E11462" t="s">
        <v>64080</v>
      </c>
      <c r="F11462" t="s">
        <v>9110</v>
      </c>
      <c r="G11462" t="s">
        <v>9196</v>
      </c>
      <c r="H11462" t="s">
        <v>64081</v>
      </c>
      <c r="I11462" t="s">
        <v>64082</v>
      </c>
      <c r="J11462" s="11" t="s">
        <v>147678</v>
      </c>
      <c r="K11462" t="s">
        <v>64083</v>
      </c>
    </row>
    <row r="11463" spans="1:11" x14ac:dyDescent="0.3">
      <c r="A11463" s="11" t="s">
        <v>147519</v>
      </c>
      <c r="B11463" t="s">
        <v>65291</v>
      </c>
      <c r="C11463" t="s">
        <v>65292</v>
      </c>
      <c r="D11463" s="11" t="s">
        <v>28294</v>
      </c>
      <c r="E11463" t="s">
        <v>65293</v>
      </c>
      <c r="F11463" t="s">
        <v>9110</v>
      </c>
      <c r="G11463" t="s">
        <v>9196</v>
      </c>
      <c r="H11463" t="s">
        <v>16</v>
      </c>
      <c r="I11463" t="s">
        <v>65294</v>
      </c>
      <c r="J11463" s="11" t="s">
        <v>147736</v>
      </c>
      <c r="K11463" t="s">
        <v>65295</v>
      </c>
    </row>
    <row r="11464" spans="1:11" x14ac:dyDescent="0.3">
      <c r="A11464" s="11" t="s">
        <v>147519</v>
      </c>
      <c r="B11464" t="s">
        <v>65718</v>
      </c>
      <c r="C11464" t="s">
        <v>65719</v>
      </c>
      <c r="D11464" s="11" t="s">
        <v>28294</v>
      </c>
      <c r="E11464" t="s">
        <v>65720</v>
      </c>
      <c r="F11464" t="s">
        <v>9110</v>
      </c>
      <c r="G11464" t="s">
        <v>9196</v>
      </c>
      <c r="H11464" t="s">
        <v>65682</v>
      </c>
      <c r="I11464" t="s">
        <v>65721</v>
      </c>
      <c r="J11464" s="11" t="s">
        <v>147683</v>
      </c>
      <c r="K11464" t="s">
        <v>65722</v>
      </c>
    </row>
    <row r="11465" spans="1:11" x14ac:dyDescent="0.3">
      <c r="A11465" s="11" t="s">
        <v>147519</v>
      </c>
      <c r="B11465" t="s">
        <v>66858</v>
      </c>
      <c r="C11465" t="s">
        <v>66859</v>
      </c>
      <c r="D11465" s="11" t="s">
        <v>28294</v>
      </c>
      <c r="E11465" t="s">
        <v>66860</v>
      </c>
      <c r="F11465" t="s">
        <v>9110</v>
      </c>
      <c r="G11465" t="s">
        <v>32687</v>
      </c>
      <c r="H11465" t="s">
        <v>16</v>
      </c>
      <c r="I11465" t="s">
        <v>66861</v>
      </c>
      <c r="J11465" s="11" t="s">
        <v>147730</v>
      </c>
      <c r="K11465" t="s">
        <v>66862</v>
      </c>
    </row>
    <row r="11466" spans="1:11" x14ac:dyDescent="0.3">
      <c r="A11466" s="11" t="s">
        <v>147519</v>
      </c>
      <c r="B11466" t="s">
        <v>66991</v>
      </c>
      <c r="C11466" t="s">
        <v>66992</v>
      </c>
      <c r="D11466" s="11" t="s">
        <v>28294</v>
      </c>
      <c r="E11466" t="s">
        <v>66993</v>
      </c>
      <c r="F11466" t="s">
        <v>9110</v>
      </c>
      <c r="G11466" t="s">
        <v>9280</v>
      </c>
      <c r="H11466" t="s">
        <v>66988</v>
      </c>
      <c r="I11466" t="s">
        <v>66994</v>
      </c>
      <c r="J11466" s="11" t="s">
        <v>147703</v>
      </c>
      <c r="K11466" t="s">
        <v>66995</v>
      </c>
    </row>
    <row r="11467" spans="1:11" x14ac:dyDescent="0.3">
      <c r="A11467" s="11" t="s">
        <v>147519</v>
      </c>
      <c r="B11467" t="s">
        <v>68495</v>
      </c>
      <c r="C11467" t="s">
        <v>68496</v>
      </c>
      <c r="D11467" s="11" t="s">
        <v>28294</v>
      </c>
      <c r="E11467" t="s">
        <v>68497</v>
      </c>
      <c r="F11467" t="s">
        <v>9110</v>
      </c>
      <c r="G11467" t="s">
        <v>16</v>
      </c>
      <c r="H11467" t="s">
        <v>16</v>
      </c>
      <c r="I11467" t="s">
        <v>68498</v>
      </c>
      <c r="J11467" s="11" t="s">
        <v>147771</v>
      </c>
      <c r="K11467" t="s">
        <v>68499</v>
      </c>
    </row>
    <row r="11468" spans="1:11" x14ac:dyDescent="0.3">
      <c r="A11468" s="11" t="s">
        <v>147519</v>
      </c>
      <c r="B11468" t="s">
        <v>68543</v>
      </c>
      <c r="C11468" t="s">
        <v>68544</v>
      </c>
      <c r="D11468" s="11" t="s">
        <v>28294</v>
      </c>
      <c r="E11468" t="s">
        <v>68545</v>
      </c>
      <c r="F11468" t="s">
        <v>9110</v>
      </c>
      <c r="G11468" t="s">
        <v>9196</v>
      </c>
      <c r="H11468" t="s">
        <v>68546</v>
      </c>
      <c r="I11468" t="s">
        <v>68547</v>
      </c>
      <c r="J11468" s="11" t="s">
        <v>147810</v>
      </c>
      <c r="K11468" t="s">
        <v>68548</v>
      </c>
    </row>
    <row r="11469" spans="1:11" x14ac:dyDescent="0.3">
      <c r="A11469" s="11" t="s">
        <v>147519</v>
      </c>
      <c r="B11469" t="s">
        <v>68886</v>
      </c>
      <c r="C11469" t="s">
        <v>68887</v>
      </c>
      <c r="D11469" s="11" t="s">
        <v>28294</v>
      </c>
      <c r="E11469" t="s">
        <v>68888</v>
      </c>
      <c r="F11469" t="s">
        <v>9110</v>
      </c>
      <c r="G11469" t="s">
        <v>9196</v>
      </c>
      <c r="H11469" t="s">
        <v>68883</v>
      </c>
      <c r="I11469" t="s">
        <v>68889</v>
      </c>
      <c r="J11469" s="11" t="s">
        <v>147638</v>
      </c>
      <c r="K11469" t="s">
        <v>68890</v>
      </c>
    </row>
    <row r="11470" spans="1:11" x14ac:dyDescent="0.3">
      <c r="A11470" s="11" t="s">
        <v>147519</v>
      </c>
      <c r="B11470" t="s">
        <v>69026</v>
      </c>
      <c r="C11470" t="s">
        <v>69027</v>
      </c>
      <c r="D11470" s="11" t="s">
        <v>28294</v>
      </c>
      <c r="E11470" t="s">
        <v>69028</v>
      </c>
      <c r="F11470" t="s">
        <v>9110</v>
      </c>
      <c r="G11470" t="s">
        <v>9196</v>
      </c>
      <c r="H11470" t="s">
        <v>16</v>
      </c>
      <c r="I11470" t="s">
        <v>69029</v>
      </c>
      <c r="J11470" s="11" t="s">
        <v>147707</v>
      </c>
      <c r="K11470" t="s">
        <v>69030</v>
      </c>
    </row>
    <row r="11471" spans="1:11" x14ac:dyDescent="0.3">
      <c r="A11471" s="11" t="s">
        <v>147519</v>
      </c>
      <c r="B11471" t="s">
        <v>69428</v>
      </c>
      <c r="C11471" t="s">
        <v>69429</v>
      </c>
      <c r="D11471" s="11" t="s">
        <v>28294</v>
      </c>
      <c r="E11471" t="s">
        <v>69430</v>
      </c>
      <c r="F11471" t="s">
        <v>9110</v>
      </c>
      <c r="G11471" t="s">
        <v>16</v>
      </c>
      <c r="H11471" t="s">
        <v>69431</v>
      </c>
      <c r="I11471" t="s">
        <v>69432</v>
      </c>
      <c r="J11471" s="11" t="s">
        <v>147711</v>
      </c>
      <c r="K11471" t="s">
        <v>69433</v>
      </c>
    </row>
    <row r="11472" spans="1:11" x14ac:dyDescent="0.3">
      <c r="A11472" s="11" t="s">
        <v>147519</v>
      </c>
      <c r="B11472" t="s">
        <v>69762</v>
      </c>
      <c r="C11472" t="s">
        <v>69763</v>
      </c>
      <c r="D11472" s="11" t="s">
        <v>28294</v>
      </c>
      <c r="E11472" t="s">
        <v>69764</v>
      </c>
      <c r="F11472" t="s">
        <v>9110</v>
      </c>
      <c r="G11472" t="s">
        <v>9196</v>
      </c>
      <c r="H11472" t="s">
        <v>69442</v>
      </c>
      <c r="I11472" t="s">
        <v>69765</v>
      </c>
      <c r="J11472" s="11" t="s">
        <v>147808</v>
      </c>
      <c r="K11472" t="s">
        <v>69766</v>
      </c>
    </row>
    <row r="11473" spans="1:11" x14ac:dyDescent="0.3">
      <c r="A11473" s="11" t="s">
        <v>147519</v>
      </c>
      <c r="B11473" t="s">
        <v>70202</v>
      </c>
      <c r="C11473" t="s">
        <v>70203</v>
      </c>
      <c r="D11473" s="11" t="s">
        <v>28294</v>
      </c>
      <c r="E11473" t="s">
        <v>70204</v>
      </c>
      <c r="F11473" t="s">
        <v>9110</v>
      </c>
      <c r="G11473" t="s">
        <v>9196</v>
      </c>
      <c r="H11473" t="s">
        <v>70205</v>
      </c>
      <c r="I11473" t="s">
        <v>70206</v>
      </c>
      <c r="J11473" s="11" t="s">
        <v>147751</v>
      </c>
      <c r="K11473" t="s">
        <v>70207</v>
      </c>
    </row>
    <row r="11474" spans="1:11" x14ac:dyDescent="0.3">
      <c r="A11474" s="11" t="s">
        <v>147519</v>
      </c>
      <c r="B11474" t="s">
        <v>70827</v>
      </c>
      <c r="C11474" t="s">
        <v>70828</v>
      </c>
      <c r="D11474" s="11" t="s">
        <v>28294</v>
      </c>
      <c r="E11474" t="s">
        <v>70829</v>
      </c>
      <c r="F11474" t="s">
        <v>9110</v>
      </c>
      <c r="G11474" t="s">
        <v>9196</v>
      </c>
      <c r="H11474" t="s">
        <v>70830</v>
      </c>
      <c r="I11474" t="s">
        <v>70831</v>
      </c>
      <c r="J11474" s="11" t="s">
        <v>147751</v>
      </c>
      <c r="K11474" t="s">
        <v>70832</v>
      </c>
    </row>
    <row r="11475" spans="1:11" x14ac:dyDescent="0.3">
      <c r="A11475" s="11" t="s">
        <v>147519</v>
      </c>
      <c r="B11475" t="s">
        <v>70963</v>
      </c>
      <c r="C11475" t="s">
        <v>70964</v>
      </c>
      <c r="D11475" s="11" t="s">
        <v>28294</v>
      </c>
      <c r="E11475" t="s">
        <v>70965</v>
      </c>
      <c r="F11475" t="s">
        <v>9110</v>
      </c>
      <c r="G11475" t="s">
        <v>32080</v>
      </c>
      <c r="H11475" t="s">
        <v>70961</v>
      </c>
      <c r="I11475" t="s">
        <v>70966</v>
      </c>
      <c r="J11475" s="11" t="s">
        <v>147703</v>
      </c>
      <c r="K11475" t="s">
        <v>70967</v>
      </c>
    </row>
    <row r="11476" spans="1:11" x14ac:dyDescent="0.3">
      <c r="A11476" s="11" t="s">
        <v>147519</v>
      </c>
      <c r="B11476" t="s">
        <v>71013</v>
      </c>
      <c r="C11476" t="s">
        <v>71014</v>
      </c>
      <c r="D11476" s="11" t="s">
        <v>28294</v>
      </c>
      <c r="E11476" t="s">
        <v>71015</v>
      </c>
      <c r="F11476" t="s">
        <v>9110</v>
      </c>
      <c r="G11476" t="s">
        <v>16</v>
      </c>
      <c r="H11476" t="s">
        <v>70961</v>
      </c>
      <c r="I11476" t="s">
        <v>71016</v>
      </c>
      <c r="J11476" s="11" t="s">
        <v>147736</v>
      </c>
      <c r="K11476" t="s">
        <v>71017</v>
      </c>
    </row>
    <row r="11477" spans="1:11" x14ac:dyDescent="0.3">
      <c r="A11477" s="11" t="s">
        <v>147519</v>
      </c>
      <c r="B11477" t="s">
        <v>71103</v>
      </c>
      <c r="C11477" t="s">
        <v>71104</v>
      </c>
      <c r="D11477" s="11" t="s">
        <v>28294</v>
      </c>
      <c r="E11477" t="s">
        <v>71105</v>
      </c>
      <c r="F11477" t="s">
        <v>9110</v>
      </c>
      <c r="G11477" t="s">
        <v>16</v>
      </c>
      <c r="H11477" t="s">
        <v>71050</v>
      </c>
      <c r="I11477" t="s">
        <v>71106</v>
      </c>
      <c r="J11477" s="11" t="s">
        <v>147668</v>
      </c>
      <c r="K11477" t="s">
        <v>71107</v>
      </c>
    </row>
    <row r="11478" spans="1:11" x14ac:dyDescent="0.3">
      <c r="A11478" s="11" t="s">
        <v>147519</v>
      </c>
      <c r="B11478" t="s">
        <v>71198</v>
      </c>
      <c r="C11478" t="s">
        <v>71199</v>
      </c>
      <c r="D11478" s="11" t="s">
        <v>28294</v>
      </c>
      <c r="E11478" t="s">
        <v>71200</v>
      </c>
      <c r="F11478" t="s">
        <v>9110</v>
      </c>
      <c r="G11478" t="s">
        <v>37178</v>
      </c>
      <c r="H11478" t="s">
        <v>71201</v>
      </c>
      <c r="I11478" t="s">
        <v>71202</v>
      </c>
      <c r="J11478" s="11" t="s">
        <v>147730</v>
      </c>
      <c r="K11478" t="s">
        <v>71203</v>
      </c>
    </row>
    <row r="11479" spans="1:11" x14ac:dyDescent="0.3">
      <c r="A11479" s="11" t="s">
        <v>147519</v>
      </c>
      <c r="B11479" t="s">
        <v>71354</v>
      </c>
      <c r="C11479" t="s">
        <v>71355</v>
      </c>
      <c r="D11479" s="11" t="s">
        <v>28294</v>
      </c>
      <c r="E11479" t="s">
        <v>71356</v>
      </c>
      <c r="F11479" t="s">
        <v>9110</v>
      </c>
      <c r="G11479" t="s">
        <v>16</v>
      </c>
      <c r="H11479" t="s">
        <v>71351</v>
      </c>
      <c r="I11479" t="s">
        <v>71357</v>
      </c>
      <c r="J11479" s="11" t="s">
        <v>147890</v>
      </c>
      <c r="K11479" t="s">
        <v>71358</v>
      </c>
    </row>
    <row r="11480" spans="1:11" x14ac:dyDescent="0.3">
      <c r="A11480" s="11" t="s">
        <v>147519</v>
      </c>
      <c r="B11480" t="s">
        <v>133725</v>
      </c>
      <c r="C11480" t="s">
        <v>111651</v>
      </c>
      <c r="D11480" s="11" t="s">
        <v>28294</v>
      </c>
      <c r="E11480" t="s">
        <v>111652</v>
      </c>
      <c r="F11480" t="s">
        <v>9110</v>
      </c>
      <c r="G11480" t="s">
        <v>16</v>
      </c>
      <c r="H11480" t="s">
        <v>16</v>
      </c>
      <c r="I11480" t="s">
        <v>110736</v>
      </c>
      <c r="J11480" s="11" t="s">
        <v>147618</v>
      </c>
      <c r="K11480" t="s">
        <v>111653</v>
      </c>
    </row>
    <row r="11481" spans="1:11" x14ac:dyDescent="0.3">
      <c r="A11481" s="11" t="s">
        <v>147519</v>
      </c>
      <c r="B11481" t="s">
        <v>133726</v>
      </c>
      <c r="C11481" t="s">
        <v>113934</v>
      </c>
      <c r="D11481" s="11" t="s">
        <v>28294</v>
      </c>
      <c r="E11481" t="s">
        <v>113935</v>
      </c>
      <c r="F11481" t="s">
        <v>9110</v>
      </c>
      <c r="G11481" t="s">
        <v>16</v>
      </c>
      <c r="H11481" t="s">
        <v>16</v>
      </c>
      <c r="I11481" t="s">
        <v>113048</v>
      </c>
      <c r="J11481" s="11" t="s">
        <v>147813</v>
      </c>
      <c r="K11481" t="s">
        <v>113936</v>
      </c>
    </row>
    <row r="11482" spans="1:11" x14ac:dyDescent="0.3">
      <c r="A11482" s="11" t="s">
        <v>147519</v>
      </c>
      <c r="B11482" t="s">
        <v>71423</v>
      </c>
      <c r="C11482" t="s">
        <v>71424</v>
      </c>
      <c r="D11482" s="11" t="s">
        <v>28294</v>
      </c>
      <c r="E11482" t="s">
        <v>71425</v>
      </c>
      <c r="F11482" t="s">
        <v>9110</v>
      </c>
      <c r="G11482" t="s">
        <v>9196</v>
      </c>
      <c r="H11482" t="s">
        <v>71426</v>
      </c>
      <c r="I11482" t="s">
        <v>71427</v>
      </c>
      <c r="J11482" s="11" t="s">
        <v>147642</v>
      </c>
      <c r="K11482" t="s">
        <v>71428</v>
      </c>
    </row>
    <row r="11483" spans="1:11" x14ac:dyDescent="0.3">
      <c r="A11483" s="11" t="s">
        <v>147519</v>
      </c>
      <c r="B11483" t="s">
        <v>133727</v>
      </c>
      <c r="C11483" t="s">
        <v>89865</v>
      </c>
      <c r="D11483" s="11" t="s">
        <v>28294</v>
      </c>
      <c r="E11483" t="s">
        <v>133728</v>
      </c>
      <c r="F11483" t="s">
        <v>9110</v>
      </c>
      <c r="G11483" t="s">
        <v>16</v>
      </c>
      <c r="H11483" t="s">
        <v>16</v>
      </c>
      <c r="I11483" t="s">
        <v>89866</v>
      </c>
      <c r="J11483" s="11" t="s">
        <v>147711</v>
      </c>
      <c r="K11483" t="s">
        <v>89867</v>
      </c>
    </row>
    <row r="11484" spans="1:11" x14ac:dyDescent="0.3">
      <c r="A11484" s="11" t="s">
        <v>147519</v>
      </c>
      <c r="B11484" t="s">
        <v>133729</v>
      </c>
      <c r="C11484" t="s">
        <v>89879</v>
      </c>
      <c r="D11484" s="11" t="s">
        <v>28294</v>
      </c>
      <c r="E11484" t="s">
        <v>133730</v>
      </c>
      <c r="F11484" t="s">
        <v>9110</v>
      </c>
      <c r="G11484" t="s">
        <v>16</v>
      </c>
      <c r="H11484" t="s">
        <v>16</v>
      </c>
      <c r="I11484" t="s">
        <v>89880</v>
      </c>
      <c r="J11484" s="11" t="s">
        <v>147638</v>
      </c>
      <c r="K11484" t="s">
        <v>89881</v>
      </c>
    </row>
    <row r="11485" spans="1:11" x14ac:dyDescent="0.3">
      <c r="A11485" s="11" t="s">
        <v>147519</v>
      </c>
      <c r="B11485" t="s">
        <v>133733</v>
      </c>
      <c r="C11485" t="s">
        <v>89857</v>
      </c>
      <c r="D11485" s="11" t="s">
        <v>28294</v>
      </c>
      <c r="E11485" t="s">
        <v>133734</v>
      </c>
      <c r="F11485" t="s">
        <v>9110</v>
      </c>
      <c r="G11485" t="s">
        <v>16</v>
      </c>
      <c r="H11485" t="s">
        <v>16</v>
      </c>
      <c r="I11485" t="s">
        <v>89858</v>
      </c>
      <c r="J11485" s="11" t="s">
        <v>147625</v>
      </c>
      <c r="K11485" t="s">
        <v>89859</v>
      </c>
    </row>
    <row r="11486" spans="1:11" x14ac:dyDescent="0.3">
      <c r="A11486" s="11" t="s">
        <v>147519</v>
      </c>
      <c r="B11486" t="s">
        <v>72862</v>
      </c>
      <c r="C11486" t="s">
        <v>72863</v>
      </c>
      <c r="D11486" s="11" t="s">
        <v>28294</v>
      </c>
      <c r="E11486" t="s">
        <v>72864</v>
      </c>
      <c r="F11486" t="s">
        <v>9110</v>
      </c>
      <c r="G11486" t="s">
        <v>16</v>
      </c>
      <c r="H11486" t="s">
        <v>72859</v>
      </c>
      <c r="I11486" t="s">
        <v>72865</v>
      </c>
      <c r="J11486" s="11" t="s">
        <v>148570</v>
      </c>
      <c r="K11486" t="s">
        <v>72866</v>
      </c>
    </row>
    <row r="11487" spans="1:11" x14ac:dyDescent="0.3">
      <c r="A11487" s="11" t="s">
        <v>147519</v>
      </c>
      <c r="B11487" t="s">
        <v>72873</v>
      </c>
      <c r="C11487" t="s">
        <v>72874</v>
      </c>
      <c r="D11487" s="11" t="s">
        <v>28294</v>
      </c>
      <c r="E11487" t="s">
        <v>72875</v>
      </c>
      <c r="F11487" t="s">
        <v>9110</v>
      </c>
      <c r="G11487" t="s">
        <v>16</v>
      </c>
      <c r="H11487" t="s">
        <v>72876</v>
      </c>
      <c r="I11487" t="s">
        <v>72877</v>
      </c>
      <c r="J11487" s="11" t="s">
        <v>147707</v>
      </c>
      <c r="K11487" t="s">
        <v>72878</v>
      </c>
    </row>
    <row r="11488" spans="1:11" x14ac:dyDescent="0.3">
      <c r="A11488" s="11" t="s">
        <v>147519</v>
      </c>
      <c r="B11488" t="s">
        <v>72913</v>
      </c>
      <c r="C11488" t="s">
        <v>72914</v>
      </c>
      <c r="D11488" s="11" t="s">
        <v>28294</v>
      </c>
      <c r="E11488" t="s">
        <v>72915</v>
      </c>
      <c r="F11488" t="s">
        <v>9110</v>
      </c>
      <c r="G11488" t="s">
        <v>9196</v>
      </c>
      <c r="H11488" t="s">
        <v>16</v>
      </c>
      <c r="I11488" t="s">
        <v>72916</v>
      </c>
      <c r="J11488" s="11" t="s">
        <v>147688</v>
      </c>
      <c r="K11488" t="s">
        <v>72917</v>
      </c>
    </row>
    <row r="11489" spans="1:11" x14ac:dyDescent="0.3">
      <c r="A11489" s="11" t="s">
        <v>147519</v>
      </c>
      <c r="B11489" t="s">
        <v>133802</v>
      </c>
      <c r="C11489" t="s">
        <v>28296</v>
      </c>
      <c r="D11489" s="11" t="s">
        <v>28294</v>
      </c>
      <c r="E11489" t="s">
        <v>28297</v>
      </c>
      <c r="F11489" t="s">
        <v>9110</v>
      </c>
      <c r="G11489" t="s">
        <v>16</v>
      </c>
      <c r="H11489" t="s">
        <v>16</v>
      </c>
      <c r="I11489" t="s">
        <v>28298</v>
      </c>
      <c r="J11489" s="11" t="s">
        <v>148049</v>
      </c>
      <c r="K11489" t="s">
        <v>28299</v>
      </c>
    </row>
    <row r="11490" spans="1:11" x14ac:dyDescent="0.3">
      <c r="A11490" s="11" t="s">
        <v>147519</v>
      </c>
      <c r="B11490" t="s">
        <v>73048</v>
      </c>
      <c r="C11490" t="s">
        <v>73049</v>
      </c>
      <c r="D11490" s="11" t="s">
        <v>28294</v>
      </c>
      <c r="E11490" t="s">
        <v>73050</v>
      </c>
      <c r="F11490" t="s">
        <v>9110</v>
      </c>
      <c r="G11490" t="s">
        <v>16</v>
      </c>
      <c r="H11490" t="s">
        <v>73011</v>
      </c>
      <c r="I11490" t="s">
        <v>73051</v>
      </c>
      <c r="J11490" s="11" t="s">
        <v>147893</v>
      </c>
      <c r="K11490" t="s">
        <v>73052</v>
      </c>
    </row>
    <row r="11491" spans="1:11" x14ac:dyDescent="0.3">
      <c r="A11491" s="11" t="s">
        <v>147519</v>
      </c>
      <c r="B11491" t="s">
        <v>73038</v>
      </c>
      <c r="C11491" t="s">
        <v>73039</v>
      </c>
      <c r="D11491" s="11" t="s">
        <v>28294</v>
      </c>
      <c r="E11491" t="s">
        <v>73040</v>
      </c>
      <c r="F11491" t="s">
        <v>9110</v>
      </c>
      <c r="G11491" t="s">
        <v>9196</v>
      </c>
      <c r="H11491" t="s">
        <v>73011</v>
      </c>
      <c r="I11491" t="s">
        <v>73041</v>
      </c>
      <c r="J11491" s="11" t="s">
        <v>147707</v>
      </c>
      <c r="K11491" t="s">
        <v>73042</v>
      </c>
    </row>
    <row r="11492" spans="1:11" x14ac:dyDescent="0.3">
      <c r="A11492" s="11" t="s">
        <v>147519</v>
      </c>
      <c r="B11492" t="s">
        <v>73312</v>
      </c>
      <c r="C11492" t="s">
        <v>73313</v>
      </c>
      <c r="D11492" s="11" t="s">
        <v>28294</v>
      </c>
      <c r="E11492" t="s">
        <v>73314</v>
      </c>
      <c r="F11492" t="s">
        <v>9110</v>
      </c>
      <c r="G11492" t="s">
        <v>16</v>
      </c>
      <c r="H11492" t="s">
        <v>73309</v>
      </c>
      <c r="I11492" t="s">
        <v>73315</v>
      </c>
      <c r="J11492" s="11" t="s">
        <v>147782</v>
      </c>
      <c r="K11492" t="s">
        <v>73316</v>
      </c>
    </row>
    <row r="11493" spans="1:11" x14ac:dyDescent="0.3">
      <c r="A11493" s="11" t="s">
        <v>147519</v>
      </c>
      <c r="B11493" t="s">
        <v>133821</v>
      </c>
      <c r="C11493" t="s">
        <v>124013</v>
      </c>
      <c r="D11493" s="11" t="s">
        <v>28294</v>
      </c>
      <c r="E11493" t="s">
        <v>133822</v>
      </c>
      <c r="F11493" t="s">
        <v>9110</v>
      </c>
      <c r="G11493" t="s">
        <v>16</v>
      </c>
      <c r="H11493" t="s">
        <v>16</v>
      </c>
      <c r="I11493" t="s">
        <v>123343</v>
      </c>
      <c r="J11493" s="11" t="s">
        <v>147778</v>
      </c>
      <c r="K11493" t="s">
        <v>124014</v>
      </c>
    </row>
    <row r="11494" spans="1:11" x14ac:dyDescent="0.3">
      <c r="A11494" s="11" t="s">
        <v>147519</v>
      </c>
      <c r="B11494" t="s">
        <v>133827</v>
      </c>
      <c r="C11494" t="s">
        <v>66203</v>
      </c>
      <c r="D11494" s="11" t="s">
        <v>28294</v>
      </c>
      <c r="E11494" t="s">
        <v>66204</v>
      </c>
      <c r="F11494" t="s">
        <v>9110</v>
      </c>
      <c r="G11494" t="s">
        <v>9454</v>
      </c>
      <c r="H11494" t="s">
        <v>66205</v>
      </c>
      <c r="I11494" t="s">
        <v>66206</v>
      </c>
      <c r="J11494" s="11" t="s">
        <v>147784</v>
      </c>
      <c r="K11494" t="s">
        <v>66207</v>
      </c>
    </row>
    <row r="11495" spans="1:11" x14ac:dyDescent="0.3">
      <c r="A11495" s="11" t="s">
        <v>147519</v>
      </c>
      <c r="B11495" t="s">
        <v>133833</v>
      </c>
      <c r="C11495" t="s">
        <v>133834</v>
      </c>
      <c r="D11495" s="11" t="s">
        <v>28294</v>
      </c>
      <c r="E11495" t="s">
        <v>133835</v>
      </c>
      <c r="F11495" t="s">
        <v>9110</v>
      </c>
      <c r="G11495" t="s">
        <v>16</v>
      </c>
      <c r="H11495" t="s">
        <v>16</v>
      </c>
      <c r="I11495" t="s">
        <v>133836</v>
      </c>
      <c r="J11495" s="11" t="s">
        <v>147839</v>
      </c>
      <c r="K11495" t="s">
        <v>133837</v>
      </c>
    </row>
    <row r="11496" spans="1:11" x14ac:dyDescent="0.3">
      <c r="A11496" s="11" t="s">
        <v>147519</v>
      </c>
      <c r="B11496" t="s">
        <v>73912</v>
      </c>
      <c r="C11496" t="s">
        <v>73913</v>
      </c>
      <c r="D11496" s="11" t="s">
        <v>28294</v>
      </c>
      <c r="E11496" t="s">
        <v>73914</v>
      </c>
      <c r="F11496" t="s">
        <v>9110</v>
      </c>
      <c r="G11496" t="s">
        <v>9454</v>
      </c>
      <c r="H11496" t="s">
        <v>73894</v>
      </c>
      <c r="I11496" t="s">
        <v>73915</v>
      </c>
      <c r="J11496" s="11" t="s">
        <v>148571</v>
      </c>
      <c r="K11496" t="s">
        <v>73916</v>
      </c>
    </row>
    <row r="11497" spans="1:11" x14ac:dyDescent="0.3">
      <c r="A11497" s="11" t="s">
        <v>147519</v>
      </c>
      <c r="B11497" t="s">
        <v>74027</v>
      </c>
      <c r="C11497" t="s">
        <v>74028</v>
      </c>
      <c r="D11497" s="11" t="s">
        <v>28294</v>
      </c>
      <c r="E11497" t="s">
        <v>74029</v>
      </c>
      <c r="F11497" t="s">
        <v>9110</v>
      </c>
      <c r="G11497" t="s">
        <v>9196</v>
      </c>
      <c r="H11497" t="s">
        <v>74030</v>
      </c>
      <c r="I11497" t="s">
        <v>74031</v>
      </c>
      <c r="J11497" s="11" t="s">
        <v>147698</v>
      </c>
      <c r="K11497" t="s">
        <v>74032</v>
      </c>
    </row>
    <row r="11498" spans="1:11" x14ac:dyDescent="0.3">
      <c r="A11498" s="11" t="s">
        <v>147519</v>
      </c>
      <c r="B11498" t="s">
        <v>74053</v>
      </c>
      <c r="C11498" t="s">
        <v>74054</v>
      </c>
      <c r="D11498" s="11" t="s">
        <v>28294</v>
      </c>
      <c r="E11498" t="s">
        <v>74055</v>
      </c>
      <c r="F11498" t="s">
        <v>9110</v>
      </c>
      <c r="G11498" t="s">
        <v>32687</v>
      </c>
      <c r="H11498" t="s">
        <v>9197</v>
      </c>
      <c r="I11498" t="s">
        <v>74056</v>
      </c>
      <c r="J11498" s="11" t="s">
        <v>147796</v>
      </c>
      <c r="K11498" t="s">
        <v>74057</v>
      </c>
    </row>
    <row r="11499" spans="1:11" x14ac:dyDescent="0.3">
      <c r="A11499" s="11" t="s">
        <v>147519</v>
      </c>
      <c r="B11499" t="s">
        <v>74064</v>
      </c>
      <c r="C11499" t="s">
        <v>74065</v>
      </c>
      <c r="D11499" s="11" t="s">
        <v>28294</v>
      </c>
      <c r="E11499" t="s">
        <v>74066</v>
      </c>
      <c r="F11499" t="s">
        <v>9110</v>
      </c>
      <c r="G11499" t="s">
        <v>9196</v>
      </c>
      <c r="H11499" t="s">
        <v>74067</v>
      </c>
      <c r="I11499" t="s">
        <v>74068</v>
      </c>
      <c r="J11499" s="11" t="s">
        <v>147638</v>
      </c>
      <c r="K11499" t="s">
        <v>74069</v>
      </c>
    </row>
    <row r="11500" spans="1:11" x14ac:dyDescent="0.3">
      <c r="A11500" s="11" t="s">
        <v>147519</v>
      </c>
      <c r="B11500" t="s">
        <v>74070</v>
      </c>
      <c r="C11500" t="s">
        <v>74071</v>
      </c>
      <c r="D11500" s="11" t="s">
        <v>28294</v>
      </c>
      <c r="E11500" t="s">
        <v>74072</v>
      </c>
      <c r="F11500" t="s">
        <v>9110</v>
      </c>
      <c r="G11500" t="s">
        <v>9196</v>
      </c>
      <c r="H11500" t="s">
        <v>74073</v>
      </c>
      <c r="I11500" t="s">
        <v>74074</v>
      </c>
      <c r="J11500" s="11" t="s">
        <v>147707</v>
      </c>
      <c r="K11500" t="s">
        <v>74075</v>
      </c>
    </row>
    <row r="11501" spans="1:11" x14ac:dyDescent="0.3">
      <c r="A11501" s="11" t="s">
        <v>147519</v>
      </c>
      <c r="B11501" t="s">
        <v>74076</v>
      </c>
      <c r="C11501" t="s">
        <v>74077</v>
      </c>
      <c r="D11501" s="11" t="s">
        <v>28294</v>
      </c>
      <c r="E11501" t="s">
        <v>74078</v>
      </c>
      <c r="F11501" t="s">
        <v>9110</v>
      </c>
      <c r="G11501" t="s">
        <v>9196</v>
      </c>
      <c r="H11501" t="s">
        <v>74079</v>
      </c>
      <c r="I11501" t="s">
        <v>74080</v>
      </c>
      <c r="J11501" s="11" t="s">
        <v>147652</v>
      </c>
      <c r="K11501" t="s">
        <v>74081</v>
      </c>
    </row>
    <row r="11502" spans="1:11" x14ac:dyDescent="0.3">
      <c r="A11502" s="11" t="s">
        <v>147519</v>
      </c>
      <c r="B11502" t="s">
        <v>74033</v>
      </c>
      <c r="C11502" t="s">
        <v>74034</v>
      </c>
      <c r="D11502" s="11" t="s">
        <v>28294</v>
      </c>
      <c r="E11502" t="s">
        <v>74035</v>
      </c>
      <c r="F11502" t="s">
        <v>9110</v>
      </c>
      <c r="G11502" t="s">
        <v>32687</v>
      </c>
      <c r="H11502" t="s">
        <v>74030</v>
      </c>
      <c r="I11502" t="s">
        <v>74036</v>
      </c>
      <c r="J11502" s="11" t="s">
        <v>147636</v>
      </c>
      <c r="K11502" t="s">
        <v>74037</v>
      </c>
    </row>
    <row r="11503" spans="1:11" x14ac:dyDescent="0.3">
      <c r="A11503" s="11" t="s">
        <v>147519</v>
      </c>
      <c r="B11503" t="s">
        <v>74038</v>
      </c>
      <c r="C11503" t="s">
        <v>74039</v>
      </c>
      <c r="D11503" s="11" t="s">
        <v>28294</v>
      </c>
      <c r="E11503" t="s">
        <v>74040</v>
      </c>
      <c r="F11503" t="s">
        <v>9110</v>
      </c>
      <c r="G11503" t="s">
        <v>9196</v>
      </c>
      <c r="H11503" t="s">
        <v>74030</v>
      </c>
      <c r="I11503" t="s">
        <v>74041</v>
      </c>
      <c r="J11503" s="11" t="s">
        <v>147688</v>
      </c>
      <c r="K11503" t="s">
        <v>74042</v>
      </c>
    </row>
    <row r="11504" spans="1:11" x14ac:dyDescent="0.3">
      <c r="A11504" s="11" t="s">
        <v>147519</v>
      </c>
      <c r="B11504" t="s">
        <v>74225</v>
      </c>
      <c r="C11504" t="s">
        <v>74226</v>
      </c>
      <c r="D11504" s="11" t="s">
        <v>28294</v>
      </c>
      <c r="E11504" t="s">
        <v>74227</v>
      </c>
      <c r="F11504" t="s">
        <v>9110</v>
      </c>
      <c r="G11504" t="s">
        <v>16</v>
      </c>
      <c r="H11504" t="s">
        <v>74228</v>
      </c>
      <c r="I11504" t="s">
        <v>74229</v>
      </c>
      <c r="J11504" s="11" t="s">
        <v>148004</v>
      </c>
      <c r="K11504" t="s">
        <v>74230</v>
      </c>
    </row>
    <row r="11505" spans="1:11" x14ac:dyDescent="0.3">
      <c r="A11505" s="11" t="s">
        <v>147519</v>
      </c>
      <c r="B11505" t="s">
        <v>74379</v>
      </c>
      <c r="C11505" t="s">
        <v>74380</v>
      </c>
      <c r="D11505" s="11" t="s">
        <v>28294</v>
      </c>
      <c r="E11505" t="s">
        <v>74381</v>
      </c>
      <c r="F11505" t="s">
        <v>9110</v>
      </c>
      <c r="G11505" t="s">
        <v>16</v>
      </c>
      <c r="H11505" t="s">
        <v>74376</v>
      </c>
      <c r="I11505" t="s">
        <v>74382</v>
      </c>
      <c r="J11505" s="11" t="s">
        <v>147654</v>
      </c>
      <c r="K11505" t="s">
        <v>74383</v>
      </c>
    </row>
    <row r="11506" spans="1:11" x14ac:dyDescent="0.3">
      <c r="A11506" s="11" t="s">
        <v>147519</v>
      </c>
      <c r="B11506" t="s">
        <v>74683</v>
      </c>
      <c r="C11506" t="s">
        <v>74684</v>
      </c>
      <c r="D11506" s="11" t="s">
        <v>28294</v>
      </c>
      <c r="E11506" t="s">
        <v>74685</v>
      </c>
      <c r="F11506" t="s">
        <v>9110</v>
      </c>
      <c r="G11506" t="s">
        <v>16</v>
      </c>
      <c r="H11506" t="s">
        <v>74686</v>
      </c>
      <c r="I11506" t="s">
        <v>74687</v>
      </c>
      <c r="J11506" s="11" t="s">
        <v>148572</v>
      </c>
      <c r="K11506" t="s">
        <v>74688</v>
      </c>
    </row>
    <row r="11507" spans="1:11" x14ac:dyDescent="0.3">
      <c r="A11507" s="11" t="s">
        <v>147519</v>
      </c>
      <c r="B11507" t="s">
        <v>74757</v>
      </c>
      <c r="C11507" t="s">
        <v>74758</v>
      </c>
      <c r="D11507" s="11" t="s">
        <v>28294</v>
      </c>
      <c r="E11507" t="s">
        <v>74759</v>
      </c>
      <c r="F11507" t="s">
        <v>9110</v>
      </c>
      <c r="G11507" t="s">
        <v>9196</v>
      </c>
      <c r="H11507" t="s">
        <v>74760</v>
      </c>
      <c r="I11507" t="s">
        <v>74761</v>
      </c>
      <c r="J11507" s="11" t="s">
        <v>147943</v>
      </c>
      <c r="K11507" t="s">
        <v>74762</v>
      </c>
    </row>
    <row r="11508" spans="1:11" x14ac:dyDescent="0.3">
      <c r="A11508" s="11" t="s">
        <v>147519</v>
      </c>
      <c r="B11508" t="s">
        <v>133906</v>
      </c>
      <c r="C11508" t="s">
        <v>24997</v>
      </c>
      <c r="D11508" s="11" t="s">
        <v>28294</v>
      </c>
      <c r="E11508" t="s">
        <v>133907</v>
      </c>
      <c r="F11508" t="s">
        <v>9110</v>
      </c>
      <c r="G11508" t="s">
        <v>16</v>
      </c>
      <c r="H11508" t="s">
        <v>16</v>
      </c>
      <c r="I11508" t="s">
        <v>24998</v>
      </c>
      <c r="J11508" s="11" t="s">
        <v>147714</v>
      </c>
      <c r="K11508" t="s">
        <v>24999</v>
      </c>
    </row>
    <row r="11509" spans="1:11" x14ac:dyDescent="0.3">
      <c r="A11509" s="11" t="s">
        <v>147519</v>
      </c>
      <c r="B11509" t="s">
        <v>133986</v>
      </c>
      <c r="C11509" t="s">
        <v>20325</v>
      </c>
      <c r="D11509" s="11" t="s">
        <v>28294</v>
      </c>
      <c r="E11509" t="s">
        <v>133987</v>
      </c>
      <c r="F11509" t="s">
        <v>9110</v>
      </c>
      <c r="G11509" t="s">
        <v>16</v>
      </c>
      <c r="H11509" t="s">
        <v>16</v>
      </c>
      <c r="I11509" t="s">
        <v>20326</v>
      </c>
      <c r="J11509" s="11" t="s">
        <v>147740</v>
      </c>
      <c r="K11509" t="s">
        <v>20327</v>
      </c>
    </row>
    <row r="11510" spans="1:11" x14ac:dyDescent="0.3">
      <c r="A11510" s="11" t="s">
        <v>147519</v>
      </c>
      <c r="B11510" t="s">
        <v>75804</v>
      </c>
      <c r="C11510" t="s">
        <v>75805</v>
      </c>
      <c r="D11510" s="11" t="s">
        <v>28294</v>
      </c>
      <c r="E11510" t="s">
        <v>75806</v>
      </c>
      <c r="F11510" t="s">
        <v>9110</v>
      </c>
      <c r="G11510" t="s">
        <v>9196</v>
      </c>
      <c r="H11510" t="s">
        <v>16</v>
      </c>
      <c r="I11510" t="s">
        <v>75807</v>
      </c>
      <c r="J11510" s="11" t="s">
        <v>147740</v>
      </c>
      <c r="K11510" t="s">
        <v>75808</v>
      </c>
    </row>
    <row r="11511" spans="1:11" x14ac:dyDescent="0.3">
      <c r="A11511" s="11" t="s">
        <v>147519</v>
      </c>
      <c r="B11511" t="s">
        <v>75866</v>
      </c>
      <c r="C11511" t="s">
        <v>75867</v>
      </c>
      <c r="D11511" s="11" t="s">
        <v>28294</v>
      </c>
      <c r="E11511" t="s">
        <v>75868</v>
      </c>
      <c r="F11511" t="s">
        <v>9110</v>
      </c>
      <c r="G11511" t="s">
        <v>9196</v>
      </c>
      <c r="H11511" t="s">
        <v>16</v>
      </c>
      <c r="I11511" t="s">
        <v>75869</v>
      </c>
      <c r="J11511" s="11" t="s">
        <v>147740</v>
      </c>
      <c r="K11511" t="s">
        <v>75870</v>
      </c>
    </row>
    <row r="11512" spans="1:11" x14ac:dyDescent="0.3">
      <c r="A11512" s="11" t="s">
        <v>147519</v>
      </c>
      <c r="B11512" t="s">
        <v>75871</v>
      </c>
      <c r="C11512" t="s">
        <v>75872</v>
      </c>
      <c r="D11512" s="11" t="s">
        <v>28294</v>
      </c>
      <c r="E11512" t="s">
        <v>75873</v>
      </c>
      <c r="F11512" t="s">
        <v>9110</v>
      </c>
      <c r="G11512" t="s">
        <v>9196</v>
      </c>
      <c r="H11512" t="s">
        <v>16</v>
      </c>
      <c r="I11512" t="s">
        <v>75874</v>
      </c>
      <c r="J11512" s="11" t="s">
        <v>147707</v>
      </c>
      <c r="K11512" t="s">
        <v>75875</v>
      </c>
    </row>
    <row r="11513" spans="1:11" x14ac:dyDescent="0.3">
      <c r="A11513" s="11" t="s">
        <v>147519</v>
      </c>
      <c r="B11513" t="s">
        <v>75881</v>
      </c>
      <c r="C11513" t="s">
        <v>75882</v>
      </c>
      <c r="D11513" s="11" t="s">
        <v>28294</v>
      </c>
      <c r="E11513" t="s">
        <v>75883</v>
      </c>
      <c r="F11513" t="s">
        <v>9110</v>
      </c>
      <c r="G11513" t="s">
        <v>9196</v>
      </c>
      <c r="H11513" t="s">
        <v>75884</v>
      </c>
      <c r="I11513" t="s">
        <v>75885</v>
      </c>
      <c r="J11513" s="11" t="s">
        <v>147688</v>
      </c>
      <c r="K11513" t="s">
        <v>75886</v>
      </c>
    </row>
    <row r="11514" spans="1:11" x14ac:dyDescent="0.3">
      <c r="A11514" s="11" t="s">
        <v>147519</v>
      </c>
      <c r="B11514" t="s">
        <v>76060</v>
      </c>
      <c r="C11514" t="s">
        <v>76061</v>
      </c>
      <c r="D11514" s="11" t="s">
        <v>28294</v>
      </c>
      <c r="E11514" t="s">
        <v>76062</v>
      </c>
      <c r="F11514" t="s">
        <v>9110</v>
      </c>
      <c r="G11514" t="s">
        <v>16</v>
      </c>
      <c r="H11514" t="s">
        <v>76063</v>
      </c>
      <c r="I11514" t="s">
        <v>76064</v>
      </c>
      <c r="J11514" s="11" t="s">
        <v>147632</v>
      </c>
      <c r="K11514" t="s">
        <v>76065</v>
      </c>
    </row>
    <row r="11515" spans="1:11" x14ac:dyDescent="0.3">
      <c r="A11515" s="11" t="s">
        <v>147519</v>
      </c>
      <c r="B11515" t="s">
        <v>76066</v>
      </c>
      <c r="C11515" t="s">
        <v>76067</v>
      </c>
      <c r="D11515" s="11" t="s">
        <v>28294</v>
      </c>
      <c r="E11515" t="s">
        <v>76068</v>
      </c>
      <c r="F11515" t="s">
        <v>9110</v>
      </c>
      <c r="G11515" t="s">
        <v>9196</v>
      </c>
      <c r="H11515" t="s">
        <v>76069</v>
      </c>
      <c r="I11515" t="s">
        <v>76070</v>
      </c>
      <c r="J11515" s="11" t="s">
        <v>147827</v>
      </c>
      <c r="K11515" t="s">
        <v>76071</v>
      </c>
    </row>
    <row r="11516" spans="1:11" x14ac:dyDescent="0.3">
      <c r="A11516" s="11" t="s">
        <v>147519</v>
      </c>
      <c r="B11516" t="s">
        <v>76115</v>
      </c>
      <c r="C11516" t="s">
        <v>76116</v>
      </c>
      <c r="D11516" s="11" t="s">
        <v>28294</v>
      </c>
      <c r="E11516" t="s">
        <v>76117</v>
      </c>
      <c r="F11516" t="s">
        <v>9110</v>
      </c>
      <c r="G11516" t="s">
        <v>9196</v>
      </c>
      <c r="H11516" t="s">
        <v>76098</v>
      </c>
      <c r="I11516" t="s">
        <v>76118</v>
      </c>
      <c r="J11516" s="11" t="s">
        <v>148129</v>
      </c>
      <c r="K11516" t="s">
        <v>76119</v>
      </c>
    </row>
    <row r="11517" spans="1:11" x14ac:dyDescent="0.3">
      <c r="A11517" s="11" t="s">
        <v>147519</v>
      </c>
      <c r="B11517" t="s">
        <v>76120</v>
      </c>
      <c r="C11517" t="s">
        <v>76121</v>
      </c>
      <c r="D11517" s="11" t="s">
        <v>28294</v>
      </c>
      <c r="E11517" t="s">
        <v>76122</v>
      </c>
      <c r="F11517" t="s">
        <v>9110</v>
      </c>
      <c r="G11517" t="s">
        <v>9196</v>
      </c>
      <c r="H11517" t="s">
        <v>76098</v>
      </c>
      <c r="I11517" t="s">
        <v>76123</v>
      </c>
      <c r="J11517" s="11" t="s">
        <v>147672</v>
      </c>
      <c r="K11517" t="s">
        <v>76124</v>
      </c>
    </row>
    <row r="11518" spans="1:11" x14ac:dyDescent="0.3">
      <c r="A11518" s="11" t="s">
        <v>147519</v>
      </c>
      <c r="B11518" t="s">
        <v>76206</v>
      </c>
      <c r="C11518" t="s">
        <v>76207</v>
      </c>
      <c r="D11518" s="11" t="s">
        <v>28294</v>
      </c>
      <c r="E11518" t="s">
        <v>76208</v>
      </c>
      <c r="F11518" t="s">
        <v>9110</v>
      </c>
      <c r="G11518" t="s">
        <v>35107</v>
      </c>
      <c r="H11518" t="s">
        <v>76098</v>
      </c>
      <c r="I11518" t="s">
        <v>76209</v>
      </c>
      <c r="J11518" s="11" t="s">
        <v>147752</v>
      </c>
      <c r="K11518" t="s">
        <v>76210</v>
      </c>
    </row>
    <row r="11519" spans="1:11" x14ac:dyDescent="0.3">
      <c r="A11519" s="11" t="s">
        <v>147519</v>
      </c>
      <c r="B11519" t="s">
        <v>76155</v>
      </c>
      <c r="C11519" t="s">
        <v>76156</v>
      </c>
      <c r="D11519" s="11" t="s">
        <v>28294</v>
      </c>
      <c r="E11519" t="s">
        <v>76157</v>
      </c>
      <c r="F11519" t="s">
        <v>9110</v>
      </c>
      <c r="G11519" t="s">
        <v>9196</v>
      </c>
      <c r="H11519" t="s">
        <v>76098</v>
      </c>
      <c r="I11519" t="s">
        <v>76158</v>
      </c>
      <c r="J11519" s="11" t="s">
        <v>147922</v>
      </c>
      <c r="K11519" t="s">
        <v>76159</v>
      </c>
    </row>
    <row r="11520" spans="1:11" x14ac:dyDescent="0.3">
      <c r="A11520" s="11" t="s">
        <v>147519</v>
      </c>
      <c r="B11520" t="s">
        <v>134168</v>
      </c>
      <c r="C11520" t="s">
        <v>20426</v>
      </c>
      <c r="D11520" s="11" t="s">
        <v>28294</v>
      </c>
      <c r="E11520" t="s">
        <v>20427</v>
      </c>
      <c r="F11520" t="s">
        <v>9110</v>
      </c>
      <c r="G11520" t="s">
        <v>16</v>
      </c>
      <c r="H11520" t="s">
        <v>16</v>
      </c>
      <c r="I11520" t="s">
        <v>20428</v>
      </c>
      <c r="J11520" s="11" t="s">
        <v>147924</v>
      </c>
      <c r="K11520" t="s">
        <v>20429</v>
      </c>
    </row>
    <row r="11521" spans="1:11" x14ac:dyDescent="0.3">
      <c r="A11521" s="11" t="s">
        <v>147519</v>
      </c>
      <c r="B11521" t="s">
        <v>77468</v>
      </c>
      <c r="C11521" t="s">
        <v>77469</v>
      </c>
      <c r="D11521" s="11" t="s">
        <v>28294</v>
      </c>
      <c r="E11521" t="s">
        <v>77470</v>
      </c>
      <c r="F11521" t="s">
        <v>9110</v>
      </c>
      <c r="G11521" t="s">
        <v>9280</v>
      </c>
      <c r="H11521" t="s">
        <v>77471</v>
      </c>
      <c r="I11521" t="s">
        <v>77472</v>
      </c>
      <c r="J11521" s="11" t="s">
        <v>147710</v>
      </c>
      <c r="K11521" t="s">
        <v>77473</v>
      </c>
    </row>
    <row r="11522" spans="1:11" x14ac:dyDescent="0.3">
      <c r="A11522" s="11" t="s">
        <v>147519</v>
      </c>
      <c r="B11522" t="s">
        <v>77485</v>
      </c>
      <c r="C11522" t="s">
        <v>77486</v>
      </c>
      <c r="D11522" s="11" t="s">
        <v>28294</v>
      </c>
      <c r="E11522" t="s">
        <v>77487</v>
      </c>
      <c r="F11522" t="s">
        <v>9110</v>
      </c>
      <c r="G11522" t="s">
        <v>9196</v>
      </c>
      <c r="H11522" t="s">
        <v>77477</v>
      </c>
      <c r="I11522" t="s">
        <v>77488</v>
      </c>
      <c r="J11522" s="11" t="s">
        <v>148380</v>
      </c>
      <c r="K11522" t="s">
        <v>77489</v>
      </c>
    </row>
    <row r="11523" spans="1:11" x14ac:dyDescent="0.3">
      <c r="A11523" s="11" t="s">
        <v>147519</v>
      </c>
      <c r="B11523" t="s">
        <v>77587</v>
      </c>
      <c r="C11523" t="s">
        <v>77588</v>
      </c>
      <c r="D11523" s="11" t="s">
        <v>28294</v>
      </c>
      <c r="E11523" t="s">
        <v>77589</v>
      </c>
      <c r="F11523" t="s">
        <v>9110</v>
      </c>
      <c r="G11523" t="s">
        <v>26472</v>
      </c>
      <c r="H11523" t="s">
        <v>77584</v>
      </c>
      <c r="I11523" t="s">
        <v>77590</v>
      </c>
      <c r="J11523" s="11" t="s">
        <v>147698</v>
      </c>
      <c r="K11523" t="s">
        <v>77591</v>
      </c>
    </row>
    <row r="11524" spans="1:11" x14ac:dyDescent="0.3">
      <c r="A11524" s="11" t="s">
        <v>147519</v>
      </c>
      <c r="B11524" t="s">
        <v>77615</v>
      </c>
      <c r="C11524" t="s">
        <v>77616</v>
      </c>
      <c r="D11524" s="11" t="s">
        <v>28294</v>
      </c>
      <c r="E11524" t="s">
        <v>77617</v>
      </c>
      <c r="F11524" t="s">
        <v>9110</v>
      </c>
      <c r="G11524" t="s">
        <v>9196</v>
      </c>
      <c r="H11524" t="s">
        <v>77618</v>
      </c>
      <c r="I11524" t="s">
        <v>77619</v>
      </c>
      <c r="J11524" s="11" t="s">
        <v>147683</v>
      </c>
      <c r="K11524" t="s">
        <v>77620</v>
      </c>
    </row>
    <row r="11525" spans="1:11" x14ac:dyDescent="0.3">
      <c r="A11525" s="11" t="s">
        <v>147519</v>
      </c>
      <c r="B11525" t="s">
        <v>134222</v>
      </c>
      <c r="C11525" t="s">
        <v>123776</v>
      </c>
      <c r="D11525" s="11" t="s">
        <v>28294</v>
      </c>
      <c r="E11525" t="s">
        <v>134223</v>
      </c>
      <c r="F11525" t="s">
        <v>9110</v>
      </c>
      <c r="G11525" t="s">
        <v>16</v>
      </c>
      <c r="H11525" t="s">
        <v>16</v>
      </c>
      <c r="I11525" t="s">
        <v>123343</v>
      </c>
      <c r="J11525" s="11" t="s">
        <v>148175</v>
      </c>
      <c r="K11525" t="s">
        <v>123777</v>
      </c>
    </row>
    <row r="11526" spans="1:11" x14ac:dyDescent="0.3">
      <c r="A11526" s="11" t="s">
        <v>147519</v>
      </c>
      <c r="B11526" t="s">
        <v>134224</v>
      </c>
      <c r="C11526" t="s">
        <v>124823</v>
      </c>
      <c r="D11526" s="11" t="s">
        <v>28294</v>
      </c>
      <c r="E11526" t="s">
        <v>134225</v>
      </c>
      <c r="F11526" t="s">
        <v>9110</v>
      </c>
      <c r="G11526" t="s">
        <v>16</v>
      </c>
      <c r="H11526" t="s">
        <v>16</v>
      </c>
      <c r="I11526" t="s">
        <v>9436</v>
      </c>
      <c r="J11526" s="11" t="s">
        <v>147781</v>
      </c>
      <c r="K11526" t="s">
        <v>124824</v>
      </c>
    </row>
    <row r="11527" spans="1:11" x14ac:dyDescent="0.3">
      <c r="A11527" s="11" t="s">
        <v>147519</v>
      </c>
      <c r="B11527" t="s">
        <v>77787</v>
      </c>
      <c r="C11527" t="s">
        <v>77788</v>
      </c>
      <c r="D11527" s="11" t="s">
        <v>28294</v>
      </c>
      <c r="E11527" t="s">
        <v>77789</v>
      </c>
      <c r="F11527" t="s">
        <v>9110</v>
      </c>
      <c r="G11527" t="s">
        <v>16</v>
      </c>
      <c r="H11527" t="s">
        <v>77790</v>
      </c>
      <c r="I11527" t="s">
        <v>77791</v>
      </c>
      <c r="J11527" s="11" t="s">
        <v>147897</v>
      </c>
      <c r="K11527" t="s">
        <v>77792</v>
      </c>
    </row>
    <row r="11528" spans="1:11" x14ac:dyDescent="0.3">
      <c r="A11528" s="11" t="s">
        <v>147519</v>
      </c>
      <c r="B11528" t="s">
        <v>77973</v>
      </c>
      <c r="C11528" t="s">
        <v>77974</v>
      </c>
      <c r="D11528" s="11" t="s">
        <v>28294</v>
      </c>
      <c r="E11528" t="s">
        <v>77975</v>
      </c>
      <c r="F11528" t="s">
        <v>9110</v>
      </c>
      <c r="G11528" t="s">
        <v>16</v>
      </c>
      <c r="H11528" t="s">
        <v>77976</v>
      </c>
      <c r="I11528" t="s">
        <v>77977</v>
      </c>
      <c r="J11528" s="11" t="s">
        <v>147707</v>
      </c>
      <c r="K11528" t="s">
        <v>77978</v>
      </c>
    </row>
    <row r="11529" spans="1:11" x14ac:dyDescent="0.3">
      <c r="A11529" s="11" t="s">
        <v>147519</v>
      </c>
      <c r="B11529" t="s">
        <v>78119</v>
      </c>
      <c r="C11529" t="s">
        <v>78120</v>
      </c>
      <c r="D11529" s="11" t="s">
        <v>28294</v>
      </c>
      <c r="E11529" t="s">
        <v>78121</v>
      </c>
      <c r="F11529" t="s">
        <v>9110</v>
      </c>
      <c r="G11529" t="s">
        <v>9196</v>
      </c>
      <c r="H11529" t="s">
        <v>78122</v>
      </c>
      <c r="I11529" t="s">
        <v>78123</v>
      </c>
      <c r="J11529" s="11" t="s">
        <v>147649</v>
      </c>
      <c r="K11529" t="s">
        <v>78124</v>
      </c>
    </row>
    <row r="11530" spans="1:11" x14ac:dyDescent="0.3">
      <c r="A11530" s="11" t="s">
        <v>147519</v>
      </c>
      <c r="B11530" t="s">
        <v>78337</v>
      </c>
      <c r="C11530" t="s">
        <v>78338</v>
      </c>
      <c r="D11530" s="11" t="s">
        <v>28294</v>
      </c>
      <c r="E11530" t="s">
        <v>78339</v>
      </c>
      <c r="F11530" t="s">
        <v>9110</v>
      </c>
      <c r="G11530" t="s">
        <v>9196</v>
      </c>
      <c r="H11530" t="s">
        <v>78291</v>
      </c>
      <c r="I11530" t="s">
        <v>78340</v>
      </c>
      <c r="J11530" s="11" t="s">
        <v>147875</v>
      </c>
      <c r="K11530" t="s">
        <v>78341</v>
      </c>
    </row>
    <row r="11531" spans="1:11" x14ac:dyDescent="0.3">
      <c r="A11531" s="11" t="s">
        <v>147519</v>
      </c>
      <c r="B11531" t="s">
        <v>78436</v>
      </c>
      <c r="C11531" t="s">
        <v>78437</v>
      </c>
      <c r="D11531" s="11" t="s">
        <v>28294</v>
      </c>
      <c r="E11531" t="s">
        <v>78438</v>
      </c>
      <c r="F11531" t="s">
        <v>9110</v>
      </c>
      <c r="G11531" t="s">
        <v>9196</v>
      </c>
      <c r="H11531" t="s">
        <v>78291</v>
      </c>
      <c r="I11531" t="s">
        <v>78434</v>
      </c>
      <c r="J11531" s="11" t="s">
        <v>147683</v>
      </c>
      <c r="K11531" t="s">
        <v>78439</v>
      </c>
    </row>
    <row r="11532" spans="1:11" x14ac:dyDescent="0.3">
      <c r="A11532" s="11" t="s">
        <v>147519</v>
      </c>
      <c r="B11532" t="s">
        <v>78440</v>
      </c>
      <c r="C11532" t="s">
        <v>78441</v>
      </c>
      <c r="D11532" s="11" t="s">
        <v>28294</v>
      </c>
      <c r="E11532" t="s">
        <v>78442</v>
      </c>
      <c r="F11532" t="s">
        <v>9110</v>
      </c>
      <c r="G11532" t="s">
        <v>9196</v>
      </c>
      <c r="H11532" t="s">
        <v>78291</v>
      </c>
      <c r="I11532" t="s">
        <v>78443</v>
      </c>
      <c r="J11532" s="11" t="s">
        <v>147752</v>
      </c>
      <c r="K11532" t="s">
        <v>78444</v>
      </c>
    </row>
    <row r="11533" spans="1:11" x14ac:dyDescent="0.3">
      <c r="A11533" s="11" t="s">
        <v>147519</v>
      </c>
      <c r="B11533" t="s">
        <v>78455</v>
      </c>
      <c r="C11533" t="s">
        <v>78456</v>
      </c>
      <c r="D11533" s="11" t="s">
        <v>28294</v>
      </c>
      <c r="E11533" t="s">
        <v>78457</v>
      </c>
      <c r="F11533" t="s">
        <v>9110</v>
      </c>
      <c r="G11533" t="s">
        <v>9196</v>
      </c>
      <c r="H11533" t="s">
        <v>78291</v>
      </c>
      <c r="I11533" t="s">
        <v>78458</v>
      </c>
      <c r="J11533" s="11" t="s">
        <v>147707</v>
      </c>
      <c r="K11533" t="s">
        <v>78459</v>
      </c>
    </row>
    <row r="11534" spans="1:11" x14ac:dyDescent="0.3">
      <c r="A11534" s="11" t="s">
        <v>147519</v>
      </c>
      <c r="B11534" t="s">
        <v>78614</v>
      </c>
      <c r="C11534" t="s">
        <v>78615</v>
      </c>
      <c r="D11534" s="11" t="s">
        <v>28294</v>
      </c>
      <c r="E11534" t="s">
        <v>78616</v>
      </c>
      <c r="F11534" t="s">
        <v>9110</v>
      </c>
      <c r="G11534" t="s">
        <v>16</v>
      </c>
      <c r="H11534" t="s">
        <v>78617</v>
      </c>
      <c r="I11534" t="s">
        <v>78618</v>
      </c>
      <c r="J11534" s="11" t="s">
        <v>147683</v>
      </c>
      <c r="K11534" t="s">
        <v>78619</v>
      </c>
    </row>
    <row r="11535" spans="1:11" x14ac:dyDescent="0.3">
      <c r="A11535" s="11" t="s">
        <v>147519</v>
      </c>
      <c r="B11535" t="s">
        <v>78861</v>
      </c>
      <c r="C11535" t="s">
        <v>78862</v>
      </c>
      <c r="D11535" s="11" t="s">
        <v>28294</v>
      </c>
      <c r="E11535" t="s">
        <v>78863</v>
      </c>
      <c r="F11535" t="s">
        <v>9110</v>
      </c>
      <c r="G11535" t="s">
        <v>16</v>
      </c>
      <c r="H11535" t="s">
        <v>78864</v>
      </c>
      <c r="I11535" t="s">
        <v>78865</v>
      </c>
      <c r="J11535" s="11" t="s">
        <v>147649</v>
      </c>
      <c r="K11535" t="s">
        <v>78866</v>
      </c>
    </row>
    <row r="11536" spans="1:11" x14ac:dyDescent="0.3">
      <c r="A11536" s="11" t="s">
        <v>147519</v>
      </c>
      <c r="B11536" t="s">
        <v>79179</v>
      </c>
      <c r="C11536" t="s">
        <v>79180</v>
      </c>
      <c r="D11536" s="11" t="s">
        <v>28294</v>
      </c>
      <c r="E11536" t="s">
        <v>79181</v>
      </c>
      <c r="F11536" t="s">
        <v>9110</v>
      </c>
      <c r="G11536" t="s">
        <v>9111</v>
      </c>
      <c r="H11536" t="s">
        <v>79182</v>
      </c>
      <c r="I11536" t="s">
        <v>79183</v>
      </c>
      <c r="J11536" s="11" t="s">
        <v>147875</v>
      </c>
      <c r="K11536" t="s">
        <v>79184</v>
      </c>
    </row>
    <row r="11537" spans="1:11" x14ac:dyDescent="0.3">
      <c r="A11537" s="11" t="s">
        <v>147519</v>
      </c>
      <c r="B11537" t="s">
        <v>79274</v>
      </c>
      <c r="C11537" t="s">
        <v>79275</v>
      </c>
      <c r="D11537" s="11" t="s">
        <v>28294</v>
      </c>
      <c r="E11537" t="s">
        <v>79276</v>
      </c>
      <c r="F11537" t="s">
        <v>9110</v>
      </c>
      <c r="G11537" t="s">
        <v>9196</v>
      </c>
      <c r="H11537" t="s">
        <v>79277</v>
      </c>
      <c r="I11537" t="s">
        <v>79278</v>
      </c>
      <c r="J11537" s="11" t="s">
        <v>147683</v>
      </c>
      <c r="K11537" t="s">
        <v>79279</v>
      </c>
    </row>
    <row r="11538" spans="1:11" x14ac:dyDescent="0.3">
      <c r="A11538" s="11" t="s">
        <v>147519</v>
      </c>
      <c r="B11538" t="s">
        <v>79495</v>
      </c>
      <c r="C11538" t="s">
        <v>79496</v>
      </c>
      <c r="D11538" s="11" t="s">
        <v>28294</v>
      </c>
      <c r="E11538" t="s">
        <v>79497</v>
      </c>
      <c r="F11538" t="s">
        <v>9110</v>
      </c>
      <c r="G11538" t="s">
        <v>16</v>
      </c>
      <c r="H11538" t="s">
        <v>79492</v>
      </c>
      <c r="I11538" t="s">
        <v>79498</v>
      </c>
      <c r="J11538" s="11" t="s">
        <v>147818</v>
      </c>
      <c r="K11538" t="s">
        <v>79499</v>
      </c>
    </row>
    <row r="11539" spans="1:11" x14ac:dyDescent="0.3">
      <c r="A11539" s="11" t="s">
        <v>147519</v>
      </c>
      <c r="B11539" t="s">
        <v>79500</v>
      </c>
      <c r="C11539" t="s">
        <v>79501</v>
      </c>
      <c r="D11539" s="11" t="s">
        <v>28294</v>
      </c>
      <c r="E11539" t="s">
        <v>79502</v>
      </c>
      <c r="F11539" t="s">
        <v>9110</v>
      </c>
      <c r="G11539" t="s">
        <v>9196</v>
      </c>
      <c r="H11539" t="s">
        <v>79492</v>
      </c>
      <c r="I11539" t="s">
        <v>79503</v>
      </c>
      <c r="J11539" s="11" t="s">
        <v>147642</v>
      </c>
      <c r="K11539" t="s">
        <v>79504</v>
      </c>
    </row>
    <row r="11540" spans="1:11" x14ac:dyDescent="0.3">
      <c r="A11540" s="11" t="s">
        <v>147519</v>
      </c>
      <c r="B11540" t="s">
        <v>79853</v>
      </c>
      <c r="C11540" t="s">
        <v>79854</v>
      </c>
      <c r="D11540" s="11" t="s">
        <v>28294</v>
      </c>
      <c r="E11540" t="s">
        <v>79855</v>
      </c>
      <c r="F11540" t="s">
        <v>9110</v>
      </c>
      <c r="G11540" t="s">
        <v>9196</v>
      </c>
      <c r="H11540" t="s">
        <v>79856</v>
      </c>
      <c r="I11540" t="s">
        <v>79740</v>
      </c>
      <c r="J11540" s="11" t="s">
        <v>147683</v>
      </c>
      <c r="K11540" t="s">
        <v>79857</v>
      </c>
    </row>
    <row r="11541" spans="1:11" x14ac:dyDescent="0.3">
      <c r="A11541" s="11" t="s">
        <v>147519</v>
      </c>
      <c r="B11541" t="s">
        <v>80059</v>
      </c>
      <c r="C11541" t="s">
        <v>80060</v>
      </c>
      <c r="D11541" s="11" t="s">
        <v>28294</v>
      </c>
      <c r="E11541" t="s">
        <v>80061</v>
      </c>
      <c r="F11541" t="s">
        <v>9110</v>
      </c>
      <c r="G11541" t="s">
        <v>16</v>
      </c>
      <c r="H11541" t="s">
        <v>79986</v>
      </c>
      <c r="I11541" t="s">
        <v>80062</v>
      </c>
      <c r="J11541" s="11" t="s">
        <v>147737</v>
      </c>
      <c r="K11541" t="s">
        <v>80063</v>
      </c>
    </row>
    <row r="11542" spans="1:11" x14ac:dyDescent="0.3">
      <c r="A11542" s="11" t="s">
        <v>147519</v>
      </c>
      <c r="B11542" t="s">
        <v>81072</v>
      </c>
      <c r="C11542" t="s">
        <v>81073</v>
      </c>
      <c r="D11542" s="11" t="s">
        <v>28294</v>
      </c>
      <c r="E11542" t="s">
        <v>81074</v>
      </c>
      <c r="F11542" t="s">
        <v>9110</v>
      </c>
      <c r="G11542" t="s">
        <v>9196</v>
      </c>
      <c r="H11542" t="s">
        <v>81069</v>
      </c>
      <c r="I11542" t="s">
        <v>81075</v>
      </c>
      <c r="J11542" s="11" t="s">
        <v>147818</v>
      </c>
      <c r="K11542" t="s">
        <v>81076</v>
      </c>
    </row>
    <row r="11543" spans="1:11" x14ac:dyDescent="0.3">
      <c r="A11543" s="11" t="s">
        <v>147519</v>
      </c>
      <c r="B11543" t="s">
        <v>81168</v>
      </c>
      <c r="C11543" t="s">
        <v>81169</v>
      </c>
      <c r="D11543" s="11" t="s">
        <v>28294</v>
      </c>
      <c r="E11543" t="s">
        <v>81170</v>
      </c>
      <c r="F11543" t="s">
        <v>9110</v>
      </c>
      <c r="G11543" t="s">
        <v>7858</v>
      </c>
      <c r="H11543" t="s">
        <v>81125</v>
      </c>
      <c r="I11543" t="s">
        <v>81171</v>
      </c>
      <c r="J11543" s="11" t="s">
        <v>147698</v>
      </c>
      <c r="K11543" t="s">
        <v>81172</v>
      </c>
    </row>
    <row r="11544" spans="1:11" x14ac:dyDescent="0.3">
      <c r="A11544" s="11" t="s">
        <v>147519</v>
      </c>
      <c r="B11544" t="s">
        <v>81626</v>
      </c>
      <c r="C11544" t="s">
        <v>81627</v>
      </c>
      <c r="D11544" s="11" t="s">
        <v>28294</v>
      </c>
      <c r="E11544" t="s">
        <v>81628</v>
      </c>
      <c r="F11544" t="s">
        <v>9110</v>
      </c>
      <c r="G11544" t="s">
        <v>16</v>
      </c>
      <c r="H11544" t="s">
        <v>16</v>
      </c>
      <c r="I11544" t="s">
        <v>81629</v>
      </c>
      <c r="J11544" s="11" t="s">
        <v>147621</v>
      </c>
      <c r="K11544" t="s">
        <v>81630</v>
      </c>
    </row>
    <row r="11545" spans="1:11" x14ac:dyDescent="0.3">
      <c r="A11545" s="11" t="s">
        <v>147519</v>
      </c>
      <c r="B11545" t="s">
        <v>134684</v>
      </c>
      <c r="C11545" t="s">
        <v>20328</v>
      </c>
      <c r="D11545" s="11" t="s">
        <v>28294</v>
      </c>
      <c r="E11545" t="s">
        <v>20329</v>
      </c>
      <c r="F11545" t="s">
        <v>9110</v>
      </c>
      <c r="G11545" t="s">
        <v>16</v>
      </c>
      <c r="H11545" t="s">
        <v>16</v>
      </c>
      <c r="I11545" t="s">
        <v>20330</v>
      </c>
      <c r="J11545" s="11" t="s">
        <v>147640</v>
      </c>
      <c r="K11545" t="s">
        <v>20331</v>
      </c>
    </row>
    <row r="11546" spans="1:11" x14ac:dyDescent="0.3">
      <c r="A11546" s="11" t="s">
        <v>147519</v>
      </c>
      <c r="B11546" t="s">
        <v>134719</v>
      </c>
      <c r="C11546" t="s">
        <v>112528</v>
      </c>
      <c r="D11546" s="11" t="s">
        <v>28294</v>
      </c>
      <c r="E11546" t="s">
        <v>112529</v>
      </c>
      <c r="F11546" t="s">
        <v>9110</v>
      </c>
      <c r="G11546" t="s">
        <v>16</v>
      </c>
      <c r="H11546" t="s">
        <v>16</v>
      </c>
      <c r="I11546" t="s">
        <v>112530</v>
      </c>
      <c r="J11546" s="11" t="s">
        <v>148328</v>
      </c>
      <c r="K11546" t="s">
        <v>112531</v>
      </c>
    </row>
    <row r="11547" spans="1:11" x14ac:dyDescent="0.3">
      <c r="A11547" s="11" t="s">
        <v>147519</v>
      </c>
      <c r="B11547" t="s">
        <v>134728</v>
      </c>
      <c r="C11547" t="s">
        <v>26750</v>
      </c>
      <c r="D11547" s="11" t="s">
        <v>28294</v>
      </c>
      <c r="E11547" t="s">
        <v>26751</v>
      </c>
      <c r="F11547" t="s">
        <v>9110</v>
      </c>
      <c r="G11547" t="s">
        <v>16</v>
      </c>
      <c r="H11547" t="s">
        <v>16</v>
      </c>
      <c r="I11547" t="s">
        <v>26752</v>
      </c>
      <c r="J11547" s="11" t="s">
        <v>148318</v>
      </c>
      <c r="K11547" t="s">
        <v>26753</v>
      </c>
    </row>
    <row r="11548" spans="1:11" x14ac:dyDescent="0.3">
      <c r="A11548" s="11" t="s">
        <v>147519</v>
      </c>
      <c r="B11548" t="s">
        <v>134814</v>
      </c>
      <c r="C11548" t="s">
        <v>27372</v>
      </c>
      <c r="D11548" s="11" t="s">
        <v>28294</v>
      </c>
      <c r="E11548" t="s">
        <v>27373</v>
      </c>
      <c r="F11548" t="s">
        <v>9110</v>
      </c>
      <c r="G11548" t="s">
        <v>9280</v>
      </c>
      <c r="H11548" t="s">
        <v>16</v>
      </c>
      <c r="I11548" t="s">
        <v>27374</v>
      </c>
      <c r="J11548" s="11" t="s">
        <v>147895</v>
      </c>
      <c r="K11548" t="s">
        <v>27375</v>
      </c>
    </row>
    <row r="11549" spans="1:11" x14ac:dyDescent="0.3">
      <c r="A11549" s="11" t="s">
        <v>147519</v>
      </c>
      <c r="B11549" t="s">
        <v>82435</v>
      </c>
      <c r="C11549" t="s">
        <v>82436</v>
      </c>
      <c r="D11549" s="11" t="s">
        <v>28294</v>
      </c>
      <c r="E11549" t="s">
        <v>82437</v>
      </c>
      <c r="F11549" t="s">
        <v>9110</v>
      </c>
      <c r="G11549" t="s">
        <v>16</v>
      </c>
      <c r="H11549" t="s">
        <v>82438</v>
      </c>
      <c r="I11549" t="s">
        <v>54958</v>
      </c>
      <c r="J11549" s="11" t="s">
        <v>148420</v>
      </c>
      <c r="K11549" t="s">
        <v>82439</v>
      </c>
    </row>
    <row r="11550" spans="1:11" x14ac:dyDescent="0.3">
      <c r="A11550" s="11" t="s">
        <v>147519</v>
      </c>
      <c r="B11550" t="s">
        <v>82445</v>
      </c>
      <c r="C11550" t="s">
        <v>82446</v>
      </c>
      <c r="D11550" s="11" t="s">
        <v>28294</v>
      </c>
      <c r="E11550" t="s">
        <v>82447</v>
      </c>
      <c r="F11550" t="s">
        <v>9110</v>
      </c>
      <c r="G11550" t="s">
        <v>9196</v>
      </c>
      <c r="H11550" t="s">
        <v>82438</v>
      </c>
      <c r="I11550" t="s">
        <v>82448</v>
      </c>
      <c r="J11550" s="11" t="s">
        <v>147707</v>
      </c>
      <c r="K11550" t="s">
        <v>82449</v>
      </c>
    </row>
    <row r="11551" spans="1:11" x14ac:dyDescent="0.3">
      <c r="A11551" s="11" t="s">
        <v>147519</v>
      </c>
      <c r="B11551" t="s">
        <v>82455</v>
      </c>
      <c r="C11551" t="s">
        <v>82456</v>
      </c>
      <c r="D11551" s="11" t="s">
        <v>28294</v>
      </c>
      <c r="E11551" t="s">
        <v>82457</v>
      </c>
      <c r="F11551" t="s">
        <v>9110</v>
      </c>
      <c r="G11551" t="s">
        <v>9196</v>
      </c>
      <c r="H11551" t="s">
        <v>82453</v>
      </c>
      <c r="I11551" t="s">
        <v>79740</v>
      </c>
      <c r="J11551" s="11" t="s">
        <v>147875</v>
      </c>
      <c r="K11551" t="s">
        <v>82458</v>
      </c>
    </row>
    <row r="11552" spans="1:11" x14ac:dyDescent="0.3">
      <c r="A11552" s="11" t="s">
        <v>147519</v>
      </c>
      <c r="B11552" t="s">
        <v>83056</v>
      </c>
      <c r="C11552" t="s">
        <v>83057</v>
      </c>
      <c r="D11552" s="11" t="s">
        <v>28294</v>
      </c>
      <c r="E11552" t="s">
        <v>83058</v>
      </c>
      <c r="F11552" t="s">
        <v>9110</v>
      </c>
      <c r="G11552" t="s">
        <v>9196</v>
      </c>
      <c r="H11552" t="s">
        <v>83059</v>
      </c>
      <c r="I11552" t="s">
        <v>83060</v>
      </c>
      <c r="J11552" s="11" t="s">
        <v>147638</v>
      </c>
      <c r="K11552" t="s">
        <v>83061</v>
      </c>
    </row>
    <row r="11553" spans="1:11" x14ac:dyDescent="0.3">
      <c r="A11553" s="11" t="s">
        <v>147519</v>
      </c>
      <c r="B11553" t="s">
        <v>83067</v>
      </c>
      <c r="C11553" t="s">
        <v>83068</v>
      </c>
      <c r="D11553" s="11" t="s">
        <v>28294</v>
      </c>
      <c r="E11553" t="s">
        <v>83069</v>
      </c>
      <c r="F11553" t="s">
        <v>9110</v>
      </c>
      <c r="G11553" t="s">
        <v>16</v>
      </c>
      <c r="H11553" t="s">
        <v>83070</v>
      </c>
      <c r="I11553" t="s">
        <v>83071</v>
      </c>
      <c r="J11553" s="11" t="s">
        <v>147787</v>
      </c>
      <c r="K11553" t="s">
        <v>83072</v>
      </c>
    </row>
    <row r="11554" spans="1:11" x14ac:dyDescent="0.3">
      <c r="A11554" s="11" t="s">
        <v>147519</v>
      </c>
      <c r="B11554" t="s">
        <v>83162</v>
      </c>
      <c r="C11554" t="s">
        <v>83163</v>
      </c>
      <c r="D11554" s="11" t="s">
        <v>28294</v>
      </c>
      <c r="E11554" t="s">
        <v>83164</v>
      </c>
      <c r="F11554" t="s">
        <v>9110</v>
      </c>
      <c r="G11554" t="s">
        <v>34936</v>
      </c>
      <c r="H11554" t="s">
        <v>83165</v>
      </c>
      <c r="I11554" t="s">
        <v>83166</v>
      </c>
      <c r="J11554" s="11" t="s">
        <v>147638</v>
      </c>
      <c r="K11554" t="s">
        <v>83167</v>
      </c>
    </row>
    <row r="11555" spans="1:11" x14ac:dyDescent="0.3">
      <c r="A11555" s="11" t="s">
        <v>147519</v>
      </c>
      <c r="B11555" t="s">
        <v>83168</v>
      </c>
      <c r="C11555" t="s">
        <v>83169</v>
      </c>
      <c r="D11555" s="11" t="s">
        <v>28294</v>
      </c>
      <c r="E11555" t="s">
        <v>83170</v>
      </c>
      <c r="F11555" t="s">
        <v>9110</v>
      </c>
      <c r="G11555" t="s">
        <v>9196</v>
      </c>
      <c r="H11555" t="s">
        <v>83165</v>
      </c>
      <c r="I11555" t="s">
        <v>83171</v>
      </c>
      <c r="J11555" s="11" t="s">
        <v>147701</v>
      </c>
      <c r="K11555" t="s">
        <v>83172</v>
      </c>
    </row>
    <row r="11556" spans="1:11" x14ac:dyDescent="0.3">
      <c r="A11556" s="11" t="s">
        <v>147519</v>
      </c>
      <c r="B11556" t="s">
        <v>83379</v>
      </c>
      <c r="C11556" t="s">
        <v>83380</v>
      </c>
      <c r="D11556" s="11" t="s">
        <v>28294</v>
      </c>
      <c r="E11556" t="s">
        <v>83381</v>
      </c>
      <c r="F11556" t="s">
        <v>9110</v>
      </c>
      <c r="G11556" t="s">
        <v>16</v>
      </c>
      <c r="H11556" t="s">
        <v>83382</v>
      </c>
      <c r="I11556" t="s">
        <v>83383</v>
      </c>
      <c r="J11556" s="11" t="s">
        <v>147902</v>
      </c>
      <c r="K11556" t="s">
        <v>83384</v>
      </c>
    </row>
    <row r="11557" spans="1:11" x14ac:dyDescent="0.3">
      <c r="A11557" s="11" t="s">
        <v>147519</v>
      </c>
      <c r="B11557" t="s">
        <v>83452</v>
      </c>
      <c r="C11557" t="s">
        <v>83453</v>
      </c>
      <c r="D11557" s="11" t="s">
        <v>28294</v>
      </c>
      <c r="E11557" t="s">
        <v>83454</v>
      </c>
      <c r="F11557" t="s">
        <v>9110</v>
      </c>
      <c r="G11557" t="s">
        <v>16</v>
      </c>
      <c r="H11557" t="s">
        <v>83455</v>
      </c>
      <c r="I11557" t="s">
        <v>83456</v>
      </c>
      <c r="J11557" s="11" t="s">
        <v>147654</v>
      </c>
      <c r="K11557" t="s">
        <v>83457</v>
      </c>
    </row>
    <row r="11558" spans="1:11" x14ac:dyDescent="0.3">
      <c r="A11558" s="11" t="s">
        <v>147519</v>
      </c>
      <c r="B11558" t="s">
        <v>83772</v>
      </c>
      <c r="C11558" t="s">
        <v>83773</v>
      </c>
      <c r="D11558" s="11" t="s">
        <v>28294</v>
      </c>
      <c r="E11558" t="s">
        <v>83774</v>
      </c>
      <c r="F11558" t="s">
        <v>9110</v>
      </c>
      <c r="G11558" t="s">
        <v>1815</v>
      </c>
      <c r="H11558" t="s">
        <v>83769</v>
      </c>
      <c r="I11558" t="s">
        <v>83775</v>
      </c>
      <c r="J11558" s="11" t="s">
        <v>147733</v>
      </c>
      <c r="K11558" t="s">
        <v>83776</v>
      </c>
    </row>
    <row r="11559" spans="1:11" x14ac:dyDescent="0.3">
      <c r="A11559" s="11" t="s">
        <v>147519</v>
      </c>
      <c r="B11559" t="s">
        <v>83782</v>
      </c>
      <c r="C11559" t="s">
        <v>83783</v>
      </c>
      <c r="D11559" s="11" t="s">
        <v>28294</v>
      </c>
      <c r="E11559" t="s">
        <v>83784</v>
      </c>
      <c r="F11559" t="s">
        <v>9110</v>
      </c>
      <c r="G11559" t="s">
        <v>1815</v>
      </c>
      <c r="H11559" t="s">
        <v>83769</v>
      </c>
      <c r="I11559" t="s">
        <v>83785</v>
      </c>
      <c r="J11559" s="11" t="s">
        <v>147936</v>
      </c>
      <c r="K11559" t="s">
        <v>83786</v>
      </c>
    </row>
    <row r="11560" spans="1:11" x14ac:dyDescent="0.3">
      <c r="A11560" s="11" t="s">
        <v>147519</v>
      </c>
      <c r="B11560" t="s">
        <v>135112</v>
      </c>
      <c r="C11560" t="s">
        <v>9500</v>
      </c>
      <c r="D11560" s="11" t="s">
        <v>28294</v>
      </c>
      <c r="E11560" t="s">
        <v>135113</v>
      </c>
      <c r="F11560" t="s">
        <v>9110</v>
      </c>
      <c r="G11560" t="s">
        <v>16</v>
      </c>
      <c r="H11560" t="s">
        <v>16</v>
      </c>
      <c r="I11560" t="s">
        <v>9501</v>
      </c>
      <c r="J11560" s="11" t="s">
        <v>147649</v>
      </c>
      <c r="K11560" t="s">
        <v>9502</v>
      </c>
    </row>
    <row r="11561" spans="1:11" x14ac:dyDescent="0.3">
      <c r="A11561" s="11" t="s">
        <v>147519</v>
      </c>
      <c r="B11561" t="s">
        <v>135249</v>
      </c>
      <c r="C11561" t="s">
        <v>20535</v>
      </c>
      <c r="D11561" s="11" t="s">
        <v>28294</v>
      </c>
      <c r="E11561" t="s">
        <v>20536</v>
      </c>
      <c r="F11561" t="s">
        <v>9110</v>
      </c>
      <c r="G11561" t="s">
        <v>16</v>
      </c>
      <c r="H11561" t="s">
        <v>16</v>
      </c>
      <c r="I11561" t="s">
        <v>20537</v>
      </c>
      <c r="J11561" s="11" t="s">
        <v>148318</v>
      </c>
      <c r="K11561" t="s">
        <v>20538</v>
      </c>
    </row>
    <row r="11562" spans="1:11" x14ac:dyDescent="0.3">
      <c r="A11562" s="11" t="s">
        <v>147519</v>
      </c>
      <c r="B11562" t="s">
        <v>84310</v>
      </c>
      <c r="C11562" t="s">
        <v>84311</v>
      </c>
      <c r="D11562" s="11" t="s">
        <v>28294</v>
      </c>
      <c r="E11562" t="s">
        <v>84312</v>
      </c>
      <c r="F11562" t="s">
        <v>9110</v>
      </c>
      <c r="G11562" t="s">
        <v>16</v>
      </c>
      <c r="H11562" t="s">
        <v>84313</v>
      </c>
      <c r="I11562" t="s">
        <v>84314</v>
      </c>
      <c r="J11562" s="11" t="s">
        <v>147730</v>
      </c>
      <c r="K11562" t="s">
        <v>84315</v>
      </c>
    </row>
    <row r="11563" spans="1:11" x14ac:dyDescent="0.3">
      <c r="A11563" s="11" t="s">
        <v>147519</v>
      </c>
      <c r="B11563" t="s">
        <v>135291</v>
      </c>
      <c r="C11563" t="s">
        <v>59327</v>
      </c>
      <c r="D11563" s="11" t="s">
        <v>28294</v>
      </c>
      <c r="E11563" t="s">
        <v>59328</v>
      </c>
      <c r="F11563" t="s">
        <v>9110</v>
      </c>
      <c r="G11563" t="s">
        <v>16</v>
      </c>
      <c r="H11563" t="s">
        <v>16</v>
      </c>
      <c r="I11563" t="s">
        <v>59329</v>
      </c>
      <c r="J11563" s="11" t="s">
        <v>147921</v>
      </c>
      <c r="K11563" t="s">
        <v>59330</v>
      </c>
    </row>
    <row r="11564" spans="1:11" x14ac:dyDescent="0.3">
      <c r="A11564" s="11" t="s">
        <v>147519</v>
      </c>
      <c r="B11564" t="s">
        <v>135347</v>
      </c>
      <c r="C11564" t="s">
        <v>50580</v>
      </c>
      <c r="D11564" s="11" t="s">
        <v>28294</v>
      </c>
      <c r="E11564" t="s">
        <v>135348</v>
      </c>
      <c r="F11564" t="s">
        <v>9110</v>
      </c>
      <c r="G11564" t="s">
        <v>16</v>
      </c>
      <c r="H11564" t="s">
        <v>16</v>
      </c>
      <c r="I11564" t="s">
        <v>50581</v>
      </c>
      <c r="J11564" s="11" t="s">
        <v>147842</v>
      </c>
      <c r="K11564" t="s">
        <v>50582</v>
      </c>
    </row>
    <row r="11565" spans="1:11" x14ac:dyDescent="0.3">
      <c r="A11565" s="11" t="s">
        <v>147519</v>
      </c>
      <c r="B11565" t="s">
        <v>84706</v>
      </c>
      <c r="C11565" t="s">
        <v>84707</v>
      </c>
      <c r="D11565" s="11" t="s">
        <v>28294</v>
      </c>
      <c r="E11565" t="s">
        <v>84708</v>
      </c>
      <c r="F11565" t="s">
        <v>9110</v>
      </c>
      <c r="G11565" t="s">
        <v>16</v>
      </c>
      <c r="H11565" t="s">
        <v>84709</v>
      </c>
      <c r="I11565" t="s">
        <v>84710</v>
      </c>
      <c r="J11565" s="11" t="s">
        <v>147894</v>
      </c>
      <c r="K11565" t="s">
        <v>84711</v>
      </c>
    </row>
    <row r="11566" spans="1:11" x14ac:dyDescent="0.3">
      <c r="A11566" s="11" t="s">
        <v>147519</v>
      </c>
      <c r="B11566" t="s">
        <v>85004</v>
      </c>
      <c r="C11566" t="s">
        <v>85005</v>
      </c>
      <c r="D11566" s="11" t="s">
        <v>28294</v>
      </c>
      <c r="E11566" t="s">
        <v>85006</v>
      </c>
      <c r="F11566" t="s">
        <v>9110</v>
      </c>
      <c r="G11566" t="s">
        <v>9196</v>
      </c>
      <c r="H11566" t="s">
        <v>85007</v>
      </c>
      <c r="I11566" t="s">
        <v>66227</v>
      </c>
      <c r="J11566" s="11" t="s">
        <v>147736</v>
      </c>
      <c r="K11566" t="s">
        <v>85008</v>
      </c>
    </row>
    <row r="11567" spans="1:11" x14ac:dyDescent="0.3">
      <c r="A11567" s="11" t="s">
        <v>147519</v>
      </c>
      <c r="B11567" t="s">
        <v>85509</v>
      </c>
      <c r="C11567" t="s">
        <v>85510</v>
      </c>
      <c r="D11567" s="11" t="s">
        <v>28294</v>
      </c>
      <c r="E11567" t="s">
        <v>85511</v>
      </c>
      <c r="F11567" t="s">
        <v>9110</v>
      </c>
      <c r="G11567" t="s">
        <v>9196</v>
      </c>
      <c r="H11567" t="s">
        <v>16</v>
      </c>
      <c r="I11567" t="s">
        <v>85512</v>
      </c>
      <c r="J11567" s="11" t="s">
        <v>147886</v>
      </c>
      <c r="K11567" t="s">
        <v>85513</v>
      </c>
    </row>
    <row r="11568" spans="1:11" x14ac:dyDescent="0.3">
      <c r="A11568" s="11" t="s">
        <v>147519</v>
      </c>
      <c r="B11568" t="s">
        <v>85680</v>
      </c>
      <c r="C11568" t="s">
        <v>85681</v>
      </c>
      <c r="D11568" s="11" t="s">
        <v>28294</v>
      </c>
      <c r="E11568" t="s">
        <v>85682</v>
      </c>
      <c r="F11568" t="s">
        <v>9110</v>
      </c>
      <c r="G11568" t="s">
        <v>9111</v>
      </c>
      <c r="H11568" t="s">
        <v>16</v>
      </c>
      <c r="I11568" t="s">
        <v>85683</v>
      </c>
      <c r="J11568" s="11" t="s">
        <v>148101</v>
      </c>
      <c r="K11568" t="s">
        <v>85684</v>
      </c>
    </row>
    <row r="11569" spans="1:11" x14ac:dyDescent="0.3">
      <c r="A11569" s="11" t="s">
        <v>147519</v>
      </c>
      <c r="B11569" t="s">
        <v>85685</v>
      </c>
      <c r="C11569" t="s">
        <v>85686</v>
      </c>
      <c r="D11569" s="11" t="s">
        <v>28294</v>
      </c>
      <c r="E11569" t="s">
        <v>85687</v>
      </c>
      <c r="F11569" t="s">
        <v>9110</v>
      </c>
      <c r="G11569" t="s">
        <v>9111</v>
      </c>
      <c r="H11569" t="s">
        <v>16</v>
      </c>
      <c r="I11569" t="s">
        <v>85688</v>
      </c>
      <c r="J11569" s="11" t="s">
        <v>148067</v>
      </c>
      <c r="K11569" t="s">
        <v>85689</v>
      </c>
    </row>
    <row r="11570" spans="1:11" x14ac:dyDescent="0.3">
      <c r="A11570" s="11" t="s">
        <v>147519</v>
      </c>
      <c r="B11570" t="s">
        <v>85818</v>
      </c>
      <c r="C11570" t="s">
        <v>85819</v>
      </c>
      <c r="D11570" s="11" t="s">
        <v>28294</v>
      </c>
      <c r="E11570" t="s">
        <v>85820</v>
      </c>
      <c r="F11570" t="s">
        <v>9110</v>
      </c>
      <c r="G11570" t="s">
        <v>9196</v>
      </c>
      <c r="H11570" t="s">
        <v>85821</v>
      </c>
      <c r="I11570" t="s">
        <v>85822</v>
      </c>
      <c r="J11570" s="11" t="s">
        <v>147638</v>
      </c>
      <c r="K11570" t="s">
        <v>85823</v>
      </c>
    </row>
    <row r="11571" spans="1:11" x14ac:dyDescent="0.3">
      <c r="A11571" s="11" t="s">
        <v>147519</v>
      </c>
      <c r="B11571" t="s">
        <v>135634</v>
      </c>
      <c r="C11571" t="s">
        <v>63269</v>
      </c>
      <c r="D11571" s="11" t="s">
        <v>28294</v>
      </c>
      <c r="E11571" t="s">
        <v>63270</v>
      </c>
      <c r="F11571" t="s">
        <v>9110</v>
      </c>
      <c r="G11571" t="s">
        <v>16</v>
      </c>
      <c r="H11571" t="s">
        <v>16</v>
      </c>
      <c r="I11571" t="s">
        <v>63271</v>
      </c>
      <c r="J11571" s="11" t="s">
        <v>147646</v>
      </c>
      <c r="K11571" t="s">
        <v>63272</v>
      </c>
    </row>
    <row r="11572" spans="1:11" x14ac:dyDescent="0.3">
      <c r="A11572" s="11" t="s">
        <v>147519</v>
      </c>
      <c r="B11572" t="s">
        <v>86834</v>
      </c>
      <c r="C11572" t="s">
        <v>86835</v>
      </c>
      <c r="D11572" s="11" t="s">
        <v>28294</v>
      </c>
      <c r="E11572" t="s">
        <v>86836</v>
      </c>
      <c r="F11572" t="s">
        <v>9110</v>
      </c>
      <c r="G11572" t="s">
        <v>16</v>
      </c>
      <c r="H11572" t="s">
        <v>86821</v>
      </c>
      <c r="I11572" t="s">
        <v>86837</v>
      </c>
      <c r="J11572" s="11" t="s">
        <v>147835</v>
      </c>
      <c r="K11572" t="s">
        <v>86838</v>
      </c>
    </row>
    <row r="11573" spans="1:11" x14ac:dyDescent="0.3">
      <c r="A11573" s="11" t="s">
        <v>147519</v>
      </c>
      <c r="B11573" t="s">
        <v>86861</v>
      </c>
      <c r="C11573" t="s">
        <v>86862</v>
      </c>
      <c r="D11573" s="11" t="s">
        <v>28294</v>
      </c>
      <c r="E11573" t="s">
        <v>86863</v>
      </c>
      <c r="F11573" t="s">
        <v>9110</v>
      </c>
      <c r="G11573" t="s">
        <v>9196</v>
      </c>
      <c r="H11573" t="s">
        <v>86864</v>
      </c>
      <c r="I11573" t="s">
        <v>86865</v>
      </c>
      <c r="J11573" s="11" t="s">
        <v>147698</v>
      </c>
      <c r="K11573" t="s">
        <v>86866</v>
      </c>
    </row>
    <row r="11574" spans="1:11" x14ac:dyDescent="0.3">
      <c r="A11574" s="11" t="s">
        <v>147519</v>
      </c>
      <c r="B11574" t="s">
        <v>86971</v>
      </c>
      <c r="C11574" t="s">
        <v>86972</v>
      </c>
      <c r="D11574" s="11" t="s">
        <v>28294</v>
      </c>
      <c r="E11574" t="s">
        <v>86973</v>
      </c>
      <c r="F11574" t="s">
        <v>9110</v>
      </c>
      <c r="G11574" t="s">
        <v>9196</v>
      </c>
      <c r="H11574" t="s">
        <v>86974</v>
      </c>
      <c r="I11574" t="s">
        <v>86975</v>
      </c>
      <c r="J11574" s="11" t="s">
        <v>147827</v>
      </c>
      <c r="K11574" t="s">
        <v>86976</v>
      </c>
    </row>
    <row r="11575" spans="1:11" x14ac:dyDescent="0.3">
      <c r="A11575" s="11" t="s">
        <v>147519</v>
      </c>
      <c r="B11575" t="s">
        <v>87184</v>
      </c>
      <c r="C11575" t="s">
        <v>87185</v>
      </c>
      <c r="D11575" s="11" t="s">
        <v>28294</v>
      </c>
      <c r="E11575" t="s">
        <v>87186</v>
      </c>
      <c r="F11575" t="s">
        <v>9110</v>
      </c>
      <c r="G11575" t="s">
        <v>16</v>
      </c>
      <c r="H11575" t="s">
        <v>87187</v>
      </c>
      <c r="I11575" t="s">
        <v>87188</v>
      </c>
      <c r="J11575" s="11" t="s">
        <v>147759</v>
      </c>
      <c r="K11575" t="s">
        <v>87189</v>
      </c>
    </row>
    <row r="11576" spans="1:11" x14ac:dyDescent="0.3">
      <c r="A11576" s="11" t="s">
        <v>147519</v>
      </c>
      <c r="B11576" t="s">
        <v>87312</v>
      </c>
      <c r="C11576" t="s">
        <v>87313</v>
      </c>
      <c r="D11576" s="11" t="s">
        <v>28294</v>
      </c>
      <c r="E11576" t="s">
        <v>87314</v>
      </c>
      <c r="F11576" t="s">
        <v>9110</v>
      </c>
      <c r="G11576" t="s">
        <v>37178</v>
      </c>
      <c r="H11576" t="s">
        <v>87315</v>
      </c>
      <c r="I11576" t="s">
        <v>87316</v>
      </c>
      <c r="J11576" s="11" t="s">
        <v>147951</v>
      </c>
      <c r="K11576" t="s">
        <v>87317</v>
      </c>
    </row>
    <row r="11577" spans="1:11" x14ac:dyDescent="0.3">
      <c r="A11577" s="11" t="s">
        <v>147519</v>
      </c>
      <c r="B11577" t="s">
        <v>87366</v>
      </c>
      <c r="C11577" t="s">
        <v>87367</v>
      </c>
      <c r="D11577" s="11" t="s">
        <v>28294</v>
      </c>
      <c r="E11577" t="s">
        <v>87368</v>
      </c>
      <c r="F11577" t="s">
        <v>9110</v>
      </c>
      <c r="G11577" t="s">
        <v>16</v>
      </c>
      <c r="H11577" t="s">
        <v>87369</v>
      </c>
      <c r="I11577" t="s">
        <v>72169</v>
      </c>
      <c r="J11577" s="11" t="s">
        <v>147668</v>
      </c>
      <c r="K11577" t="s">
        <v>87370</v>
      </c>
    </row>
    <row r="11578" spans="1:11" x14ac:dyDescent="0.3">
      <c r="A11578" s="11" t="s">
        <v>147519</v>
      </c>
      <c r="B11578" t="s">
        <v>87371</v>
      </c>
      <c r="C11578" t="s">
        <v>87372</v>
      </c>
      <c r="D11578" s="11" t="s">
        <v>28294</v>
      </c>
      <c r="E11578" t="s">
        <v>87373</v>
      </c>
      <c r="F11578" t="s">
        <v>9110</v>
      </c>
      <c r="G11578" t="s">
        <v>9196</v>
      </c>
      <c r="H11578" t="s">
        <v>87369</v>
      </c>
      <c r="I11578" t="s">
        <v>87374</v>
      </c>
      <c r="J11578" s="11" t="s">
        <v>147638</v>
      </c>
      <c r="K11578" t="s">
        <v>87375</v>
      </c>
    </row>
    <row r="11579" spans="1:11" x14ac:dyDescent="0.3">
      <c r="A11579" s="11" t="s">
        <v>147519</v>
      </c>
      <c r="B11579" t="s">
        <v>87376</v>
      </c>
      <c r="C11579" t="s">
        <v>87377</v>
      </c>
      <c r="D11579" s="11" t="s">
        <v>28294</v>
      </c>
      <c r="E11579" t="s">
        <v>87378</v>
      </c>
      <c r="F11579" t="s">
        <v>9110</v>
      </c>
      <c r="G11579" t="s">
        <v>9196</v>
      </c>
      <c r="H11579" t="s">
        <v>87369</v>
      </c>
      <c r="I11579" t="s">
        <v>87379</v>
      </c>
      <c r="J11579" s="11" t="s">
        <v>147654</v>
      </c>
      <c r="K11579" t="s">
        <v>87380</v>
      </c>
    </row>
    <row r="11580" spans="1:11" x14ac:dyDescent="0.3">
      <c r="A11580" s="11" t="s">
        <v>147519</v>
      </c>
      <c r="B11580" t="s">
        <v>87570</v>
      </c>
      <c r="C11580" t="s">
        <v>87571</v>
      </c>
      <c r="D11580" s="11" t="s">
        <v>28294</v>
      </c>
      <c r="E11580" t="s">
        <v>87572</v>
      </c>
      <c r="F11580" t="s">
        <v>9110</v>
      </c>
      <c r="G11580" t="s">
        <v>9196</v>
      </c>
      <c r="H11580" t="s">
        <v>16</v>
      </c>
      <c r="I11580" t="s">
        <v>87573</v>
      </c>
      <c r="J11580" s="11" t="s">
        <v>147707</v>
      </c>
      <c r="K11580" t="s">
        <v>87574</v>
      </c>
    </row>
    <row r="11581" spans="1:11" x14ac:dyDescent="0.3">
      <c r="A11581" s="11" t="s">
        <v>147519</v>
      </c>
      <c r="B11581" t="s">
        <v>87615</v>
      </c>
      <c r="C11581" t="s">
        <v>87616</v>
      </c>
      <c r="D11581" s="11" t="s">
        <v>28294</v>
      </c>
      <c r="E11581" t="s">
        <v>87617</v>
      </c>
      <c r="F11581" t="s">
        <v>9110</v>
      </c>
      <c r="G11581" t="s">
        <v>9196</v>
      </c>
      <c r="H11581" t="s">
        <v>16</v>
      </c>
      <c r="I11581" t="s">
        <v>87618</v>
      </c>
      <c r="J11581" s="11" t="s">
        <v>147683</v>
      </c>
      <c r="K11581" t="s">
        <v>87619</v>
      </c>
    </row>
    <row r="11582" spans="1:11" x14ac:dyDescent="0.3">
      <c r="A11582" s="11" t="s">
        <v>147519</v>
      </c>
      <c r="B11582" t="s">
        <v>87690</v>
      </c>
      <c r="C11582" t="s">
        <v>87691</v>
      </c>
      <c r="D11582" s="11" t="s">
        <v>28294</v>
      </c>
      <c r="E11582" t="s">
        <v>87692</v>
      </c>
      <c r="F11582" t="s">
        <v>9110</v>
      </c>
      <c r="G11582" t="s">
        <v>32687</v>
      </c>
      <c r="H11582" t="s">
        <v>16</v>
      </c>
      <c r="I11582" t="s">
        <v>87693</v>
      </c>
      <c r="J11582" s="11" t="s">
        <v>30320</v>
      </c>
      <c r="K11582" t="s">
        <v>87694</v>
      </c>
    </row>
    <row r="11583" spans="1:11" x14ac:dyDescent="0.3">
      <c r="A11583" s="11" t="s">
        <v>147519</v>
      </c>
      <c r="B11583" t="s">
        <v>87740</v>
      </c>
      <c r="C11583" t="s">
        <v>87741</v>
      </c>
      <c r="D11583" s="11" t="s">
        <v>28294</v>
      </c>
      <c r="E11583" t="s">
        <v>87742</v>
      </c>
      <c r="F11583" t="s">
        <v>9110</v>
      </c>
      <c r="G11583" t="s">
        <v>28127</v>
      </c>
      <c r="H11583" t="s">
        <v>16</v>
      </c>
      <c r="I11583" t="s">
        <v>87743</v>
      </c>
      <c r="J11583" s="11" t="s">
        <v>147642</v>
      </c>
      <c r="K11583" t="s">
        <v>87744</v>
      </c>
    </row>
    <row r="11584" spans="1:11" x14ac:dyDescent="0.3">
      <c r="A11584" s="11" t="s">
        <v>147519</v>
      </c>
      <c r="B11584" t="s">
        <v>87750</v>
      </c>
      <c r="C11584" t="s">
        <v>87751</v>
      </c>
      <c r="D11584" s="11" t="s">
        <v>28294</v>
      </c>
      <c r="E11584" t="s">
        <v>87752</v>
      </c>
      <c r="F11584" t="s">
        <v>9110</v>
      </c>
      <c r="G11584" t="s">
        <v>32687</v>
      </c>
      <c r="H11584" t="s">
        <v>16</v>
      </c>
      <c r="I11584" t="s">
        <v>87753</v>
      </c>
      <c r="J11584" s="11" t="s">
        <v>147728</v>
      </c>
      <c r="K11584" t="s">
        <v>87754</v>
      </c>
    </row>
    <row r="11585" spans="1:11" x14ac:dyDescent="0.3">
      <c r="A11585" s="11" t="s">
        <v>147519</v>
      </c>
      <c r="B11585" t="s">
        <v>135874</v>
      </c>
      <c r="C11585" t="s">
        <v>20299</v>
      </c>
      <c r="D11585" s="11" t="s">
        <v>28294</v>
      </c>
      <c r="E11585" t="s">
        <v>135875</v>
      </c>
      <c r="F11585" t="s">
        <v>9110</v>
      </c>
      <c r="G11585" t="s">
        <v>16</v>
      </c>
      <c r="H11585" t="s">
        <v>16</v>
      </c>
      <c r="I11585" t="s">
        <v>20300</v>
      </c>
      <c r="J11585" s="11" t="s">
        <v>147811</v>
      </c>
      <c r="K11585" t="s">
        <v>20301</v>
      </c>
    </row>
    <row r="11586" spans="1:11" x14ac:dyDescent="0.3">
      <c r="A11586" s="11" t="s">
        <v>147519</v>
      </c>
      <c r="B11586" t="s">
        <v>135958</v>
      </c>
      <c r="C11586" t="s">
        <v>20420</v>
      </c>
      <c r="D11586" s="11" t="s">
        <v>28294</v>
      </c>
      <c r="E11586" t="s">
        <v>135959</v>
      </c>
      <c r="F11586" t="s">
        <v>9110</v>
      </c>
      <c r="G11586" t="s">
        <v>16</v>
      </c>
      <c r="H11586" t="s">
        <v>16</v>
      </c>
      <c r="I11586" t="s">
        <v>20421</v>
      </c>
      <c r="J11586" s="11" t="s">
        <v>147833</v>
      </c>
      <c r="K11586" t="s">
        <v>20422</v>
      </c>
    </row>
    <row r="11587" spans="1:11" x14ac:dyDescent="0.3">
      <c r="A11587" s="11" t="s">
        <v>147519</v>
      </c>
      <c r="B11587" t="s">
        <v>136022</v>
      </c>
      <c r="C11587" t="s">
        <v>20437</v>
      </c>
      <c r="D11587" s="11" t="s">
        <v>28294</v>
      </c>
      <c r="E11587" t="s">
        <v>20438</v>
      </c>
      <c r="F11587" t="s">
        <v>9110</v>
      </c>
      <c r="G11587" t="s">
        <v>16</v>
      </c>
      <c r="H11587" t="s">
        <v>16</v>
      </c>
      <c r="I11587" t="s">
        <v>20439</v>
      </c>
      <c r="J11587" s="11" t="s">
        <v>148146</v>
      </c>
      <c r="K11587" t="s">
        <v>20440</v>
      </c>
    </row>
    <row r="11588" spans="1:11" x14ac:dyDescent="0.3">
      <c r="A11588" s="11" t="s">
        <v>147519</v>
      </c>
      <c r="B11588" t="s">
        <v>136098</v>
      </c>
      <c r="C11588" t="s">
        <v>20430</v>
      </c>
      <c r="D11588" s="11" t="s">
        <v>28294</v>
      </c>
      <c r="E11588" t="s">
        <v>136099</v>
      </c>
      <c r="F11588" t="s">
        <v>9110</v>
      </c>
      <c r="G11588" t="s">
        <v>16</v>
      </c>
      <c r="H11588" t="s">
        <v>16</v>
      </c>
      <c r="I11588" t="s">
        <v>20431</v>
      </c>
      <c r="J11588" s="11" t="s">
        <v>147706</v>
      </c>
      <c r="K11588" t="s">
        <v>20432</v>
      </c>
    </row>
    <row r="11589" spans="1:11" x14ac:dyDescent="0.3">
      <c r="A11589" s="11" t="s">
        <v>147519</v>
      </c>
      <c r="B11589" t="s">
        <v>136156</v>
      </c>
      <c r="C11589" t="s">
        <v>20098</v>
      </c>
      <c r="D11589" s="11" t="s">
        <v>28294</v>
      </c>
      <c r="E11589" t="s">
        <v>20099</v>
      </c>
      <c r="F11589" t="s">
        <v>9110</v>
      </c>
      <c r="G11589" t="s">
        <v>16</v>
      </c>
      <c r="H11589" t="s">
        <v>16</v>
      </c>
      <c r="I11589" t="s">
        <v>20100</v>
      </c>
      <c r="J11589" s="11" t="s">
        <v>148070</v>
      </c>
      <c r="K11589" t="s">
        <v>20101</v>
      </c>
    </row>
    <row r="11590" spans="1:11" x14ac:dyDescent="0.3">
      <c r="A11590" s="11" t="s">
        <v>147519</v>
      </c>
      <c r="B11590" t="s">
        <v>136157</v>
      </c>
      <c r="C11590" t="s">
        <v>20349</v>
      </c>
      <c r="D11590" s="11" t="s">
        <v>28294</v>
      </c>
      <c r="E11590" t="s">
        <v>136158</v>
      </c>
      <c r="F11590" t="s">
        <v>9110</v>
      </c>
      <c r="G11590" t="s">
        <v>16</v>
      </c>
      <c r="H11590" t="s">
        <v>16</v>
      </c>
      <c r="I11590" t="s">
        <v>20350</v>
      </c>
      <c r="J11590" s="11" t="s">
        <v>147725</v>
      </c>
      <c r="K11590" t="s">
        <v>20351</v>
      </c>
    </row>
    <row r="11591" spans="1:11" x14ac:dyDescent="0.3">
      <c r="A11591" s="11" t="s">
        <v>147519</v>
      </c>
      <c r="B11591" t="s">
        <v>136204</v>
      </c>
      <c r="C11591" t="s">
        <v>19199</v>
      </c>
      <c r="D11591" s="11" t="s">
        <v>28294</v>
      </c>
      <c r="E11591" t="s">
        <v>136205</v>
      </c>
      <c r="F11591" t="s">
        <v>9110</v>
      </c>
      <c r="G11591" t="s">
        <v>16</v>
      </c>
      <c r="H11591" t="s">
        <v>16</v>
      </c>
      <c r="I11591" t="s">
        <v>19200</v>
      </c>
      <c r="J11591" s="11" t="s">
        <v>147754</v>
      </c>
      <c r="K11591" t="s">
        <v>19201</v>
      </c>
    </row>
    <row r="11592" spans="1:11" x14ac:dyDescent="0.3">
      <c r="A11592" s="11" t="s">
        <v>147519</v>
      </c>
      <c r="B11592" t="s">
        <v>136206</v>
      </c>
      <c r="C11592" t="s">
        <v>19517</v>
      </c>
      <c r="D11592" s="11" t="s">
        <v>28294</v>
      </c>
      <c r="E11592" t="s">
        <v>136207</v>
      </c>
      <c r="F11592" t="s">
        <v>9110</v>
      </c>
      <c r="G11592" t="s">
        <v>16</v>
      </c>
      <c r="H11592" t="s">
        <v>16</v>
      </c>
      <c r="I11592" t="s">
        <v>19518</v>
      </c>
      <c r="J11592" s="11" t="s">
        <v>147881</v>
      </c>
      <c r="K11592" t="s">
        <v>19519</v>
      </c>
    </row>
    <row r="11593" spans="1:11" x14ac:dyDescent="0.3">
      <c r="A11593" s="11" t="s">
        <v>147519</v>
      </c>
      <c r="B11593" t="s">
        <v>136322</v>
      </c>
      <c r="C11593" t="s">
        <v>20352</v>
      </c>
      <c r="D11593" s="11" t="s">
        <v>28294</v>
      </c>
      <c r="E11593" t="s">
        <v>136323</v>
      </c>
      <c r="F11593" t="s">
        <v>9110</v>
      </c>
      <c r="G11593" t="s">
        <v>16</v>
      </c>
      <c r="H11593" t="s">
        <v>16</v>
      </c>
      <c r="I11593" t="s">
        <v>20353</v>
      </c>
      <c r="J11593" s="11" t="s">
        <v>148131</v>
      </c>
      <c r="K11593" t="s">
        <v>20354</v>
      </c>
    </row>
    <row r="11594" spans="1:11" x14ac:dyDescent="0.3">
      <c r="A11594" s="11" t="s">
        <v>147519</v>
      </c>
      <c r="B11594" t="s">
        <v>136389</v>
      </c>
      <c r="C11594" t="s">
        <v>20510</v>
      </c>
      <c r="D11594" s="11" t="s">
        <v>28294</v>
      </c>
      <c r="E11594" t="s">
        <v>136390</v>
      </c>
      <c r="F11594" t="s">
        <v>9110</v>
      </c>
      <c r="G11594" t="s">
        <v>16</v>
      </c>
      <c r="H11594" t="s">
        <v>16</v>
      </c>
      <c r="I11594" t="s">
        <v>20511</v>
      </c>
      <c r="J11594" s="11" t="s">
        <v>147630</v>
      </c>
      <c r="K11594" t="s">
        <v>20512</v>
      </c>
    </row>
    <row r="11595" spans="1:11" x14ac:dyDescent="0.3">
      <c r="A11595" s="11" t="s">
        <v>147519</v>
      </c>
      <c r="B11595" t="s">
        <v>136466</v>
      </c>
      <c r="C11595" t="s">
        <v>20433</v>
      </c>
      <c r="D11595" s="11" t="s">
        <v>28294</v>
      </c>
      <c r="E11595" t="s">
        <v>20434</v>
      </c>
      <c r="F11595" t="s">
        <v>9110</v>
      </c>
      <c r="G11595" t="s">
        <v>16</v>
      </c>
      <c r="H11595" t="s">
        <v>16</v>
      </c>
      <c r="I11595" t="s">
        <v>20435</v>
      </c>
      <c r="J11595" s="11" t="s">
        <v>147788</v>
      </c>
      <c r="K11595" t="s">
        <v>20436</v>
      </c>
    </row>
    <row r="11596" spans="1:11" x14ac:dyDescent="0.3">
      <c r="A11596" s="11" t="s">
        <v>147519</v>
      </c>
      <c r="B11596" t="s">
        <v>136548</v>
      </c>
      <c r="C11596" t="s">
        <v>20441</v>
      </c>
      <c r="D11596" s="11" t="s">
        <v>28294</v>
      </c>
      <c r="E11596" t="s">
        <v>20442</v>
      </c>
      <c r="F11596" t="s">
        <v>9110</v>
      </c>
      <c r="G11596" t="s">
        <v>16</v>
      </c>
      <c r="H11596" t="s">
        <v>16</v>
      </c>
      <c r="I11596" t="s">
        <v>20443</v>
      </c>
      <c r="J11596" s="11" t="s">
        <v>148311</v>
      </c>
      <c r="K11596" t="s">
        <v>20444</v>
      </c>
    </row>
    <row r="11597" spans="1:11" x14ac:dyDescent="0.3">
      <c r="A11597" s="11" t="s">
        <v>147519</v>
      </c>
      <c r="B11597" t="s">
        <v>136625</v>
      </c>
      <c r="C11597" t="s">
        <v>20445</v>
      </c>
      <c r="D11597" s="11" t="s">
        <v>28294</v>
      </c>
      <c r="E11597" t="s">
        <v>136626</v>
      </c>
      <c r="F11597" t="s">
        <v>9110</v>
      </c>
      <c r="G11597" t="s">
        <v>16</v>
      </c>
      <c r="H11597" t="s">
        <v>16</v>
      </c>
      <c r="I11597" t="s">
        <v>20446</v>
      </c>
      <c r="J11597" s="11" t="s">
        <v>147798</v>
      </c>
      <c r="K11597" t="s">
        <v>20447</v>
      </c>
    </row>
    <row r="11598" spans="1:11" x14ac:dyDescent="0.3">
      <c r="A11598" s="11" t="s">
        <v>147519</v>
      </c>
      <c r="B11598" t="s">
        <v>136671</v>
      </c>
      <c r="C11598" t="s">
        <v>20614</v>
      </c>
      <c r="D11598" s="11" t="s">
        <v>28294</v>
      </c>
      <c r="E11598" t="s">
        <v>136672</v>
      </c>
      <c r="F11598" t="s">
        <v>9110</v>
      </c>
      <c r="G11598" t="s">
        <v>16</v>
      </c>
      <c r="H11598" t="s">
        <v>16</v>
      </c>
      <c r="I11598" t="s">
        <v>20615</v>
      </c>
      <c r="J11598" s="11" t="s">
        <v>147875</v>
      </c>
      <c r="K11598" t="s">
        <v>20616</v>
      </c>
    </row>
    <row r="11599" spans="1:11" x14ac:dyDescent="0.3">
      <c r="A11599" s="11" t="s">
        <v>147519</v>
      </c>
      <c r="B11599" t="s">
        <v>136721</v>
      </c>
      <c r="C11599" t="s">
        <v>20365</v>
      </c>
      <c r="D11599" s="11" t="s">
        <v>28294</v>
      </c>
      <c r="E11599" t="s">
        <v>20366</v>
      </c>
      <c r="F11599" t="s">
        <v>9110</v>
      </c>
      <c r="G11599" t="s">
        <v>16</v>
      </c>
      <c r="H11599" t="s">
        <v>16</v>
      </c>
      <c r="I11599" t="s">
        <v>20367</v>
      </c>
      <c r="J11599" s="11" t="s">
        <v>148009</v>
      </c>
      <c r="K11599" t="s">
        <v>20368</v>
      </c>
    </row>
    <row r="11600" spans="1:11" x14ac:dyDescent="0.3">
      <c r="A11600" s="11" t="s">
        <v>147519</v>
      </c>
      <c r="B11600" t="s">
        <v>136851</v>
      </c>
      <c r="C11600" t="s">
        <v>20472</v>
      </c>
      <c r="D11600" s="11" t="s">
        <v>28294</v>
      </c>
      <c r="E11600" t="s">
        <v>136852</v>
      </c>
      <c r="F11600" t="s">
        <v>9110</v>
      </c>
      <c r="G11600" t="s">
        <v>16</v>
      </c>
      <c r="H11600" t="s">
        <v>16</v>
      </c>
      <c r="I11600" t="s">
        <v>20473</v>
      </c>
      <c r="J11600" s="11" t="s">
        <v>147875</v>
      </c>
      <c r="K11600" t="s">
        <v>20474</v>
      </c>
    </row>
    <row r="11601" spans="1:11" x14ac:dyDescent="0.3">
      <c r="A11601" s="11" t="s">
        <v>147519</v>
      </c>
      <c r="B11601" t="s">
        <v>136894</v>
      </c>
      <c r="C11601" t="s">
        <v>20346</v>
      </c>
      <c r="D11601" s="11" t="s">
        <v>28294</v>
      </c>
      <c r="E11601" t="s">
        <v>136895</v>
      </c>
      <c r="F11601" t="s">
        <v>9110</v>
      </c>
      <c r="G11601" t="s">
        <v>16</v>
      </c>
      <c r="H11601" t="s">
        <v>16</v>
      </c>
      <c r="I11601" t="s">
        <v>20347</v>
      </c>
      <c r="J11601" s="11" t="s">
        <v>147706</v>
      </c>
      <c r="K11601" t="s">
        <v>20348</v>
      </c>
    </row>
    <row r="11602" spans="1:11" x14ac:dyDescent="0.3">
      <c r="A11602" s="11" t="s">
        <v>147519</v>
      </c>
      <c r="B11602" t="s">
        <v>137075</v>
      </c>
      <c r="C11602" t="s">
        <v>20475</v>
      </c>
      <c r="D11602" s="11" t="s">
        <v>28294</v>
      </c>
      <c r="E11602" t="s">
        <v>137076</v>
      </c>
      <c r="F11602" t="s">
        <v>9110</v>
      </c>
      <c r="G11602" t="s">
        <v>16</v>
      </c>
      <c r="H11602" t="s">
        <v>16</v>
      </c>
      <c r="I11602" t="s">
        <v>20476</v>
      </c>
      <c r="J11602" s="11" t="s">
        <v>147843</v>
      </c>
      <c r="K11602" t="s">
        <v>20477</v>
      </c>
    </row>
    <row r="11603" spans="1:11" x14ac:dyDescent="0.3">
      <c r="A11603" s="11" t="s">
        <v>147519</v>
      </c>
      <c r="B11603" t="s">
        <v>137113</v>
      </c>
      <c r="C11603" t="s">
        <v>20397</v>
      </c>
      <c r="D11603" s="11" t="s">
        <v>28294</v>
      </c>
      <c r="E11603" t="s">
        <v>137114</v>
      </c>
      <c r="F11603" t="s">
        <v>9110</v>
      </c>
      <c r="G11603" t="s">
        <v>16</v>
      </c>
      <c r="H11603" t="s">
        <v>16</v>
      </c>
      <c r="I11603" t="s">
        <v>20398</v>
      </c>
      <c r="J11603" s="11" t="s">
        <v>148312</v>
      </c>
      <c r="K11603" t="s">
        <v>20399</v>
      </c>
    </row>
    <row r="11604" spans="1:11" x14ac:dyDescent="0.3">
      <c r="A11604" s="11" t="s">
        <v>147519</v>
      </c>
      <c r="B11604" t="s">
        <v>137165</v>
      </c>
      <c r="C11604" t="s">
        <v>20380</v>
      </c>
      <c r="D11604" s="11" t="s">
        <v>28294</v>
      </c>
      <c r="E11604" t="s">
        <v>20381</v>
      </c>
      <c r="F11604" t="s">
        <v>9110</v>
      </c>
      <c r="G11604" t="s">
        <v>16</v>
      </c>
      <c r="H11604" t="s">
        <v>16</v>
      </c>
      <c r="I11604" t="s">
        <v>20382</v>
      </c>
      <c r="J11604" s="11" t="s">
        <v>147774</v>
      </c>
      <c r="K11604" t="s">
        <v>20383</v>
      </c>
    </row>
    <row r="11605" spans="1:11" x14ac:dyDescent="0.3">
      <c r="A11605" s="11" t="s">
        <v>147519</v>
      </c>
      <c r="B11605" t="s">
        <v>137200</v>
      </c>
      <c r="C11605" t="s">
        <v>20492</v>
      </c>
      <c r="D11605" s="11" t="s">
        <v>28294</v>
      </c>
      <c r="E11605" t="s">
        <v>20493</v>
      </c>
      <c r="F11605" t="s">
        <v>9110</v>
      </c>
      <c r="G11605" t="s">
        <v>16</v>
      </c>
      <c r="H11605" t="s">
        <v>16</v>
      </c>
      <c r="I11605" t="s">
        <v>20494</v>
      </c>
      <c r="J11605" s="11" t="s">
        <v>148104</v>
      </c>
      <c r="K11605" t="s">
        <v>20495</v>
      </c>
    </row>
    <row r="11606" spans="1:11" x14ac:dyDescent="0.3">
      <c r="A11606" s="11" t="s">
        <v>147519</v>
      </c>
      <c r="B11606" t="s">
        <v>137256</v>
      </c>
      <c r="C11606" t="s">
        <v>20342</v>
      </c>
      <c r="D11606" s="11" t="s">
        <v>28294</v>
      </c>
      <c r="E11606" t="s">
        <v>20343</v>
      </c>
      <c r="F11606" t="s">
        <v>9110</v>
      </c>
      <c r="G11606" t="s">
        <v>16</v>
      </c>
      <c r="H11606" t="s">
        <v>16</v>
      </c>
      <c r="I11606" t="s">
        <v>20344</v>
      </c>
      <c r="J11606" s="11" t="s">
        <v>147812</v>
      </c>
      <c r="K11606" t="s">
        <v>20345</v>
      </c>
    </row>
    <row r="11607" spans="1:11" x14ac:dyDescent="0.3">
      <c r="A11607" s="11" t="s">
        <v>147519</v>
      </c>
      <c r="B11607" t="s">
        <v>137297</v>
      </c>
      <c r="C11607" t="s">
        <v>20372</v>
      </c>
      <c r="D11607" s="11" t="s">
        <v>28294</v>
      </c>
      <c r="E11607" t="s">
        <v>20373</v>
      </c>
      <c r="F11607" t="s">
        <v>9110</v>
      </c>
      <c r="G11607" t="s">
        <v>16</v>
      </c>
      <c r="H11607" t="s">
        <v>16</v>
      </c>
      <c r="I11607" t="s">
        <v>20374</v>
      </c>
      <c r="J11607" s="11" t="s">
        <v>147709</v>
      </c>
      <c r="K11607" t="s">
        <v>20375</v>
      </c>
    </row>
    <row r="11608" spans="1:11" x14ac:dyDescent="0.3">
      <c r="A11608" s="11" t="s">
        <v>147519</v>
      </c>
      <c r="B11608" t="s">
        <v>137374</v>
      </c>
      <c r="C11608" t="s">
        <v>20448</v>
      </c>
      <c r="D11608" s="11" t="s">
        <v>28294</v>
      </c>
      <c r="E11608" t="s">
        <v>137375</v>
      </c>
      <c r="F11608" t="s">
        <v>9110</v>
      </c>
      <c r="G11608" t="s">
        <v>16</v>
      </c>
      <c r="H11608" t="s">
        <v>16</v>
      </c>
      <c r="I11608" t="s">
        <v>20449</v>
      </c>
      <c r="J11608" s="11" t="s">
        <v>147760</v>
      </c>
      <c r="K11608" t="s">
        <v>20450</v>
      </c>
    </row>
    <row r="11609" spans="1:11" x14ac:dyDescent="0.3">
      <c r="A11609" s="11" t="s">
        <v>147519</v>
      </c>
      <c r="B11609" t="s">
        <v>137411</v>
      </c>
      <c r="C11609" t="s">
        <v>20302</v>
      </c>
      <c r="D11609" s="11" t="s">
        <v>28294</v>
      </c>
      <c r="E11609" t="s">
        <v>20303</v>
      </c>
      <c r="F11609" t="s">
        <v>9110</v>
      </c>
      <c r="G11609" t="s">
        <v>16</v>
      </c>
      <c r="H11609" t="s">
        <v>16</v>
      </c>
      <c r="I11609" t="s">
        <v>20304</v>
      </c>
      <c r="J11609" s="11" t="s">
        <v>148071</v>
      </c>
      <c r="K11609" t="s">
        <v>20305</v>
      </c>
    </row>
    <row r="11610" spans="1:11" x14ac:dyDescent="0.3">
      <c r="A11610" s="11" t="s">
        <v>147519</v>
      </c>
      <c r="B11610" t="s">
        <v>137412</v>
      </c>
      <c r="C11610" t="s">
        <v>20506</v>
      </c>
      <c r="D11610" s="11" t="s">
        <v>28294</v>
      </c>
      <c r="E11610" t="s">
        <v>20507</v>
      </c>
      <c r="F11610" t="s">
        <v>9110</v>
      </c>
      <c r="G11610" t="s">
        <v>16</v>
      </c>
      <c r="H11610" t="s">
        <v>16</v>
      </c>
      <c r="I11610" t="s">
        <v>20508</v>
      </c>
      <c r="J11610" s="11" t="s">
        <v>147751</v>
      </c>
      <c r="K11610" t="s">
        <v>20509</v>
      </c>
    </row>
    <row r="11611" spans="1:11" x14ac:dyDescent="0.3">
      <c r="A11611" s="11" t="s">
        <v>147519</v>
      </c>
      <c r="B11611" t="s">
        <v>137601</v>
      </c>
      <c r="C11611" t="s">
        <v>20516</v>
      </c>
      <c r="D11611" s="11" t="s">
        <v>28294</v>
      </c>
      <c r="E11611" t="s">
        <v>137602</v>
      </c>
      <c r="F11611" t="s">
        <v>9110</v>
      </c>
      <c r="G11611" t="s">
        <v>16</v>
      </c>
      <c r="H11611" t="s">
        <v>16</v>
      </c>
      <c r="I11611" t="s">
        <v>20517</v>
      </c>
      <c r="J11611" s="11" t="s">
        <v>147811</v>
      </c>
      <c r="K11611" t="s">
        <v>20518</v>
      </c>
    </row>
    <row r="11612" spans="1:11" x14ac:dyDescent="0.3">
      <c r="A11612" s="11" t="s">
        <v>147519</v>
      </c>
      <c r="B11612" t="s">
        <v>137719</v>
      </c>
      <c r="C11612" t="s">
        <v>20410</v>
      </c>
      <c r="D11612" s="11" t="s">
        <v>28294</v>
      </c>
      <c r="E11612" t="s">
        <v>20411</v>
      </c>
      <c r="F11612" t="s">
        <v>9110</v>
      </c>
      <c r="G11612" t="s">
        <v>16</v>
      </c>
      <c r="H11612" t="s">
        <v>16</v>
      </c>
      <c r="I11612" t="s">
        <v>20412</v>
      </c>
      <c r="J11612" s="11" t="s">
        <v>148040</v>
      </c>
      <c r="K11612" t="s">
        <v>20413</v>
      </c>
    </row>
    <row r="11613" spans="1:11" x14ac:dyDescent="0.3">
      <c r="A11613" s="11" t="s">
        <v>147519</v>
      </c>
      <c r="B11613" t="s">
        <v>137795</v>
      </c>
      <c r="C11613" t="s">
        <v>20451</v>
      </c>
      <c r="D11613" s="11" t="s">
        <v>28294</v>
      </c>
      <c r="E11613" t="s">
        <v>137796</v>
      </c>
      <c r="F11613" t="s">
        <v>9110</v>
      </c>
      <c r="G11613" t="s">
        <v>16</v>
      </c>
      <c r="H11613" t="s">
        <v>16</v>
      </c>
      <c r="I11613" t="s">
        <v>20452</v>
      </c>
      <c r="J11613" s="11" t="s">
        <v>148081</v>
      </c>
      <c r="K11613" t="s">
        <v>20453</v>
      </c>
    </row>
    <row r="11614" spans="1:11" x14ac:dyDescent="0.3">
      <c r="A11614" s="11" t="s">
        <v>147519</v>
      </c>
      <c r="B11614" t="s">
        <v>137834</v>
      </c>
      <c r="C11614" t="s">
        <v>20417</v>
      </c>
      <c r="D11614" s="11" t="s">
        <v>28294</v>
      </c>
      <c r="E11614" t="s">
        <v>137835</v>
      </c>
      <c r="F11614" t="s">
        <v>9110</v>
      </c>
      <c r="G11614" t="s">
        <v>16</v>
      </c>
      <c r="H11614" t="s">
        <v>16</v>
      </c>
      <c r="I11614" t="s">
        <v>20418</v>
      </c>
      <c r="J11614" s="11" t="s">
        <v>147666</v>
      </c>
      <c r="K11614" t="s">
        <v>20419</v>
      </c>
    </row>
    <row r="11615" spans="1:11" x14ac:dyDescent="0.3">
      <c r="A11615" s="11" t="s">
        <v>147519</v>
      </c>
      <c r="B11615" t="s">
        <v>137924</v>
      </c>
      <c r="C11615" t="s">
        <v>20355</v>
      </c>
      <c r="D11615" s="11" t="s">
        <v>28294</v>
      </c>
      <c r="E11615" t="s">
        <v>137925</v>
      </c>
      <c r="F11615" t="s">
        <v>9110</v>
      </c>
      <c r="G11615" t="s">
        <v>16</v>
      </c>
      <c r="H11615" t="s">
        <v>16</v>
      </c>
      <c r="I11615" t="s">
        <v>20356</v>
      </c>
      <c r="J11615" s="11" t="s">
        <v>147907</v>
      </c>
      <c r="K11615" t="s">
        <v>20357</v>
      </c>
    </row>
    <row r="11616" spans="1:11" x14ac:dyDescent="0.3">
      <c r="A11616" s="11" t="s">
        <v>147519</v>
      </c>
      <c r="B11616" t="s">
        <v>138000</v>
      </c>
      <c r="C11616" t="s">
        <v>20454</v>
      </c>
      <c r="D11616" s="11" t="s">
        <v>28294</v>
      </c>
      <c r="E11616" t="s">
        <v>20455</v>
      </c>
      <c r="F11616" t="s">
        <v>9110</v>
      </c>
      <c r="G11616" t="s">
        <v>16</v>
      </c>
      <c r="H11616" t="s">
        <v>16</v>
      </c>
      <c r="I11616" t="s">
        <v>20456</v>
      </c>
      <c r="J11616" s="11" t="s">
        <v>147754</v>
      </c>
      <c r="K11616" t="s">
        <v>20457</v>
      </c>
    </row>
    <row r="11617" spans="1:11" x14ac:dyDescent="0.3">
      <c r="A11617" s="11" t="s">
        <v>147519</v>
      </c>
      <c r="B11617" t="s">
        <v>138075</v>
      </c>
      <c r="C11617" t="s">
        <v>20336</v>
      </c>
      <c r="D11617" s="11" t="s">
        <v>28294</v>
      </c>
      <c r="E11617" t="s">
        <v>138076</v>
      </c>
      <c r="F11617" t="s">
        <v>9110</v>
      </c>
      <c r="G11617" t="s">
        <v>16</v>
      </c>
      <c r="H11617" t="s">
        <v>16</v>
      </c>
      <c r="I11617" t="s">
        <v>20337</v>
      </c>
      <c r="J11617" s="11" t="s">
        <v>148311</v>
      </c>
      <c r="K11617" t="s">
        <v>20338</v>
      </c>
    </row>
    <row r="11618" spans="1:11" x14ac:dyDescent="0.3">
      <c r="A11618" s="11" t="s">
        <v>147519</v>
      </c>
      <c r="B11618" t="s">
        <v>138117</v>
      </c>
      <c r="C11618" t="s">
        <v>20358</v>
      </c>
      <c r="D11618" s="11" t="s">
        <v>28294</v>
      </c>
      <c r="E11618" t="s">
        <v>138118</v>
      </c>
      <c r="F11618" t="s">
        <v>9110</v>
      </c>
      <c r="G11618" t="s">
        <v>16</v>
      </c>
      <c r="H11618" t="s">
        <v>16</v>
      </c>
      <c r="I11618" t="s">
        <v>20359</v>
      </c>
      <c r="J11618" s="11" t="s">
        <v>148081</v>
      </c>
      <c r="K11618" t="s">
        <v>20360</v>
      </c>
    </row>
    <row r="11619" spans="1:11" x14ac:dyDescent="0.3">
      <c r="A11619" s="11" t="s">
        <v>147519</v>
      </c>
      <c r="B11619" t="s">
        <v>138349</v>
      </c>
      <c r="C11619" t="s">
        <v>20384</v>
      </c>
      <c r="D11619" s="11" t="s">
        <v>28294</v>
      </c>
      <c r="E11619" t="s">
        <v>138350</v>
      </c>
      <c r="F11619" t="s">
        <v>9110</v>
      </c>
      <c r="G11619" t="s">
        <v>16</v>
      </c>
      <c r="H11619" t="s">
        <v>16</v>
      </c>
      <c r="I11619" t="s">
        <v>20385</v>
      </c>
      <c r="J11619" s="11" t="s">
        <v>147666</v>
      </c>
      <c r="K11619" t="s">
        <v>20386</v>
      </c>
    </row>
    <row r="11620" spans="1:11" x14ac:dyDescent="0.3">
      <c r="A11620" s="11" t="s">
        <v>147519</v>
      </c>
      <c r="B11620" t="s">
        <v>138413</v>
      </c>
      <c r="C11620" t="s">
        <v>20369</v>
      </c>
      <c r="D11620" s="11" t="s">
        <v>28294</v>
      </c>
      <c r="E11620" t="s">
        <v>138414</v>
      </c>
      <c r="F11620" t="s">
        <v>9110</v>
      </c>
      <c r="G11620" t="s">
        <v>16</v>
      </c>
      <c r="H11620" t="s">
        <v>16</v>
      </c>
      <c r="I11620" t="s">
        <v>20370</v>
      </c>
      <c r="J11620" s="11" t="s">
        <v>148070</v>
      </c>
      <c r="K11620" t="s">
        <v>20371</v>
      </c>
    </row>
    <row r="11621" spans="1:11" x14ac:dyDescent="0.3">
      <c r="A11621" s="11" t="s">
        <v>147519</v>
      </c>
      <c r="B11621" t="s">
        <v>138452</v>
      </c>
      <c r="C11621" t="s">
        <v>20458</v>
      </c>
      <c r="D11621" s="11" t="s">
        <v>28294</v>
      </c>
      <c r="E11621" t="s">
        <v>138453</v>
      </c>
      <c r="F11621" t="s">
        <v>9110</v>
      </c>
      <c r="G11621" t="s">
        <v>16</v>
      </c>
      <c r="H11621" t="s">
        <v>16</v>
      </c>
      <c r="I11621" t="s">
        <v>20459</v>
      </c>
      <c r="J11621" s="11" t="s">
        <v>148081</v>
      </c>
      <c r="K11621" t="s">
        <v>20460</v>
      </c>
    </row>
    <row r="11622" spans="1:11" x14ac:dyDescent="0.3">
      <c r="A11622" s="11" t="s">
        <v>147519</v>
      </c>
      <c r="B11622" t="s">
        <v>138507</v>
      </c>
      <c r="C11622" t="s">
        <v>20478</v>
      </c>
      <c r="D11622" s="11" t="s">
        <v>28294</v>
      </c>
      <c r="E11622" t="s">
        <v>20479</v>
      </c>
      <c r="F11622" t="s">
        <v>9110</v>
      </c>
      <c r="G11622" t="s">
        <v>16</v>
      </c>
      <c r="H11622" t="s">
        <v>16</v>
      </c>
      <c r="I11622" t="s">
        <v>20480</v>
      </c>
      <c r="J11622" s="11" t="s">
        <v>148269</v>
      </c>
      <c r="K11622" t="s">
        <v>20481</v>
      </c>
    </row>
    <row r="11623" spans="1:11" x14ac:dyDescent="0.3">
      <c r="A11623" s="11" t="s">
        <v>147519</v>
      </c>
      <c r="B11623" t="s">
        <v>138574</v>
      </c>
      <c r="C11623" t="s">
        <v>20527</v>
      </c>
      <c r="D11623" s="11" t="s">
        <v>28294</v>
      </c>
      <c r="E11623" t="s">
        <v>20528</v>
      </c>
      <c r="F11623" t="s">
        <v>9110</v>
      </c>
      <c r="G11623" t="s">
        <v>16</v>
      </c>
      <c r="H11623" t="s">
        <v>16</v>
      </c>
      <c r="I11623" t="s">
        <v>20529</v>
      </c>
      <c r="J11623" s="11" t="s">
        <v>147652</v>
      </c>
      <c r="K11623" t="s">
        <v>20530</v>
      </c>
    </row>
    <row r="11624" spans="1:11" x14ac:dyDescent="0.3">
      <c r="A11624" s="11" t="s">
        <v>147519</v>
      </c>
      <c r="B11624" t="s">
        <v>138591</v>
      </c>
      <c r="C11624" t="s">
        <v>20488</v>
      </c>
      <c r="D11624" s="11" t="s">
        <v>28294</v>
      </c>
      <c r="E11624" t="s">
        <v>20489</v>
      </c>
      <c r="F11624" t="s">
        <v>9110</v>
      </c>
      <c r="G11624" t="s">
        <v>16</v>
      </c>
      <c r="H11624" t="s">
        <v>16</v>
      </c>
      <c r="I11624" t="s">
        <v>20490</v>
      </c>
      <c r="J11624" s="11" t="s">
        <v>147711</v>
      </c>
      <c r="K11624" t="s">
        <v>20491</v>
      </c>
    </row>
    <row r="11625" spans="1:11" x14ac:dyDescent="0.3">
      <c r="A11625" s="11" t="s">
        <v>147519</v>
      </c>
      <c r="B11625" t="s">
        <v>138633</v>
      </c>
      <c r="C11625" t="s">
        <v>20464</v>
      </c>
      <c r="D11625" s="11" t="s">
        <v>28294</v>
      </c>
      <c r="E11625" t="s">
        <v>20465</v>
      </c>
      <c r="F11625" t="s">
        <v>9110</v>
      </c>
      <c r="G11625" t="s">
        <v>16</v>
      </c>
      <c r="H11625" t="s">
        <v>16</v>
      </c>
      <c r="I11625" t="s">
        <v>20466</v>
      </c>
      <c r="J11625" s="11" t="s">
        <v>148047</v>
      </c>
      <c r="K11625" t="s">
        <v>20467</v>
      </c>
    </row>
    <row r="11626" spans="1:11" x14ac:dyDescent="0.3">
      <c r="A11626" s="11" t="s">
        <v>147519</v>
      </c>
      <c r="B11626" t="s">
        <v>138697</v>
      </c>
      <c r="C11626" t="s">
        <v>20461</v>
      </c>
      <c r="D11626" s="11" t="s">
        <v>28294</v>
      </c>
      <c r="E11626" t="s">
        <v>138698</v>
      </c>
      <c r="F11626" t="s">
        <v>9110</v>
      </c>
      <c r="G11626" t="s">
        <v>16</v>
      </c>
      <c r="H11626" t="s">
        <v>16</v>
      </c>
      <c r="I11626" t="s">
        <v>20462</v>
      </c>
      <c r="J11626" s="11" t="s">
        <v>147782</v>
      </c>
      <c r="K11626" t="s">
        <v>20463</v>
      </c>
    </row>
    <row r="11627" spans="1:11" x14ac:dyDescent="0.3">
      <c r="A11627" s="11" t="s">
        <v>147519</v>
      </c>
      <c r="B11627" t="s">
        <v>138777</v>
      </c>
      <c r="C11627" t="s">
        <v>20482</v>
      </c>
      <c r="D11627" s="11" t="s">
        <v>28294</v>
      </c>
      <c r="E11627" t="s">
        <v>138778</v>
      </c>
      <c r="F11627" t="s">
        <v>9110</v>
      </c>
      <c r="G11627" t="s">
        <v>16</v>
      </c>
      <c r="H11627" t="s">
        <v>16</v>
      </c>
      <c r="I11627" t="s">
        <v>20483</v>
      </c>
      <c r="J11627" s="11" t="s">
        <v>147669</v>
      </c>
      <c r="K11627" t="s">
        <v>20484</v>
      </c>
    </row>
    <row r="11628" spans="1:11" x14ac:dyDescent="0.3">
      <c r="A11628" s="11" t="s">
        <v>147519</v>
      </c>
      <c r="B11628" t="s">
        <v>138834</v>
      </c>
      <c r="C11628" t="s">
        <v>20519</v>
      </c>
      <c r="D11628" s="11" t="s">
        <v>28294</v>
      </c>
      <c r="E11628" t="s">
        <v>20520</v>
      </c>
      <c r="F11628" t="s">
        <v>9110</v>
      </c>
      <c r="G11628" t="s">
        <v>16</v>
      </c>
      <c r="H11628" t="s">
        <v>16</v>
      </c>
      <c r="I11628" t="s">
        <v>20521</v>
      </c>
      <c r="J11628" s="11" t="s">
        <v>148329</v>
      </c>
      <c r="K11628" t="s">
        <v>20522</v>
      </c>
    </row>
    <row r="11629" spans="1:11" x14ac:dyDescent="0.3">
      <c r="A11629" s="11" t="s">
        <v>147519</v>
      </c>
      <c r="B11629" t="s">
        <v>138922</v>
      </c>
      <c r="C11629" t="s">
        <v>20513</v>
      </c>
      <c r="D11629" s="11" t="s">
        <v>28294</v>
      </c>
      <c r="E11629" t="s">
        <v>138923</v>
      </c>
      <c r="F11629" t="s">
        <v>9110</v>
      </c>
      <c r="G11629" t="s">
        <v>16</v>
      </c>
      <c r="H11629" t="s">
        <v>16</v>
      </c>
      <c r="I11629" t="s">
        <v>20514</v>
      </c>
      <c r="J11629" s="11" t="s">
        <v>147770</v>
      </c>
      <c r="K11629" t="s">
        <v>20515</v>
      </c>
    </row>
    <row r="11630" spans="1:11" x14ac:dyDescent="0.3">
      <c r="A11630" s="11" t="s">
        <v>147519</v>
      </c>
      <c r="B11630" t="s">
        <v>139004</v>
      </c>
      <c r="C11630" t="s">
        <v>20485</v>
      </c>
      <c r="D11630" s="11" t="s">
        <v>28294</v>
      </c>
      <c r="E11630" t="s">
        <v>139005</v>
      </c>
      <c r="F11630" t="s">
        <v>9110</v>
      </c>
      <c r="G11630" t="s">
        <v>16</v>
      </c>
      <c r="H11630" t="s">
        <v>16</v>
      </c>
      <c r="I11630" t="s">
        <v>20486</v>
      </c>
      <c r="J11630" s="11" t="s">
        <v>148069</v>
      </c>
      <c r="K11630" t="s">
        <v>20487</v>
      </c>
    </row>
    <row r="11631" spans="1:11" x14ac:dyDescent="0.3">
      <c r="A11631" s="11" t="s">
        <v>147519</v>
      </c>
      <c r="B11631" t="s">
        <v>139090</v>
      </c>
      <c r="C11631" t="s">
        <v>20407</v>
      </c>
      <c r="D11631" s="11" t="s">
        <v>28294</v>
      </c>
      <c r="E11631" t="s">
        <v>139091</v>
      </c>
      <c r="F11631" t="s">
        <v>9110</v>
      </c>
      <c r="G11631" t="s">
        <v>16</v>
      </c>
      <c r="H11631" t="s">
        <v>16</v>
      </c>
      <c r="I11631" t="s">
        <v>20408</v>
      </c>
      <c r="J11631" s="11" t="s">
        <v>147751</v>
      </c>
      <c r="K11631" t="s">
        <v>20409</v>
      </c>
    </row>
    <row r="11632" spans="1:11" x14ac:dyDescent="0.3">
      <c r="A11632" s="11" t="s">
        <v>147519</v>
      </c>
      <c r="B11632" t="s">
        <v>139136</v>
      </c>
      <c r="C11632" t="s">
        <v>20376</v>
      </c>
      <c r="D11632" s="11" t="s">
        <v>28294</v>
      </c>
      <c r="E11632" t="s">
        <v>20377</v>
      </c>
      <c r="F11632" t="s">
        <v>9110</v>
      </c>
      <c r="G11632" t="s">
        <v>16</v>
      </c>
      <c r="H11632" t="s">
        <v>16</v>
      </c>
      <c r="I11632" t="s">
        <v>20378</v>
      </c>
      <c r="J11632" s="11" t="s">
        <v>147893</v>
      </c>
      <c r="K11632" t="s">
        <v>20379</v>
      </c>
    </row>
    <row r="11633" spans="1:11" x14ac:dyDescent="0.3">
      <c r="A11633" s="11" t="s">
        <v>147519</v>
      </c>
      <c r="B11633" t="s">
        <v>139223</v>
      </c>
      <c r="C11633" t="s">
        <v>20523</v>
      </c>
      <c r="D11633" s="11" t="s">
        <v>28294</v>
      </c>
      <c r="E11633" t="s">
        <v>20524</v>
      </c>
      <c r="F11633" t="s">
        <v>9110</v>
      </c>
      <c r="G11633" t="s">
        <v>16</v>
      </c>
      <c r="H11633" t="s">
        <v>16</v>
      </c>
      <c r="I11633" t="s">
        <v>20525</v>
      </c>
      <c r="J11633" s="11" t="s">
        <v>147673</v>
      </c>
      <c r="K11633" t="s">
        <v>20526</v>
      </c>
    </row>
    <row r="11634" spans="1:11" x14ac:dyDescent="0.3">
      <c r="A11634" s="11" t="s">
        <v>147519</v>
      </c>
      <c r="B11634" t="s">
        <v>139234</v>
      </c>
      <c r="C11634" t="s">
        <v>19697</v>
      </c>
      <c r="D11634" s="11" t="s">
        <v>28294</v>
      </c>
      <c r="E11634" t="s">
        <v>139235</v>
      </c>
      <c r="F11634" t="s">
        <v>9110</v>
      </c>
      <c r="G11634" t="s">
        <v>16</v>
      </c>
      <c r="H11634" t="s">
        <v>16</v>
      </c>
      <c r="I11634" t="s">
        <v>19698</v>
      </c>
      <c r="J11634" s="11" t="s">
        <v>147754</v>
      </c>
      <c r="K11634" t="s">
        <v>19699</v>
      </c>
    </row>
    <row r="11635" spans="1:11" x14ac:dyDescent="0.3">
      <c r="A11635" s="11" t="s">
        <v>147519</v>
      </c>
      <c r="B11635" t="s">
        <v>139236</v>
      </c>
      <c r="C11635" t="s">
        <v>20306</v>
      </c>
      <c r="D11635" s="11" t="s">
        <v>28294</v>
      </c>
      <c r="E11635" t="s">
        <v>20307</v>
      </c>
      <c r="F11635" t="s">
        <v>9110</v>
      </c>
      <c r="G11635" t="s">
        <v>16</v>
      </c>
      <c r="H11635" t="s">
        <v>16</v>
      </c>
      <c r="I11635" t="s">
        <v>20308</v>
      </c>
      <c r="J11635" s="11" t="s">
        <v>147784</v>
      </c>
      <c r="K11635" t="s">
        <v>20309</v>
      </c>
    </row>
    <row r="11636" spans="1:11" x14ac:dyDescent="0.3">
      <c r="A11636" s="11" t="s">
        <v>147519</v>
      </c>
      <c r="B11636" t="s">
        <v>139319</v>
      </c>
      <c r="C11636" t="s">
        <v>20292</v>
      </c>
      <c r="D11636" s="11" t="s">
        <v>28294</v>
      </c>
      <c r="E11636" t="s">
        <v>139320</v>
      </c>
      <c r="F11636" t="s">
        <v>9110</v>
      </c>
      <c r="G11636" t="s">
        <v>16</v>
      </c>
      <c r="H11636" t="s">
        <v>16</v>
      </c>
      <c r="I11636" t="s">
        <v>20293</v>
      </c>
      <c r="J11636" s="11" t="s">
        <v>147919</v>
      </c>
      <c r="K11636" t="s">
        <v>20294</v>
      </c>
    </row>
    <row r="11637" spans="1:11" x14ac:dyDescent="0.3">
      <c r="A11637" s="11" t="s">
        <v>147519</v>
      </c>
      <c r="B11637" t="s">
        <v>139358</v>
      </c>
      <c r="C11637" t="s">
        <v>20361</v>
      </c>
      <c r="D11637" s="11" t="s">
        <v>28294</v>
      </c>
      <c r="E11637" t="s">
        <v>20362</v>
      </c>
      <c r="F11637" t="s">
        <v>9110</v>
      </c>
      <c r="G11637" t="s">
        <v>16</v>
      </c>
      <c r="H11637" t="s">
        <v>16</v>
      </c>
      <c r="I11637" t="s">
        <v>20363</v>
      </c>
      <c r="J11637" s="11" t="s">
        <v>148290</v>
      </c>
      <c r="K11637" t="s">
        <v>20364</v>
      </c>
    </row>
    <row r="11638" spans="1:11" x14ac:dyDescent="0.3">
      <c r="A11638" s="11" t="s">
        <v>147519</v>
      </c>
      <c r="B11638" t="s">
        <v>139454</v>
      </c>
      <c r="C11638" t="s">
        <v>9497</v>
      </c>
      <c r="D11638" s="11" t="s">
        <v>28294</v>
      </c>
      <c r="E11638" t="s">
        <v>139455</v>
      </c>
      <c r="F11638" t="s">
        <v>9110</v>
      </c>
      <c r="G11638" t="s">
        <v>16</v>
      </c>
      <c r="H11638" t="s">
        <v>16</v>
      </c>
      <c r="I11638" t="s">
        <v>9498</v>
      </c>
      <c r="J11638" s="11" t="s">
        <v>147803</v>
      </c>
      <c r="K11638" t="s">
        <v>9499</v>
      </c>
    </row>
    <row r="11639" spans="1:11" x14ac:dyDescent="0.3">
      <c r="A11639" s="11" t="s">
        <v>147519</v>
      </c>
      <c r="B11639" t="s">
        <v>139504</v>
      </c>
      <c r="C11639" t="s">
        <v>20295</v>
      </c>
      <c r="D11639" s="11" t="s">
        <v>28294</v>
      </c>
      <c r="E11639" t="s">
        <v>20296</v>
      </c>
      <c r="F11639" t="s">
        <v>9110</v>
      </c>
      <c r="G11639" t="s">
        <v>16</v>
      </c>
      <c r="H11639" t="s">
        <v>16</v>
      </c>
      <c r="I11639" t="s">
        <v>20297</v>
      </c>
      <c r="J11639" s="11" t="s">
        <v>148247</v>
      </c>
      <c r="K11639" t="s">
        <v>20298</v>
      </c>
    </row>
    <row r="11640" spans="1:11" x14ac:dyDescent="0.3">
      <c r="A11640" s="11" t="s">
        <v>147519</v>
      </c>
      <c r="B11640" t="s">
        <v>139619</v>
      </c>
      <c r="C11640" t="s">
        <v>20423</v>
      </c>
      <c r="D11640" s="11" t="s">
        <v>28294</v>
      </c>
      <c r="E11640" t="s">
        <v>139620</v>
      </c>
      <c r="F11640" t="s">
        <v>9110</v>
      </c>
      <c r="G11640" t="s">
        <v>16</v>
      </c>
      <c r="H11640" t="s">
        <v>16</v>
      </c>
      <c r="I11640" t="s">
        <v>20424</v>
      </c>
      <c r="J11640" s="11" t="s">
        <v>148049</v>
      </c>
      <c r="K11640" t="s">
        <v>20425</v>
      </c>
    </row>
    <row r="11641" spans="1:11" x14ac:dyDescent="0.3">
      <c r="A11641" s="11" t="s">
        <v>147519</v>
      </c>
      <c r="B11641" t="s">
        <v>139677</v>
      </c>
      <c r="C11641" t="s">
        <v>20468</v>
      </c>
      <c r="D11641" s="11" t="s">
        <v>28294</v>
      </c>
      <c r="E11641" t="s">
        <v>20469</v>
      </c>
      <c r="F11641" t="s">
        <v>9110</v>
      </c>
      <c r="G11641" t="s">
        <v>16</v>
      </c>
      <c r="H11641" t="s">
        <v>16</v>
      </c>
      <c r="I11641" t="s">
        <v>20470</v>
      </c>
      <c r="J11641" s="11" t="s">
        <v>147936</v>
      </c>
      <c r="K11641" t="s">
        <v>20471</v>
      </c>
    </row>
    <row r="11642" spans="1:11" x14ac:dyDescent="0.3">
      <c r="A11642" s="11" t="s">
        <v>147519</v>
      </c>
      <c r="B11642" t="s">
        <v>139764</v>
      </c>
      <c r="C11642" t="s">
        <v>20496</v>
      </c>
      <c r="D11642" s="11" t="s">
        <v>28294</v>
      </c>
      <c r="E11642" t="s">
        <v>139765</v>
      </c>
      <c r="F11642" t="s">
        <v>9110</v>
      </c>
      <c r="G11642" t="s">
        <v>16</v>
      </c>
      <c r="H11642" t="s">
        <v>16</v>
      </c>
      <c r="I11642" t="s">
        <v>20497</v>
      </c>
      <c r="J11642" s="11" t="s">
        <v>147669</v>
      </c>
      <c r="K11642" t="s">
        <v>20498</v>
      </c>
    </row>
    <row r="11643" spans="1:11" x14ac:dyDescent="0.3">
      <c r="A11643" s="11" t="s">
        <v>147519</v>
      </c>
      <c r="B11643" t="s">
        <v>139826</v>
      </c>
      <c r="C11643" t="s">
        <v>20499</v>
      </c>
      <c r="D11643" s="11" t="s">
        <v>28294</v>
      </c>
      <c r="E11643" t="s">
        <v>20500</v>
      </c>
      <c r="F11643" t="s">
        <v>9110</v>
      </c>
      <c r="G11643" t="s">
        <v>16</v>
      </c>
      <c r="H11643" t="s">
        <v>16</v>
      </c>
      <c r="I11643" t="s">
        <v>20501</v>
      </c>
      <c r="J11643" s="11" t="s">
        <v>148118</v>
      </c>
      <c r="K11643" t="s">
        <v>20502</v>
      </c>
    </row>
    <row r="11644" spans="1:11" x14ac:dyDescent="0.3">
      <c r="A11644" s="11" t="s">
        <v>147519</v>
      </c>
      <c r="B11644" t="s">
        <v>139962</v>
      </c>
      <c r="C11644" t="s">
        <v>20503</v>
      </c>
      <c r="D11644" s="11" t="s">
        <v>28294</v>
      </c>
      <c r="E11644" t="s">
        <v>139963</v>
      </c>
      <c r="F11644" t="s">
        <v>9110</v>
      </c>
      <c r="G11644" t="s">
        <v>16</v>
      </c>
      <c r="H11644" t="s">
        <v>16</v>
      </c>
      <c r="I11644" t="s">
        <v>20504</v>
      </c>
      <c r="J11644" s="11" t="s">
        <v>147747</v>
      </c>
      <c r="K11644" t="s">
        <v>20505</v>
      </c>
    </row>
    <row r="11645" spans="1:11" x14ac:dyDescent="0.3">
      <c r="A11645" s="11" t="s">
        <v>147519</v>
      </c>
      <c r="B11645" t="s">
        <v>139997</v>
      </c>
      <c r="C11645" t="s">
        <v>20588</v>
      </c>
      <c r="D11645" s="11" t="s">
        <v>28294</v>
      </c>
      <c r="E11645" t="s">
        <v>20589</v>
      </c>
      <c r="F11645" t="s">
        <v>9110</v>
      </c>
      <c r="G11645" t="s">
        <v>16</v>
      </c>
      <c r="H11645" t="s">
        <v>16</v>
      </c>
      <c r="I11645" t="s">
        <v>20590</v>
      </c>
      <c r="J11645" s="11" t="s">
        <v>147833</v>
      </c>
      <c r="K11645" t="s">
        <v>20591</v>
      </c>
    </row>
    <row r="11646" spans="1:11" x14ac:dyDescent="0.3">
      <c r="A11646" s="11" t="s">
        <v>147519</v>
      </c>
      <c r="B11646" t="s">
        <v>140077</v>
      </c>
      <c r="C11646" t="s">
        <v>20579</v>
      </c>
      <c r="D11646" s="11" t="s">
        <v>28294</v>
      </c>
      <c r="E11646" t="s">
        <v>140078</v>
      </c>
      <c r="F11646" t="s">
        <v>9110</v>
      </c>
      <c r="G11646" t="s">
        <v>16</v>
      </c>
      <c r="H11646" t="s">
        <v>16</v>
      </c>
      <c r="I11646" t="s">
        <v>20580</v>
      </c>
      <c r="J11646" s="11" t="s">
        <v>148247</v>
      </c>
      <c r="K11646" t="s">
        <v>20581</v>
      </c>
    </row>
    <row r="11647" spans="1:11" x14ac:dyDescent="0.3">
      <c r="A11647" s="11" t="s">
        <v>147519</v>
      </c>
      <c r="B11647" t="s">
        <v>140083</v>
      </c>
      <c r="C11647" t="s">
        <v>20874</v>
      </c>
      <c r="D11647" s="11" t="s">
        <v>28294</v>
      </c>
      <c r="E11647" t="s">
        <v>140084</v>
      </c>
      <c r="F11647" t="s">
        <v>9110</v>
      </c>
      <c r="G11647" t="s">
        <v>16</v>
      </c>
      <c r="H11647" t="s">
        <v>16</v>
      </c>
      <c r="I11647" t="s">
        <v>20875</v>
      </c>
      <c r="J11647" s="11" t="s">
        <v>147703</v>
      </c>
      <c r="K11647" t="s">
        <v>20876</v>
      </c>
    </row>
    <row r="11648" spans="1:11" x14ac:dyDescent="0.3">
      <c r="A11648" s="11" t="s">
        <v>147519</v>
      </c>
      <c r="B11648" t="s">
        <v>140113</v>
      </c>
      <c r="C11648" t="s">
        <v>52081</v>
      </c>
      <c r="D11648" s="11" t="s">
        <v>28294</v>
      </c>
      <c r="E11648" t="s">
        <v>52082</v>
      </c>
      <c r="F11648" t="s">
        <v>9110</v>
      </c>
      <c r="G11648" t="s">
        <v>16</v>
      </c>
      <c r="H11648" t="s">
        <v>16</v>
      </c>
      <c r="I11648" t="s">
        <v>51953</v>
      </c>
      <c r="J11648" s="11" t="s">
        <v>148068</v>
      </c>
      <c r="K11648" t="s">
        <v>52083</v>
      </c>
    </row>
    <row r="11649" spans="1:11" x14ac:dyDescent="0.3">
      <c r="A11649" s="11" t="s">
        <v>147519</v>
      </c>
      <c r="B11649" t="s">
        <v>87914</v>
      </c>
      <c r="C11649" t="s">
        <v>87915</v>
      </c>
      <c r="D11649" s="11" t="s">
        <v>28294</v>
      </c>
      <c r="E11649" t="s">
        <v>87916</v>
      </c>
      <c r="F11649" t="s">
        <v>9110</v>
      </c>
      <c r="G11649" t="s">
        <v>16</v>
      </c>
      <c r="H11649" t="s">
        <v>87911</v>
      </c>
      <c r="I11649" t="s">
        <v>87917</v>
      </c>
      <c r="J11649" s="11" t="s">
        <v>148009</v>
      </c>
      <c r="K11649" t="s">
        <v>87918</v>
      </c>
    </row>
    <row r="11650" spans="1:11" x14ac:dyDescent="0.3">
      <c r="A11650" s="11" t="s">
        <v>147519</v>
      </c>
      <c r="B11650" t="s">
        <v>140144</v>
      </c>
      <c r="C11650" t="s">
        <v>95015</v>
      </c>
      <c r="D11650" s="11" t="s">
        <v>28294</v>
      </c>
      <c r="E11650" t="s">
        <v>140145</v>
      </c>
      <c r="F11650" t="s">
        <v>9110</v>
      </c>
      <c r="G11650" t="s">
        <v>16</v>
      </c>
      <c r="H11650" t="s">
        <v>16</v>
      </c>
      <c r="I11650" t="s">
        <v>95016</v>
      </c>
      <c r="J11650" s="11" t="s">
        <v>148066</v>
      </c>
      <c r="K11650" t="s">
        <v>95017</v>
      </c>
    </row>
    <row r="11651" spans="1:11" x14ac:dyDescent="0.3">
      <c r="A11651" s="11" t="s">
        <v>147519</v>
      </c>
      <c r="B11651" t="s">
        <v>88101</v>
      </c>
      <c r="C11651" t="s">
        <v>88102</v>
      </c>
      <c r="D11651" s="11" t="s">
        <v>28294</v>
      </c>
      <c r="E11651" t="s">
        <v>88103</v>
      </c>
      <c r="F11651" t="s">
        <v>9110</v>
      </c>
      <c r="G11651" t="s">
        <v>9196</v>
      </c>
      <c r="H11651" t="s">
        <v>88104</v>
      </c>
      <c r="I11651" t="s">
        <v>88105</v>
      </c>
      <c r="J11651" s="11" t="s">
        <v>147738</v>
      </c>
      <c r="K11651" t="s">
        <v>88106</v>
      </c>
    </row>
    <row r="11652" spans="1:11" x14ac:dyDescent="0.3">
      <c r="A11652" s="11" t="s">
        <v>147519</v>
      </c>
      <c r="B11652" t="s">
        <v>88107</v>
      </c>
      <c r="C11652" t="s">
        <v>88108</v>
      </c>
      <c r="D11652" s="11" t="s">
        <v>28294</v>
      </c>
      <c r="E11652" t="s">
        <v>88109</v>
      </c>
      <c r="F11652" t="s">
        <v>9110</v>
      </c>
      <c r="G11652" t="s">
        <v>9196</v>
      </c>
      <c r="H11652" t="s">
        <v>88110</v>
      </c>
      <c r="I11652" t="s">
        <v>88111</v>
      </c>
      <c r="J11652" s="11" t="s">
        <v>147810</v>
      </c>
      <c r="K11652" t="s">
        <v>88112</v>
      </c>
    </row>
    <row r="11653" spans="1:11" x14ac:dyDescent="0.3">
      <c r="A11653" s="11" t="s">
        <v>147519</v>
      </c>
      <c r="B11653" t="s">
        <v>140313</v>
      </c>
      <c r="C11653" t="s">
        <v>114425</v>
      </c>
      <c r="D11653" s="11" t="s">
        <v>28294</v>
      </c>
      <c r="E11653" t="s">
        <v>114426</v>
      </c>
      <c r="F11653" t="s">
        <v>9110</v>
      </c>
      <c r="G11653" t="s">
        <v>16</v>
      </c>
      <c r="H11653" t="s">
        <v>16</v>
      </c>
      <c r="I11653" t="s">
        <v>114405</v>
      </c>
      <c r="J11653" s="11" t="s">
        <v>148573</v>
      </c>
      <c r="K11653" t="s">
        <v>114427</v>
      </c>
    </row>
    <row r="11654" spans="1:11" x14ac:dyDescent="0.3">
      <c r="A11654" s="11" t="s">
        <v>147519</v>
      </c>
      <c r="B11654" t="s">
        <v>140335</v>
      </c>
      <c r="C11654" t="s">
        <v>50930</v>
      </c>
      <c r="D11654" s="11" t="s">
        <v>28294</v>
      </c>
      <c r="E11654" t="s">
        <v>50931</v>
      </c>
      <c r="F11654" t="s">
        <v>9110</v>
      </c>
      <c r="G11654" t="s">
        <v>16</v>
      </c>
      <c r="H11654" t="s">
        <v>16</v>
      </c>
      <c r="I11654" t="s">
        <v>50932</v>
      </c>
      <c r="J11654" s="11" t="s">
        <v>147875</v>
      </c>
      <c r="K11654" t="s">
        <v>50933</v>
      </c>
    </row>
    <row r="11655" spans="1:11" x14ac:dyDescent="0.3">
      <c r="A11655" s="11" t="s">
        <v>147519</v>
      </c>
      <c r="B11655" t="s">
        <v>140368</v>
      </c>
      <c r="C11655" t="s">
        <v>20322</v>
      </c>
      <c r="D11655" s="11" t="s">
        <v>28294</v>
      </c>
      <c r="E11655" t="s">
        <v>140369</v>
      </c>
      <c r="F11655" t="s">
        <v>9110</v>
      </c>
      <c r="G11655" t="s">
        <v>16</v>
      </c>
      <c r="H11655" t="s">
        <v>16</v>
      </c>
      <c r="I11655" t="s">
        <v>20323</v>
      </c>
      <c r="J11655" s="11" t="s">
        <v>148411</v>
      </c>
      <c r="K11655" t="s">
        <v>20324</v>
      </c>
    </row>
    <row r="11656" spans="1:11" x14ac:dyDescent="0.3">
      <c r="A11656" s="11" t="s">
        <v>147519</v>
      </c>
      <c r="B11656" t="s">
        <v>88528</v>
      </c>
      <c r="C11656" t="s">
        <v>88529</v>
      </c>
      <c r="D11656" s="11" t="s">
        <v>28294</v>
      </c>
      <c r="E11656" t="s">
        <v>88530</v>
      </c>
      <c r="F11656" t="s">
        <v>9110</v>
      </c>
      <c r="G11656" t="s">
        <v>9196</v>
      </c>
      <c r="H11656" t="s">
        <v>88531</v>
      </c>
      <c r="I11656" t="s">
        <v>88532</v>
      </c>
      <c r="J11656" s="11" t="s">
        <v>147651</v>
      </c>
      <c r="K11656" t="s">
        <v>88533</v>
      </c>
    </row>
    <row r="11657" spans="1:11" x14ac:dyDescent="0.3">
      <c r="A11657" s="11" t="s">
        <v>147519</v>
      </c>
      <c r="B11657" t="s">
        <v>88569</v>
      </c>
      <c r="C11657" t="s">
        <v>88570</v>
      </c>
      <c r="D11657" s="11" t="s">
        <v>28294</v>
      </c>
      <c r="E11657" t="s">
        <v>88571</v>
      </c>
      <c r="F11657" t="s">
        <v>9110</v>
      </c>
      <c r="G11657" t="s">
        <v>16</v>
      </c>
      <c r="H11657" t="s">
        <v>88561</v>
      </c>
      <c r="I11657" t="s">
        <v>88572</v>
      </c>
      <c r="J11657" s="11" t="s">
        <v>147834</v>
      </c>
      <c r="K11657" t="s">
        <v>88573</v>
      </c>
    </row>
    <row r="11658" spans="1:11" x14ac:dyDescent="0.3">
      <c r="A11658" s="11" t="s">
        <v>147519</v>
      </c>
      <c r="B11658" t="s">
        <v>88579</v>
      </c>
      <c r="C11658" t="s">
        <v>88580</v>
      </c>
      <c r="D11658" s="11" t="s">
        <v>28294</v>
      </c>
      <c r="E11658" t="s">
        <v>88581</v>
      </c>
      <c r="F11658" t="s">
        <v>9110</v>
      </c>
      <c r="G11658" t="s">
        <v>16</v>
      </c>
      <c r="H11658" t="s">
        <v>88561</v>
      </c>
      <c r="I11658" t="s">
        <v>88582</v>
      </c>
      <c r="J11658" s="11" t="s">
        <v>147909</v>
      </c>
      <c r="K11658" t="s">
        <v>88583</v>
      </c>
    </row>
    <row r="11659" spans="1:11" x14ac:dyDescent="0.3">
      <c r="A11659" s="11" t="s">
        <v>147519</v>
      </c>
      <c r="B11659" t="s">
        <v>88594</v>
      </c>
      <c r="C11659" t="s">
        <v>88595</v>
      </c>
      <c r="D11659" s="11" t="s">
        <v>28294</v>
      </c>
      <c r="E11659" t="s">
        <v>88596</v>
      </c>
      <c r="F11659" t="s">
        <v>9110</v>
      </c>
      <c r="G11659" t="s">
        <v>16</v>
      </c>
      <c r="H11659" t="s">
        <v>88561</v>
      </c>
      <c r="I11659" t="s">
        <v>88597</v>
      </c>
      <c r="J11659" s="11" t="s">
        <v>147786</v>
      </c>
      <c r="K11659" t="s">
        <v>88598</v>
      </c>
    </row>
    <row r="11660" spans="1:11" x14ac:dyDescent="0.3">
      <c r="A11660" s="11" t="s">
        <v>147519</v>
      </c>
      <c r="B11660" t="s">
        <v>88604</v>
      </c>
      <c r="C11660" t="s">
        <v>88605</v>
      </c>
      <c r="D11660" s="11" t="s">
        <v>28294</v>
      </c>
      <c r="E11660" t="s">
        <v>88606</v>
      </c>
      <c r="F11660" t="s">
        <v>9110</v>
      </c>
      <c r="G11660" t="s">
        <v>16</v>
      </c>
      <c r="H11660" t="s">
        <v>88561</v>
      </c>
      <c r="I11660" t="s">
        <v>88607</v>
      </c>
      <c r="J11660" s="11" t="s">
        <v>147670</v>
      </c>
      <c r="K11660" t="s">
        <v>88608</v>
      </c>
    </row>
    <row r="11661" spans="1:11" x14ac:dyDescent="0.3">
      <c r="A11661" s="11" t="s">
        <v>147519</v>
      </c>
      <c r="B11661" t="s">
        <v>140424</v>
      </c>
      <c r="C11661" t="s">
        <v>115689</v>
      </c>
      <c r="D11661" s="11" t="s">
        <v>28294</v>
      </c>
      <c r="E11661" t="s">
        <v>140425</v>
      </c>
      <c r="F11661" t="s">
        <v>9110</v>
      </c>
      <c r="G11661" t="s">
        <v>16</v>
      </c>
      <c r="H11661" t="s">
        <v>16</v>
      </c>
      <c r="I11661" t="s">
        <v>115690</v>
      </c>
      <c r="J11661" s="11" t="s">
        <v>148004</v>
      </c>
      <c r="K11661" t="s">
        <v>115691</v>
      </c>
    </row>
    <row r="11662" spans="1:11" x14ac:dyDescent="0.3">
      <c r="A11662" s="11" t="s">
        <v>147519</v>
      </c>
      <c r="B11662" t="s">
        <v>140424</v>
      </c>
      <c r="C11662" t="s">
        <v>115692</v>
      </c>
      <c r="D11662" s="11" t="s">
        <v>28294</v>
      </c>
      <c r="E11662" t="s">
        <v>140426</v>
      </c>
      <c r="F11662" t="s">
        <v>9110</v>
      </c>
      <c r="G11662" t="s">
        <v>16</v>
      </c>
      <c r="H11662" t="s">
        <v>16</v>
      </c>
      <c r="I11662" t="s">
        <v>115693</v>
      </c>
      <c r="J11662" s="11" t="s">
        <v>147848</v>
      </c>
      <c r="K11662" t="s">
        <v>115694</v>
      </c>
    </row>
    <row r="11663" spans="1:11" x14ac:dyDescent="0.3">
      <c r="A11663" s="11" t="s">
        <v>147519</v>
      </c>
      <c r="B11663" t="s">
        <v>140489</v>
      </c>
      <c r="C11663" t="s">
        <v>49674</v>
      </c>
      <c r="D11663" s="11" t="s">
        <v>28294</v>
      </c>
      <c r="E11663" t="s">
        <v>140490</v>
      </c>
      <c r="F11663" t="s">
        <v>9110</v>
      </c>
      <c r="G11663" t="s">
        <v>16</v>
      </c>
      <c r="H11663" t="s">
        <v>16</v>
      </c>
      <c r="I11663" t="s">
        <v>49675</v>
      </c>
      <c r="J11663" s="11" t="s">
        <v>147923</v>
      </c>
      <c r="K11663" t="s">
        <v>49676</v>
      </c>
    </row>
    <row r="11664" spans="1:11" x14ac:dyDescent="0.3">
      <c r="A11664" s="11" t="s">
        <v>147519</v>
      </c>
      <c r="B11664" t="s">
        <v>140551</v>
      </c>
      <c r="C11664" t="s">
        <v>20582</v>
      </c>
      <c r="D11664" s="11" t="s">
        <v>28294</v>
      </c>
      <c r="E11664" t="s">
        <v>140552</v>
      </c>
      <c r="F11664" t="s">
        <v>9110</v>
      </c>
      <c r="G11664" t="s">
        <v>16</v>
      </c>
      <c r="H11664" t="s">
        <v>16</v>
      </c>
      <c r="I11664" t="s">
        <v>20583</v>
      </c>
      <c r="J11664" s="11" t="s">
        <v>147834</v>
      </c>
      <c r="K11664" t="s">
        <v>20584</v>
      </c>
    </row>
    <row r="11665" spans="1:11" x14ac:dyDescent="0.3">
      <c r="A11665" s="11" t="s">
        <v>147519</v>
      </c>
      <c r="B11665" t="s">
        <v>89276</v>
      </c>
      <c r="C11665" t="s">
        <v>89277</v>
      </c>
      <c r="D11665" s="11" t="s">
        <v>28294</v>
      </c>
      <c r="E11665" t="s">
        <v>89278</v>
      </c>
      <c r="F11665" t="s">
        <v>9110</v>
      </c>
      <c r="G11665" t="s">
        <v>16</v>
      </c>
      <c r="H11665" t="s">
        <v>89279</v>
      </c>
      <c r="I11665" t="s">
        <v>82194</v>
      </c>
      <c r="J11665" s="11" t="s">
        <v>147678</v>
      </c>
      <c r="K11665" t="s">
        <v>89280</v>
      </c>
    </row>
    <row r="11666" spans="1:11" x14ac:dyDescent="0.3">
      <c r="A11666" s="11" t="s">
        <v>147519</v>
      </c>
      <c r="B11666" t="s">
        <v>89333</v>
      </c>
      <c r="C11666" t="s">
        <v>89334</v>
      </c>
      <c r="D11666" s="11" t="s">
        <v>28294</v>
      </c>
      <c r="E11666" t="s">
        <v>89335</v>
      </c>
      <c r="F11666" t="s">
        <v>9110</v>
      </c>
      <c r="G11666" t="s">
        <v>9196</v>
      </c>
      <c r="H11666" t="s">
        <v>89336</v>
      </c>
      <c r="I11666" t="s">
        <v>89337</v>
      </c>
      <c r="J11666" s="11" t="s">
        <v>147759</v>
      </c>
      <c r="K11666" t="s">
        <v>89338</v>
      </c>
    </row>
    <row r="11667" spans="1:11" x14ac:dyDescent="0.3">
      <c r="A11667" s="11" t="s">
        <v>147519</v>
      </c>
      <c r="B11667" t="s">
        <v>140608</v>
      </c>
      <c r="C11667" t="s">
        <v>20319</v>
      </c>
      <c r="D11667" s="11" t="s">
        <v>28294</v>
      </c>
      <c r="E11667" t="s">
        <v>140609</v>
      </c>
      <c r="F11667" t="s">
        <v>9110</v>
      </c>
      <c r="G11667" t="s">
        <v>16</v>
      </c>
      <c r="H11667" t="s">
        <v>16</v>
      </c>
      <c r="I11667" t="s">
        <v>20320</v>
      </c>
      <c r="J11667" s="11" t="s">
        <v>147754</v>
      </c>
      <c r="K11667" t="s">
        <v>20321</v>
      </c>
    </row>
    <row r="11668" spans="1:11" x14ac:dyDescent="0.3">
      <c r="A11668" s="11" t="s">
        <v>147519</v>
      </c>
      <c r="B11668" t="s">
        <v>89797</v>
      </c>
      <c r="C11668" t="s">
        <v>89798</v>
      </c>
      <c r="D11668" s="11" t="s">
        <v>28294</v>
      </c>
      <c r="E11668" t="s">
        <v>89799</v>
      </c>
      <c r="F11668" t="s">
        <v>9110</v>
      </c>
      <c r="G11668" t="s">
        <v>16</v>
      </c>
      <c r="H11668" t="s">
        <v>16</v>
      </c>
      <c r="I11668" t="s">
        <v>89800</v>
      </c>
      <c r="J11668" s="11" t="s">
        <v>147651</v>
      </c>
      <c r="K11668" t="s">
        <v>89801</v>
      </c>
    </row>
    <row r="11669" spans="1:11" x14ac:dyDescent="0.3">
      <c r="A11669" s="11" t="s">
        <v>147519</v>
      </c>
      <c r="B11669" t="s">
        <v>89953</v>
      </c>
      <c r="C11669" t="s">
        <v>89954</v>
      </c>
      <c r="D11669" s="11" t="s">
        <v>28294</v>
      </c>
      <c r="E11669" t="s">
        <v>89955</v>
      </c>
      <c r="F11669" t="s">
        <v>9110</v>
      </c>
      <c r="G11669" t="s">
        <v>9196</v>
      </c>
      <c r="H11669" t="s">
        <v>16</v>
      </c>
      <c r="I11669" t="s">
        <v>89956</v>
      </c>
      <c r="J11669" s="11" t="s">
        <v>147740</v>
      </c>
      <c r="K11669" t="s">
        <v>89957</v>
      </c>
    </row>
    <row r="11670" spans="1:11" x14ac:dyDescent="0.3">
      <c r="A11670" s="11" t="s">
        <v>147519</v>
      </c>
      <c r="B11670" t="s">
        <v>140766</v>
      </c>
      <c r="C11670" t="s">
        <v>49138</v>
      </c>
      <c r="D11670" s="11" t="s">
        <v>28294</v>
      </c>
      <c r="E11670" t="s">
        <v>49139</v>
      </c>
      <c r="F11670" t="s">
        <v>9110</v>
      </c>
      <c r="G11670" t="s">
        <v>16</v>
      </c>
      <c r="H11670" t="s">
        <v>16</v>
      </c>
      <c r="I11670" t="s">
        <v>48552</v>
      </c>
      <c r="J11670" s="11" t="s">
        <v>147623</v>
      </c>
      <c r="K11670" t="s">
        <v>49140</v>
      </c>
    </row>
    <row r="11671" spans="1:11" x14ac:dyDescent="0.3">
      <c r="A11671" s="11" t="s">
        <v>147519</v>
      </c>
      <c r="B11671" t="s">
        <v>90669</v>
      </c>
      <c r="C11671" t="s">
        <v>90670</v>
      </c>
      <c r="D11671" s="11" t="s">
        <v>28294</v>
      </c>
      <c r="E11671" t="s">
        <v>90671</v>
      </c>
      <c r="F11671" t="s">
        <v>9110</v>
      </c>
      <c r="G11671" t="s">
        <v>74251</v>
      </c>
      <c r="H11671" t="s">
        <v>16</v>
      </c>
      <c r="I11671" t="s">
        <v>90672</v>
      </c>
      <c r="J11671" s="11" t="s">
        <v>147646</v>
      </c>
      <c r="K11671" t="s">
        <v>90673</v>
      </c>
    </row>
    <row r="11672" spans="1:11" x14ac:dyDescent="0.3">
      <c r="A11672" s="11" t="s">
        <v>147519</v>
      </c>
      <c r="B11672" t="s">
        <v>90719</v>
      </c>
      <c r="C11672" t="s">
        <v>90720</v>
      </c>
      <c r="D11672" s="11" t="s">
        <v>28294</v>
      </c>
      <c r="E11672" t="s">
        <v>90721</v>
      </c>
      <c r="F11672" t="s">
        <v>9110</v>
      </c>
      <c r="G11672" t="s">
        <v>5205</v>
      </c>
      <c r="H11672" t="s">
        <v>16</v>
      </c>
      <c r="I11672" t="s">
        <v>90722</v>
      </c>
      <c r="J11672" s="11" t="s">
        <v>147761</v>
      </c>
      <c r="K11672" t="s">
        <v>90723</v>
      </c>
    </row>
    <row r="11673" spans="1:11" x14ac:dyDescent="0.3">
      <c r="A11673" s="11" t="s">
        <v>147519</v>
      </c>
      <c r="B11673" t="s">
        <v>140849</v>
      </c>
      <c r="C11673" t="s">
        <v>25017</v>
      </c>
      <c r="D11673" s="11" t="s">
        <v>28294</v>
      </c>
      <c r="E11673" t="s">
        <v>25018</v>
      </c>
      <c r="F11673" t="s">
        <v>9110</v>
      </c>
      <c r="G11673" t="s">
        <v>16</v>
      </c>
      <c r="H11673" t="s">
        <v>16</v>
      </c>
      <c r="I11673" t="s">
        <v>25019</v>
      </c>
      <c r="J11673" s="11" t="s">
        <v>147931</v>
      </c>
      <c r="K11673" t="s">
        <v>25020</v>
      </c>
    </row>
    <row r="11674" spans="1:11" x14ac:dyDescent="0.3">
      <c r="A11674" s="11" t="s">
        <v>147519</v>
      </c>
      <c r="B11674" t="s">
        <v>90879</v>
      </c>
      <c r="C11674" t="s">
        <v>90880</v>
      </c>
      <c r="D11674" s="11" t="s">
        <v>28294</v>
      </c>
      <c r="E11674" t="s">
        <v>90881</v>
      </c>
      <c r="F11674" t="s">
        <v>9110</v>
      </c>
      <c r="G11674" t="s">
        <v>16</v>
      </c>
      <c r="H11674" t="s">
        <v>90882</v>
      </c>
      <c r="I11674" t="s">
        <v>90883</v>
      </c>
      <c r="J11674" s="11" t="s">
        <v>147779</v>
      </c>
      <c r="K11674" t="s">
        <v>90884</v>
      </c>
    </row>
    <row r="11675" spans="1:11" x14ac:dyDescent="0.3">
      <c r="A11675" s="11" t="s">
        <v>147519</v>
      </c>
      <c r="B11675" t="s">
        <v>90901</v>
      </c>
      <c r="C11675" t="s">
        <v>90902</v>
      </c>
      <c r="D11675" s="11" t="s">
        <v>28294</v>
      </c>
      <c r="E11675" t="s">
        <v>90903</v>
      </c>
      <c r="F11675" t="s">
        <v>9110</v>
      </c>
      <c r="G11675" t="s">
        <v>9196</v>
      </c>
      <c r="H11675" t="s">
        <v>90888</v>
      </c>
      <c r="I11675" t="s">
        <v>90904</v>
      </c>
      <c r="J11675" s="11" t="s">
        <v>147650</v>
      </c>
      <c r="K11675" t="s">
        <v>90905</v>
      </c>
    </row>
    <row r="11676" spans="1:11" x14ac:dyDescent="0.3">
      <c r="A11676" s="11" t="s">
        <v>147519</v>
      </c>
      <c r="B11676" t="s">
        <v>91003</v>
      </c>
      <c r="C11676" t="s">
        <v>91004</v>
      </c>
      <c r="D11676" s="11" t="s">
        <v>28294</v>
      </c>
      <c r="E11676" t="s">
        <v>91005</v>
      </c>
      <c r="F11676" t="s">
        <v>9110</v>
      </c>
      <c r="G11676" t="s">
        <v>16</v>
      </c>
      <c r="H11676" t="s">
        <v>90985</v>
      </c>
      <c r="I11676" t="s">
        <v>91006</v>
      </c>
      <c r="J11676" s="11" t="s">
        <v>147703</v>
      </c>
      <c r="K11676" t="s">
        <v>91007</v>
      </c>
    </row>
    <row r="11677" spans="1:11" x14ac:dyDescent="0.3">
      <c r="A11677" s="11" t="s">
        <v>147519</v>
      </c>
      <c r="B11677" t="s">
        <v>91024</v>
      </c>
      <c r="C11677" t="s">
        <v>91025</v>
      </c>
      <c r="D11677" s="11" t="s">
        <v>28294</v>
      </c>
      <c r="E11677" t="s">
        <v>91026</v>
      </c>
      <c r="F11677" t="s">
        <v>9110</v>
      </c>
      <c r="G11677" t="s">
        <v>9196</v>
      </c>
      <c r="H11677" t="s">
        <v>91027</v>
      </c>
      <c r="I11677" t="s">
        <v>91028</v>
      </c>
      <c r="J11677" s="11" t="s">
        <v>147784</v>
      </c>
      <c r="K11677" t="s">
        <v>91029</v>
      </c>
    </row>
    <row r="11678" spans="1:11" x14ac:dyDescent="0.3">
      <c r="A11678" s="11" t="s">
        <v>147519</v>
      </c>
      <c r="B11678" t="s">
        <v>91047</v>
      </c>
      <c r="C11678" t="s">
        <v>91048</v>
      </c>
      <c r="D11678" s="11" t="s">
        <v>28294</v>
      </c>
      <c r="E11678" t="s">
        <v>91049</v>
      </c>
      <c r="F11678" t="s">
        <v>9110</v>
      </c>
      <c r="G11678" t="s">
        <v>9196</v>
      </c>
      <c r="H11678" t="s">
        <v>91039</v>
      </c>
      <c r="I11678" t="s">
        <v>91050</v>
      </c>
      <c r="J11678" s="11" t="s">
        <v>147703</v>
      </c>
      <c r="K11678" t="s">
        <v>91051</v>
      </c>
    </row>
    <row r="11679" spans="1:11" x14ac:dyDescent="0.3">
      <c r="A11679" s="11" t="s">
        <v>147519</v>
      </c>
      <c r="B11679" t="s">
        <v>140913</v>
      </c>
      <c r="C11679" t="s">
        <v>59312</v>
      </c>
      <c r="D11679" s="11" t="s">
        <v>28294</v>
      </c>
      <c r="E11679" t="s">
        <v>140914</v>
      </c>
      <c r="F11679" t="s">
        <v>9110</v>
      </c>
      <c r="G11679" t="s">
        <v>16</v>
      </c>
      <c r="H11679" t="s">
        <v>16</v>
      </c>
      <c r="I11679" t="s">
        <v>59313</v>
      </c>
      <c r="J11679" s="11" t="s">
        <v>147880</v>
      </c>
      <c r="K11679" t="s">
        <v>59314</v>
      </c>
    </row>
    <row r="11680" spans="1:11" x14ac:dyDescent="0.3">
      <c r="A11680" s="11" t="s">
        <v>147519</v>
      </c>
      <c r="B11680" t="s">
        <v>91425</v>
      </c>
      <c r="C11680" t="s">
        <v>91426</v>
      </c>
      <c r="D11680" s="11" t="s">
        <v>28294</v>
      </c>
      <c r="E11680" t="s">
        <v>91427</v>
      </c>
      <c r="F11680" t="s">
        <v>9110</v>
      </c>
      <c r="G11680" t="s">
        <v>16</v>
      </c>
      <c r="H11680" t="s">
        <v>91428</v>
      </c>
      <c r="I11680" t="s">
        <v>91429</v>
      </c>
      <c r="J11680" s="11" t="s">
        <v>147683</v>
      </c>
      <c r="K11680" t="s">
        <v>91430</v>
      </c>
    </row>
    <row r="11681" spans="1:11" x14ac:dyDescent="0.3">
      <c r="A11681" s="11" t="s">
        <v>147519</v>
      </c>
      <c r="B11681" t="s">
        <v>91596</v>
      </c>
      <c r="C11681" t="s">
        <v>91597</v>
      </c>
      <c r="D11681" s="11" t="s">
        <v>28294</v>
      </c>
      <c r="E11681" t="s">
        <v>91598</v>
      </c>
      <c r="F11681" t="s">
        <v>9110</v>
      </c>
      <c r="G11681" t="s">
        <v>16</v>
      </c>
      <c r="H11681" t="s">
        <v>91599</v>
      </c>
      <c r="I11681" t="s">
        <v>91600</v>
      </c>
      <c r="J11681" s="11" t="s">
        <v>147678</v>
      </c>
      <c r="K11681" t="s">
        <v>91601</v>
      </c>
    </row>
    <row r="11682" spans="1:11" x14ac:dyDescent="0.3">
      <c r="A11682" s="11" t="s">
        <v>147519</v>
      </c>
      <c r="B11682" t="s">
        <v>91731</v>
      </c>
      <c r="C11682" t="s">
        <v>91732</v>
      </c>
      <c r="D11682" s="11" t="s">
        <v>28294</v>
      </c>
      <c r="E11682" t="s">
        <v>91733</v>
      </c>
      <c r="F11682" t="s">
        <v>9110</v>
      </c>
      <c r="G11682" t="s">
        <v>16</v>
      </c>
      <c r="H11682" t="s">
        <v>91734</v>
      </c>
      <c r="I11682" t="s">
        <v>91735</v>
      </c>
      <c r="J11682" s="11" t="s">
        <v>147621</v>
      </c>
      <c r="K11682" t="s">
        <v>91736</v>
      </c>
    </row>
    <row r="11683" spans="1:11" x14ac:dyDescent="0.3">
      <c r="A11683" s="11" t="s">
        <v>147519</v>
      </c>
      <c r="B11683" t="s">
        <v>91860</v>
      </c>
      <c r="C11683" t="s">
        <v>91861</v>
      </c>
      <c r="D11683" s="11" t="s">
        <v>28294</v>
      </c>
      <c r="E11683" t="s">
        <v>91862</v>
      </c>
      <c r="F11683" t="s">
        <v>9110</v>
      </c>
      <c r="G11683" t="s">
        <v>9196</v>
      </c>
      <c r="H11683" t="s">
        <v>91863</v>
      </c>
      <c r="I11683" t="s">
        <v>91864</v>
      </c>
      <c r="J11683" s="11" t="s">
        <v>147740</v>
      </c>
      <c r="K11683" t="s">
        <v>91865</v>
      </c>
    </row>
    <row r="11684" spans="1:11" x14ac:dyDescent="0.3">
      <c r="A11684" s="11" t="s">
        <v>147519</v>
      </c>
      <c r="B11684" t="s">
        <v>91972</v>
      </c>
      <c r="C11684" t="s">
        <v>91973</v>
      </c>
      <c r="D11684" s="11" t="s">
        <v>28294</v>
      </c>
      <c r="E11684" t="s">
        <v>91974</v>
      </c>
      <c r="F11684" t="s">
        <v>9110</v>
      </c>
      <c r="G11684" t="s">
        <v>9196</v>
      </c>
      <c r="H11684" t="s">
        <v>91975</v>
      </c>
      <c r="I11684" t="s">
        <v>91976</v>
      </c>
      <c r="J11684" s="11" t="s">
        <v>147897</v>
      </c>
      <c r="K11684" t="s">
        <v>91977</v>
      </c>
    </row>
    <row r="11685" spans="1:11" x14ac:dyDescent="0.3">
      <c r="A11685" s="11" t="s">
        <v>147519</v>
      </c>
      <c r="B11685" t="s">
        <v>91988</v>
      </c>
      <c r="C11685" t="s">
        <v>91989</v>
      </c>
      <c r="D11685" s="11" t="s">
        <v>28294</v>
      </c>
      <c r="E11685" t="s">
        <v>91990</v>
      </c>
      <c r="F11685" t="s">
        <v>9110</v>
      </c>
      <c r="G11685" t="s">
        <v>16</v>
      </c>
      <c r="H11685" t="s">
        <v>91975</v>
      </c>
      <c r="I11685" t="s">
        <v>91991</v>
      </c>
      <c r="J11685" s="11" t="s">
        <v>147714</v>
      </c>
      <c r="K11685" t="s">
        <v>91992</v>
      </c>
    </row>
    <row r="11686" spans="1:11" x14ac:dyDescent="0.3">
      <c r="A11686" s="11" t="s">
        <v>147519</v>
      </c>
      <c r="B11686" t="s">
        <v>92013</v>
      </c>
      <c r="C11686" t="s">
        <v>92014</v>
      </c>
      <c r="D11686" s="11" t="s">
        <v>28294</v>
      </c>
      <c r="E11686" t="s">
        <v>92015</v>
      </c>
      <c r="F11686" t="s">
        <v>9110</v>
      </c>
      <c r="G11686" t="s">
        <v>9196</v>
      </c>
      <c r="H11686" t="s">
        <v>91975</v>
      </c>
      <c r="I11686" t="s">
        <v>92016</v>
      </c>
      <c r="J11686" s="11" t="s">
        <v>147845</v>
      </c>
      <c r="K11686" t="s">
        <v>92017</v>
      </c>
    </row>
    <row r="11687" spans="1:11" x14ac:dyDescent="0.3">
      <c r="A11687" s="11" t="s">
        <v>147519</v>
      </c>
      <c r="B11687" t="s">
        <v>92406</v>
      </c>
      <c r="C11687" t="s">
        <v>92407</v>
      </c>
      <c r="D11687" s="11" t="s">
        <v>28294</v>
      </c>
      <c r="E11687" t="s">
        <v>92408</v>
      </c>
      <c r="F11687" t="s">
        <v>9110</v>
      </c>
      <c r="G11687" t="s">
        <v>16</v>
      </c>
      <c r="H11687" t="s">
        <v>92369</v>
      </c>
      <c r="I11687" t="s">
        <v>92409</v>
      </c>
      <c r="J11687" s="11" t="s">
        <v>147678</v>
      </c>
      <c r="K11687" t="s">
        <v>92410</v>
      </c>
    </row>
    <row r="11688" spans="1:11" x14ac:dyDescent="0.3">
      <c r="A11688" s="11" t="s">
        <v>147519</v>
      </c>
      <c r="B11688" t="s">
        <v>92461</v>
      </c>
      <c r="C11688" t="s">
        <v>92462</v>
      </c>
      <c r="D11688" s="11" t="s">
        <v>28294</v>
      </c>
      <c r="E11688" t="s">
        <v>92463</v>
      </c>
      <c r="F11688" t="s">
        <v>9110</v>
      </c>
      <c r="G11688" t="s">
        <v>9196</v>
      </c>
      <c r="H11688" t="s">
        <v>92464</v>
      </c>
      <c r="I11688" t="s">
        <v>92465</v>
      </c>
      <c r="J11688" s="11" t="s">
        <v>147736</v>
      </c>
      <c r="K11688" t="s">
        <v>92466</v>
      </c>
    </row>
    <row r="11689" spans="1:11" x14ac:dyDescent="0.3">
      <c r="A11689" s="11" t="s">
        <v>147519</v>
      </c>
      <c r="B11689" t="s">
        <v>92543</v>
      </c>
      <c r="C11689" t="s">
        <v>92544</v>
      </c>
      <c r="D11689" s="11" t="s">
        <v>28294</v>
      </c>
      <c r="E11689" t="s">
        <v>92545</v>
      </c>
      <c r="F11689" t="s">
        <v>9110</v>
      </c>
      <c r="G11689" t="s">
        <v>9196</v>
      </c>
      <c r="H11689" t="s">
        <v>92464</v>
      </c>
      <c r="I11689" t="s">
        <v>92546</v>
      </c>
      <c r="J11689" s="11" t="s">
        <v>147736</v>
      </c>
      <c r="K11689" t="s">
        <v>92547</v>
      </c>
    </row>
    <row r="11690" spans="1:11" x14ac:dyDescent="0.3">
      <c r="A11690" s="11" t="s">
        <v>147519</v>
      </c>
      <c r="B11690" t="s">
        <v>92892</v>
      </c>
      <c r="C11690" t="s">
        <v>92893</v>
      </c>
      <c r="D11690" s="11" t="s">
        <v>28294</v>
      </c>
      <c r="E11690" t="s">
        <v>92894</v>
      </c>
      <c r="F11690" t="s">
        <v>9110</v>
      </c>
      <c r="G11690" t="s">
        <v>9111</v>
      </c>
      <c r="H11690" t="s">
        <v>92895</v>
      </c>
      <c r="I11690" t="s">
        <v>92896</v>
      </c>
      <c r="J11690" s="11" t="s">
        <v>147913</v>
      </c>
      <c r="K11690" t="s">
        <v>92897</v>
      </c>
    </row>
    <row r="11691" spans="1:11" x14ac:dyDescent="0.3">
      <c r="A11691" s="11" t="s">
        <v>147519</v>
      </c>
      <c r="B11691" t="s">
        <v>93329</v>
      </c>
      <c r="C11691" t="s">
        <v>93330</v>
      </c>
      <c r="D11691" s="11" t="s">
        <v>28294</v>
      </c>
      <c r="E11691" t="s">
        <v>93331</v>
      </c>
      <c r="F11691" t="s">
        <v>9110</v>
      </c>
      <c r="G11691" t="s">
        <v>16</v>
      </c>
      <c r="H11691" t="s">
        <v>93332</v>
      </c>
      <c r="I11691" t="s">
        <v>93333</v>
      </c>
      <c r="J11691" s="11" t="s">
        <v>147902</v>
      </c>
      <c r="K11691" t="s">
        <v>93334</v>
      </c>
    </row>
    <row r="11692" spans="1:11" x14ac:dyDescent="0.3">
      <c r="A11692" s="11" t="s">
        <v>147519</v>
      </c>
      <c r="B11692" t="s">
        <v>93545</v>
      </c>
      <c r="C11692" t="s">
        <v>93546</v>
      </c>
      <c r="D11692" s="11" t="s">
        <v>28294</v>
      </c>
      <c r="E11692" t="s">
        <v>93547</v>
      </c>
      <c r="F11692" t="s">
        <v>9110</v>
      </c>
      <c r="G11692" t="s">
        <v>9196</v>
      </c>
      <c r="H11692" t="s">
        <v>16</v>
      </c>
      <c r="I11692" t="s">
        <v>93548</v>
      </c>
      <c r="J11692" s="11" t="s">
        <v>147633</v>
      </c>
      <c r="K11692" t="s">
        <v>93549</v>
      </c>
    </row>
    <row r="11693" spans="1:11" x14ac:dyDescent="0.3">
      <c r="A11693" s="11" t="s">
        <v>147519</v>
      </c>
      <c r="B11693" t="s">
        <v>93565</v>
      </c>
      <c r="C11693" t="s">
        <v>93566</v>
      </c>
      <c r="D11693" s="11" t="s">
        <v>28294</v>
      </c>
      <c r="E11693" t="s">
        <v>93567</v>
      </c>
      <c r="F11693" t="s">
        <v>9110</v>
      </c>
      <c r="G11693" t="s">
        <v>9196</v>
      </c>
      <c r="H11693" t="s">
        <v>16</v>
      </c>
      <c r="I11693" t="s">
        <v>93568</v>
      </c>
      <c r="J11693" s="11" t="s">
        <v>148201</v>
      </c>
      <c r="K11693" t="s">
        <v>93569</v>
      </c>
    </row>
    <row r="11694" spans="1:11" x14ac:dyDescent="0.3">
      <c r="A11694" s="11" t="s">
        <v>147519</v>
      </c>
      <c r="B11694" t="s">
        <v>141252</v>
      </c>
      <c r="C11694" t="s">
        <v>50312</v>
      </c>
      <c r="D11694" s="11" t="s">
        <v>28294</v>
      </c>
      <c r="E11694" t="s">
        <v>141253</v>
      </c>
      <c r="F11694" t="s">
        <v>9110</v>
      </c>
      <c r="G11694" t="s">
        <v>16</v>
      </c>
      <c r="H11694" t="s">
        <v>16</v>
      </c>
      <c r="I11694" t="s">
        <v>48559</v>
      </c>
      <c r="J11694" s="11" t="s">
        <v>147713</v>
      </c>
      <c r="K11694" t="s">
        <v>50313</v>
      </c>
    </row>
    <row r="11695" spans="1:11" x14ac:dyDescent="0.3">
      <c r="A11695" s="11" t="s">
        <v>147519</v>
      </c>
      <c r="B11695" t="s">
        <v>141290</v>
      </c>
      <c r="C11695" t="s">
        <v>20531</v>
      </c>
      <c r="D11695" s="11" t="s">
        <v>28294</v>
      </c>
      <c r="E11695" t="s">
        <v>20532</v>
      </c>
      <c r="F11695" t="s">
        <v>9110</v>
      </c>
      <c r="G11695" t="s">
        <v>16</v>
      </c>
      <c r="H11695" t="s">
        <v>16</v>
      </c>
      <c r="I11695" t="s">
        <v>20533</v>
      </c>
      <c r="J11695" s="11" t="s">
        <v>147696</v>
      </c>
      <c r="K11695" t="s">
        <v>20534</v>
      </c>
    </row>
    <row r="11696" spans="1:11" x14ac:dyDescent="0.3">
      <c r="A11696" s="11" t="s">
        <v>147519</v>
      </c>
      <c r="B11696" t="s">
        <v>93913</v>
      </c>
      <c r="C11696" t="s">
        <v>93914</v>
      </c>
      <c r="D11696" s="11" t="s">
        <v>28294</v>
      </c>
      <c r="E11696" t="s">
        <v>93915</v>
      </c>
      <c r="F11696" t="s">
        <v>9110</v>
      </c>
      <c r="G11696" t="s">
        <v>16</v>
      </c>
      <c r="H11696" t="s">
        <v>93910</v>
      </c>
      <c r="I11696" t="s">
        <v>93916</v>
      </c>
      <c r="J11696" s="11" t="s">
        <v>147827</v>
      </c>
      <c r="K11696" t="s">
        <v>93917</v>
      </c>
    </row>
    <row r="11697" spans="1:11" x14ac:dyDescent="0.3">
      <c r="A11697" s="11" t="s">
        <v>147519</v>
      </c>
      <c r="B11697" t="s">
        <v>94186</v>
      </c>
      <c r="C11697" t="s">
        <v>94187</v>
      </c>
      <c r="D11697" s="11" t="s">
        <v>28294</v>
      </c>
      <c r="E11697" t="s">
        <v>94188</v>
      </c>
      <c r="F11697" t="s">
        <v>9110</v>
      </c>
      <c r="G11697" t="s">
        <v>9196</v>
      </c>
      <c r="H11697" t="s">
        <v>94168</v>
      </c>
      <c r="I11697" t="s">
        <v>94189</v>
      </c>
      <c r="J11697" s="11" t="s">
        <v>147646</v>
      </c>
      <c r="K11697" t="s">
        <v>94190</v>
      </c>
    </row>
    <row r="11698" spans="1:11" x14ac:dyDescent="0.3">
      <c r="A11698" s="11" t="s">
        <v>147519</v>
      </c>
      <c r="B11698" t="s">
        <v>94191</v>
      </c>
      <c r="C11698" t="s">
        <v>94192</v>
      </c>
      <c r="D11698" s="11" t="s">
        <v>28294</v>
      </c>
      <c r="E11698" t="s">
        <v>94193</v>
      </c>
      <c r="F11698" t="s">
        <v>9110</v>
      </c>
      <c r="G11698" t="s">
        <v>9196</v>
      </c>
      <c r="H11698" t="s">
        <v>94168</v>
      </c>
      <c r="I11698" t="s">
        <v>94194</v>
      </c>
      <c r="J11698" s="11" t="s">
        <v>147707</v>
      </c>
      <c r="K11698" t="s">
        <v>94195</v>
      </c>
    </row>
    <row r="11699" spans="1:11" x14ac:dyDescent="0.3">
      <c r="A11699" s="11" t="s">
        <v>147519</v>
      </c>
      <c r="B11699" t="s">
        <v>94196</v>
      </c>
      <c r="C11699" t="s">
        <v>94197</v>
      </c>
      <c r="D11699" s="11" t="s">
        <v>28294</v>
      </c>
      <c r="E11699" t="s">
        <v>94198</v>
      </c>
      <c r="F11699" t="s">
        <v>9110</v>
      </c>
      <c r="G11699" t="s">
        <v>9196</v>
      </c>
      <c r="H11699" t="s">
        <v>94168</v>
      </c>
      <c r="I11699" t="s">
        <v>94199</v>
      </c>
      <c r="J11699" s="11" t="s">
        <v>147638</v>
      </c>
      <c r="K11699" t="s">
        <v>94200</v>
      </c>
    </row>
    <row r="11700" spans="1:11" x14ac:dyDescent="0.3">
      <c r="A11700" s="11" t="s">
        <v>147519</v>
      </c>
      <c r="B11700" t="s">
        <v>94201</v>
      </c>
      <c r="C11700" t="s">
        <v>94202</v>
      </c>
      <c r="D11700" s="11" t="s">
        <v>28294</v>
      </c>
      <c r="E11700" t="s">
        <v>94203</v>
      </c>
      <c r="F11700" t="s">
        <v>9110</v>
      </c>
      <c r="G11700" t="s">
        <v>9196</v>
      </c>
      <c r="H11700" t="s">
        <v>94168</v>
      </c>
      <c r="I11700" t="s">
        <v>94204</v>
      </c>
      <c r="J11700" s="11" t="s">
        <v>147638</v>
      </c>
      <c r="K11700" t="s">
        <v>94205</v>
      </c>
    </row>
    <row r="11701" spans="1:11" x14ac:dyDescent="0.3">
      <c r="A11701" s="11" t="s">
        <v>147519</v>
      </c>
      <c r="B11701" t="s">
        <v>94211</v>
      </c>
      <c r="C11701" t="s">
        <v>94212</v>
      </c>
      <c r="D11701" s="11" t="s">
        <v>28294</v>
      </c>
      <c r="E11701" t="s">
        <v>94213</v>
      </c>
      <c r="F11701" t="s">
        <v>9110</v>
      </c>
      <c r="G11701" t="s">
        <v>9196</v>
      </c>
      <c r="H11701" t="s">
        <v>94168</v>
      </c>
      <c r="I11701" t="s">
        <v>94214</v>
      </c>
      <c r="J11701" s="11" t="s">
        <v>147740</v>
      </c>
      <c r="K11701" t="s">
        <v>94215</v>
      </c>
    </row>
    <row r="11702" spans="1:11" x14ac:dyDescent="0.3">
      <c r="A11702" s="11" t="s">
        <v>147519</v>
      </c>
      <c r="B11702" t="s">
        <v>94241</v>
      </c>
      <c r="C11702" t="s">
        <v>94242</v>
      </c>
      <c r="D11702" s="11" t="s">
        <v>28294</v>
      </c>
      <c r="E11702" t="s">
        <v>94243</v>
      </c>
      <c r="F11702" t="s">
        <v>9110</v>
      </c>
      <c r="G11702" t="s">
        <v>9196</v>
      </c>
      <c r="H11702" t="s">
        <v>94168</v>
      </c>
      <c r="I11702" t="s">
        <v>94244</v>
      </c>
      <c r="J11702" s="11" t="s">
        <v>147651</v>
      </c>
      <c r="K11702" t="s">
        <v>94245</v>
      </c>
    </row>
    <row r="11703" spans="1:11" x14ac:dyDescent="0.3">
      <c r="A11703" s="11" t="s">
        <v>147519</v>
      </c>
      <c r="B11703" t="s">
        <v>141335</v>
      </c>
      <c r="C11703" t="s">
        <v>125124</v>
      </c>
      <c r="D11703" s="11" t="s">
        <v>28294</v>
      </c>
      <c r="E11703" t="s">
        <v>125125</v>
      </c>
      <c r="F11703" t="s">
        <v>9110</v>
      </c>
      <c r="G11703" t="s">
        <v>16</v>
      </c>
      <c r="H11703" t="s">
        <v>16</v>
      </c>
      <c r="I11703" t="s">
        <v>124875</v>
      </c>
      <c r="J11703" s="11" t="s">
        <v>147656</v>
      </c>
      <c r="K11703" t="s">
        <v>125126</v>
      </c>
    </row>
    <row r="11704" spans="1:11" x14ac:dyDescent="0.3">
      <c r="A11704" s="11" t="s">
        <v>147519</v>
      </c>
      <c r="B11704" t="s">
        <v>94962</v>
      </c>
      <c r="C11704" t="s">
        <v>94963</v>
      </c>
      <c r="D11704" s="11" t="s">
        <v>28294</v>
      </c>
      <c r="E11704" t="s">
        <v>94964</v>
      </c>
      <c r="F11704" t="s">
        <v>9110</v>
      </c>
      <c r="G11704" t="s">
        <v>9886</v>
      </c>
      <c r="H11704" t="s">
        <v>16</v>
      </c>
      <c r="I11704" t="s">
        <v>94965</v>
      </c>
      <c r="J11704" s="11" t="s">
        <v>30320</v>
      </c>
      <c r="K11704" t="s">
        <v>94966</v>
      </c>
    </row>
    <row r="11705" spans="1:11" x14ac:dyDescent="0.3">
      <c r="A11705" s="11" t="s">
        <v>147519</v>
      </c>
      <c r="B11705" t="s">
        <v>95327</v>
      </c>
      <c r="C11705" t="s">
        <v>95328</v>
      </c>
      <c r="D11705" s="11" t="s">
        <v>28294</v>
      </c>
      <c r="E11705" t="s">
        <v>95329</v>
      </c>
      <c r="F11705" t="s">
        <v>9110</v>
      </c>
      <c r="G11705" t="s">
        <v>9886</v>
      </c>
      <c r="H11705" t="s">
        <v>16</v>
      </c>
      <c r="I11705" t="s">
        <v>95327</v>
      </c>
      <c r="J11705" s="11" t="s">
        <v>148183</v>
      </c>
      <c r="K11705" t="s">
        <v>95330</v>
      </c>
    </row>
    <row r="11706" spans="1:11" x14ac:dyDescent="0.3">
      <c r="A11706" s="11" t="s">
        <v>147519</v>
      </c>
      <c r="B11706" t="s">
        <v>95511</v>
      </c>
      <c r="C11706" t="s">
        <v>95512</v>
      </c>
      <c r="D11706" s="11" t="s">
        <v>28294</v>
      </c>
      <c r="E11706" t="s">
        <v>95513</v>
      </c>
      <c r="F11706" t="s">
        <v>9110</v>
      </c>
      <c r="G11706" t="s">
        <v>16</v>
      </c>
      <c r="H11706" t="s">
        <v>16</v>
      </c>
      <c r="I11706" t="s">
        <v>95514</v>
      </c>
      <c r="J11706" s="11" t="s">
        <v>147886</v>
      </c>
      <c r="K11706" t="s">
        <v>95515</v>
      </c>
    </row>
    <row r="11707" spans="1:11" x14ac:dyDescent="0.3">
      <c r="A11707" s="11" t="s">
        <v>147519</v>
      </c>
      <c r="B11707" t="s">
        <v>95533</v>
      </c>
      <c r="C11707" t="s">
        <v>95534</v>
      </c>
      <c r="D11707" s="11" t="s">
        <v>28294</v>
      </c>
      <c r="E11707" t="s">
        <v>95535</v>
      </c>
      <c r="F11707" t="s">
        <v>9110</v>
      </c>
      <c r="G11707" t="s">
        <v>32687</v>
      </c>
      <c r="H11707" t="s">
        <v>16</v>
      </c>
      <c r="I11707" t="s">
        <v>95536</v>
      </c>
      <c r="J11707" s="11" t="s">
        <v>147636</v>
      </c>
      <c r="K11707" t="s">
        <v>95537</v>
      </c>
    </row>
    <row r="11708" spans="1:11" x14ac:dyDescent="0.3">
      <c r="A11708" s="11" t="s">
        <v>147519</v>
      </c>
      <c r="B11708" t="s">
        <v>97819</v>
      </c>
      <c r="C11708" t="s">
        <v>97820</v>
      </c>
      <c r="D11708" s="11" t="s">
        <v>28294</v>
      </c>
      <c r="E11708" t="s">
        <v>97821</v>
      </c>
      <c r="F11708" t="s">
        <v>9110</v>
      </c>
      <c r="G11708" t="s">
        <v>9196</v>
      </c>
      <c r="H11708" t="s">
        <v>97791</v>
      </c>
      <c r="I11708" t="s">
        <v>97822</v>
      </c>
      <c r="J11708" s="11" t="s">
        <v>147694</v>
      </c>
      <c r="K11708" t="s">
        <v>97823</v>
      </c>
    </row>
    <row r="11709" spans="1:11" x14ac:dyDescent="0.3">
      <c r="A11709" s="11" t="s">
        <v>147519</v>
      </c>
      <c r="B11709" t="s">
        <v>97881</v>
      </c>
      <c r="C11709" t="s">
        <v>97882</v>
      </c>
      <c r="D11709" s="11" t="s">
        <v>28294</v>
      </c>
      <c r="E11709" t="s">
        <v>97883</v>
      </c>
      <c r="F11709" t="s">
        <v>9110</v>
      </c>
      <c r="G11709" t="s">
        <v>16</v>
      </c>
      <c r="H11709" t="s">
        <v>97858</v>
      </c>
      <c r="I11709" t="s">
        <v>97884</v>
      </c>
      <c r="J11709" s="11" t="s">
        <v>147702</v>
      </c>
      <c r="K11709" t="s">
        <v>97885</v>
      </c>
    </row>
    <row r="11710" spans="1:11" x14ac:dyDescent="0.3">
      <c r="A11710" s="11" t="s">
        <v>147519</v>
      </c>
      <c r="B11710" t="s">
        <v>97945</v>
      </c>
      <c r="C11710" t="s">
        <v>97946</v>
      </c>
      <c r="D11710" s="11" t="s">
        <v>28294</v>
      </c>
      <c r="E11710" t="s">
        <v>97947</v>
      </c>
      <c r="F11710" t="s">
        <v>9110</v>
      </c>
      <c r="G11710" t="s">
        <v>9196</v>
      </c>
      <c r="H11710" t="s">
        <v>97948</v>
      </c>
      <c r="I11710" t="s">
        <v>97949</v>
      </c>
      <c r="J11710" s="11" t="s">
        <v>147638</v>
      </c>
      <c r="K11710" t="s">
        <v>97950</v>
      </c>
    </row>
    <row r="11711" spans="1:11" x14ac:dyDescent="0.3">
      <c r="A11711" s="11" t="s">
        <v>147519</v>
      </c>
      <c r="B11711" t="s">
        <v>141851</v>
      </c>
      <c r="C11711" t="s">
        <v>20592</v>
      </c>
      <c r="D11711" s="11" t="s">
        <v>28294</v>
      </c>
      <c r="E11711" t="s">
        <v>141852</v>
      </c>
      <c r="F11711" t="s">
        <v>9110</v>
      </c>
      <c r="G11711" t="s">
        <v>16</v>
      </c>
      <c r="H11711" t="s">
        <v>16</v>
      </c>
      <c r="I11711" t="s">
        <v>20593</v>
      </c>
      <c r="J11711" s="11" t="s">
        <v>148574</v>
      </c>
      <c r="K11711" t="s">
        <v>20594</v>
      </c>
    </row>
    <row r="11712" spans="1:11" x14ac:dyDescent="0.3">
      <c r="A11712" s="11" t="s">
        <v>147519</v>
      </c>
      <c r="B11712" t="s">
        <v>98620</v>
      </c>
      <c r="C11712" t="s">
        <v>98621</v>
      </c>
      <c r="D11712" s="11" t="s">
        <v>28294</v>
      </c>
      <c r="E11712" t="s">
        <v>98622</v>
      </c>
      <c r="F11712" t="s">
        <v>9110</v>
      </c>
      <c r="G11712" t="s">
        <v>32687</v>
      </c>
      <c r="H11712" t="s">
        <v>98623</v>
      </c>
      <c r="I11712" t="s">
        <v>98624</v>
      </c>
      <c r="J11712" s="11" t="s">
        <v>148182</v>
      </c>
      <c r="K11712" t="s">
        <v>98625</v>
      </c>
    </row>
    <row r="11713" spans="1:11" x14ac:dyDescent="0.3">
      <c r="A11713" s="11" t="s">
        <v>147519</v>
      </c>
      <c r="B11713" t="s">
        <v>98912</v>
      </c>
      <c r="C11713" t="s">
        <v>98913</v>
      </c>
      <c r="D11713" s="11" t="s">
        <v>28294</v>
      </c>
      <c r="E11713" t="s">
        <v>98914</v>
      </c>
      <c r="F11713" t="s">
        <v>9110</v>
      </c>
      <c r="G11713" t="s">
        <v>9196</v>
      </c>
      <c r="H11713" t="s">
        <v>9281</v>
      </c>
      <c r="I11713" t="s">
        <v>98915</v>
      </c>
      <c r="J11713" s="11" t="s">
        <v>147707</v>
      </c>
      <c r="K11713" t="s">
        <v>98916</v>
      </c>
    </row>
    <row r="11714" spans="1:11" x14ac:dyDescent="0.3">
      <c r="A11714" s="11" t="s">
        <v>147519</v>
      </c>
      <c r="B11714" t="s">
        <v>98917</v>
      </c>
      <c r="C11714" t="s">
        <v>98918</v>
      </c>
      <c r="D11714" s="11" t="s">
        <v>28294</v>
      </c>
      <c r="E11714" t="s">
        <v>98919</v>
      </c>
      <c r="F11714" t="s">
        <v>9110</v>
      </c>
      <c r="G11714" t="s">
        <v>9196</v>
      </c>
      <c r="H11714" t="s">
        <v>9281</v>
      </c>
      <c r="I11714" t="s">
        <v>98915</v>
      </c>
      <c r="J11714" s="11" t="s">
        <v>147707</v>
      </c>
      <c r="K11714" t="s">
        <v>98920</v>
      </c>
    </row>
    <row r="11715" spans="1:11" x14ac:dyDescent="0.3">
      <c r="A11715" s="11" t="s">
        <v>147519</v>
      </c>
      <c r="B11715" t="s">
        <v>98966</v>
      </c>
      <c r="C11715" t="s">
        <v>98967</v>
      </c>
      <c r="D11715" s="11" t="s">
        <v>28294</v>
      </c>
      <c r="E11715" t="s">
        <v>98968</v>
      </c>
      <c r="F11715" t="s">
        <v>9110</v>
      </c>
      <c r="G11715" t="s">
        <v>89574</v>
      </c>
      <c r="H11715" t="s">
        <v>9281</v>
      </c>
      <c r="I11715" t="s">
        <v>98969</v>
      </c>
      <c r="J11715" s="11" t="s">
        <v>147836</v>
      </c>
      <c r="K11715" t="s">
        <v>98970</v>
      </c>
    </row>
    <row r="11716" spans="1:11" x14ac:dyDescent="0.3">
      <c r="A11716" s="11" t="s">
        <v>147519</v>
      </c>
      <c r="B11716" t="s">
        <v>142287</v>
      </c>
      <c r="C11716" t="s">
        <v>67360</v>
      </c>
      <c r="D11716" s="11" t="s">
        <v>28294</v>
      </c>
      <c r="E11716" t="s">
        <v>142288</v>
      </c>
      <c r="F11716" t="s">
        <v>9110</v>
      </c>
      <c r="G11716" t="s">
        <v>16</v>
      </c>
      <c r="H11716" t="s">
        <v>16</v>
      </c>
      <c r="I11716" t="s">
        <v>67361</v>
      </c>
      <c r="J11716" s="11" t="s">
        <v>147688</v>
      </c>
      <c r="K11716" t="s">
        <v>67362</v>
      </c>
    </row>
    <row r="11717" spans="1:11" x14ac:dyDescent="0.3">
      <c r="A11717" s="11" t="s">
        <v>147519</v>
      </c>
      <c r="B11717" t="s">
        <v>142289</v>
      </c>
      <c r="C11717" t="s">
        <v>67369</v>
      </c>
      <c r="D11717" s="11" t="s">
        <v>28294</v>
      </c>
      <c r="E11717" t="s">
        <v>142290</v>
      </c>
      <c r="F11717" t="s">
        <v>9110</v>
      </c>
      <c r="G11717" t="s">
        <v>16</v>
      </c>
      <c r="H11717" t="s">
        <v>16</v>
      </c>
      <c r="I11717" t="s">
        <v>67370</v>
      </c>
      <c r="J11717" s="11" t="s">
        <v>147688</v>
      </c>
      <c r="K11717" t="s">
        <v>67371</v>
      </c>
    </row>
    <row r="11718" spans="1:11" x14ac:dyDescent="0.3">
      <c r="A11718" s="11" t="s">
        <v>147519</v>
      </c>
      <c r="B11718" t="s">
        <v>142291</v>
      </c>
      <c r="C11718" t="s">
        <v>67400</v>
      </c>
      <c r="D11718" s="11" t="s">
        <v>28294</v>
      </c>
      <c r="E11718" t="s">
        <v>142292</v>
      </c>
      <c r="F11718" t="s">
        <v>9110</v>
      </c>
      <c r="G11718" t="s">
        <v>16</v>
      </c>
      <c r="H11718" t="s">
        <v>16</v>
      </c>
      <c r="I11718" t="s">
        <v>67401</v>
      </c>
      <c r="J11718" s="11" t="s">
        <v>147688</v>
      </c>
      <c r="K11718" t="s">
        <v>67402</v>
      </c>
    </row>
    <row r="11719" spans="1:11" x14ac:dyDescent="0.3">
      <c r="A11719" s="11" t="s">
        <v>147519</v>
      </c>
      <c r="B11719" t="s">
        <v>99543</v>
      </c>
      <c r="C11719" t="s">
        <v>99544</v>
      </c>
      <c r="D11719" s="11" t="s">
        <v>28294</v>
      </c>
      <c r="E11719" t="s">
        <v>99545</v>
      </c>
      <c r="F11719" t="s">
        <v>9110</v>
      </c>
      <c r="G11719" t="s">
        <v>16</v>
      </c>
      <c r="H11719" t="s">
        <v>99384</v>
      </c>
      <c r="I11719" t="s">
        <v>99546</v>
      </c>
      <c r="J11719" s="11" t="s">
        <v>147752</v>
      </c>
      <c r="K11719" t="s">
        <v>99547</v>
      </c>
    </row>
    <row r="11720" spans="1:11" x14ac:dyDescent="0.3">
      <c r="A11720" s="11" t="s">
        <v>147519</v>
      </c>
      <c r="B11720" t="s">
        <v>142425</v>
      </c>
      <c r="C11720" t="s">
        <v>67342</v>
      </c>
      <c r="D11720" s="11" t="s">
        <v>28294</v>
      </c>
      <c r="E11720" t="s">
        <v>142426</v>
      </c>
      <c r="F11720" t="s">
        <v>9110</v>
      </c>
      <c r="G11720" t="s">
        <v>16</v>
      </c>
      <c r="H11720" t="s">
        <v>16</v>
      </c>
      <c r="I11720" t="s">
        <v>67343</v>
      </c>
      <c r="J11720" s="11" t="s">
        <v>147708</v>
      </c>
      <c r="K11720" t="s">
        <v>67344</v>
      </c>
    </row>
    <row r="11721" spans="1:11" x14ac:dyDescent="0.3">
      <c r="A11721" s="11" t="s">
        <v>147519</v>
      </c>
      <c r="B11721" t="s">
        <v>142427</v>
      </c>
      <c r="C11721" t="s">
        <v>67407</v>
      </c>
      <c r="D11721" s="11" t="s">
        <v>28294</v>
      </c>
      <c r="E11721" t="s">
        <v>67408</v>
      </c>
      <c r="F11721" t="s">
        <v>9110</v>
      </c>
      <c r="G11721" t="s">
        <v>16</v>
      </c>
      <c r="H11721" t="s">
        <v>16</v>
      </c>
      <c r="I11721" t="s">
        <v>67409</v>
      </c>
      <c r="J11721" s="11" t="s">
        <v>147767</v>
      </c>
      <c r="K11721" t="s">
        <v>67410</v>
      </c>
    </row>
    <row r="11722" spans="1:11" x14ac:dyDescent="0.3">
      <c r="A11722" s="11" t="s">
        <v>147519</v>
      </c>
      <c r="B11722" t="s">
        <v>142529</v>
      </c>
      <c r="C11722" t="s">
        <v>29313</v>
      </c>
      <c r="D11722" s="11" t="s">
        <v>28294</v>
      </c>
      <c r="E11722" t="s">
        <v>29314</v>
      </c>
      <c r="F11722" t="s">
        <v>9110</v>
      </c>
      <c r="G11722" t="s">
        <v>16</v>
      </c>
      <c r="H11722" t="s">
        <v>16</v>
      </c>
      <c r="I11722" t="s">
        <v>29315</v>
      </c>
      <c r="J11722" s="11" t="s">
        <v>147890</v>
      </c>
      <c r="K11722" t="s">
        <v>29316</v>
      </c>
    </row>
    <row r="11723" spans="1:11" x14ac:dyDescent="0.3">
      <c r="A11723" s="11" t="s">
        <v>147519</v>
      </c>
      <c r="B11723" t="s">
        <v>142524</v>
      </c>
      <c r="C11723" t="s">
        <v>29317</v>
      </c>
      <c r="D11723" s="11" t="s">
        <v>28294</v>
      </c>
      <c r="E11723" t="s">
        <v>142525</v>
      </c>
      <c r="F11723" t="s">
        <v>9110</v>
      </c>
      <c r="G11723" t="s">
        <v>16</v>
      </c>
      <c r="H11723" t="s">
        <v>16</v>
      </c>
      <c r="I11723" t="s">
        <v>29318</v>
      </c>
      <c r="J11723" s="11" t="s">
        <v>148314</v>
      </c>
      <c r="K11723" t="s">
        <v>29319</v>
      </c>
    </row>
    <row r="11724" spans="1:11" x14ac:dyDescent="0.3">
      <c r="A11724" s="11" t="s">
        <v>147519</v>
      </c>
      <c r="B11724" t="s">
        <v>99842</v>
      </c>
      <c r="C11724" t="s">
        <v>99843</v>
      </c>
      <c r="D11724" s="11" t="s">
        <v>28294</v>
      </c>
      <c r="E11724" t="s">
        <v>99844</v>
      </c>
      <c r="F11724" t="s">
        <v>9110</v>
      </c>
      <c r="G11724" t="s">
        <v>32687</v>
      </c>
      <c r="H11724" t="s">
        <v>99845</v>
      </c>
      <c r="I11724" t="s">
        <v>99846</v>
      </c>
      <c r="J11724" s="11" t="s">
        <v>147636</v>
      </c>
      <c r="K11724" t="s">
        <v>99847</v>
      </c>
    </row>
    <row r="11725" spans="1:11" x14ac:dyDescent="0.3">
      <c r="A11725" s="11" t="s">
        <v>147519</v>
      </c>
      <c r="B11725" t="s">
        <v>142722</v>
      </c>
      <c r="C11725" t="s">
        <v>10326</v>
      </c>
      <c r="D11725" s="11" t="s">
        <v>28294</v>
      </c>
      <c r="E11725" t="s">
        <v>142723</v>
      </c>
      <c r="F11725" t="s">
        <v>9110</v>
      </c>
      <c r="G11725" t="s">
        <v>16</v>
      </c>
      <c r="H11725" t="s">
        <v>16</v>
      </c>
      <c r="I11725" t="s">
        <v>10327</v>
      </c>
      <c r="J11725" s="11" t="s">
        <v>148307</v>
      </c>
      <c r="K11725" t="s">
        <v>10328</v>
      </c>
    </row>
    <row r="11726" spans="1:11" x14ac:dyDescent="0.3">
      <c r="A11726" s="11" t="s">
        <v>147519</v>
      </c>
      <c r="B11726" t="s">
        <v>142789</v>
      </c>
      <c r="C11726" t="s">
        <v>25021</v>
      </c>
      <c r="D11726" s="11" t="s">
        <v>28294</v>
      </c>
      <c r="E11726" t="s">
        <v>25022</v>
      </c>
      <c r="F11726" t="s">
        <v>9110</v>
      </c>
      <c r="G11726" t="s">
        <v>16</v>
      </c>
      <c r="H11726" t="s">
        <v>16</v>
      </c>
      <c r="I11726" t="s">
        <v>25023</v>
      </c>
      <c r="J11726" s="11" t="s">
        <v>147646</v>
      </c>
      <c r="K11726" t="s">
        <v>25024</v>
      </c>
    </row>
    <row r="11727" spans="1:11" x14ac:dyDescent="0.3">
      <c r="A11727" s="11" t="s">
        <v>147519</v>
      </c>
      <c r="B11727" t="s">
        <v>99959</v>
      </c>
      <c r="C11727" t="s">
        <v>99960</v>
      </c>
      <c r="D11727" s="11" t="s">
        <v>28294</v>
      </c>
      <c r="E11727" t="s">
        <v>99961</v>
      </c>
      <c r="F11727" t="s">
        <v>9110</v>
      </c>
      <c r="G11727" t="s">
        <v>16</v>
      </c>
      <c r="H11727" t="s">
        <v>99962</v>
      </c>
      <c r="I11727" t="s">
        <v>99963</v>
      </c>
      <c r="J11727" s="11" t="s">
        <v>147863</v>
      </c>
      <c r="K11727" t="s">
        <v>99964</v>
      </c>
    </row>
    <row r="11728" spans="1:11" x14ac:dyDescent="0.3">
      <c r="A11728" s="11" t="s">
        <v>147519</v>
      </c>
      <c r="B11728" t="s">
        <v>142962</v>
      </c>
      <c r="C11728" t="s">
        <v>25029</v>
      </c>
      <c r="D11728" s="11" t="s">
        <v>28294</v>
      </c>
      <c r="E11728" t="s">
        <v>25030</v>
      </c>
      <c r="F11728" t="s">
        <v>9110</v>
      </c>
      <c r="G11728" t="s">
        <v>16</v>
      </c>
      <c r="H11728" t="s">
        <v>16</v>
      </c>
      <c r="I11728" t="s">
        <v>25031</v>
      </c>
      <c r="J11728" s="11" t="s">
        <v>148557</v>
      </c>
      <c r="K11728" t="s">
        <v>25032</v>
      </c>
    </row>
    <row r="11729" spans="1:11" x14ac:dyDescent="0.3">
      <c r="A11729" s="11" t="s">
        <v>147519</v>
      </c>
      <c r="B11729" t="s">
        <v>142973</v>
      </c>
      <c r="C11729" t="s">
        <v>25033</v>
      </c>
      <c r="D11729" s="11" t="s">
        <v>28294</v>
      </c>
      <c r="E11729" t="s">
        <v>142974</v>
      </c>
      <c r="F11729" t="s">
        <v>9110</v>
      </c>
      <c r="G11729" t="s">
        <v>16</v>
      </c>
      <c r="H11729" t="s">
        <v>16</v>
      </c>
      <c r="I11729" t="s">
        <v>25034</v>
      </c>
      <c r="J11729" s="11" t="s">
        <v>148048</v>
      </c>
      <c r="K11729" t="s">
        <v>25035</v>
      </c>
    </row>
    <row r="11730" spans="1:11" x14ac:dyDescent="0.3">
      <c r="A11730" s="11" t="s">
        <v>147519</v>
      </c>
      <c r="B11730" t="s">
        <v>142983</v>
      </c>
      <c r="C11730" t="s">
        <v>25036</v>
      </c>
      <c r="D11730" s="11" t="s">
        <v>28294</v>
      </c>
      <c r="E11730" t="s">
        <v>142984</v>
      </c>
      <c r="F11730" t="s">
        <v>9110</v>
      </c>
      <c r="G11730" t="s">
        <v>16</v>
      </c>
      <c r="H11730" t="s">
        <v>16</v>
      </c>
      <c r="I11730" t="s">
        <v>25037</v>
      </c>
      <c r="J11730" s="11" t="s">
        <v>148575</v>
      </c>
      <c r="K11730" t="s">
        <v>25038</v>
      </c>
    </row>
    <row r="11731" spans="1:11" x14ac:dyDescent="0.3">
      <c r="A11731" s="11" t="s">
        <v>147519</v>
      </c>
      <c r="B11731" t="s">
        <v>100225</v>
      </c>
      <c r="C11731" t="s">
        <v>100226</v>
      </c>
      <c r="D11731" s="11" t="s">
        <v>28294</v>
      </c>
      <c r="E11731" t="s">
        <v>100227</v>
      </c>
      <c r="F11731" t="s">
        <v>9110</v>
      </c>
      <c r="G11731" t="s">
        <v>16</v>
      </c>
      <c r="H11731" t="s">
        <v>100228</v>
      </c>
      <c r="I11731" t="s">
        <v>100229</v>
      </c>
      <c r="J11731" s="11" t="s">
        <v>147731</v>
      </c>
      <c r="K11731" t="s">
        <v>100230</v>
      </c>
    </row>
    <row r="11732" spans="1:11" x14ac:dyDescent="0.3">
      <c r="A11732" s="11" t="s">
        <v>147519</v>
      </c>
      <c r="B11732" t="s">
        <v>143009</v>
      </c>
      <c r="C11732" t="s">
        <v>24993</v>
      </c>
      <c r="D11732" s="11" t="s">
        <v>28294</v>
      </c>
      <c r="E11732" t="s">
        <v>24994</v>
      </c>
      <c r="F11732" t="s">
        <v>9110</v>
      </c>
      <c r="G11732" t="s">
        <v>16</v>
      </c>
      <c r="H11732" t="s">
        <v>16</v>
      </c>
      <c r="I11732" t="s">
        <v>24995</v>
      </c>
      <c r="J11732" s="11" t="s">
        <v>148576</v>
      </c>
      <c r="K11732" t="s">
        <v>24996</v>
      </c>
    </row>
    <row r="11733" spans="1:11" x14ac:dyDescent="0.3">
      <c r="A11733" s="11" t="s">
        <v>147519</v>
      </c>
      <c r="B11733" t="s">
        <v>100241</v>
      </c>
      <c r="C11733" t="s">
        <v>100242</v>
      </c>
      <c r="D11733" s="11" t="s">
        <v>28294</v>
      </c>
      <c r="E11733" t="s">
        <v>100243</v>
      </c>
      <c r="F11733" t="s">
        <v>9110</v>
      </c>
      <c r="G11733" t="s">
        <v>9111</v>
      </c>
      <c r="H11733" t="s">
        <v>9300</v>
      </c>
      <c r="I11733" t="s">
        <v>100244</v>
      </c>
      <c r="J11733" s="11" t="s">
        <v>147708</v>
      </c>
      <c r="K11733" t="s">
        <v>100245</v>
      </c>
    </row>
    <row r="11734" spans="1:11" x14ac:dyDescent="0.3">
      <c r="A11734" s="11" t="s">
        <v>147519</v>
      </c>
      <c r="B11734" t="s">
        <v>100364</v>
      </c>
      <c r="C11734" t="s">
        <v>100365</v>
      </c>
      <c r="D11734" s="11" t="s">
        <v>28294</v>
      </c>
      <c r="E11734" t="s">
        <v>100366</v>
      </c>
      <c r="F11734" t="s">
        <v>9110</v>
      </c>
      <c r="G11734" t="s">
        <v>16</v>
      </c>
      <c r="H11734" t="s">
        <v>100327</v>
      </c>
      <c r="I11734" t="s">
        <v>100367</v>
      </c>
      <c r="J11734" s="11" t="s">
        <v>148455</v>
      </c>
      <c r="K11734" t="s">
        <v>100368</v>
      </c>
    </row>
    <row r="11735" spans="1:11" x14ac:dyDescent="0.3">
      <c r="A11735" s="11" t="s">
        <v>147519</v>
      </c>
      <c r="B11735" t="s">
        <v>100487</v>
      </c>
      <c r="C11735" t="s">
        <v>100488</v>
      </c>
      <c r="D11735" s="11" t="s">
        <v>28294</v>
      </c>
      <c r="E11735" t="s">
        <v>100489</v>
      </c>
      <c r="F11735" t="s">
        <v>9110</v>
      </c>
      <c r="G11735" t="s">
        <v>32687</v>
      </c>
      <c r="H11735" t="s">
        <v>100450</v>
      </c>
      <c r="I11735" t="s">
        <v>100490</v>
      </c>
      <c r="J11735" s="11" t="s">
        <v>148182</v>
      </c>
      <c r="K11735" t="s">
        <v>100491</v>
      </c>
    </row>
    <row r="11736" spans="1:11" x14ac:dyDescent="0.3">
      <c r="A11736" s="11" t="s">
        <v>147519</v>
      </c>
      <c r="B11736" t="s">
        <v>143352</v>
      </c>
      <c r="C11736" t="s">
        <v>49587</v>
      </c>
      <c r="D11736" s="11" t="s">
        <v>28294</v>
      </c>
      <c r="E11736" t="s">
        <v>49588</v>
      </c>
      <c r="F11736" t="s">
        <v>9110</v>
      </c>
      <c r="G11736" t="s">
        <v>16</v>
      </c>
      <c r="H11736" t="s">
        <v>16</v>
      </c>
      <c r="I11736" t="s">
        <v>49589</v>
      </c>
      <c r="J11736" s="11" t="s">
        <v>148004</v>
      </c>
      <c r="K11736" t="s">
        <v>49590</v>
      </c>
    </row>
    <row r="11737" spans="1:11" x14ac:dyDescent="0.3">
      <c r="A11737" s="11" t="s">
        <v>147519</v>
      </c>
      <c r="B11737" t="s">
        <v>100813</v>
      </c>
      <c r="C11737" t="s">
        <v>100814</v>
      </c>
      <c r="D11737" s="11" t="s">
        <v>28294</v>
      </c>
      <c r="E11737" t="s">
        <v>100815</v>
      </c>
      <c r="F11737" t="s">
        <v>9110</v>
      </c>
      <c r="G11737" t="s">
        <v>9886</v>
      </c>
      <c r="H11737" t="s">
        <v>100805</v>
      </c>
      <c r="I11737" t="s">
        <v>100816</v>
      </c>
      <c r="J11737" s="11" t="s">
        <v>147765</v>
      </c>
      <c r="K11737" t="s">
        <v>100817</v>
      </c>
    </row>
    <row r="11738" spans="1:11" x14ac:dyDescent="0.3">
      <c r="A11738" s="11" t="s">
        <v>147519</v>
      </c>
      <c r="B11738" t="s">
        <v>101040</v>
      </c>
      <c r="C11738" t="s">
        <v>101041</v>
      </c>
      <c r="D11738" s="11" t="s">
        <v>28294</v>
      </c>
      <c r="E11738" t="s">
        <v>101042</v>
      </c>
      <c r="F11738" t="s">
        <v>9110</v>
      </c>
      <c r="G11738" t="s">
        <v>9196</v>
      </c>
      <c r="H11738" t="s">
        <v>101043</v>
      </c>
      <c r="I11738" t="s">
        <v>101044</v>
      </c>
      <c r="J11738" s="11" t="s">
        <v>147736</v>
      </c>
      <c r="K11738" t="s">
        <v>101045</v>
      </c>
    </row>
    <row r="11739" spans="1:11" x14ac:dyDescent="0.3">
      <c r="A11739" s="11" t="s">
        <v>147519</v>
      </c>
      <c r="B11739" t="s">
        <v>101052</v>
      </c>
      <c r="C11739" t="s">
        <v>101053</v>
      </c>
      <c r="D11739" s="11" t="s">
        <v>28294</v>
      </c>
      <c r="E11739" t="s">
        <v>101054</v>
      </c>
      <c r="F11739" t="s">
        <v>9110</v>
      </c>
      <c r="G11739" t="s">
        <v>9196</v>
      </c>
      <c r="H11739" t="s">
        <v>101049</v>
      </c>
      <c r="I11739" t="s">
        <v>101055</v>
      </c>
      <c r="J11739" s="11" t="s">
        <v>147771</v>
      </c>
      <c r="K11739" t="s">
        <v>101056</v>
      </c>
    </row>
    <row r="11740" spans="1:11" x14ac:dyDescent="0.3">
      <c r="A11740" s="11" t="s">
        <v>147519</v>
      </c>
      <c r="B11740" t="s">
        <v>101569</v>
      </c>
      <c r="C11740" t="s">
        <v>101570</v>
      </c>
      <c r="D11740" s="11" t="s">
        <v>28294</v>
      </c>
      <c r="E11740" t="s">
        <v>101571</v>
      </c>
      <c r="F11740" t="s">
        <v>9110</v>
      </c>
      <c r="G11740" t="s">
        <v>9196</v>
      </c>
      <c r="H11740" t="s">
        <v>101551</v>
      </c>
      <c r="I11740" t="s">
        <v>101572</v>
      </c>
      <c r="J11740" s="11" t="s">
        <v>147638</v>
      </c>
      <c r="K11740" t="s">
        <v>101573</v>
      </c>
    </row>
    <row r="11741" spans="1:11" x14ac:dyDescent="0.3">
      <c r="A11741" s="11" t="s">
        <v>147519</v>
      </c>
      <c r="B11741" t="s">
        <v>101594</v>
      </c>
      <c r="C11741" t="s">
        <v>101595</v>
      </c>
      <c r="D11741" s="11" t="s">
        <v>28294</v>
      </c>
      <c r="E11741" t="s">
        <v>101596</v>
      </c>
      <c r="F11741" t="s">
        <v>9110</v>
      </c>
      <c r="G11741" t="s">
        <v>9196</v>
      </c>
      <c r="H11741" t="s">
        <v>101551</v>
      </c>
      <c r="I11741" t="s">
        <v>101597</v>
      </c>
      <c r="J11741" s="11" t="s">
        <v>147678</v>
      </c>
      <c r="K11741" t="s">
        <v>101598</v>
      </c>
    </row>
    <row r="11742" spans="1:11" x14ac:dyDescent="0.3">
      <c r="A11742" s="11" t="s">
        <v>147519</v>
      </c>
      <c r="B11742" t="s">
        <v>101641</v>
      </c>
      <c r="C11742" t="s">
        <v>101642</v>
      </c>
      <c r="D11742" s="11" t="s">
        <v>28294</v>
      </c>
      <c r="E11742" t="s">
        <v>101643</v>
      </c>
      <c r="F11742" t="s">
        <v>9110</v>
      </c>
      <c r="G11742" t="s">
        <v>16</v>
      </c>
      <c r="H11742" t="s">
        <v>101644</v>
      </c>
      <c r="I11742" t="s">
        <v>101645</v>
      </c>
      <c r="J11742" s="11" t="s">
        <v>147730</v>
      </c>
      <c r="K11742" t="s">
        <v>101646</v>
      </c>
    </row>
    <row r="11743" spans="1:11" x14ac:dyDescent="0.3">
      <c r="A11743" s="11" t="s">
        <v>147519</v>
      </c>
      <c r="B11743" t="s">
        <v>101755</v>
      </c>
      <c r="C11743" t="s">
        <v>101756</v>
      </c>
      <c r="D11743" s="11" t="s">
        <v>28294</v>
      </c>
      <c r="E11743" t="s">
        <v>101757</v>
      </c>
      <c r="F11743" t="s">
        <v>9110</v>
      </c>
      <c r="G11743" t="s">
        <v>9196</v>
      </c>
      <c r="H11743" t="s">
        <v>16</v>
      </c>
      <c r="I11743" t="s">
        <v>101758</v>
      </c>
      <c r="J11743" s="11" t="s">
        <v>147707</v>
      </c>
      <c r="K11743" t="s">
        <v>101759</v>
      </c>
    </row>
    <row r="11744" spans="1:11" x14ac:dyDescent="0.3">
      <c r="A11744" s="11" t="s">
        <v>147519</v>
      </c>
      <c r="B11744" t="s">
        <v>101975</v>
      </c>
      <c r="C11744" t="s">
        <v>101976</v>
      </c>
      <c r="D11744" s="11" t="s">
        <v>28294</v>
      </c>
      <c r="E11744" t="s">
        <v>101977</v>
      </c>
      <c r="F11744" t="s">
        <v>9110</v>
      </c>
      <c r="G11744" t="s">
        <v>9196</v>
      </c>
      <c r="H11744" t="s">
        <v>101978</v>
      </c>
      <c r="I11744" t="s">
        <v>101979</v>
      </c>
      <c r="J11744" s="11" t="s">
        <v>147651</v>
      </c>
      <c r="K11744" t="s">
        <v>101980</v>
      </c>
    </row>
    <row r="11745" spans="1:11" x14ac:dyDescent="0.3">
      <c r="A11745" s="11" t="s">
        <v>147519</v>
      </c>
      <c r="B11745" t="s">
        <v>102057</v>
      </c>
      <c r="C11745" t="s">
        <v>102058</v>
      </c>
      <c r="D11745" s="11" t="s">
        <v>28294</v>
      </c>
      <c r="E11745" t="s">
        <v>102059</v>
      </c>
      <c r="F11745" t="s">
        <v>9110</v>
      </c>
      <c r="G11745" t="s">
        <v>9196</v>
      </c>
      <c r="H11745" t="s">
        <v>16</v>
      </c>
      <c r="I11745" t="s">
        <v>102060</v>
      </c>
      <c r="J11745" s="11" t="s">
        <v>147637</v>
      </c>
      <c r="K11745" t="s">
        <v>102061</v>
      </c>
    </row>
    <row r="11746" spans="1:11" x14ac:dyDescent="0.3">
      <c r="A11746" s="11" t="s">
        <v>147519</v>
      </c>
      <c r="B11746" t="s">
        <v>143651</v>
      </c>
      <c r="C11746" t="s">
        <v>40419</v>
      </c>
      <c r="D11746" s="11" t="s">
        <v>28294</v>
      </c>
      <c r="E11746" t="s">
        <v>143652</v>
      </c>
      <c r="F11746" t="s">
        <v>9110</v>
      </c>
      <c r="G11746" t="s">
        <v>16</v>
      </c>
      <c r="H11746" t="s">
        <v>40420</v>
      </c>
      <c r="I11746" t="s">
        <v>40421</v>
      </c>
      <c r="J11746" s="11" t="s">
        <v>147716</v>
      </c>
      <c r="K11746" t="s">
        <v>40422</v>
      </c>
    </row>
    <row r="11747" spans="1:11" x14ac:dyDescent="0.3">
      <c r="A11747" s="11" t="s">
        <v>147519</v>
      </c>
      <c r="B11747" t="s">
        <v>102096</v>
      </c>
      <c r="C11747" t="s">
        <v>102097</v>
      </c>
      <c r="D11747" s="11" t="s">
        <v>28294</v>
      </c>
      <c r="E11747" t="s">
        <v>102098</v>
      </c>
      <c r="F11747" t="s">
        <v>9110</v>
      </c>
      <c r="G11747" t="s">
        <v>16</v>
      </c>
      <c r="H11747" t="s">
        <v>102093</v>
      </c>
      <c r="I11747" t="s">
        <v>102099</v>
      </c>
      <c r="J11747" s="11" t="s">
        <v>147841</v>
      </c>
      <c r="K11747" t="s">
        <v>102100</v>
      </c>
    </row>
    <row r="11748" spans="1:11" x14ac:dyDescent="0.3">
      <c r="A11748" s="11" t="s">
        <v>147519</v>
      </c>
      <c r="B11748" t="s">
        <v>102455</v>
      </c>
      <c r="C11748" t="s">
        <v>102456</v>
      </c>
      <c r="D11748" s="11" t="s">
        <v>28294</v>
      </c>
      <c r="E11748" t="s">
        <v>102457</v>
      </c>
      <c r="F11748" t="s">
        <v>9110</v>
      </c>
      <c r="G11748" t="s">
        <v>9196</v>
      </c>
      <c r="H11748" t="s">
        <v>102458</v>
      </c>
      <c r="I11748" t="s">
        <v>102459</v>
      </c>
      <c r="J11748" s="11" t="s">
        <v>147827</v>
      </c>
      <c r="K11748" t="s">
        <v>102460</v>
      </c>
    </row>
    <row r="11749" spans="1:11" x14ac:dyDescent="0.3">
      <c r="A11749" s="11" t="s">
        <v>147519</v>
      </c>
      <c r="B11749" t="s">
        <v>102512</v>
      </c>
      <c r="C11749" t="s">
        <v>102513</v>
      </c>
      <c r="D11749" s="11" t="s">
        <v>28294</v>
      </c>
      <c r="E11749" t="s">
        <v>102514</v>
      </c>
      <c r="F11749" t="s">
        <v>9110</v>
      </c>
      <c r="G11749" t="s">
        <v>34936</v>
      </c>
      <c r="H11749" t="s">
        <v>102494</v>
      </c>
      <c r="I11749" t="s">
        <v>102515</v>
      </c>
      <c r="J11749" s="11" t="s">
        <v>147730</v>
      </c>
      <c r="K11749" t="s">
        <v>102516</v>
      </c>
    </row>
    <row r="11750" spans="1:11" x14ac:dyDescent="0.3">
      <c r="A11750" s="11" t="s">
        <v>147519</v>
      </c>
      <c r="B11750" t="s">
        <v>102535</v>
      </c>
      <c r="C11750" t="s">
        <v>102536</v>
      </c>
      <c r="D11750" s="11" t="s">
        <v>28294</v>
      </c>
      <c r="E11750" t="s">
        <v>102537</v>
      </c>
      <c r="F11750" t="s">
        <v>9110</v>
      </c>
      <c r="G11750" t="s">
        <v>9196</v>
      </c>
      <c r="H11750" t="s">
        <v>102494</v>
      </c>
      <c r="I11750" t="s">
        <v>102538</v>
      </c>
      <c r="J11750" s="11" t="s">
        <v>147686</v>
      </c>
      <c r="K11750" t="s">
        <v>102539</v>
      </c>
    </row>
    <row r="11751" spans="1:11" x14ac:dyDescent="0.3">
      <c r="A11751" s="11" t="s">
        <v>147519</v>
      </c>
      <c r="B11751" t="s">
        <v>102564</v>
      </c>
      <c r="C11751" t="s">
        <v>102565</v>
      </c>
      <c r="D11751" s="11" t="s">
        <v>28294</v>
      </c>
      <c r="E11751" t="s">
        <v>102566</v>
      </c>
      <c r="F11751" t="s">
        <v>9110</v>
      </c>
      <c r="G11751" t="s">
        <v>9196</v>
      </c>
      <c r="H11751" t="s">
        <v>102494</v>
      </c>
      <c r="I11751" t="s">
        <v>102567</v>
      </c>
      <c r="J11751" s="11" t="s">
        <v>148318</v>
      </c>
      <c r="K11751" t="s">
        <v>102568</v>
      </c>
    </row>
    <row r="11752" spans="1:11" x14ac:dyDescent="0.3">
      <c r="A11752" s="11" t="s">
        <v>147519</v>
      </c>
      <c r="B11752" t="s">
        <v>102882</v>
      </c>
      <c r="C11752" t="s">
        <v>102883</v>
      </c>
      <c r="D11752" s="11" t="s">
        <v>28294</v>
      </c>
      <c r="E11752" t="s">
        <v>102884</v>
      </c>
      <c r="F11752" t="s">
        <v>9110</v>
      </c>
      <c r="G11752" t="s">
        <v>16</v>
      </c>
      <c r="H11752" t="s">
        <v>102885</v>
      </c>
      <c r="I11752" t="s">
        <v>102886</v>
      </c>
      <c r="J11752" s="11" t="s">
        <v>147771</v>
      </c>
      <c r="K11752" t="s">
        <v>102887</v>
      </c>
    </row>
    <row r="11753" spans="1:11" x14ac:dyDescent="0.3">
      <c r="A11753" s="11" t="s">
        <v>147519</v>
      </c>
      <c r="B11753" t="s">
        <v>102924</v>
      </c>
      <c r="C11753" t="s">
        <v>102925</v>
      </c>
      <c r="D11753" s="11" t="s">
        <v>28294</v>
      </c>
      <c r="E11753" t="s">
        <v>102926</v>
      </c>
      <c r="F11753" t="s">
        <v>9110</v>
      </c>
      <c r="G11753" t="s">
        <v>16</v>
      </c>
      <c r="H11753" t="s">
        <v>102885</v>
      </c>
      <c r="I11753" t="s">
        <v>102927</v>
      </c>
      <c r="J11753" s="11" t="s">
        <v>147785</v>
      </c>
      <c r="K11753" t="s">
        <v>102928</v>
      </c>
    </row>
    <row r="11754" spans="1:11" x14ac:dyDescent="0.3">
      <c r="A11754" s="11" t="s">
        <v>147519</v>
      </c>
      <c r="B11754" t="s">
        <v>102964</v>
      </c>
      <c r="C11754" t="s">
        <v>102965</v>
      </c>
      <c r="D11754" s="11" t="s">
        <v>28294</v>
      </c>
      <c r="E11754" t="s">
        <v>102966</v>
      </c>
      <c r="F11754" t="s">
        <v>9110</v>
      </c>
      <c r="G11754" t="s">
        <v>9123</v>
      </c>
      <c r="H11754" t="s">
        <v>102885</v>
      </c>
      <c r="I11754" t="s">
        <v>102967</v>
      </c>
      <c r="J11754" s="11" t="s">
        <v>147678</v>
      </c>
      <c r="K11754" t="s">
        <v>102968</v>
      </c>
    </row>
    <row r="11755" spans="1:11" x14ac:dyDescent="0.3">
      <c r="A11755" s="11" t="s">
        <v>147519</v>
      </c>
      <c r="B11755" t="s">
        <v>143833</v>
      </c>
      <c r="C11755" t="s">
        <v>48598</v>
      </c>
      <c r="D11755" s="11" t="s">
        <v>28294</v>
      </c>
      <c r="E11755" t="s">
        <v>48599</v>
      </c>
      <c r="F11755" t="s">
        <v>9110</v>
      </c>
      <c r="G11755" t="s">
        <v>16</v>
      </c>
      <c r="H11755" t="s">
        <v>16</v>
      </c>
      <c r="I11755" t="s">
        <v>48600</v>
      </c>
      <c r="J11755" s="11" t="s">
        <v>147921</v>
      </c>
      <c r="K11755" t="s">
        <v>48601</v>
      </c>
    </row>
    <row r="11756" spans="1:11" x14ac:dyDescent="0.3">
      <c r="A11756" s="11" t="s">
        <v>147519</v>
      </c>
      <c r="B11756" t="s">
        <v>103219</v>
      </c>
      <c r="C11756" t="s">
        <v>103220</v>
      </c>
      <c r="D11756" s="11" t="s">
        <v>28294</v>
      </c>
      <c r="E11756" t="s">
        <v>103221</v>
      </c>
      <c r="F11756" t="s">
        <v>9110</v>
      </c>
      <c r="G11756" t="s">
        <v>9196</v>
      </c>
      <c r="H11756" t="s">
        <v>103222</v>
      </c>
      <c r="I11756" t="s">
        <v>103223</v>
      </c>
      <c r="J11756" s="11" t="s">
        <v>147618</v>
      </c>
      <c r="K11756" t="s">
        <v>103224</v>
      </c>
    </row>
    <row r="11757" spans="1:11" x14ac:dyDescent="0.3">
      <c r="A11757" s="11" t="s">
        <v>147519</v>
      </c>
      <c r="B11757" t="s">
        <v>103368</v>
      </c>
      <c r="C11757" t="s">
        <v>103369</v>
      </c>
      <c r="D11757" s="11" t="s">
        <v>28294</v>
      </c>
      <c r="E11757" t="s">
        <v>103370</v>
      </c>
      <c r="F11757" t="s">
        <v>9110</v>
      </c>
      <c r="G11757" t="s">
        <v>1134</v>
      </c>
      <c r="H11757" t="s">
        <v>103371</v>
      </c>
      <c r="I11757" t="s">
        <v>66178</v>
      </c>
      <c r="J11757" s="11" t="s">
        <v>147808</v>
      </c>
      <c r="K11757" t="s">
        <v>103372</v>
      </c>
    </row>
    <row r="11758" spans="1:11" x14ac:dyDescent="0.3">
      <c r="A11758" s="11" t="s">
        <v>147519</v>
      </c>
      <c r="B11758" t="s">
        <v>104010</v>
      </c>
      <c r="C11758" t="s">
        <v>104011</v>
      </c>
      <c r="D11758" s="11" t="s">
        <v>28294</v>
      </c>
      <c r="E11758" t="s">
        <v>104012</v>
      </c>
      <c r="F11758" t="s">
        <v>9110</v>
      </c>
      <c r="G11758" t="s">
        <v>9196</v>
      </c>
      <c r="H11758" t="s">
        <v>104013</v>
      </c>
      <c r="I11758" t="s">
        <v>104014</v>
      </c>
      <c r="J11758" s="11" t="s">
        <v>147808</v>
      </c>
      <c r="K11758" t="s">
        <v>104015</v>
      </c>
    </row>
    <row r="11759" spans="1:11" x14ac:dyDescent="0.3">
      <c r="A11759" s="11" t="s">
        <v>147519</v>
      </c>
      <c r="B11759" t="s">
        <v>144536</v>
      </c>
      <c r="C11759" t="s">
        <v>29288</v>
      </c>
      <c r="D11759" s="11" t="s">
        <v>28294</v>
      </c>
      <c r="E11759" t="s">
        <v>144537</v>
      </c>
      <c r="F11759" t="s">
        <v>9110</v>
      </c>
      <c r="G11759" t="s">
        <v>16</v>
      </c>
      <c r="H11759" t="s">
        <v>16</v>
      </c>
      <c r="I11759" t="s">
        <v>29289</v>
      </c>
      <c r="J11759" s="11" t="s">
        <v>147733</v>
      </c>
      <c r="K11759" t="s">
        <v>29290</v>
      </c>
    </row>
    <row r="11760" spans="1:11" x14ac:dyDescent="0.3">
      <c r="A11760" s="11" t="s">
        <v>147519</v>
      </c>
      <c r="B11760" t="s">
        <v>104236</v>
      </c>
      <c r="C11760" t="s">
        <v>104237</v>
      </c>
      <c r="D11760" s="11" t="s">
        <v>28294</v>
      </c>
      <c r="E11760" t="s">
        <v>104238</v>
      </c>
      <c r="F11760" t="s">
        <v>9110</v>
      </c>
      <c r="G11760" t="s">
        <v>9196</v>
      </c>
      <c r="H11760" t="s">
        <v>104239</v>
      </c>
      <c r="I11760" t="s">
        <v>104240</v>
      </c>
      <c r="J11760" s="11" t="s">
        <v>147652</v>
      </c>
      <c r="K11760" t="s">
        <v>104241</v>
      </c>
    </row>
    <row r="11761" spans="1:11" x14ac:dyDescent="0.3">
      <c r="A11761" s="11" t="s">
        <v>147519</v>
      </c>
      <c r="B11761" t="s">
        <v>104432</v>
      </c>
      <c r="C11761" t="s">
        <v>104433</v>
      </c>
      <c r="D11761" s="11" t="s">
        <v>28294</v>
      </c>
      <c r="E11761" t="s">
        <v>104434</v>
      </c>
      <c r="F11761" t="s">
        <v>9110</v>
      </c>
      <c r="G11761" t="s">
        <v>16</v>
      </c>
      <c r="H11761" t="s">
        <v>16</v>
      </c>
      <c r="I11761" t="s">
        <v>104435</v>
      </c>
      <c r="J11761" s="11" t="s">
        <v>147630</v>
      </c>
      <c r="K11761" t="s">
        <v>104436</v>
      </c>
    </row>
    <row r="11762" spans="1:11" x14ac:dyDescent="0.3">
      <c r="A11762" s="11" t="s">
        <v>147519</v>
      </c>
      <c r="B11762" t="s">
        <v>104869</v>
      </c>
      <c r="C11762" t="s">
        <v>104870</v>
      </c>
      <c r="D11762" s="11" t="s">
        <v>28294</v>
      </c>
      <c r="E11762" t="s">
        <v>104871</v>
      </c>
      <c r="F11762" t="s">
        <v>9110</v>
      </c>
      <c r="G11762" t="s">
        <v>16</v>
      </c>
      <c r="H11762" t="s">
        <v>104866</v>
      </c>
      <c r="I11762" t="s">
        <v>46379</v>
      </c>
      <c r="J11762" s="11" t="s">
        <v>147642</v>
      </c>
      <c r="K11762" t="s">
        <v>104872</v>
      </c>
    </row>
    <row r="11763" spans="1:11" x14ac:dyDescent="0.3">
      <c r="A11763" s="11" t="s">
        <v>147519</v>
      </c>
      <c r="B11763" t="s">
        <v>105030</v>
      </c>
      <c r="C11763" t="s">
        <v>105031</v>
      </c>
      <c r="D11763" s="11" t="s">
        <v>28294</v>
      </c>
      <c r="E11763" t="s">
        <v>105032</v>
      </c>
      <c r="F11763" t="s">
        <v>9110</v>
      </c>
      <c r="G11763" t="s">
        <v>9196</v>
      </c>
      <c r="H11763" t="s">
        <v>105033</v>
      </c>
      <c r="I11763" t="s">
        <v>105034</v>
      </c>
      <c r="J11763" s="11" t="s">
        <v>147638</v>
      </c>
      <c r="K11763" t="s">
        <v>105035</v>
      </c>
    </row>
    <row r="11764" spans="1:11" x14ac:dyDescent="0.3">
      <c r="A11764" s="11" t="s">
        <v>147519</v>
      </c>
      <c r="B11764" t="s">
        <v>144642</v>
      </c>
      <c r="C11764" t="s">
        <v>20313</v>
      </c>
      <c r="D11764" s="11" t="s">
        <v>28294</v>
      </c>
      <c r="E11764" t="s">
        <v>144643</v>
      </c>
      <c r="F11764" t="s">
        <v>9110</v>
      </c>
      <c r="G11764" t="s">
        <v>16</v>
      </c>
      <c r="H11764" t="s">
        <v>16</v>
      </c>
      <c r="I11764" t="s">
        <v>20314</v>
      </c>
      <c r="J11764" s="11" t="s">
        <v>147621</v>
      </c>
      <c r="K11764" t="s">
        <v>20315</v>
      </c>
    </row>
    <row r="11765" spans="1:11" x14ac:dyDescent="0.3">
      <c r="A11765" s="11" t="s">
        <v>147519</v>
      </c>
      <c r="B11765" t="s">
        <v>144654</v>
      </c>
      <c r="C11765" t="s">
        <v>26018</v>
      </c>
      <c r="D11765" s="11" t="s">
        <v>28294</v>
      </c>
      <c r="E11765" t="s">
        <v>26019</v>
      </c>
      <c r="F11765" t="s">
        <v>9110</v>
      </c>
      <c r="G11765" t="s">
        <v>16</v>
      </c>
      <c r="H11765" t="s">
        <v>16</v>
      </c>
      <c r="I11765" t="s">
        <v>26020</v>
      </c>
      <c r="J11765" s="11" t="s">
        <v>147727</v>
      </c>
      <c r="K11765" t="s">
        <v>26021</v>
      </c>
    </row>
    <row r="11766" spans="1:11" x14ac:dyDescent="0.3">
      <c r="A11766" s="11" t="s">
        <v>147519</v>
      </c>
      <c r="B11766" t="s">
        <v>105248</v>
      </c>
      <c r="C11766" t="s">
        <v>105249</v>
      </c>
      <c r="D11766" s="11" t="s">
        <v>28294</v>
      </c>
      <c r="E11766" t="s">
        <v>105250</v>
      </c>
      <c r="F11766" t="s">
        <v>9110</v>
      </c>
      <c r="G11766" t="s">
        <v>16</v>
      </c>
      <c r="H11766" t="s">
        <v>105245</v>
      </c>
      <c r="I11766" t="s">
        <v>105251</v>
      </c>
      <c r="J11766" s="11" t="s">
        <v>147753</v>
      </c>
      <c r="K11766" t="s">
        <v>105252</v>
      </c>
    </row>
    <row r="11767" spans="1:11" x14ac:dyDescent="0.3">
      <c r="A11767" s="11" t="s">
        <v>147519</v>
      </c>
      <c r="B11767" t="s">
        <v>144693</v>
      </c>
      <c r="C11767" t="s">
        <v>20404</v>
      </c>
      <c r="D11767" s="11" t="s">
        <v>28294</v>
      </c>
      <c r="E11767" t="s">
        <v>144694</v>
      </c>
      <c r="F11767" t="s">
        <v>9110</v>
      </c>
      <c r="G11767" t="s">
        <v>16</v>
      </c>
      <c r="H11767" t="s">
        <v>16</v>
      </c>
      <c r="I11767" t="s">
        <v>20405</v>
      </c>
      <c r="J11767" s="11" t="s">
        <v>147702</v>
      </c>
      <c r="K11767" t="s">
        <v>20406</v>
      </c>
    </row>
    <row r="11768" spans="1:11" x14ac:dyDescent="0.3">
      <c r="A11768" s="11" t="s">
        <v>147519</v>
      </c>
      <c r="B11768" t="s">
        <v>147320</v>
      </c>
      <c r="C11768" t="s">
        <v>9317</v>
      </c>
      <c r="D11768" s="11" t="s">
        <v>28294</v>
      </c>
      <c r="E11768" t="s">
        <v>9318</v>
      </c>
      <c r="F11768" t="s">
        <v>9110</v>
      </c>
      <c r="G11768" t="s">
        <v>16</v>
      </c>
      <c r="H11768" t="s">
        <v>9319</v>
      </c>
      <c r="I11768" t="s">
        <v>9320</v>
      </c>
      <c r="J11768" s="11" t="s">
        <v>147769</v>
      </c>
      <c r="K11768" t="s">
        <v>9321</v>
      </c>
    </row>
    <row r="11769" spans="1:11" x14ac:dyDescent="0.3">
      <c r="A11769" s="11" t="s">
        <v>147519</v>
      </c>
      <c r="B11769" t="s">
        <v>105331</v>
      </c>
      <c r="C11769" t="s">
        <v>105332</v>
      </c>
      <c r="D11769" s="11" t="s">
        <v>28294</v>
      </c>
      <c r="E11769" t="s">
        <v>105333</v>
      </c>
      <c r="F11769" t="s">
        <v>9110</v>
      </c>
      <c r="G11769" t="s">
        <v>16</v>
      </c>
      <c r="H11769" t="s">
        <v>105328</v>
      </c>
      <c r="I11769" t="s">
        <v>105334</v>
      </c>
      <c r="J11769" s="11" t="s">
        <v>147759</v>
      </c>
      <c r="K11769" t="s">
        <v>105335</v>
      </c>
    </row>
    <row r="11770" spans="1:11" x14ac:dyDescent="0.3">
      <c r="A11770" s="11" t="s">
        <v>147519</v>
      </c>
      <c r="B11770" t="s">
        <v>105647</v>
      </c>
      <c r="C11770" t="s">
        <v>105648</v>
      </c>
      <c r="D11770" s="11" t="s">
        <v>28294</v>
      </c>
      <c r="E11770" t="s">
        <v>105649</v>
      </c>
      <c r="F11770" t="s">
        <v>9110</v>
      </c>
      <c r="G11770" t="s">
        <v>16</v>
      </c>
      <c r="H11770" t="s">
        <v>105650</v>
      </c>
      <c r="I11770" t="s">
        <v>105651</v>
      </c>
      <c r="J11770" s="11" t="s">
        <v>147628</v>
      </c>
      <c r="K11770" t="s">
        <v>105652</v>
      </c>
    </row>
    <row r="11771" spans="1:11" x14ac:dyDescent="0.3">
      <c r="A11771" s="11" t="s">
        <v>147519</v>
      </c>
      <c r="B11771" t="s">
        <v>106122</v>
      </c>
      <c r="C11771" t="s">
        <v>106123</v>
      </c>
      <c r="D11771" s="11" t="s">
        <v>28294</v>
      </c>
      <c r="E11771" t="s">
        <v>106124</v>
      </c>
      <c r="F11771" t="s">
        <v>9110</v>
      </c>
      <c r="G11771" t="s">
        <v>9196</v>
      </c>
      <c r="H11771" t="s">
        <v>106125</v>
      </c>
      <c r="I11771" t="s">
        <v>106126</v>
      </c>
      <c r="J11771" s="11" t="s">
        <v>147740</v>
      </c>
      <c r="K11771" t="s">
        <v>106127</v>
      </c>
    </row>
    <row r="11772" spans="1:11" x14ac:dyDescent="0.3">
      <c r="A11772" s="11" t="s">
        <v>147519</v>
      </c>
      <c r="B11772" t="s">
        <v>106133</v>
      </c>
      <c r="C11772" t="s">
        <v>106134</v>
      </c>
      <c r="D11772" s="11" t="s">
        <v>28294</v>
      </c>
      <c r="E11772" t="s">
        <v>106135</v>
      </c>
      <c r="F11772" t="s">
        <v>9110</v>
      </c>
      <c r="G11772" t="s">
        <v>9196</v>
      </c>
      <c r="H11772" t="s">
        <v>106136</v>
      </c>
      <c r="I11772" t="s">
        <v>106137</v>
      </c>
      <c r="J11772" s="11" t="s">
        <v>147661</v>
      </c>
      <c r="K11772" t="s">
        <v>106138</v>
      </c>
    </row>
    <row r="11773" spans="1:11" x14ac:dyDescent="0.3">
      <c r="A11773" s="11" t="s">
        <v>147519</v>
      </c>
      <c r="B11773" t="s">
        <v>106423</v>
      </c>
      <c r="C11773" t="s">
        <v>106424</v>
      </c>
      <c r="D11773" s="11" t="s">
        <v>28294</v>
      </c>
      <c r="E11773" t="s">
        <v>106425</v>
      </c>
      <c r="F11773" t="s">
        <v>9110</v>
      </c>
      <c r="G11773" t="s">
        <v>16</v>
      </c>
      <c r="H11773" t="s">
        <v>16</v>
      </c>
      <c r="I11773" t="s">
        <v>106426</v>
      </c>
      <c r="J11773" s="11" t="s">
        <v>148100</v>
      </c>
      <c r="K11773" t="s">
        <v>106427</v>
      </c>
    </row>
    <row r="11774" spans="1:11" x14ac:dyDescent="0.3">
      <c r="A11774" s="11" t="s">
        <v>147519</v>
      </c>
      <c r="B11774" t="s">
        <v>144811</v>
      </c>
      <c r="C11774" t="s">
        <v>50753</v>
      </c>
      <c r="D11774" s="11" t="s">
        <v>28294</v>
      </c>
      <c r="E11774" t="s">
        <v>50754</v>
      </c>
      <c r="F11774" t="s">
        <v>9110</v>
      </c>
      <c r="G11774" t="s">
        <v>16</v>
      </c>
      <c r="H11774" t="s">
        <v>16</v>
      </c>
      <c r="I11774" t="s">
        <v>50755</v>
      </c>
      <c r="J11774" s="11" t="s">
        <v>147857</v>
      </c>
      <c r="K11774" t="s">
        <v>50756</v>
      </c>
    </row>
    <row r="11775" spans="1:11" x14ac:dyDescent="0.3">
      <c r="A11775" s="11" t="s">
        <v>147519</v>
      </c>
      <c r="B11775" t="s">
        <v>144812</v>
      </c>
      <c r="C11775" t="s">
        <v>51316</v>
      </c>
      <c r="D11775" s="11" t="s">
        <v>28294</v>
      </c>
      <c r="E11775" t="s">
        <v>51317</v>
      </c>
      <c r="F11775" t="s">
        <v>9110</v>
      </c>
      <c r="G11775" t="s">
        <v>16</v>
      </c>
      <c r="H11775" t="s">
        <v>16</v>
      </c>
      <c r="I11775" t="s">
        <v>51318</v>
      </c>
      <c r="J11775" s="11" t="s">
        <v>147629</v>
      </c>
      <c r="K11775" t="s">
        <v>51319</v>
      </c>
    </row>
    <row r="11776" spans="1:11" x14ac:dyDescent="0.3">
      <c r="A11776" s="11" t="s">
        <v>147519</v>
      </c>
      <c r="B11776" t="s">
        <v>144813</v>
      </c>
      <c r="C11776" t="s">
        <v>51734</v>
      </c>
      <c r="D11776" s="11" t="s">
        <v>28294</v>
      </c>
      <c r="E11776" t="s">
        <v>51735</v>
      </c>
      <c r="F11776" t="s">
        <v>9110</v>
      </c>
      <c r="G11776" t="s">
        <v>16</v>
      </c>
      <c r="H11776" t="s">
        <v>16</v>
      </c>
      <c r="I11776" t="s">
        <v>51736</v>
      </c>
      <c r="J11776" s="11" t="s">
        <v>147642</v>
      </c>
      <c r="K11776" t="s">
        <v>51737</v>
      </c>
    </row>
    <row r="11777" spans="1:11" x14ac:dyDescent="0.3">
      <c r="A11777" s="11" t="s">
        <v>147519</v>
      </c>
      <c r="B11777" t="s">
        <v>106706</v>
      </c>
      <c r="C11777" t="s">
        <v>106707</v>
      </c>
      <c r="D11777" s="11" t="s">
        <v>28294</v>
      </c>
      <c r="E11777" t="s">
        <v>106708</v>
      </c>
      <c r="F11777" t="s">
        <v>9110</v>
      </c>
      <c r="G11777" t="s">
        <v>16</v>
      </c>
      <c r="H11777" t="s">
        <v>106709</v>
      </c>
      <c r="I11777" t="s">
        <v>106710</v>
      </c>
      <c r="J11777" s="11" t="s">
        <v>147707</v>
      </c>
      <c r="K11777" t="s">
        <v>106711</v>
      </c>
    </row>
    <row r="11778" spans="1:11" x14ac:dyDescent="0.3">
      <c r="A11778" s="11" t="s">
        <v>147519</v>
      </c>
      <c r="B11778" t="s">
        <v>107156</v>
      </c>
      <c r="C11778" t="s">
        <v>107157</v>
      </c>
      <c r="D11778" s="11" t="s">
        <v>28294</v>
      </c>
      <c r="E11778" t="s">
        <v>107158</v>
      </c>
      <c r="F11778" t="s">
        <v>9110</v>
      </c>
      <c r="G11778" t="s">
        <v>9196</v>
      </c>
      <c r="H11778" t="s">
        <v>16</v>
      </c>
      <c r="I11778" t="s">
        <v>107159</v>
      </c>
      <c r="J11778" s="11" t="s">
        <v>147678</v>
      </c>
      <c r="K11778" t="s">
        <v>107160</v>
      </c>
    </row>
    <row r="11779" spans="1:11" x14ac:dyDescent="0.3">
      <c r="A11779" s="11" t="s">
        <v>147519</v>
      </c>
      <c r="B11779" t="s">
        <v>107161</v>
      </c>
      <c r="C11779" t="s">
        <v>107162</v>
      </c>
      <c r="D11779" s="11" t="s">
        <v>28294</v>
      </c>
      <c r="E11779" t="s">
        <v>107163</v>
      </c>
      <c r="F11779" t="s">
        <v>9110</v>
      </c>
      <c r="G11779" t="s">
        <v>16</v>
      </c>
      <c r="H11779" t="s">
        <v>107164</v>
      </c>
      <c r="I11779" t="s">
        <v>107165</v>
      </c>
      <c r="J11779" s="11" t="s">
        <v>147707</v>
      </c>
      <c r="K11779" t="s">
        <v>107166</v>
      </c>
    </row>
    <row r="11780" spans="1:11" x14ac:dyDescent="0.3">
      <c r="A11780" s="11" t="s">
        <v>147519</v>
      </c>
      <c r="B11780" t="s">
        <v>107167</v>
      </c>
      <c r="C11780" t="s">
        <v>107168</v>
      </c>
      <c r="D11780" s="11" t="s">
        <v>28294</v>
      </c>
      <c r="E11780" t="s">
        <v>107169</v>
      </c>
      <c r="F11780" t="s">
        <v>9110</v>
      </c>
      <c r="G11780" t="s">
        <v>9196</v>
      </c>
      <c r="H11780" t="s">
        <v>107164</v>
      </c>
      <c r="I11780" t="s">
        <v>107170</v>
      </c>
      <c r="J11780" s="11" t="s">
        <v>147796</v>
      </c>
      <c r="K11780" t="s">
        <v>107171</v>
      </c>
    </row>
    <row r="11781" spans="1:11" x14ac:dyDescent="0.3">
      <c r="A11781" s="11" t="s">
        <v>147519</v>
      </c>
      <c r="B11781" t="s">
        <v>107222</v>
      </c>
      <c r="C11781" t="s">
        <v>107223</v>
      </c>
      <c r="D11781" s="11" t="s">
        <v>28294</v>
      </c>
      <c r="E11781" t="s">
        <v>107224</v>
      </c>
      <c r="F11781" t="s">
        <v>9110</v>
      </c>
      <c r="G11781" t="s">
        <v>9196</v>
      </c>
      <c r="H11781" t="s">
        <v>107225</v>
      </c>
      <c r="I11781" t="s">
        <v>107226</v>
      </c>
      <c r="J11781" s="11" t="s">
        <v>147688</v>
      </c>
      <c r="K11781" t="s">
        <v>107227</v>
      </c>
    </row>
    <row r="11782" spans="1:11" x14ac:dyDescent="0.3">
      <c r="A11782" s="11" t="s">
        <v>147519</v>
      </c>
      <c r="B11782" t="s">
        <v>107228</v>
      </c>
      <c r="C11782" t="s">
        <v>107229</v>
      </c>
      <c r="D11782" s="11" t="s">
        <v>28294</v>
      </c>
      <c r="E11782" t="s">
        <v>107230</v>
      </c>
      <c r="F11782" t="s">
        <v>9110</v>
      </c>
      <c r="G11782" t="s">
        <v>32687</v>
      </c>
      <c r="H11782" t="s">
        <v>107231</v>
      </c>
      <c r="I11782" t="s">
        <v>107232</v>
      </c>
      <c r="J11782" s="11" t="s">
        <v>30379</v>
      </c>
      <c r="K11782" t="s">
        <v>107233</v>
      </c>
    </row>
    <row r="11783" spans="1:11" x14ac:dyDescent="0.3">
      <c r="A11783" s="11" t="s">
        <v>147519</v>
      </c>
      <c r="B11783" t="s">
        <v>107234</v>
      </c>
      <c r="C11783" t="s">
        <v>107235</v>
      </c>
      <c r="D11783" s="11" t="s">
        <v>28294</v>
      </c>
      <c r="E11783" t="s">
        <v>107236</v>
      </c>
      <c r="F11783" t="s">
        <v>9110</v>
      </c>
      <c r="G11783" t="s">
        <v>16</v>
      </c>
      <c r="H11783" t="s">
        <v>107231</v>
      </c>
      <c r="I11783" t="s">
        <v>107237</v>
      </c>
      <c r="J11783" s="11" t="s">
        <v>147733</v>
      </c>
      <c r="K11783" t="s">
        <v>107238</v>
      </c>
    </row>
    <row r="11784" spans="1:11" x14ac:dyDescent="0.3">
      <c r="A11784" s="11" t="s">
        <v>147519</v>
      </c>
      <c r="B11784" t="s">
        <v>107261</v>
      </c>
      <c r="C11784" t="s">
        <v>107262</v>
      </c>
      <c r="D11784" s="11" t="s">
        <v>28294</v>
      </c>
      <c r="E11784" t="s">
        <v>107263</v>
      </c>
      <c r="F11784" t="s">
        <v>9110</v>
      </c>
      <c r="G11784" t="s">
        <v>32687</v>
      </c>
      <c r="H11784" t="s">
        <v>107264</v>
      </c>
      <c r="I11784" t="s">
        <v>107265</v>
      </c>
      <c r="J11784" s="11" t="s">
        <v>147756</v>
      </c>
      <c r="K11784" t="s">
        <v>107266</v>
      </c>
    </row>
    <row r="11785" spans="1:11" x14ac:dyDescent="0.3">
      <c r="A11785" s="11" t="s">
        <v>147519</v>
      </c>
      <c r="B11785" t="s">
        <v>107267</v>
      </c>
      <c r="C11785" t="s">
        <v>107268</v>
      </c>
      <c r="D11785" s="11" t="s">
        <v>28294</v>
      </c>
      <c r="E11785" t="s">
        <v>107269</v>
      </c>
      <c r="F11785" t="s">
        <v>9110</v>
      </c>
      <c r="G11785" t="s">
        <v>9196</v>
      </c>
      <c r="H11785" t="s">
        <v>107270</v>
      </c>
      <c r="I11785" t="s">
        <v>107271</v>
      </c>
      <c r="J11785" s="11" t="s">
        <v>147728</v>
      </c>
      <c r="K11785" t="s">
        <v>107272</v>
      </c>
    </row>
    <row r="11786" spans="1:11" x14ac:dyDescent="0.3">
      <c r="A11786" s="11" t="s">
        <v>147519</v>
      </c>
      <c r="B11786" t="s">
        <v>107410</v>
      </c>
      <c r="C11786" t="s">
        <v>107411</v>
      </c>
      <c r="D11786" s="11" t="s">
        <v>28294</v>
      </c>
      <c r="E11786" t="s">
        <v>107412</v>
      </c>
      <c r="F11786" t="s">
        <v>9110</v>
      </c>
      <c r="G11786" t="s">
        <v>16</v>
      </c>
      <c r="H11786" t="s">
        <v>107413</v>
      </c>
      <c r="I11786" t="s">
        <v>107414</v>
      </c>
      <c r="J11786" s="11" t="s">
        <v>147934</v>
      </c>
      <c r="K11786" t="s">
        <v>107415</v>
      </c>
    </row>
    <row r="11787" spans="1:11" x14ac:dyDescent="0.3">
      <c r="A11787" s="11" t="s">
        <v>147519</v>
      </c>
      <c r="B11787" t="s">
        <v>145043</v>
      </c>
      <c r="C11787" t="s">
        <v>107619</v>
      </c>
      <c r="D11787" s="11" t="s">
        <v>28294</v>
      </c>
      <c r="E11787" t="s">
        <v>145044</v>
      </c>
      <c r="F11787" t="s">
        <v>9110</v>
      </c>
      <c r="G11787" t="s">
        <v>16</v>
      </c>
      <c r="H11787" t="s">
        <v>16</v>
      </c>
      <c r="I11787" t="s">
        <v>107620</v>
      </c>
      <c r="J11787" s="11" t="s">
        <v>148531</v>
      </c>
      <c r="K11787" t="s">
        <v>107621</v>
      </c>
    </row>
    <row r="11788" spans="1:11" x14ac:dyDescent="0.3">
      <c r="A11788" s="11" t="s">
        <v>147519</v>
      </c>
      <c r="B11788" t="s">
        <v>145147</v>
      </c>
      <c r="C11788" t="s">
        <v>11098</v>
      </c>
      <c r="D11788" s="11" t="s">
        <v>28294</v>
      </c>
      <c r="E11788" t="s">
        <v>145148</v>
      </c>
      <c r="F11788" t="s">
        <v>9110</v>
      </c>
      <c r="G11788" t="s">
        <v>16</v>
      </c>
      <c r="H11788" t="s">
        <v>16</v>
      </c>
      <c r="I11788" t="s">
        <v>11099</v>
      </c>
      <c r="J11788" s="11" t="s">
        <v>148087</v>
      </c>
      <c r="K11788" t="s">
        <v>11100</v>
      </c>
    </row>
    <row r="11789" spans="1:11" x14ac:dyDescent="0.3">
      <c r="A11789" s="11" t="s">
        <v>147519</v>
      </c>
      <c r="B11789" t="s">
        <v>107935</v>
      </c>
      <c r="C11789" t="s">
        <v>107936</v>
      </c>
      <c r="D11789" s="11" t="s">
        <v>28294</v>
      </c>
      <c r="E11789" t="s">
        <v>107937</v>
      </c>
      <c r="F11789" t="s">
        <v>9110</v>
      </c>
      <c r="G11789" t="s">
        <v>16</v>
      </c>
      <c r="H11789" t="s">
        <v>16</v>
      </c>
      <c r="I11789" t="s">
        <v>107938</v>
      </c>
      <c r="J11789" s="11" t="s">
        <v>147734</v>
      </c>
      <c r="K11789" t="s">
        <v>107939</v>
      </c>
    </row>
    <row r="11790" spans="1:11" x14ac:dyDescent="0.3">
      <c r="A11790" s="11" t="s">
        <v>147519</v>
      </c>
      <c r="B11790" t="s">
        <v>107945</v>
      </c>
      <c r="C11790" t="s">
        <v>107946</v>
      </c>
      <c r="D11790" s="11" t="s">
        <v>28294</v>
      </c>
      <c r="E11790" t="s">
        <v>107947</v>
      </c>
      <c r="F11790" t="s">
        <v>9110</v>
      </c>
      <c r="G11790" t="s">
        <v>16</v>
      </c>
      <c r="H11790" t="s">
        <v>16</v>
      </c>
      <c r="I11790" t="s">
        <v>107948</v>
      </c>
      <c r="J11790" s="11" t="s">
        <v>147672</v>
      </c>
      <c r="K11790" t="s">
        <v>107949</v>
      </c>
    </row>
    <row r="11791" spans="1:11" x14ac:dyDescent="0.3">
      <c r="A11791" s="11" t="s">
        <v>147519</v>
      </c>
      <c r="B11791" t="s">
        <v>108034</v>
      </c>
      <c r="C11791" t="s">
        <v>108035</v>
      </c>
      <c r="D11791" s="11" t="s">
        <v>28294</v>
      </c>
      <c r="E11791" t="s">
        <v>108036</v>
      </c>
      <c r="F11791" t="s">
        <v>9110</v>
      </c>
      <c r="G11791" t="s">
        <v>32687</v>
      </c>
      <c r="H11791" t="s">
        <v>16</v>
      </c>
      <c r="I11791" t="s">
        <v>108037</v>
      </c>
      <c r="J11791" s="11" t="s">
        <v>148218</v>
      </c>
      <c r="K11791" t="s">
        <v>108038</v>
      </c>
    </row>
    <row r="11792" spans="1:11" x14ac:dyDescent="0.3">
      <c r="A11792" s="11" t="s">
        <v>147519</v>
      </c>
      <c r="B11792" t="s">
        <v>108682</v>
      </c>
      <c r="C11792" t="s">
        <v>108683</v>
      </c>
      <c r="D11792" s="11" t="s">
        <v>28294</v>
      </c>
      <c r="E11792" t="s">
        <v>108684</v>
      </c>
      <c r="F11792" t="s">
        <v>9110</v>
      </c>
      <c r="G11792" t="s">
        <v>9196</v>
      </c>
      <c r="H11792" t="s">
        <v>108685</v>
      </c>
      <c r="I11792" t="s">
        <v>108686</v>
      </c>
      <c r="J11792" s="11" t="s">
        <v>147621</v>
      </c>
      <c r="K11792" t="s">
        <v>108687</v>
      </c>
    </row>
    <row r="11793" spans="1:11" x14ac:dyDescent="0.3">
      <c r="A11793" s="11" t="s">
        <v>147519</v>
      </c>
      <c r="B11793" t="s">
        <v>108849</v>
      </c>
      <c r="C11793" t="s">
        <v>108850</v>
      </c>
      <c r="D11793" s="11" t="s">
        <v>28294</v>
      </c>
      <c r="E11793" t="s">
        <v>108851</v>
      </c>
      <c r="F11793" t="s">
        <v>9110</v>
      </c>
      <c r="G11793" t="s">
        <v>9111</v>
      </c>
      <c r="H11793" t="s">
        <v>16</v>
      </c>
      <c r="I11793" t="s">
        <v>108852</v>
      </c>
      <c r="J11793" s="11" t="s">
        <v>147917</v>
      </c>
      <c r="K11793" t="s">
        <v>108853</v>
      </c>
    </row>
    <row r="11794" spans="1:11" x14ac:dyDescent="0.3">
      <c r="A11794" s="11" t="s">
        <v>147519</v>
      </c>
      <c r="B11794" t="s">
        <v>108919</v>
      </c>
      <c r="C11794" t="s">
        <v>108920</v>
      </c>
      <c r="D11794" s="11" t="s">
        <v>28294</v>
      </c>
      <c r="E11794" t="s">
        <v>108921</v>
      </c>
      <c r="F11794" t="s">
        <v>9110</v>
      </c>
      <c r="G11794" t="s">
        <v>9111</v>
      </c>
      <c r="H11794" t="s">
        <v>16</v>
      </c>
      <c r="I11794" t="s">
        <v>108922</v>
      </c>
      <c r="J11794" s="11" t="s">
        <v>147778</v>
      </c>
      <c r="K11794" t="s">
        <v>108923</v>
      </c>
    </row>
    <row r="11795" spans="1:11" x14ac:dyDescent="0.3">
      <c r="A11795" s="11" t="s">
        <v>147519</v>
      </c>
      <c r="B11795" t="s">
        <v>108939</v>
      </c>
      <c r="C11795" t="s">
        <v>108940</v>
      </c>
      <c r="D11795" s="11" t="s">
        <v>28294</v>
      </c>
      <c r="E11795" t="s">
        <v>108941</v>
      </c>
      <c r="F11795" t="s">
        <v>9110</v>
      </c>
      <c r="G11795" t="s">
        <v>16</v>
      </c>
      <c r="H11795" t="s">
        <v>16</v>
      </c>
      <c r="I11795" t="s">
        <v>108942</v>
      </c>
      <c r="J11795" s="11" t="s">
        <v>148318</v>
      </c>
      <c r="K11795" t="s">
        <v>108943</v>
      </c>
    </row>
    <row r="11796" spans="1:11" x14ac:dyDescent="0.3">
      <c r="A11796" s="11" t="s">
        <v>147519</v>
      </c>
      <c r="B11796" t="s">
        <v>145552</v>
      </c>
      <c r="C11796" t="s">
        <v>10329</v>
      </c>
      <c r="D11796" s="11" t="s">
        <v>28294</v>
      </c>
      <c r="E11796" t="s">
        <v>10330</v>
      </c>
      <c r="F11796" t="s">
        <v>9110</v>
      </c>
      <c r="G11796" t="s">
        <v>16</v>
      </c>
      <c r="H11796" t="s">
        <v>16</v>
      </c>
      <c r="I11796" t="s">
        <v>10331</v>
      </c>
      <c r="J11796" s="11" t="s">
        <v>147665</v>
      </c>
      <c r="K11796" t="s">
        <v>10332</v>
      </c>
    </row>
    <row r="11797" spans="1:11" x14ac:dyDescent="0.3">
      <c r="A11797" s="11" t="s">
        <v>147519</v>
      </c>
      <c r="B11797" t="s">
        <v>145660</v>
      </c>
      <c r="C11797" t="s">
        <v>24951</v>
      </c>
      <c r="D11797" s="11" t="s">
        <v>28294</v>
      </c>
      <c r="E11797" t="s">
        <v>24952</v>
      </c>
      <c r="F11797" t="s">
        <v>9110</v>
      </c>
      <c r="G11797" t="s">
        <v>16</v>
      </c>
      <c r="H11797" t="s">
        <v>16</v>
      </c>
      <c r="I11797" t="s">
        <v>24953</v>
      </c>
      <c r="J11797" s="11" t="s">
        <v>148156</v>
      </c>
      <c r="K11797" t="s">
        <v>24954</v>
      </c>
    </row>
    <row r="11798" spans="1:11" x14ac:dyDescent="0.3">
      <c r="A11798" s="11" t="s">
        <v>147519</v>
      </c>
      <c r="B11798" t="s">
        <v>145691</v>
      </c>
      <c r="C11798" t="s">
        <v>9494</v>
      </c>
      <c r="D11798" s="11" t="s">
        <v>28294</v>
      </c>
      <c r="E11798" t="s">
        <v>145692</v>
      </c>
      <c r="F11798" t="s">
        <v>9110</v>
      </c>
      <c r="G11798" t="s">
        <v>16</v>
      </c>
      <c r="H11798" t="s">
        <v>16</v>
      </c>
      <c r="I11798" t="s">
        <v>9495</v>
      </c>
      <c r="J11798" s="11" t="s">
        <v>147838</v>
      </c>
      <c r="K11798" t="s">
        <v>9496</v>
      </c>
    </row>
    <row r="11799" spans="1:11" x14ac:dyDescent="0.3">
      <c r="A11799" s="11" t="s">
        <v>147519</v>
      </c>
      <c r="B11799" t="s">
        <v>145686</v>
      </c>
      <c r="C11799" t="s">
        <v>19714</v>
      </c>
      <c r="D11799" s="11" t="s">
        <v>28294</v>
      </c>
      <c r="E11799" t="s">
        <v>145687</v>
      </c>
      <c r="F11799" t="s">
        <v>9110</v>
      </c>
      <c r="G11799" t="s">
        <v>16</v>
      </c>
      <c r="H11799" t="s">
        <v>16</v>
      </c>
      <c r="I11799" t="s">
        <v>19715</v>
      </c>
      <c r="J11799" s="11" t="s">
        <v>147851</v>
      </c>
      <c r="K11799" t="s">
        <v>19716</v>
      </c>
    </row>
    <row r="11800" spans="1:11" x14ac:dyDescent="0.3">
      <c r="A11800" s="11" t="s">
        <v>147519</v>
      </c>
      <c r="B11800" t="s">
        <v>109115</v>
      </c>
      <c r="C11800" t="s">
        <v>109116</v>
      </c>
      <c r="D11800" s="11" t="s">
        <v>28294</v>
      </c>
      <c r="E11800" t="s">
        <v>109117</v>
      </c>
      <c r="F11800" t="s">
        <v>9110</v>
      </c>
      <c r="G11800" t="s">
        <v>9111</v>
      </c>
      <c r="H11800" t="s">
        <v>16</v>
      </c>
      <c r="I11800" t="s">
        <v>109118</v>
      </c>
      <c r="J11800" s="11" t="s">
        <v>147816</v>
      </c>
      <c r="K11800" t="s">
        <v>109119</v>
      </c>
    </row>
    <row r="11801" spans="1:11" x14ac:dyDescent="0.3">
      <c r="A11801" s="11" t="s">
        <v>147519</v>
      </c>
      <c r="B11801" t="s">
        <v>145769</v>
      </c>
      <c r="C11801" t="s">
        <v>10287</v>
      </c>
      <c r="D11801" s="11" t="s">
        <v>28294</v>
      </c>
      <c r="E11801" t="s">
        <v>10288</v>
      </c>
      <c r="F11801" t="s">
        <v>9110</v>
      </c>
      <c r="G11801" t="s">
        <v>16</v>
      </c>
      <c r="H11801" t="s">
        <v>16</v>
      </c>
      <c r="I11801" t="s">
        <v>10289</v>
      </c>
      <c r="J11801" s="11" t="s">
        <v>147894</v>
      </c>
      <c r="K11801" t="s">
        <v>10290</v>
      </c>
    </row>
    <row r="11802" spans="1:11" x14ac:dyDescent="0.3">
      <c r="A11802" s="11" t="s">
        <v>147519</v>
      </c>
      <c r="B11802" t="s">
        <v>145770</v>
      </c>
      <c r="C11802" t="s">
        <v>10311</v>
      </c>
      <c r="D11802" s="11" t="s">
        <v>28294</v>
      </c>
      <c r="E11802" t="s">
        <v>145771</v>
      </c>
      <c r="F11802" t="s">
        <v>9110</v>
      </c>
      <c r="G11802" t="s">
        <v>16</v>
      </c>
      <c r="H11802" t="s">
        <v>16</v>
      </c>
      <c r="I11802" t="s">
        <v>10312</v>
      </c>
      <c r="J11802" s="11" t="s">
        <v>147696</v>
      </c>
      <c r="K11802" t="s">
        <v>10313</v>
      </c>
    </row>
    <row r="11803" spans="1:11" x14ac:dyDescent="0.3">
      <c r="A11803" s="11" t="s">
        <v>147519</v>
      </c>
      <c r="B11803" t="s">
        <v>109632</v>
      </c>
      <c r="C11803" t="s">
        <v>109633</v>
      </c>
      <c r="D11803" s="11" t="s">
        <v>28294</v>
      </c>
      <c r="E11803" t="s">
        <v>109634</v>
      </c>
      <c r="F11803" t="s">
        <v>9110</v>
      </c>
      <c r="G11803" t="s">
        <v>16</v>
      </c>
      <c r="H11803" t="s">
        <v>109635</v>
      </c>
      <c r="I11803" t="s">
        <v>109636</v>
      </c>
      <c r="J11803" s="11" t="s">
        <v>147707</v>
      </c>
      <c r="K11803" t="s">
        <v>109637</v>
      </c>
    </row>
    <row r="11804" spans="1:11" x14ac:dyDescent="0.3">
      <c r="A11804" s="11" t="s">
        <v>147519</v>
      </c>
      <c r="B11804" t="s">
        <v>109682</v>
      </c>
      <c r="C11804" t="s">
        <v>109683</v>
      </c>
      <c r="D11804" s="11" t="s">
        <v>28294</v>
      </c>
      <c r="E11804" t="s">
        <v>109684</v>
      </c>
      <c r="F11804" t="s">
        <v>9110</v>
      </c>
      <c r="G11804" t="s">
        <v>9196</v>
      </c>
      <c r="H11804" t="s">
        <v>109685</v>
      </c>
      <c r="I11804" t="s">
        <v>109686</v>
      </c>
      <c r="J11804" s="11" t="s">
        <v>147621</v>
      </c>
      <c r="K11804" t="s">
        <v>109687</v>
      </c>
    </row>
    <row r="11805" spans="1:11" x14ac:dyDescent="0.3">
      <c r="A11805" s="11" t="s">
        <v>147519</v>
      </c>
      <c r="B11805" t="s">
        <v>145897</v>
      </c>
      <c r="C11805" t="s">
        <v>73997</v>
      </c>
      <c r="D11805" s="11" t="s">
        <v>28294</v>
      </c>
      <c r="E11805" t="s">
        <v>145898</v>
      </c>
      <c r="F11805" t="s">
        <v>9110</v>
      </c>
      <c r="G11805" t="s">
        <v>16</v>
      </c>
      <c r="H11805" t="s">
        <v>16</v>
      </c>
      <c r="I11805" t="s">
        <v>73998</v>
      </c>
      <c r="J11805" s="11" t="s">
        <v>148577</v>
      </c>
      <c r="K11805" t="s">
        <v>73999</v>
      </c>
    </row>
    <row r="11806" spans="1:11" x14ac:dyDescent="0.3">
      <c r="A11806" s="11" t="s">
        <v>147519</v>
      </c>
      <c r="B11806" t="s">
        <v>109796</v>
      </c>
      <c r="C11806" t="s">
        <v>109797</v>
      </c>
      <c r="D11806" s="11" t="s">
        <v>28294</v>
      </c>
      <c r="E11806" t="s">
        <v>109798</v>
      </c>
      <c r="F11806" t="s">
        <v>9110</v>
      </c>
      <c r="G11806" t="s">
        <v>9196</v>
      </c>
      <c r="H11806" t="s">
        <v>109799</v>
      </c>
      <c r="I11806" t="s">
        <v>109800</v>
      </c>
      <c r="J11806" s="11" t="s">
        <v>147621</v>
      </c>
      <c r="K11806" t="s">
        <v>109801</v>
      </c>
    </row>
    <row r="11807" spans="1:11" x14ac:dyDescent="0.3">
      <c r="A11807" s="11" t="s">
        <v>147519</v>
      </c>
      <c r="B11807" t="s">
        <v>145899</v>
      </c>
      <c r="C11807" t="s">
        <v>49141</v>
      </c>
      <c r="D11807" s="11" t="s">
        <v>28294</v>
      </c>
      <c r="E11807" t="s">
        <v>49142</v>
      </c>
      <c r="F11807" t="s">
        <v>9110</v>
      </c>
      <c r="G11807" t="s">
        <v>16</v>
      </c>
      <c r="H11807" t="s">
        <v>16</v>
      </c>
      <c r="I11807" t="s">
        <v>48552</v>
      </c>
      <c r="J11807" s="11" t="s">
        <v>147758</v>
      </c>
      <c r="K11807" t="s">
        <v>49143</v>
      </c>
    </row>
    <row r="11808" spans="1:11" x14ac:dyDescent="0.3">
      <c r="A11808" s="11" t="s">
        <v>147519</v>
      </c>
      <c r="B11808" t="s">
        <v>145901</v>
      </c>
      <c r="C11808" t="s">
        <v>113937</v>
      </c>
      <c r="D11808" s="11" t="s">
        <v>28294</v>
      </c>
      <c r="E11808" t="s">
        <v>145902</v>
      </c>
      <c r="F11808" t="s">
        <v>9110</v>
      </c>
      <c r="G11808" t="s">
        <v>16</v>
      </c>
      <c r="H11808" t="s">
        <v>16</v>
      </c>
      <c r="I11808" t="s">
        <v>113048</v>
      </c>
      <c r="J11808" s="11" t="s">
        <v>148132</v>
      </c>
      <c r="K11808" t="s">
        <v>113938</v>
      </c>
    </row>
    <row r="11809" spans="1:11" x14ac:dyDescent="0.3">
      <c r="A11809" s="11" t="s">
        <v>147519</v>
      </c>
      <c r="B11809" t="s">
        <v>109884</v>
      </c>
      <c r="C11809" t="s">
        <v>109885</v>
      </c>
      <c r="D11809" s="11" t="s">
        <v>28294</v>
      </c>
      <c r="E11809" t="s">
        <v>109886</v>
      </c>
      <c r="F11809" t="s">
        <v>9110</v>
      </c>
      <c r="G11809" t="s">
        <v>9886</v>
      </c>
      <c r="H11809" t="s">
        <v>16</v>
      </c>
      <c r="I11809" t="s">
        <v>109887</v>
      </c>
      <c r="J11809" s="11" t="s">
        <v>147728</v>
      </c>
      <c r="K11809" t="s">
        <v>109888</v>
      </c>
    </row>
    <row r="11810" spans="1:11" x14ac:dyDescent="0.3">
      <c r="A11810" s="11" t="s">
        <v>147519</v>
      </c>
      <c r="B11810" t="s">
        <v>109926</v>
      </c>
      <c r="C11810" t="s">
        <v>109927</v>
      </c>
      <c r="D11810" s="11" t="s">
        <v>28294</v>
      </c>
      <c r="E11810" t="s">
        <v>109928</v>
      </c>
      <c r="F11810" t="s">
        <v>9110</v>
      </c>
      <c r="G11810" t="s">
        <v>9196</v>
      </c>
      <c r="H11810" t="s">
        <v>109923</v>
      </c>
      <c r="I11810" t="s">
        <v>109929</v>
      </c>
      <c r="J11810" s="11" t="s">
        <v>147759</v>
      </c>
      <c r="K11810" t="s">
        <v>109930</v>
      </c>
    </row>
    <row r="11811" spans="1:11" x14ac:dyDescent="0.3">
      <c r="A11811" s="11" t="s">
        <v>147519</v>
      </c>
      <c r="B11811" t="s">
        <v>110327</v>
      </c>
      <c r="C11811" t="s">
        <v>110328</v>
      </c>
      <c r="D11811" s="11" t="s">
        <v>28294</v>
      </c>
      <c r="E11811" t="s">
        <v>110329</v>
      </c>
      <c r="F11811" t="s">
        <v>9110</v>
      </c>
      <c r="G11811" t="s">
        <v>16</v>
      </c>
      <c r="H11811" t="s">
        <v>110330</v>
      </c>
      <c r="I11811" t="s">
        <v>110331</v>
      </c>
      <c r="J11811" s="11" t="s">
        <v>147752</v>
      </c>
      <c r="K11811" t="s">
        <v>110332</v>
      </c>
    </row>
    <row r="11812" spans="1:11" x14ac:dyDescent="0.3">
      <c r="A11812" s="11" t="s">
        <v>147519</v>
      </c>
      <c r="B11812" t="s">
        <v>112419</v>
      </c>
      <c r="C11812" t="s">
        <v>112420</v>
      </c>
      <c r="D11812" s="11" t="s">
        <v>28294</v>
      </c>
      <c r="E11812" t="s">
        <v>112421</v>
      </c>
      <c r="F11812" t="s">
        <v>9110</v>
      </c>
      <c r="G11812" t="s">
        <v>16</v>
      </c>
      <c r="H11812" t="s">
        <v>16</v>
      </c>
      <c r="I11812" t="s">
        <v>112422</v>
      </c>
      <c r="J11812" s="11" t="s">
        <v>148100</v>
      </c>
      <c r="K11812" t="s">
        <v>112423</v>
      </c>
    </row>
    <row r="11813" spans="1:11" x14ac:dyDescent="0.3">
      <c r="A11813" s="11" t="s">
        <v>147519</v>
      </c>
      <c r="B11813" t="s">
        <v>112434</v>
      </c>
      <c r="C11813" t="s">
        <v>112435</v>
      </c>
      <c r="D11813" s="11" t="s">
        <v>28294</v>
      </c>
      <c r="E11813" t="s">
        <v>112436</v>
      </c>
      <c r="F11813" t="s">
        <v>9110</v>
      </c>
      <c r="G11813" t="s">
        <v>16</v>
      </c>
      <c r="H11813" t="s">
        <v>16</v>
      </c>
      <c r="I11813" t="s">
        <v>112437</v>
      </c>
      <c r="J11813" s="11" t="s">
        <v>147726</v>
      </c>
      <c r="K11813" t="s">
        <v>112438</v>
      </c>
    </row>
    <row r="11814" spans="1:11" x14ac:dyDescent="0.3">
      <c r="A11814" s="11" t="s">
        <v>147519</v>
      </c>
      <c r="B11814" t="s">
        <v>112439</v>
      </c>
      <c r="C11814" t="s">
        <v>112440</v>
      </c>
      <c r="D11814" s="11" t="s">
        <v>28294</v>
      </c>
      <c r="E11814" t="s">
        <v>112441</v>
      </c>
      <c r="F11814" t="s">
        <v>9110</v>
      </c>
      <c r="G11814" t="s">
        <v>16</v>
      </c>
      <c r="H11814" t="s">
        <v>16</v>
      </c>
      <c r="I11814" t="s">
        <v>112442</v>
      </c>
      <c r="J11814" s="11" t="s">
        <v>147978</v>
      </c>
      <c r="K11814" t="s">
        <v>112443</v>
      </c>
    </row>
    <row r="11815" spans="1:11" x14ac:dyDescent="0.3">
      <c r="A11815" s="11" t="s">
        <v>147519</v>
      </c>
      <c r="B11815" t="s">
        <v>117876</v>
      </c>
      <c r="C11815" t="s">
        <v>117877</v>
      </c>
      <c r="D11815" s="11" t="s">
        <v>28294</v>
      </c>
      <c r="E11815" t="s">
        <v>117878</v>
      </c>
      <c r="F11815" t="s">
        <v>9110</v>
      </c>
      <c r="G11815" t="s">
        <v>16</v>
      </c>
      <c r="H11815" t="s">
        <v>117879</v>
      </c>
      <c r="I11815" t="s">
        <v>117880</v>
      </c>
      <c r="J11815" s="11" t="s">
        <v>147683</v>
      </c>
      <c r="K11815" t="s">
        <v>117881</v>
      </c>
    </row>
    <row r="11816" spans="1:11" x14ac:dyDescent="0.3">
      <c r="A11816" s="11" t="s">
        <v>147519</v>
      </c>
      <c r="B11816" t="s">
        <v>117882</v>
      </c>
      <c r="C11816" t="s">
        <v>117883</v>
      </c>
      <c r="D11816" s="11" t="s">
        <v>28294</v>
      </c>
      <c r="E11816" t="s">
        <v>117884</v>
      </c>
      <c r="F11816" t="s">
        <v>9110</v>
      </c>
      <c r="G11816" t="s">
        <v>9196</v>
      </c>
      <c r="H11816" t="s">
        <v>117879</v>
      </c>
      <c r="I11816" t="s">
        <v>117885</v>
      </c>
      <c r="J11816" s="11" t="s">
        <v>147787</v>
      </c>
      <c r="K11816" t="s">
        <v>117886</v>
      </c>
    </row>
    <row r="11817" spans="1:11" x14ac:dyDescent="0.3">
      <c r="A11817" s="11" t="s">
        <v>147519</v>
      </c>
      <c r="B11817" t="s">
        <v>117887</v>
      </c>
      <c r="C11817" t="s">
        <v>117888</v>
      </c>
      <c r="D11817" s="11" t="s">
        <v>28294</v>
      </c>
      <c r="E11817" t="s">
        <v>117889</v>
      </c>
      <c r="F11817" t="s">
        <v>9110</v>
      </c>
      <c r="G11817" t="s">
        <v>16</v>
      </c>
      <c r="H11817" t="s">
        <v>117879</v>
      </c>
      <c r="I11817" t="s">
        <v>117890</v>
      </c>
      <c r="J11817" s="11" t="s">
        <v>147640</v>
      </c>
      <c r="K11817" t="s">
        <v>117891</v>
      </c>
    </row>
    <row r="11818" spans="1:11" x14ac:dyDescent="0.3">
      <c r="A11818" s="11" t="s">
        <v>147519</v>
      </c>
      <c r="B11818" t="s">
        <v>118009</v>
      </c>
      <c r="C11818" t="s">
        <v>118010</v>
      </c>
      <c r="D11818" s="11" t="s">
        <v>28294</v>
      </c>
      <c r="E11818" t="s">
        <v>118011</v>
      </c>
      <c r="F11818" t="s">
        <v>9110</v>
      </c>
      <c r="G11818" t="s">
        <v>16</v>
      </c>
      <c r="H11818" t="s">
        <v>118012</v>
      </c>
      <c r="I11818" t="s">
        <v>118013</v>
      </c>
      <c r="J11818" s="11" t="s">
        <v>148578</v>
      </c>
      <c r="K11818" t="s">
        <v>118014</v>
      </c>
    </row>
    <row r="11819" spans="1:11" x14ac:dyDescent="0.3">
      <c r="A11819" s="11" t="s">
        <v>147519</v>
      </c>
      <c r="B11819" t="s">
        <v>146491</v>
      </c>
      <c r="C11819" t="s">
        <v>20414</v>
      </c>
      <c r="D11819" s="11" t="s">
        <v>28294</v>
      </c>
      <c r="E11819" t="s">
        <v>146492</v>
      </c>
      <c r="F11819" t="s">
        <v>9110</v>
      </c>
      <c r="G11819" t="s">
        <v>16</v>
      </c>
      <c r="H11819" t="s">
        <v>16</v>
      </c>
      <c r="I11819" t="s">
        <v>20415</v>
      </c>
      <c r="J11819" s="11" t="s">
        <v>147833</v>
      </c>
      <c r="K11819" t="s">
        <v>20416</v>
      </c>
    </row>
    <row r="11820" spans="1:11" x14ac:dyDescent="0.3">
      <c r="A11820" s="11" t="s">
        <v>147519</v>
      </c>
      <c r="B11820" t="s">
        <v>118532</v>
      </c>
      <c r="C11820" t="s">
        <v>118533</v>
      </c>
      <c r="D11820" s="11" t="s">
        <v>28294</v>
      </c>
      <c r="E11820" t="s">
        <v>118534</v>
      </c>
      <c r="F11820" t="s">
        <v>9110</v>
      </c>
      <c r="G11820" t="s">
        <v>68066</v>
      </c>
      <c r="H11820" t="s">
        <v>118535</v>
      </c>
      <c r="I11820" t="s">
        <v>118536</v>
      </c>
      <c r="J11820" s="11" t="s">
        <v>147734</v>
      </c>
      <c r="K11820" t="s">
        <v>118537</v>
      </c>
    </row>
    <row r="11821" spans="1:11" x14ac:dyDescent="0.3">
      <c r="A11821" s="11" t="s">
        <v>147519</v>
      </c>
      <c r="B11821" t="s">
        <v>118803</v>
      </c>
      <c r="C11821" t="s">
        <v>118804</v>
      </c>
      <c r="D11821" s="11" t="s">
        <v>28294</v>
      </c>
      <c r="E11821" t="s">
        <v>118805</v>
      </c>
      <c r="F11821" t="s">
        <v>9110</v>
      </c>
      <c r="G11821" t="s">
        <v>9196</v>
      </c>
      <c r="H11821" t="s">
        <v>118790</v>
      </c>
      <c r="I11821" t="s">
        <v>118806</v>
      </c>
      <c r="J11821" s="11" t="s">
        <v>147756</v>
      </c>
      <c r="K11821" t="s">
        <v>118807</v>
      </c>
    </row>
    <row r="11822" spans="1:11" x14ac:dyDescent="0.3">
      <c r="A11822" s="11" t="s">
        <v>147519</v>
      </c>
      <c r="B11822" t="s">
        <v>119363</v>
      </c>
      <c r="C11822" t="s">
        <v>119364</v>
      </c>
      <c r="D11822" s="11" t="s">
        <v>28294</v>
      </c>
      <c r="E11822" t="s">
        <v>119365</v>
      </c>
      <c r="F11822" t="s">
        <v>9110</v>
      </c>
      <c r="G11822" t="s">
        <v>16</v>
      </c>
      <c r="H11822" t="s">
        <v>119366</v>
      </c>
      <c r="I11822" t="s">
        <v>119367</v>
      </c>
      <c r="J11822" s="11" t="s">
        <v>147698</v>
      </c>
      <c r="K11822" t="s">
        <v>119368</v>
      </c>
    </row>
    <row r="11823" spans="1:11" x14ac:dyDescent="0.3">
      <c r="A11823" s="11" t="s">
        <v>147519</v>
      </c>
      <c r="B11823" t="s">
        <v>119454</v>
      </c>
      <c r="C11823" t="s">
        <v>119455</v>
      </c>
      <c r="D11823" s="11" t="s">
        <v>28294</v>
      </c>
      <c r="E11823" t="s">
        <v>119456</v>
      </c>
      <c r="F11823" t="s">
        <v>9110</v>
      </c>
      <c r="G11823" t="s">
        <v>9196</v>
      </c>
      <c r="H11823" t="s">
        <v>119366</v>
      </c>
      <c r="I11823" t="s">
        <v>119457</v>
      </c>
      <c r="J11823" s="11" t="s">
        <v>147621</v>
      </c>
      <c r="K11823" t="s">
        <v>119458</v>
      </c>
    </row>
    <row r="11824" spans="1:11" x14ac:dyDescent="0.3">
      <c r="A11824" s="11" t="s">
        <v>147519</v>
      </c>
      <c r="B11824" t="s">
        <v>119629</v>
      </c>
      <c r="C11824" t="s">
        <v>119630</v>
      </c>
      <c r="D11824" s="11" t="s">
        <v>28294</v>
      </c>
      <c r="E11824" t="s">
        <v>119631</v>
      </c>
      <c r="F11824" t="s">
        <v>9110</v>
      </c>
      <c r="G11824" t="s">
        <v>9196</v>
      </c>
      <c r="H11824" t="s">
        <v>119366</v>
      </c>
      <c r="I11824" t="s">
        <v>119632</v>
      </c>
      <c r="J11824" s="11" t="s">
        <v>147882</v>
      </c>
      <c r="K11824" t="s">
        <v>119633</v>
      </c>
    </row>
    <row r="11825" spans="1:11" x14ac:dyDescent="0.3">
      <c r="A11825" s="11" t="s">
        <v>147519</v>
      </c>
      <c r="B11825" t="s">
        <v>119634</v>
      </c>
      <c r="C11825" t="s">
        <v>119635</v>
      </c>
      <c r="D11825" s="11" t="s">
        <v>28294</v>
      </c>
      <c r="E11825" t="s">
        <v>119636</v>
      </c>
      <c r="F11825" t="s">
        <v>9110</v>
      </c>
      <c r="G11825" t="s">
        <v>9196</v>
      </c>
      <c r="H11825" t="s">
        <v>119366</v>
      </c>
      <c r="I11825" t="s">
        <v>119637</v>
      </c>
      <c r="J11825" s="11" t="s">
        <v>147638</v>
      </c>
      <c r="K11825" t="s">
        <v>119638</v>
      </c>
    </row>
    <row r="11826" spans="1:11" x14ac:dyDescent="0.3">
      <c r="A11826" s="11" t="s">
        <v>147519</v>
      </c>
      <c r="B11826" t="s">
        <v>119698</v>
      </c>
      <c r="C11826" t="s">
        <v>119699</v>
      </c>
      <c r="D11826" s="11" t="s">
        <v>28294</v>
      </c>
      <c r="E11826" t="s">
        <v>119700</v>
      </c>
      <c r="F11826" t="s">
        <v>9110</v>
      </c>
      <c r="G11826" t="s">
        <v>9196</v>
      </c>
      <c r="H11826" t="s">
        <v>119366</v>
      </c>
      <c r="I11826" t="s">
        <v>119701</v>
      </c>
      <c r="J11826" s="11" t="s">
        <v>147808</v>
      </c>
      <c r="K11826" t="s">
        <v>119702</v>
      </c>
    </row>
    <row r="11827" spans="1:11" x14ac:dyDescent="0.3">
      <c r="A11827" s="11" t="s">
        <v>147519</v>
      </c>
      <c r="B11827" t="s">
        <v>119918</v>
      </c>
      <c r="C11827" t="s">
        <v>119919</v>
      </c>
      <c r="D11827" s="11" t="s">
        <v>28294</v>
      </c>
      <c r="E11827" t="s">
        <v>119920</v>
      </c>
      <c r="F11827" t="s">
        <v>9110</v>
      </c>
      <c r="G11827" t="s">
        <v>16</v>
      </c>
      <c r="H11827" t="s">
        <v>119909</v>
      </c>
      <c r="I11827" t="s">
        <v>119921</v>
      </c>
      <c r="J11827" s="11" t="s">
        <v>147688</v>
      </c>
      <c r="K11827" t="s">
        <v>119922</v>
      </c>
    </row>
    <row r="11828" spans="1:11" x14ac:dyDescent="0.3">
      <c r="A11828" s="11" t="s">
        <v>147519</v>
      </c>
      <c r="B11828" t="s">
        <v>119934</v>
      </c>
      <c r="C11828" t="s">
        <v>119935</v>
      </c>
      <c r="D11828" s="11" t="s">
        <v>28294</v>
      </c>
      <c r="E11828" t="s">
        <v>119936</v>
      </c>
      <c r="F11828" t="s">
        <v>9110</v>
      </c>
      <c r="G11828" t="s">
        <v>16</v>
      </c>
      <c r="H11828" t="s">
        <v>16</v>
      </c>
      <c r="I11828" t="s">
        <v>119937</v>
      </c>
      <c r="J11828" s="11" t="s">
        <v>147730</v>
      </c>
      <c r="K11828" t="s">
        <v>119938</v>
      </c>
    </row>
    <row r="11829" spans="1:11" x14ac:dyDescent="0.3">
      <c r="A11829" s="11" t="s">
        <v>147519</v>
      </c>
      <c r="B11829" t="s">
        <v>119962</v>
      </c>
      <c r="C11829" t="s">
        <v>119963</v>
      </c>
      <c r="D11829" s="11" t="s">
        <v>28294</v>
      </c>
      <c r="E11829" t="s">
        <v>119964</v>
      </c>
      <c r="F11829" t="s">
        <v>9110</v>
      </c>
      <c r="G11829" t="s">
        <v>9280</v>
      </c>
      <c r="H11829" t="s">
        <v>119965</v>
      </c>
      <c r="I11829" t="s">
        <v>119966</v>
      </c>
      <c r="J11829" s="11" t="s">
        <v>147708</v>
      </c>
      <c r="K11829" t="s">
        <v>119967</v>
      </c>
    </row>
    <row r="11830" spans="1:11" x14ac:dyDescent="0.3">
      <c r="A11830" s="11" t="s">
        <v>147519</v>
      </c>
      <c r="B11830" t="s">
        <v>120273</v>
      </c>
      <c r="C11830" t="s">
        <v>120274</v>
      </c>
      <c r="D11830" s="11" t="s">
        <v>28294</v>
      </c>
      <c r="E11830" t="s">
        <v>120275</v>
      </c>
      <c r="F11830" t="s">
        <v>9110</v>
      </c>
      <c r="G11830" t="s">
        <v>16</v>
      </c>
      <c r="H11830" t="s">
        <v>120276</v>
      </c>
      <c r="I11830" t="s">
        <v>120277</v>
      </c>
      <c r="J11830" s="11" t="s">
        <v>147777</v>
      </c>
      <c r="K11830" t="s">
        <v>120278</v>
      </c>
    </row>
    <row r="11831" spans="1:11" x14ac:dyDescent="0.3">
      <c r="A11831" s="11" t="s">
        <v>147519</v>
      </c>
      <c r="B11831" t="s">
        <v>120505</v>
      </c>
      <c r="C11831" t="s">
        <v>120506</v>
      </c>
      <c r="D11831" s="11" t="s">
        <v>28294</v>
      </c>
      <c r="E11831" t="s">
        <v>120507</v>
      </c>
      <c r="F11831" t="s">
        <v>9110</v>
      </c>
      <c r="G11831" t="s">
        <v>26472</v>
      </c>
      <c r="H11831" t="s">
        <v>120508</v>
      </c>
      <c r="I11831" t="s">
        <v>120509</v>
      </c>
      <c r="J11831" s="11" t="s">
        <v>147741</v>
      </c>
      <c r="K11831" t="s">
        <v>120510</v>
      </c>
    </row>
    <row r="11832" spans="1:11" x14ac:dyDescent="0.3">
      <c r="A11832" s="11" t="s">
        <v>147519</v>
      </c>
      <c r="B11832" t="s">
        <v>146642</v>
      </c>
      <c r="C11832" t="s">
        <v>10318</v>
      </c>
      <c r="D11832" s="11" t="s">
        <v>28294</v>
      </c>
      <c r="E11832" t="s">
        <v>10319</v>
      </c>
      <c r="F11832" t="s">
        <v>9110</v>
      </c>
      <c r="G11832" t="s">
        <v>16</v>
      </c>
      <c r="H11832" t="s">
        <v>16</v>
      </c>
      <c r="I11832" t="s">
        <v>10320</v>
      </c>
      <c r="J11832" s="11" t="s">
        <v>147704</v>
      </c>
      <c r="K11832" t="s">
        <v>10321</v>
      </c>
    </row>
    <row r="11833" spans="1:11" x14ac:dyDescent="0.3">
      <c r="A11833" s="11" t="s">
        <v>147519</v>
      </c>
      <c r="B11833" t="s">
        <v>120946</v>
      </c>
      <c r="C11833" t="s">
        <v>120947</v>
      </c>
      <c r="D11833" s="11" t="s">
        <v>28294</v>
      </c>
      <c r="E11833" t="s">
        <v>120948</v>
      </c>
      <c r="F11833" t="s">
        <v>9110</v>
      </c>
      <c r="G11833" t="s">
        <v>32687</v>
      </c>
      <c r="H11833" t="s">
        <v>16</v>
      </c>
      <c r="I11833" t="s">
        <v>120949</v>
      </c>
      <c r="J11833" s="11" t="s">
        <v>148269</v>
      </c>
      <c r="K11833" t="s">
        <v>120950</v>
      </c>
    </row>
    <row r="11834" spans="1:11" x14ac:dyDescent="0.3">
      <c r="A11834" s="11" t="s">
        <v>147519</v>
      </c>
      <c r="B11834" t="s">
        <v>121191</v>
      </c>
      <c r="C11834" t="s">
        <v>121192</v>
      </c>
      <c r="D11834" s="11" t="s">
        <v>28294</v>
      </c>
      <c r="E11834" t="s">
        <v>121193</v>
      </c>
      <c r="F11834" t="s">
        <v>9110</v>
      </c>
      <c r="G11834" t="s">
        <v>16</v>
      </c>
      <c r="H11834" t="s">
        <v>121194</v>
      </c>
      <c r="I11834" t="s">
        <v>121195</v>
      </c>
      <c r="J11834" s="11" t="s">
        <v>147736</v>
      </c>
      <c r="K11834" t="s">
        <v>121196</v>
      </c>
    </row>
    <row r="11835" spans="1:11" x14ac:dyDescent="0.3">
      <c r="A11835" s="11" t="s">
        <v>147519</v>
      </c>
      <c r="B11835" t="s">
        <v>121447</v>
      </c>
      <c r="C11835" t="s">
        <v>121448</v>
      </c>
      <c r="D11835" s="11" t="s">
        <v>28294</v>
      </c>
      <c r="E11835" t="s">
        <v>121449</v>
      </c>
      <c r="F11835" t="s">
        <v>9110</v>
      </c>
      <c r="G11835" t="s">
        <v>32080</v>
      </c>
      <c r="H11835" t="s">
        <v>121439</v>
      </c>
      <c r="I11835" t="s">
        <v>121450</v>
      </c>
      <c r="J11835" s="11" t="s">
        <v>147625</v>
      </c>
      <c r="K11835" t="s">
        <v>121451</v>
      </c>
    </row>
    <row r="11836" spans="1:11" x14ac:dyDescent="0.3">
      <c r="A11836" s="11" t="s">
        <v>147519</v>
      </c>
      <c r="B11836" t="s">
        <v>121888</v>
      </c>
      <c r="C11836" t="s">
        <v>121889</v>
      </c>
      <c r="D11836" s="11" t="s">
        <v>28294</v>
      </c>
      <c r="E11836" t="s">
        <v>121890</v>
      </c>
      <c r="F11836" t="s">
        <v>9110</v>
      </c>
      <c r="G11836" t="s">
        <v>16</v>
      </c>
      <c r="H11836" t="s">
        <v>121885</v>
      </c>
      <c r="I11836" t="s">
        <v>121891</v>
      </c>
      <c r="J11836" s="11" t="s">
        <v>147740</v>
      </c>
      <c r="K11836" t="s">
        <v>121892</v>
      </c>
    </row>
    <row r="11837" spans="1:11" x14ac:dyDescent="0.3">
      <c r="A11837" s="11" t="s">
        <v>147519</v>
      </c>
      <c r="B11837" t="s">
        <v>121908</v>
      </c>
      <c r="C11837" t="s">
        <v>121909</v>
      </c>
      <c r="D11837" s="11" t="s">
        <v>28294</v>
      </c>
      <c r="E11837" t="s">
        <v>121910</v>
      </c>
      <c r="F11837" t="s">
        <v>9110</v>
      </c>
      <c r="G11837" t="s">
        <v>16</v>
      </c>
      <c r="H11837" t="s">
        <v>121911</v>
      </c>
      <c r="I11837" t="s">
        <v>121912</v>
      </c>
      <c r="J11837" s="11" t="s">
        <v>147707</v>
      </c>
      <c r="K11837" t="s">
        <v>121913</v>
      </c>
    </row>
    <row r="11838" spans="1:11" x14ac:dyDescent="0.3">
      <c r="A11838" s="11" t="s">
        <v>147519</v>
      </c>
      <c r="B11838" t="s">
        <v>121982</v>
      </c>
      <c r="C11838" t="s">
        <v>121983</v>
      </c>
      <c r="D11838" s="11" t="s">
        <v>28294</v>
      </c>
      <c r="E11838" t="s">
        <v>121984</v>
      </c>
      <c r="F11838" t="s">
        <v>9110</v>
      </c>
      <c r="G11838" t="s">
        <v>9196</v>
      </c>
      <c r="H11838" t="s">
        <v>121985</v>
      </c>
      <c r="I11838" t="s">
        <v>121986</v>
      </c>
      <c r="J11838" s="11" t="s">
        <v>147636</v>
      </c>
      <c r="K11838" t="s">
        <v>121987</v>
      </c>
    </row>
    <row r="11839" spans="1:11" x14ac:dyDescent="0.3">
      <c r="A11839" s="11" t="s">
        <v>147519</v>
      </c>
      <c r="B11839" t="s">
        <v>122331</v>
      </c>
      <c r="C11839" t="s">
        <v>122332</v>
      </c>
      <c r="D11839" s="11" t="s">
        <v>28294</v>
      </c>
      <c r="E11839" t="s">
        <v>122333</v>
      </c>
      <c r="F11839" t="s">
        <v>9110</v>
      </c>
      <c r="G11839" t="s">
        <v>9196</v>
      </c>
      <c r="H11839" t="s">
        <v>122334</v>
      </c>
      <c r="I11839" t="s">
        <v>122335</v>
      </c>
      <c r="J11839" s="11" t="s">
        <v>147642</v>
      </c>
      <c r="K11839" t="s">
        <v>122336</v>
      </c>
    </row>
    <row r="11840" spans="1:11" x14ac:dyDescent="0.3">
      <c r="A11840" s="11" t="s">
        <v>147519</v>
      </c>
      <c r="B11840" t="s">
        <v>122784</v>
      </c>
      <c r="C11840" t="s">
        <v>122785</v>
      </c>
      <c r="D11840" s="11" t="s">
        <v>28294</v>
      </c>
      <c r="E11840" t="s">
        <v>122786</v>
      </c>
      <c r="F11840" t="s">
        <v>9110</v>
      </c>
      <c r="G11840" t="s">
        <v>16</v>
      </c>
      <c r="H11840" t="s">
        <v>122787</v>
      </c>
      <c r="I11840" t="s">
        <v>122788</v>
      </c>
      <c r="J11840" s="11" t="s">
        <v>147628</v>
      </c>
      <c r="K11840" t="s">
        <v>122789</v>
      </c>
    </row>
    <row r="11841" spans="1:11" x14ac:dyDescent="0.3">
      <c r="A11841" s="11" t="s">
        <v>147519</v>
      </c>
      <c r="B11841" t="s">
        <v>123164</v>
      </c>
      <c r="C11841" t="s">
        <v>123165</v>
      </c>
      <c r="D11841" s="11" t="s">
        <v>28294</v>
      </c>
      <c r="E11841" t="s">
        <v>123166</v>
      </c>
      <c r="F11841" t="s">
        <v>9110</v>
      </c>
      <c r="G11841" t="s">
        <v>26472</v>
      </c>
      <c r="H11841" t="s">
        <v>123167</v>
      </c>
      <c r="I11841" t="s">
        <v>123168</v>
      </c>
      <c r="J11841" s="11" t="s">
        <v>147620</v>
      </c>
      <c r="K11841" t="s">
        <v>123169</v>
      </c>
    </row>
    <row r="11842" spans="1:11" x14ac:dyDescent="0.3">
      <c r="A11842" s="11" t="s">
        <v>147519</v>
      </c>
      <c r="B11842" t="s">
        <v>125605</v>
      </c>
      <c r="C11842" t="s">
        <v>125606</v>
      </c>
      <c r="D11842" s="11" t="s">
        <v>28294</v>
      </c>
      <c r="E11842" t="s">
        <v>125607</v>
      </c>
      <c r="F11842" t="s">
        <v>9110</v>
      </c>
      <c r="G11842" t="s">
        <v>9196</v>
      </c>
      <c r="H11842" t="s">
        <v>125608</v>
      </c>
      <c r="I11842" t="s">
        <v>125609</v>
      </c>
      <c r="J11842" s="11" t="s">
        <v>28408</v>
      </c>
      <c r="K11842" t="s">
        <v>125610</v>
      </c>
    </row>
    <row r="11843" spans="1:11" x14ac:dyDescent="0.3">
      <c r="A11843" s="11" t="s">
        <v>147519</v>
      </c>
      <c r="B11843" t="s">
        <v>125611</v>
      </c>
      <c r="C11843" t="s">
        <v>125612</v>
      </c>
      <c r="D11843" s="11" t="s">
        <v>28294</v>
      </c>
      <c r="E11843" t="s">
        <v>125613</v>
      </c>
      <c r="F11843" t="s">
        <v>9110</v>
      </c>
      <c r="G11843" t="s">
        <v>9196</v>
      </c>
      <c r="H11843" t="s">
        <v>125608</v>
      </c>
      <c r="I11843" t="s">
        <v>125614</v>
      </c>
      <c r="J11843" s="11" t="s">
        <v>147893</v>
      </c>
      <c r="K11843" t="s">
        <v>125615</v>
      </c>
    </row>
    <row r="11844" spans="1:11" x14ac:dyDescent="0.3">
      <c r="A11844" s="11" t="s">
        <v>147519</v>
      </c>
      <c r="B11844" t="s">
        <v>125646</v>
      </c>
      <c r="C11844" t="s">
        <v>125647</v>
      </c>
      <c r="D11844" s="11" t="s">
        <v>28294</v>
      </c>
      <c r="E11844" t="s">
        <v>125648</v>
      </c>
      <c r="F11844" t="s">
        <v>9110</v>
      </c>
      <c r="G11844" t="s">
        <v>9196</v>
      </c>
      <c r="H11844" t="s">
        <v>125643</v>
      </c>
      <c r="I11844" t="s">
        <v>125649</v>
      </c>
      <c r="J11844" s="11" t="s">
        <v>147724</v>
      </c>
      <c r="K11844" t="s">
        <v>125650</v>
      </c>
    </row>
    <row r="11845" spans="1:11" x14ac:dyDescent="0.3">
      <c r="A11845" s="11" t="s">
        <v>147519</v>
      </c>
      <c r="B11845" t="s">
        <v>125731</v>
      </c>
      <c r="C11845" t="s">
        <v>125732</v>
      </c>
      <c r="D11845" s="11" t="s">
        <v>28294</v>
      </c>
      <c r="E11845" t="s">
        <v>125733</v>
      </c>
      <c r="F11845" t="s">
        <v>9110</v>
      </c>
      <c r="G11845" t="s">
        <v>9196</v>
      </c>
      <c r="H11845" t="s">
        <v>16</v>
      </c>
      <c r="I11845" t="s">
        <v>125734</v>
      </c>
      <c r="J11845" s="11" t="s">
        <v>147672</v>
      </c>
      <c r="K11845" t="s">
        <v>125735</v>
      </c>
    </row>
    <row r="11846" spans="1:11" x14ac:dyDescent="0.3">
      <c r="A11846" s="11" t="s">
        <v>147519</v>
      </c>
      <c r="B11846" t="s">
        <v>125932</v>
      </c>
      <c r="C11846" t="s">
        <v>125933</v>
      </c>
      <c r="D11846" s="11" t="s">
        <v>28294</v>
      </c>
      <c r="E11846" t="s">
        <v>125934</v>
      </c>
      <c r="F11846" t="s">
        <v>9110</v>
      </c>
      <c r="G11846" t="s">
        <v>9196</v>
      </c>
      <c r="H11846" t="s">
        <v>125888</v>
      </c>
      <c r="I11846" t="s">
        <v>125935</v>
      </c>
      <c r="J11846" s="11" t="s">
        <v>147793</v>
      </c>
      <c r="K11846" t="s">
        <v>125936</v>
      </c>
    </row>
    <row r="11847" spans="1:11" x14ac:dyDescent="0.3">
      <c r="A11847" s="11" t="s">
        <v>147519</v>
      </c>
      <c r="B11847" t="s">
        <v>146925</v>
      </c>
      <c r="C11847" t="s">
        <v>116071</v>
      </c>
      <c r="D11847" s="11" t="s">
        <v>28294</v>
      </c>
      <c r="E11847" t="s">
        <v>116072</v>
      </c>
      <c r="F11847" t="s">
        <v>9110</v>
      </c>
      <c r="G11847" t="s">
        <v>16</v>
      </c>
      <c r="H11847" t="s">
        <v>16</v>
      </c>
      <c r="I11847" t="s">
        <v>116073</v>
      </c>
      <c r="J11847" s="11" t="s">
        <v>148109</v>
      </c>
      <c r="K11847" t="s">
        <v>116074</v>
      </c>
    </row>
    <row r="11848" spans="1:11" x14ac:dyDescent="0.3">
      <c r="A11848" s="11" t="s">
        <v>147519</v>
      </c>
      <c r="B11848" t="s">
        <v>126180</v>
      </c>
      <c r="C11848" t="s">
        <v>126181</v>
      </c>
      <c r="D11848" s="11" t="s">
        <v>28294</v>
      </c>
      <c r="E11848" t="s">
        <v>126182</v>
      </c>
      <c r="F11848" t="s">
        <v>9110</v>
      </c>
      <c r="G11848" t="s">
        <v>126183</v>
      </c>
      <c r="H11848" t="s">
        <v>126184</v>
      </c>
      <c r="I11848" t="s">
        <v>126185</v>
      </c>
      <c r="J11848" s="11" t="s">
        <v>147694</v>
      </c>
      <c r="K11848" t="s">
        <v>126186</v>
      </c>
    </row>
    <row r="11849" spans="1:11" x14ac:dyDescent="0.3">
      <c r="A11849" s="11" t="s">
        <v>147519</v>
      </c>
      <c r="B11849" t="s">
        <v>126583</v>
      </c>
      <c r="C11849" t="s">
        <v>126584</v>
      </c>
      <c r="D11849" s="11" t="s">
        <v>28294</v>
      </c>
      <c r="E11849" t="s">
        <v>126585</v>
      </c>
      <c r="F11849" t="s">
        <v>9110</v>
      </c>
      <c r="G11849" t="s">
        <v>9196</v>
      </c>
      <c r="H11849" t="s">
        <v>16</v>
      </c>
      <c r="I11849" t="s">
        <v>126586</v>
      </c>
      <c r="J11849" s="11" t="s">
        <v>147736</v>
      </c>
      <c r="K11849" t="s">
        <v>126587</v>
      </c>
    </row>
    <row r="11850" spans="1:11" x14ac:dyDescent="0.3">
      <c r="A11850" s="11" t="s">
        <v>147519</v>
      </c>
      <c r="B11850" t="s">
        <v>126593</v>
      </c>
      <c r="C11850" t="s">
        <v>126594</v>
      </c>
      <c r="D11850" s="11" t="s">
        <v>28294</v>
      </c>
      <c r="E11850" t="s">
        <v>126595</v>
      </c>
      <c r="F11850" t="s">
        <v>9110</v>
      </c>
      <c r="G11850" t="s">
        <v>9196</v>
      </c>
      <c r="H11850" t="s">
        <v>16</v>
      </c>
      <c r="I11850" t="s">
        <v>126596</v>
      </c>
      <c r="J11850" s="11" t="s">
        <v>147740</v>
      </c>
      <c r="K11850" t="s">
        <v>126597</v>
      </c>
    </row>
    <row r="11851" spans="1:11" x14ac:dyDescent="0.3">
      <c r="A11851" s="11" t="s">
        <v>147519</v>
      </c>
      <c r="B11851" t="s">
        <v>126656</v>
      </c>
      <c r="C11851" t="s">
        <v>126657</v>
      </c>
      <c r="D11851" s="11" t="s">
        <v>28294</v>
      </c>
      <c r="E11851" t="s">
        <v>126658</v>
      </c>
      <c r="F11851" t="s">
        <v>9110</v>
      </c>
      <c r="G11851" t="s">
        <v>9196</v>
      </c>
      <c r="H11851" t="s">
        <v>126659</v>
      </c>
      <c r="I11851" t="s">
        <v>126660</v>
      </c>
      <c r="J11851" s="11" t="s">
        <v>147740</v>
      </c>
      <c r="K11851" t="s">
        <v>126661</v>
      </c>
    </row>
    <row r="11852" spans="1:11" x14ac:dyDescent="0.3">
      <c r="A11852" s="11" t="s">
        <v>147519</v>
      </c>
      <c r="B11852" t="s">
        <v>126662</v>
      </c>
      <c r="C11852" t="s">
        <v>126663</v>
      </c>
      <c r="D11852" s="11" t="s">
        <v>28294</v>
      </c>
      <c r="E11852" t="s">
        <v>126664</v>
      </c>
      <c r="F11852" t="s">
        <v>9110</v>
      </c>
      <c r="G11852" t="s">
        <v>9196</v>
      </c>
      <c r="H11852" t="s">
        <v>126665</v>
      </c>
      <c r="I11852" t="s">
        <v>126666</v>
      </c>
      <c r="J11852" s="11" t="s">
        <v>147893</v>
      </c>
      <c r="K11852" t="s">
        <v>126667</v>
      </c>
    </row>
    <row r="11853" spans="1:11" x14ac:dyDescent="0.3">
      <c r="A11853" s="11" t="s">
        <v>147519</v>
      </c>
      <c r="B11853" t="s">
        <v>126982</v>
      </c>
      <c r="C11853" t="s">
        <v>126983</v>
      </c>
      <c r="D11853" s="11" t="s">
        <v>28294</v>
      </c>
      <c r="E11853" t="s">
        <v>126984</v>
      </c>
      <c r="F11853" t="s">
        <v>9110</v>
      </c>
      <c r="G11853" t="s">
        <v>16</v>
      </c>
      <c r="H11853" t="s">
        <v>126944</v>
      </c>
      <c r="I11853" t="s">
        <v>126985</v>
      </c>
      <c r="J11853" s="11" t="s">
        <v>147725</v>
      </c>
      <c r="K11853" t="s">
        <v>126986</v>
      </c>
    </row>
    <row r="11854" spans="1:11" x14ac:dyDescent="0.3">
      <c r="A11854" s="11" t="s">
        <v>147519</v>
      </c>
      <c r="B11854" t="s">
        <v>127155</v>
      </c>
      <c r="C11854" t="s">
        <v>127156</v>
      </c>
      <c r="D11854" s="11" t="s">
        <v>28294</v>
      </c>
      <c r="E11854" t="s">
        <v>127157</v>
      </c>
      <c r="F11854" t="s">
        <v>9110</v>
      </c>
      <c r="G11854" t="s">
        <v>9196</v>
      </c>
      <c r="H11854" t="s">
        <v>127158</v>
      </c>
      <c r="I11854" t="s">
        <v>127159</v>
      </c>
      <c r="J11854" s="11" t="s">
        <v>147771</v>
      </c>
      <c r="K11854" t="s">
        <v>127160</v>
      </c>
    </row>
    <row r="11855" spans="1:11" x14ac:dyDescent="0.3">
      <c r="A11855" s="11" t="s">
        <v>147519</v>
      </c>
      <c r="B11855" t="s">
        <v>127161</v>
      </c>
      <c r="C11855" t="s">
        <v>127162</v>
      </c>
      <c r="D11855" s="11" t="s">
        <v>28294</v>
      </c>
      <c r="E11855" t="s">
        <v>127163</v>
      </c>
      <c r="F11855" t="s">
        <v>9110</v>
      </c>
      <c r="G11855" t="s">
        <v>35107</v>
      </c>
      <c r="H11855" t="s">
        <v>127158</v>
      </c>
      <c r="I11855" t="s">
        <v>127164</v>
      </c>
      <c r="J11855" s="11" t="s">
        <v>147621</v>
      </c>
      <c r="K11855" t="s">
        <v>127165</v>
      </c>
    </row>
    <row r="11856" spans="1:11" x14ac:dyDescent="0.3">
      <c r="A11856" s="11" t="s">
        <v>147519</v>
      </c>
      <c r="B11856" t="s">
        <v>146978</v>
      </c>
      <c r="C11856" t="s">
        <v>51237</v>
      </c>
      <c r="D11856" s="11" t="s">
        <v>28294</v>
      </c>
      <c r="E11856" t="s">
        <v>146979</v>
      </c>
      <c r="F11856" t="s">
        <v>9110</v>
      </c>
      <c r="G11856" t="s">
        <v>16</v>
      </c>
      <c r="H11856" t="s">
        <v>16</v>
      </c>
      <c r="I11856" t="s">
        <v>51238</v>
      </c>
      <c r="J11856" s="11" t="s">
        <v>147666</v>
      </c>
      <c r="K11856" t="s">
        <v>51239</v>
      </c>
    </row>
    <row r="11857" spans="1:11" x14ac:dyDescent="0.3">
      <c r="A11857" s="11" t="s">
        <v>147519</v>
      </c>
      <c r="B11857" t="s">
        <v>128017</v>
      </c>
      <c r="C11857" t="s">
        <v>128018</v>
      </c>
      <c r="D11857" s="11" t="s">
        <v>28294</v>
      </c>
      <c r="E11857" t="s">
        <v>128019</v>
      </c>
      <c r="F11857" t="s">
        <v>9110</v>
      </c>
      <c r="G11857" t="s">
        <v>16</v>
      </c>
      <c r="H11857" t="s">
        <v>128020</v>
      </c>
      <c r="I11857" t="s">
        <v>128021</v>
      </c>
      <c r="J11857" s="11" t="s">
        <v>148116</v>
      </c>
      <c r="K11857" t="s">
        <v>128022</v>
      </c>
    </row>
    <row r="11858" spans="1:11" x14ac:dyDescent="0.3">
      <c r="A11858" s="11" t="s">
        <v>147519</v>
      </c>
      <c r="B11858" t="s">
        <v>128173</v>
      </c>
      <c r="C11858" t="s">
        <v>128174</v>
      </c>
      <c r="D11858" s="11" t="s">
        <v>28294</v>
      </c>
      <c r="E11858" t="s">
        <v>128175</v>
      </c>
      <c r="F11858" t="s">
        <v>9110</v>
      </c>
      <c r="G11858" t="s">
        <v>16</v>
      </c>
      <c r="H11858" t="s">
        <v>128176</v>
      </c>
      <c r="I11858" t="s">
        <v>128177</v>
      </c>
      <c r="J11858" s="11" t="s">
        <v>147728</v>
      </c>
      <c r="K11858" t="s">
        <v>128178</v>
      </c>
    </row>
    <row r="11859" spans="1:11" x14ac:dyDescent="0.3">
      <c r="A11859" s="11" t="s">
        <v>147519</v>
      </c>
      <c r="B11859" t="s">
        <v>128336</v>
      </c>
      <c r="C11859" t="s">
        <v>128337</v>
      </c>
      <c r="D11859" s="11" t="s">
        <v>28294</v>
      </c>
      <c r="E11859" t="s">
        <v>128338</v>
      </c>
      <c r="F11859" t="s">
        <v>9110</v>
      </c>
      <c r="G11859" t="s">
        <v>1815</v>
      </c>
      <c r="H11859" t="s">
        <v>128339</v>
      </c>
      <c r="I11859" t="s">
        <v>128340</v>
      </c>
      <c r="J11859" s="11" t="s">
        <v>147767</v>
      </c>
      <c r="K11859" t="s">
        <v>128341</v>
      </c>
    </row>
    <row r="11860" spans="1:11" x14ac:dyDescent="0.3">
      <c r="A11860" s="11" t="s">
        <v>147519</v>
      </c>
      <c r="B11860" t="s">
        <v>128459</v>
      </c>
      <c r="C11860" t="s">
        <v>128460</v>
      </c>
      <c r="D11860" s="11" t="s">
        <v>28294</v>
      </c>
      <c r="E11860" t="s">
        <v>128461</v>
      </c>
      <c r="F11860" t="s">
        <v>9110</v>
      </c>
      <c r="G11860" t="s">
        <v>16</v>
      </c>
      <c r="H11860" t="s">
        <v>128462</v>
      </c>
      <c r="I11860" t="s">
        <v>128463</v>
      </c>
      <c r="J11860" s="11" t="s">
        <v>147928</v>
      </c>
      <c r="K11860" t="s">
        <v>128464</v>
      </c>
    </row>
    <row r="11861" spans="1:11" x14ac:dyDescent="0.3">
      <c r="A11861" s="11" t="s">
        <v>147519</v>
      </c>
      <c r="B11861" t="s">
        <v>128634</v>
      </c>
      <c r="C11861" t="s">
        <v>128635</v>
      </c>
      <c r="D11861" s="11" t="s">
        <v>28294</v>
      </c>
      <c r="E11861" t="s">
        <v>128636</v>
      </c>
      <c r="F11861" t="s">
        <v>9110</v>
      </c>
      <c r="G11861" t="s">
        <v>16</v>
      </c>
      <c r="H11861" t="s">
        <v>128631</v>
      </c>
      <c r="I11861" t="s">
        <v>128637</v>
      </c>
      <c r="J11861" s="11" t="s">
        <v>147881</v>
      </c>
      <c r="K11861" t="s">
        <v>128638</v>
      </c>
    </row>
    <row r="11862" spans="1:11" x14ac:dyDescent="0.3">
      <c r="A11862" s="11" t="s">
        <v>147519</v>
      </c>
      <c r="B11862" t="s">
        <v>129043</v>
      </c>
      <c r="C11862" t="s">
        <v>129044</v>
      </c>
      <c r="D11862" s="11" t="s">
        <v>28294</v>
      </c>
      <c r="E11862" t="s">
        <v>129045</v>
      </c>
      <c r="F11862" t="s">
        <v>9110</v>
      </c>
      <c r="G11862" t="s">
        <v>16</v>
      </c>
      <c r="H11862" t="s">
        <v>129046</v>
      </c>
      <c r="I11862" t="s">
        <v>71051</v>
      </c>
      <c r="J11862" s="11" t="s">
        <v>147625</v>
      </c>
      <c r="K11862" t="s">
        <v>129047</v>
      </c>
    </row>
    <row r="11863" spans="1:11" x14ac:dyDescent="0.3">
      <c r="A11863" s="11" t="s">
        <v>147519</v>
      </c>
      <c r="B11863" t="s">
        <v>129053</v>
      </c>
      <c r="C11863" t="s">
        <v>129054</v>
      </c>
      <c r="D11863" s="11" t="s">
        <v>28294</v>
      </c>
      <c r="E11863" t="s">
        <v>129055</v>
      </c>
      <c r="F11863" t="s">
        <v>9110</v>
      </c>
      <c r="G11863" t="s">
        <v>16</v>
      </c>
      <c r="H11863" t="s">
        <v>129046</v>
      </c>
      <c r="I11863" t="s">
        <v>129056</v>
      </c>
      <c r="J11863" s="11" t="s">
        <v>147810</v>
      </c>
      <c r="K11863" t="s">
        <v>129057</v>
      </c>
    </row>
    <row r="11864" spans="1:11" x14ac:dyDescent="0.3">
      <c r="A11864" s="11" t="s">
        <v>147519</v>
      </c>
      <c r="B11864" t="s">
        <v>129166</v>
      </c>
      <c r="C11864" t="s">
        <v>129167</v>
      </c>
      <c r="D11864" s="11" t="s">
        <v>28294</v>
      </c>
      <c r="E11864" t="s">
        <v>129168</v>
      </c>
      <c r="F11864" t="s">
        <v>9110</v>
      </c>
      <c r="G11864" t="s">
        <v>16</v>
      </c>
      <c r="H11864" t="s">
        <v>129169</v>
      </c>
      <c r="I11864" t="s">
        <v>129170</v>
      </c>
      <c r="J11864" s="11" t="s">
        <v>147754</v>
      </c>
      <c r="K11864" t="s">
        <v>129171</v>
      </c>
    </row>
    <row r="11865" spans="1:11" x14ac:dyDescent="0.3">
      <c r="A11865" s="11" t="s">
        <v>147519</v>
      </c>
      <c r="B11865" t="s">
        <v>129506</v>
      </c>
      <c r="C11865" t="s">
        <v>129507</v>
      </c>
      <c r="D11865" s="11" t="s">
        <v>28294</v>
      </c>
      <c r="E11865" t="s">
        <v>129508</v>
      </c>
      <c r="F11865" t="s">
        <v>9110</v>
      </c>
      <c r="G11865" t="s">
        <v>16</v>
      </c>
      <c r="H11865" t="s">
        <v>129503</v>
      </c>
      <c r="I11865" t="s">
        <v>129509</v>
      </c>
      <c r="J11865" s="11" t="s">
        <v>147698</v>
      </c>
      <c r="K11865" t="s">
        <v>129510</v>
      </c>
    </row>
    <row r="11866" spans="1:11" x14ac:dyDescent="0.3">
      <c r="A11866" s="11" t="s">
        <v>147519</v>
      </c>
      <c r="B11866" t="s">
        <v>129516</v>
      </c>
      <c r="C11866" t="s">
        <v>129517</v>
      </c>
      <c r="D11866" s="11" t="s">
        <v>28294</v>
      </c>
      <c r="E11866" t="s">
        <v>129518</v>
      </c>
      <c r="F11866" t="s">
        <v>9110</v>
      </c>
      <c r="G11866" t="s">
        <v>16</v>
      </c>
      <c r="H11866" t="s">
        <v>129503</v>
      </c>
      <c r="I11866" t="s">
        <v>129519</v>
      </c>
      <c r="J11866" s="11" t="s">
        <v>147633</v>
      </c>
      <c r="K11866" t="s">
        <v>129520</v>
      </c>
    </row>
    <row r="11867" spans="1:11" x14ac:dyDescent="0.3">
      <c r="A11867" s="11" t="s">
        <v>147519</v>
      </c>
      <c r="B11867" t="s">
        <v>129521</v>
      </c>
      <c r="C11867" t="s">
        <v>129522</v>
      </c>
      <c r="D11867" s="11" t="s">
        <v>28294</v>
      </c>
      <c r="E11867" t="s">
        <v>129523</v>
      </c>
      <c r="F11867" t="s">
        <v>9110</v>
      </c>
      <c r="G11867" t="s">
        <v>9196</v>
      </c>
      <c r="H11867" t="s">
        <v>129503</v>
      </c>
      <c r="I11867" t="s">
        <v>129524</v>
      </c>
      <c r="J11867" s="11" t="s">
        <v>147703</v>
      </c>
      <c r="K11867" t="s">
        <v>129525</v>
      </c>
    </row>
    <row r="11868" spans="1:11" x14ac:dyDescent="0.3">
      <c r="A11868" s="11" t="s">
        <v>147519</v>
      </c>
      <c r="B11868" t="s">
        <v>147146</v>
      </c>
      <c r="C11868" t="s">
        <v>20332</v>
      </c>
      <c r="D11868" s="11" t="s">
        <v>28294</v>
      </c>
      <c r="E11868" t="s">
        <v>20333</v>
      </c>
      <c r="F11868" t="s">
        <v>9110</v>
      </c>
      <c r="G11868" t="s">
        <v>16</v>
      </c>
      <c r="H11868" t="s">
        <v>16</v>
      </c>
      <c r="I11868" t="s">
        <v>20334</v>
      </c>
      <c r="J11868" s="11" t="s">
        <v>147632</v>
      </c>
      <c r="K11868" t="s">
        <v>20335</v>
      </c>
    </row>
    <row r="11869" spans="1:11" x14ac:dyDescent="0.3">
      <c r="A11869" s="11" t="s">
        <v>147519</v>
      </c>
      <c r="B11869" t="s">
        <v>129858</v>
      </c>
      <c r="C11869" t="s">
        <v>129859</v>
      </c>
      <c r="D11869" s="11" t="s">
        <v>28294</v>
      </c>
      <c r="E11869" t="s">
        <v>129860</v>
      </c>
      <c r="F11869" t="s">
        <v>9110</v>
      </c>
      <c r="G11869" t="s">
        <v>9886</v>
      </c>
      <c r="H11869" t="s">
        <v>129861</v>
      </c>
      <c r="I11869" t="s">
        <v>129862</v>
      </c>
      <c r="J11869" s="11" t="s">
        <v>147796</v>
      </c>
      <c r="K11869" t="s">
        <v>129863</v>
      </c>
    </row>
    <row r="11870" spans="1:11" x14ac:dyDescent="0.3">
      <c r="A11870" s="11" t="s">
        <v>147520</v>
      </c>
      <c r="B11870" t="s">
        <v>130129</v>
      </c>
      <c r="C11870" t="s">
        <v>23840</v>
      </c>
      <c r="D11870" s="11" t="s">
        <v>28294</v>
      </c>
      <c r="E11870" t="s">
        <v>130130</v>
      </c>
      <c r="F11870" t="s">
        <v>9110</v>
      </c>
      <c r="G11870" t="s">
        <v>16</v>
      </c>
      <c r="H11870" t="s">
        <v>16</v>
      </c>
      <c r="I11870" t="s">
        <v>23841</v>
      </c>
      <c r="J11870" s="11" t="s">
        <v>147728</v>
      </c>
      <c r="K11870" t="s">
        <v>23842</v>
      </c>
    </row>
    <row r="11871" spans="1:11" x14ac:dyDescent="0.3">
      <c r="A11871" s="11" t="s">
        <v>147520</v>
      </c>
      <c r="B11871" t="s">
        <v>26480</v>
      </c>
      <c r="C11871" t="s">
        <v>26481</v>
      </c>
      <c r="D11871" s="11" t="s">
        <v>28294</v>
      </c>
      <c r="E11871" t="s">
        <v>26482</v>
      </c>
      <c r="F11871" t="s">
        <v>9110</v>
      </c>
      <c r="G11871" t="s">
        <v>9196</v>
      </c>
      <c r="H11871" t="s">
        <v>26483</v>
      </c>
      <c r="I11871" t="s">
        <v>26484</v>
      </c>
      <c r="J11871" s="11" t="s">
        <v>148212</v>
      </c>
      <c r="K11871" t="s">
        <v>26485</v>
      </c>
    </row>
    <row r="11872" spans="1:11" x14ac:dyDescent="0.3">
      <c r="A11872" s="11" t="s">
        <v>147520</v>
      </c>
      <c r="B11872" t="s">
        <v>130139</v>
      </c>
      <c r="C11872" t="s">
        <v>20595</v>
      </c>
      <c r="D11872" s="11" t="s">
        <v>28294</v>
      </c>
      <c r="E11872" t="s">
        <v>20596</v>
      </c>
      <c r="F11872" t="s">
        <v>9110</v>
      </c>
      <c r="G11872" t="s">
        <v>16</v>
      </c>
      <c r="H11872" t="s">
        <v>16</v>
      </c>
      <c r="I11872" t="s">
        <v>20597</v>
      </c>
      <c r="J11872" s="11" t="s">
        <v>147712</v>
      </c>
      <c r="K11872" t="s">
        <v>20598</v>
      </c>
    </row>
    <row r="11873" spans="1:11" x14ac:dyDescent="0.3">
      <c r="A11873" s="11" t="s">
        <v>147520</v>
      </c>
      <c r="B11873" t="s">
        <v>26547</v>
      </c>
      <c r="C11873" t="s">
        <v>26548</v>
      </c>
      <c r="D11873" s="11" t="s">
        <v>28294</v>
      </c>
      <c r="E11873" t="s">
        <v>26549</v>
      </c>
      <c r="F11873" t="s">
        <v>9110</v>
      </c>
      <c r="G11873" t="s">
        <v>9196</v>
      </c>
      <c r="H11873" t="s">
        <v>26534</v>
      </c>
      <c r="I11873" t="s">
        <v>26550</v>
      </c>
      <c r="J11873" s="11" t="s">
        <v>147688</v>
      </c>
      <c r="K11873" t="s">
        <v>26551</v>
      </c>
    </row>
    <row r="11874" spans="1:11" x14ac:dyDescent="0.3">
      <c r="A11874" s="11" t="s">
        <v>147520</v>
      </c>
      <c r="B11874" t="s">
        <v>26564</v>
      </c>
      <c r="C11874" t="s">
        <v>26565</v>
      </c>
      <c r="D11874" s="11" t="s">
        <v>28294</v>
      </c>
      <c r="E11874" t="s">
        <v>26566</v>
      </c>
      <c r="F11874" t="s">
        <v>9110</v>
      </c>
      <c r="G11874" t="s">
        <v>26472</v>
      </c>
      <c r="H11874" t="s">
        <v>16</v>
      </c>
      <c r="I11874" t="s">
        <v>26567</v>
      </c>
      <c r="J11874" s="11" t="s">
        <v>147678</v>
      </c>
      <c r="K11874" t="s">
        <v>26568</v>
      </c>
    </row>
    <row r="11875" spans="1:11" x14ac:dyDescent="0.3">
      <c r="A11875" s="11" t="s">
        <v>147520</v>
      </c>
      <c r="B11875" t="s">
        <v>30528</v>
      </c>
      <c r="C11875" t="s">
        <v>30529</v>
      </c>
      <c r="D11875" s="11" t="s">
        <v>28294</v>
      </c>
      <c r="E11875" t="s">
        <v>30530</v>
      </c>
      <c r="F11875" t="s">
        <v>9110</v>
      </c>
      <c r="G11875" t="s">
        <v>9196</v>
      </c>
      <c r="H11875" t="s">
        <v>16</v>
      </c>
      <c r="I11875" t="s">
        <v>30531</v>
      </c>
      <c r="J11875" s="11" t="s">
        <v>147736</v>
      </c>
      <c r="K11875" t="s">
        <v>30532</v>
      </c>
    </row>
    <row r="11876" spans="1:11" x14ac:dyDescent="0.3">
      <c r="A11876" s="11" t="s">
        <v>147520</v>
      </c>
      <c r="B11876" t="s">
        <v>32217</v>
      </c>
      <c r="C11876" t="s">
        <v>32218</v>
      </c>
      <c r="D11876" s="11" t="s">
        <v>28294</v>
      </c>
      <c r="E11876" t="s">
        <v>32219</v>
      </c>
      <c r="F11876" t="s">
        <v>9110</v>
      </c>
      <c r="G11876" t="s">
        <v>16</v>
      </c>
      <c r="H11876" t="s">
        <v>32220</v>
      </c>
      <c r="I11876" t="s">
        <v>32221</v>
      </c>
      <c r="J11876" s="11" t="s">
        <v>147661</v>
      </c>
      <c r="K11876" t="s">
        <v>32222</v>
      </c>
    </row>
    <row r="11877" spans="1:11" x14ac:dyDescent="0.3">
      <c r="A11877" s="11" t="s">
        <v>147520</v>
      </c>
      <c r="B11877" t="s">
        <v>32336</v>
      </c>
      <c r="C11877" t="s">
        <v>32337</v>
      </c>
      <c r="D11877" s="11" t="s">
        <v>28294</v>
      </c>
      <c r="E11877" t="s">
        <v>32338</v>
      </c>
      <c r="F11877" t="s">
        <v>9110</v>
      </c>
      <c r="G11877" t="s">
        <v>9196</v>
      </c>
      <c r="H11877" t="s">
        <v>16</v>
      </c>
      <c r="I11877" t="s">
        <v>32339</v>
      </c>
      <c r="J11877" s="11" t="s">
        <v>147621</v>
      </c>
      <c r="K11877" t="s">
        <v>32340</v>
      </c>
    </row>
    <row r="11878" spans="1:11" x14ac:dyDescent="0.3">
      <c r="A11878" s="11" t="s">
        <v>147520</v>
      </c>
      <c r="B11878" t="s">
        <v>32364</v>
      </c>
      <c r="C11878" t="s">
        <v>32365</v>
      </c>
      <c r="D11878" s="11" t="s">
        <v>28294</v>
      </c>
      <c r="E11878" t="s">
        <v>32366</v>
      </c>
      <c r="F11878" t="s">
        <v>9110</v>
      </c>
      <c r="G11878" t="s">
        <v>32367</v>
      </c>
      <c r="H11878" t="s">
        <v>32368</v>
      </c>
      <c r="I11878" t="s">
        <v>32369</v>
      </c>
      <c r="J11878" s="11" t="s">
        <v>147863</v>
      </c>
      <c r="K11878" t="s">
        <v>32370</v>
      </c>
    </row>
    <row r="11879" spans="1:11" x14ac:dyDescent="0.3">
      <c r="A11879" s="11" t="s">
        <v>147520</v>
      </c>
      <c r="B11879" t="s">
        <v>130580</v>
      </c>
      <c r="C11879" t="s">
        <v>117163</v>
      </c>
      <c r="D11879" s="11" t="s">
        <v>28294</v>
      </c>
      <c r="E11879" t="s">
        <v>130581</v>
      </c>
      <c r="F11879" t="s">
        <v>9110</v>
      </c>
      <c r="G11879" t="s">
        <v>16</v>
      </c>
      <c r="H11879" t="s">
        <v>16</v>
      </c>
      <c r="I11879" t="s">
        <v>117164</v>
      </c>
      <c r="J11879" s="11" t="s">
        <v>147628</v>
      </c>
      <c r="K11879" t="s">
        <v>117165</v>
      </c>
    </row>
    <row r="11880" spans="1:11" x14ac:dyDescent="0.3">
      <c r="A11880" s="11" t="s">
        <v>147520</v>
      </c>
      <c r="B11880" t="s">
        <v>32882</v>
      </c>
      <c r="C11880" t="s">
        <v>32883</v>
      </c>
      <c r="D11880" s="11" t="s">
        <v>28294</v>
      </c>
      <c r="E11880" t="s">
        <v>32884</v>
      </c>
      <c r="F11880" t="s">
        <v>9110</v>
      </c>
      <c r="G11880" t="s">
        <v>1134</v>
      </c>
      <c r="H11880" t="s">
        <v>32879</v>
      </c>
      <c r="I11880" t="s">
        <v>32885</v>
      </c>
      <c r="J11880" s="11" t="s">
        <v>147661</v>
      </c>
      <c r="K11880" t="s">
        <v>32886</v>
      </c>
    </row>
    <row r="11881" spans="1:11" x14ac:dyDescent="0.3">
      <c r="A11881" s="11" t="s">
        <v>147520</v>
      </c>
      <c r="B11881" t="s">
        <v>32913</v>
      </c>
      <c r="C11881" t="s">
        <v>32914</v>
      </c>
      <c r="D11881" s="11" t="s">
        <v>28294</v>
      </c>
      <c r="E11881" t="s">
        <v>32915</v>
      </c>
      <c r="F11881" t="s">
        <v>9110</v>
      </c>
      <c r="G11881" t="s">
        <v>16</v>
      </c>
      <c r="H11881" t="s">
        <v>16</v>
      </c>
      <c r="I11881" t="s">
        <v>32916</v>
      </c>
      <c r="J11881" s="11" t="s">
        <v>147754</v>
      </c>
      <c r="K11881" t="s">
        <v>32917</v>
      </c>
    </row>
    <row r="11882" spans="1:11" x14ac:dyDescent="0.3">
      <c r="A11882" s="11" t="s">
        <v>147520</v>
      </c>
      <c r="B11882" t="s">
        <v>33255</v>
      </c>
      <c r="C11882" t="s">
        <v>33256</v>
      </c>
      <c r="D11882" s="11" t="s">
        <v>28294</v>
      </c>
      <c r="E11882" t="s">
        <v>33257</v>
      </c>
      <c r="F11882" t="s">
        <v>9110</v>
      </c>
      <c r="G11882" t="s">
        <v>16</v>
      </c>
      <c r="H11882" t="s">
        <v>33258</v>
      </c>
      <c r="I11882" t="s">
        <v>33259</v>
      </c>
      <c r="J11882" s="11" t="s">
        <v>147621</v>
      </c>
      <c r="K11882" t="s">
        <v>33260</v>
      </c>
    </row>
    <row r="11883" spans="1:11" x14ac:dyDescent="0.3">
      <c r="A11883" s="11" t="s">
        <v>147520</v>
      </c>
      <c r="B11883" t="s">
        <v>33401</v>
      </c>
      <c r="C11883" t="s">
        <v>33402</v>
      </c>
      <c r="D11883" s="11" t="s">
        <v>28294</v>
      </c>
      <c r="E11883" t="s">
        <v>33403</v>
      </c>
      <c r="F11883" t="s">
        <v>9110</v>
      </c>
      <c r="G11883" t="s">
        <v>9196</v>
      </c>
      <c r="H11883" t="s">
        <v>33398</v>
      </c>
      <c r="I11883" t="s">
        <v>33404</v>
      </c>
      <c r="J11883" s="11" t="s">
        <v>147787</v>
      </c>
      <c r="K11883" t="s">
        <v>33405</v>
      </c>
    </row>
    <row r="11884" spans="1:11" x14ac:dyDescent="0.3">
      <c r="A11884" s="11" t="s">
        <v>147520</v>
      </c>
      <c r="B11884" t="s">
        <v>33890</v>
      </c>
      <c r="C11884" t="s">
        <v>33891</v>
      </c>
      <c r="D11884" s="11" t="s">
        <v>28294</v>
      </c>
      <c r="E11884" t="s">
        <v>33892</v>
      </c>
      <c r="F11884" t="s">
        <v>9110</v>
      </c>
      <c r="G11884" t="s">
        <v>9196</v>
      </c>
      <c r="H11884" t="s">
        <v>33893</v>
      </c>
      <c r="I11884" t="s">
        <v>33894</v>
      </c>
      <c r="J11884" s="11" t="s">
        <v>147703</v>
      </c>
      <c r="K11884" t="s">
        <v>33895</v>
      </c>
    </row>
    <row r="11885" spans="1:11" x14ac:dyDescent="0.3">
      <c r="A11885" s="11" t="s">
        <v>147520</v>
      </c>
      <c r="B11885" t="s">
        <v>130751</v>
      </c>
      <c r="C11885" t="s">
        <v>20814</v>
      </c>
      <c r="D11885" s="11" t="s">
        <v>28294</v>
      </c>
      <c r="E11885" t="s">
        <v>130752</v>
      </c>
      <c r="F11885" t="s">
        <v>9110</v>
      </c>
      <c r="G11885" t="s">
        <v>16</v>
      </c>
      <c r="H11885" t="s">
        <v>16</v>
      </c>
      <c r="I11885" t="s">
        <v>20815</v>
      </c>
      <c r="J11885" s="11" t="s">
        <v>147810</v>
      </c>
      <c r="K11885" t="s">
        <v>20816</v>
      </c>
    </row>
    <row r="11886" spans="1:11" x14ac:dyDescent="0.3">
      <c r="A11886" s="11" t="s">
        <v>147520</v>
      </c>
      <c r="B11886" t="s">
        <v>34215</v>
      </c>
      <c r="C11886" t="s">
        <v>34216</v>
      </c>
      <c r="D11886" s="11" t="s">
        <v>28294</v>
      </c>
      <c r="E11886" t="s">
        <v>34217</v>
      </c>
      <c r="F11886" t="s">
        <v>9110</v>
      </c>
      <c r="G11886" t="s">
        <v>33138</v>
      </c>
      <c r="H11886" t="s">
        <v>34212</v>
      </c>
      <c r="I11886" t="s">
        <v>34218</v>
      </c>
      <c r="J11886" s="11" t="s">
        <v>147876</v>
      </c>
      <c r="K11886" t="s">
        <v>34219</v>
      </c>
    </row>
    <row r="11887" spans="1:11" x14ac:dyDescent="0.3">
      <c r="A11887" s="11" t="s">
        <v>147520</v>
      </c>
      <c r="B11887" t="s">
        <v>34609</v>
      </c>
      <c r="C11887" t="s">
        <v>34610</v>
      </c>
      <c r="D11887" s="11" t="s">
        <v>28294</v>
      </c>
      <c r="E11887" t="s">
        <v>34611</v>
      </c>
      <c r="F11887" t="s">
        <v>9110</v>
      </c>
      <c r="G11887" t="s">
        <v>16</v>
      </c>
      <c r="H11887" t="s">
        <v>34612</v>
      </c>
      <c r="I11887" t="s">
        <v>34613</v>
      </c>
      <c r="J11887" s="11" t="s">
        <v>147793</v>
      </c>
      <c r="K11887" t="s">
        <v>34614</v>
      </c>
    </row>
    <row r="11888" spans="1:11" x14ac:dyDescent="0.3">
      <c r="A11888" s="11" t="s">
        <v>147520</v>
      </c>
      <c r="B11888" t="s">
        <v>34712</v>
      </c>
      <c r="C11888" t="s">
        <v>34713</v>
      </c>
      <c r="D11888" s="11" t="s">
        <v>28294</v>
      </c>
      <c r="E11888" t="s">
        <v>34714</v>
      </c>
      <c r="F11888" t="s">
        <v>9110</v>
      </c>
      <c r="G11888" t="s">
        <v>16</v>
      </c>
      <c r="H11888" t="s">
        <v>34715</v>
      </c>
      <c r="I11888" t="s">
        <v>34716</v>
      </c>
      <c r="J11888" s="11" t="s">
        <v>147774</v>
      </c>
      <c r="K11888" t="s">
        <v>34717</v>
      </c>
    </row>
    <row r="11889" spans="1:11" x14ac:dyDescent="0.3">
      <c r="A11889" s="11" t="s">
        <v>147520</v>
      </c>
      <c r="B11889" t="s">
        <v>35128</v>
      </c>
      <c r="C11889" t="s">
        <v>35129</v>
      </c>
      <c r="D11889" s="11" t="s">
        <v>28294</v>
      </c>
      <c r="E11889" t="s">
        <v>35130</v>
      </c>
      <c r="F11889" t="s">
        <v>9110</v>
      </c>
      <c r="G11889" t="s">
        <v>31995</v>
      </c>
      <c r="H11889" t="s">
        <v>35120</v>
      </c>
      <c r="I11889" t="s">
        <v>35131</v>
      </c>
      <c r="J11889" s="11" t="s">
        <v>147909</v>
      </c>
      <c r="K11889" t="s">
        <v>35132</v>
      </c>
    </row>
    <row r="11890" spans="1:11" x14ac:dyDescent="0.3">
      <c r="A11890" s="11" t="s">
        <v>147520</v>
      </c>
      <c r="B11890" t="s">
        <v>35123</v>
      </c>
      <c r="C11890" t="s">
        <v>35124</v>
      </c>
      <c r="D11890" s="11" t="s">
        <v>28294</v>
      </c>
      <c r="E11890" t="s">
        <v>35125</v>
      </c>
      <c r="F11890" t="s">
        <v>9110</v>
      </c>
      <c r="G11890" t="s">
        <v>9196</v>
      </c>
      <c r="H11890" t="s">
        <v>35120</v>
      </c>
      <c r="I11890" t="s">
        <v>35126</v>
      </c>
      <c r="J11890" s="11" t="s">
        <v>147954</v>
      </c>
      <c r="K11890" t="s">
        <v>35127</v>
      </c>
    </row>
    <row r="11891" spans="1:11" x14ac:dyDescent="0.3">
      <c r="A11891" s="11" t="s">
        <v>147520</v>
      </c>
      <c r="B11891" t="s">
        <v>35454</v>
      </c>
      <c r="C11891" t="s">
        <v>35455</v>
      </c>
      <c r="D11891" s="11" t="s">
        <v>28294</v>
      </c>
      <c r="E11891" t="s">
        <v>35456</v>
      </c>
      <c r="F11891" t="s">
        <v>9110</v>
      </c>
      <c r="G11891" t="s">
        <v>9123</v>
      </c>
      <c r="H11891" t="s">
        <v>9124</v>
      </c>
      <c r="I11891" t="s">
        <v>35457</v>
      </c>
      <c r="J11891" s="11" t="s">
        <v>147736</v>
      </c>
      <c r="K11891" t="s">
        <v>35458</v>
      </c>
    </row>
    <row r="11892" spans="1:11" x14ac:dyDescent="0.3">
      <c r="A11892" s="11" t="s">
        <v>147520</v>
      </c>
      <c r="B11892" t="s">
        <v>35615</v>
      </c>
      <c r="C11892" t="s">
        <v>35616</v>
      </c>
      <c r="D11892" s="11" t="s">
        <v>28294</v>
      </c>
      <c r="E11892" t="s">
        <v>35617</v>
      </c>
      <c r="F11892" t="s">
        <v>9110</v>
      </c>
      <c r="G11892" t="s">
        <v>35618</v>
      </c>
      <c r="H11892" t="s">
        <v>35619</v>
      </c>
      <c r="I11892" t="s">
        <v>35620</v>
      </c>
      <c r="J11892" s="11" t="s">
        <v>147638</v>
      </c>
      <c r="K11892" t="s">
        <v>35621</v>
      </c>
    </row>
    <row r="11893" spans="1:11" x14ac:dyDescent="0.3">
      <c r="A11893" s="11" t="s">
        <v>147520</v>
      </c>
      <c r="B11893" t="s">
        <v>130942</v>
      </c>
      <c r="C11893" t="s">
        <v>125552</v>
      </c>
      <c r="D11893" s="11" t="s">
        <v>28294</v>
      </c>
      <c r="E11893" t="s">
        <v>125553</v>
      </c>
      <c r="F11893" t="s">
        <v>9110</v>
      </c>
      <c r="G11893" t="s">
        <v>16</v>
      </c>
      <c r="H11893" t="s">
        <v>16</v>
      </c>
      <c r="I11893" t="s">
        <v>125554</v>
      </c>
      <c r="J11893" s="11" t="s">
        <v>148360</v>
      </c>
      <c r="K11893" t="s">
        <v>125555</v>
      </c>
    </row>
    <row r="11894" spans="1:11" x14ac:dyDescent="0.3">
      <c r="A11894" s="11" t="s">
        <v>147520</v>
      </c>
      <c r="B11894" t="s">
        <v>130941</v>
      </c>
      <c r="C11894" t="s">
        <v>125548</v>
      </c>
      <c r="D11894" s="11" t="s">
        <v>28294</v>
      </c>
      <c r="E11894" t="s">
        <v>125549</v>
      </c>
      <c r="F11894" t="s">
        <v>9110</v>
      </c>
      <c r="G11894" t="s">
        <v>16</v>
      </c>
      <c r="H11894" t="s">
        <v>16</v>
      </c>
      <c r="I11894" t="s">
        <v>125550</v>
      </c>
      <c r="J11894" s="11" t="s">
        <v>148191</v>
      </c>
      <c r="K11894" t="s">
        <v>125551</v>
      </c>
    </row>
    <row r="11895" spans="1:11" x14ac:dyDescent="0.3">
      <c r="A11895" s="11" t="s">
        <v>147520</v>
      </c>
      <c r="B11895" t="s">
        <v>35834</v>
      </c>
      <c r="C11895" t="s">
        <v>35835</v>
      </c>
      <c r="D11895" s="11" t="s">
        <v>28294</v>
      </c>
      <c r="E11895" t="s">
        <v>35836</v>
      </c>
      <c r="F11895" t="s">
        <v>9110</v>
      </c>
      <c r="G11895" t="s">
        <v>16</v>
      </c>
      <c r="H11895" t="s">
        <v>35837</v>
      </c>
      <c r="I11895" t="s">
        <v>35838</v>
      </c>
      <c r="J11895" s="11" t="s">
        <v>147714</v>
      </c>
      <c r="K11895" t="s">
        <v>35839</v>
      </c>
    </row>
    <row r="11896" spans="1:11" x14ac:dyDescent="0.3">
      <c r="A11896" s="11" t="s">
        <v>147520</v>
      </c>
      <c r="B11896" t="s">
        <v>35896</v>
      </c>
      <c r="C11896" t="s">
        <v>35897</v>
      </c>
      <c r="D11896" s="11" t="s">
        <v>28294</v>
      </c>
      <c r="E11896" t="s">
        <v>35898</v>
      </c>
      <c r="F11896" t="s">
        <v>9110</v>
      </c>
      <c r="G11896" t="s">
        <v>16</v>
      </c>
      <c r="H11896" t="s">
        <v>35899</v>
      </c>
      <c r="I11896" t="s">
        <v>35900</v>
      </c>
      <c r="J11896" s="11" t="s">
        <v>147703</v>
      </c>
      <c r="K11896" t="s">
        <v>35901</v>
      </c>
    </row>
    <row r="11897" spans="1:11" x14ac:dyDescent="0.3">
      <c r="A11897" s="11" t="s">
        <v>147520</v>
      </c>
      <c r="B11897" t="s">
        <v>131026</v>
      </c>
      <c r="C11897" t="s">
        <v>24955</v>
      </c>
      <c r="D11897" s="11" t="s">
        <v>28294</v>
      </c>
      <c r="E11897" t="s">
        <v>131027</v>
      </c>
      <c r="F11897" t="s">
        <v>9110</v>
      </c>
      <c r="G11897" t="s">
        <v>16</v>
      </c>
      <c r="H11897" t="s">
        <v>16</v>
      </c>
      <c r="I11897" t="s">
        <v>24956</v>
      </c>
      <c r="J11897" s="11" t="s">
        <v>147760</v>
      </c>
      <c r="K11897" t="s">
        <v>24957</v>
      </c>
    </row>
    <row r="11898" spans="1:11" x14ac:dyDescent="0.3">
      <c r="A11898" s="11" t="s">
        <v>147520</v>
      </c>
      <c r="B11898" t="s">
        <v>131040</v>
      </c>
      <c r="C11898" t="s">
        <v>25013</v>
      </c>
      <c r="D11898" s="11" t="s">
        <v>28294</v>
      </c>
      <c r="E11898" t="s">
        <v>25014</v>
      </c>
      <c r="F11898" t="s">
        <v>9110</v>
      </c>
      <c r="G11898" t="s">
        <v>16</v>
      </c>
      <c r="H11898" t="s">
        <v>16</v>
      </c>
      <c r="I11898" t="s">
        <v>25015</v>
      </c>
      <c r="J11898" s="11" t="s">
        <v>147791</v>
      </c>
      <c r="K11898" t="s">
        <v>25016</v>
      </c>
    </row>
    <row r="11899" spans="1:11" x14ac:dyDescent="0.3">
      <c r="A11899" s="11" t="s">
        <v>147520</v>
      </c>
      <c r="B11899" t="s">
        <v>131051</v>
      </c>
      <c r="C11899" t="s">
        <v>24986</v>
      </c>
      <c r="D11899" s="11" t="s">
        <v>28294</v>
      </c>
      <c r="E11899" t="s">
        <v>131052</v>
      </c>
      <c r="F11899" t="s">
        <v>9110</v>
      </c>
      <c r="G11899" t="s">
        <v>16</v>
      </c>
      <c r="H11899" t="s">
        <v>16</v>
      </c>
      <c r="I11899" t="s">
        <v>24987</v>
      </c>
      <c r="J11899" s="11" t="s">
        <v>147735</v>
      </c>
      <c r="K11899" t="s">
        <v>24988</v>
      </c>
    </row>
    <row r="11900" spans="1:11" x14ac:dyDescent="0.3">
      <c r="A11900" s="11" t="s">
        <v>147520</v>
      </c>
      <c r="B11900" t="s">
        <v>131114</v>
      </c>
      <c r="C11900" t="s">
        <v>72564</v>
      </c>
      <c r="D11900" s="11" t="s">
        <v>28294</v>
      </c>
      <c r="E11900" t="s">
        <v>72565</v>
      </c>
      <c r="F11900" t="s">
        <v>9110</v>
      </c>
      <c r="G11900" t="s">
        <v>16</v>
      </c>
      <c r="H11900" t="s">
        <v>16</v>
      </c>
      <c r="I11900" t="s">
        <v>72566</v>
      </c>
      <c r="J11900" s="11" t="s">
        <v>147677</v>
      </c>
      <c r="K11900" t="s">
        <v>72567</v>
      </c>
    </row>
    <row r="11901" spans="1:11" x14ac:dyDescent="0.3">
      <c r="A11901" s="11" t="s">
        <v>147520</v>
      </c>
      <c r="B11901" t="s">
        <v>131096</v>
      </c>
      <c r="C11901" t="s">
        <v>72671</v>
      </c>
      <c r="D11901" s="11" t="s">
        <v>28294</v>
      </c>
      <c r="E11901" t="s">
        <v>72672</v>
      </c>
      <c r="F11901" t="s">
        <v>9110</v>
      </c>
      <c r="G11901" t="s">
        <v>16</v>
      </c>
      <c r="H11901" t="s">
        <v>16</v>
      </c>
      <c r="I11901" t="s">
        <v>72669</v>
      </c>
      <c r="J11901" s="11" t="s">
        <v>148163</v>
      </c>
      <c r="K11901" t="s">
        <v>72673</v>
      </c>
    </row>
    <row r="11902" spans="1:11" x14ac:dyDescent="0.3">
      <c r="A11902" s="11" t="s">
        <v>147520</v>
      </c>
      <c r="B11902" t="s">
        <v>37175</v>
      </c>
      <c r="C11902" t="s">
        <v>37176</v>
      </c>
      <c r="D11902" s="11" t="s">
        <v>28294</v>
      </c>
      <c r="E11902" t="s">
        <v>37177</v>
      </c>
      <c r="F11902" t="s">
        <v>9110</v>
      </c>
      <c r="G11902" t="s">
        <v>37178</v>
      </c>
      <c r="H11902" t="s">
        <v>37179</v>
      </c>
      <c r="I11902" t="s">
        <v>37180</v>
      </c>
      <c r="J11902" s="11" t="s">
        <v>147875</v>
      </c>
      <c r="K11902" t="s">
        <v>37181</v>
      </c>
    </row>
    <row r="11903" spans="1:11" x14ac:dyDescent="0.3">
      <c r="A11903" s="11" t="s">
        <v>147520</v>
      </c>
      <c r="B11903" t="s">
        <v>131126</v>
      </c>
      <c r="C11903" t="s">
        <v>50314</v>
      </c>
      <c r="D11903" s="11" t="s">
        <v>28294</v>
      </c>
      <c r="E11903" t="s">
        <v>131127</v>
      </c>
      <c r="F11903" t="s">
        <v>9110</v>
      </c>
      <c r="G11903" t="s">
        <v>16</v>
      </c>
      <c r="H11903" t="s">
        <v>16</v>
      </c>
      <c r="I11903" t="s">
        <v>48559</v>
      </c>
      <c r="J11903" s="11" t="s">
        <v>147733</v>
      </c>
      <c r="K11903" t="s">
        <v>50315</v>
      </c>
    </row>
    <row r="11904" spans="1:11" x14ac:dyDescent="0.3">
      <c r="A11904" s="11" t="s">
        <v>147520</v>
      </c>
      <c r="B11904" t="s">
        <v>37791</v>
      </c>
      <c r="C11904" t="s">
        <v>37792</v>
      </c>
      <c r="D11904" s="11" t="s">
        <v>28294</v>
      </c>
      <c r="E11904" t="s">
        <v>37793</v>
      </c>
      <c r="F11904" t="s">
        <v>9110</v>
      </c>
      <c r="G11904" t="s">
        <v>16</v>
      </c>
      <c r="H11904" t="s">
        <v>37794</v>
      </c>
      <c r="I11904" t="s">
        <v>37795</v>
      </c>
      <c r="J11904" s="11" t="s">
        <v>147797</v>
      </c>
      <c r="K11904" t="s">
        <v>37796</v>
      </c>
    </row>
    <row r="11905" spans="1:11" x14ac:dyDescent="0.3">
      <c r="A11905" s="11" t="s">
        <v>147520</v>
      </c>
      <c r="B11905" t="s">
        <v>37999</v>
      </c>
      <c r="C11905" t="s">
        <v>38000</v>
      </c>
      <c r="D11905" s="11" t="s">
        <v>28294</v>
      </c>
      <c r="E11905" t="s">
        <v>38001</v>
      </c>
      <c r="F11905" t="s">
        <v>9110</v>
      </c>
      <c r="G11905" t="s">
        <v>9196</v>
      </c>
      <c r="H11905" t="s">
        <v>38002</v>
      </c>
      <c r="I11905" t="s">
        <v>38003</v>
      </c>
      <c r="J11905" s="11" t="s">
        <v>147811</v>
      </c>
      <c r="K11905" t="s">
        <v>38004</v>
      </c>
    </row>
    <row r="11906" spans="1:11" x14ac:dyDescent="0.3">
      <c r="A11906" s="11" t="s">
        <v>147520</v>
      </c>
      <c r="B11906" t="s">
        <v>38297</v>
      </c>
      <c r="C11906" t="s">
        <v>38298</v>
      </c>
      <c r="D11906" s="11" t="s">
        <v>28294</v>
      </c>
      <c r="E11906" t="s">
        <v>38299</v>
      </c>
      <c r="F11906" t="s">
        <v>9110</v>
      </c>
      <c r="G11906" t="s">
        <v>9886</v>
      </c>
      <c r="H11906" t="s">
        <v>38300</v>
      </c>
      <c r="I11906" t="s">
        <v>38301</v>
      </c>
      <c r="J11906" s="11" t="s">
        <v>148129</v>
      </c>
      <c r="K11906" t="s">
        <v>38302</v>
      </c>
    </row>
    <row r="11907" spans="1:11" x14ac:dyDescent="0.3">
      <c r="A11907" s="11" t="s">
        <v>147520</v>
      </c>
      <c r="B11907" t="s">
        <v>38473</v>
      </c>
      <c r="C11907" t="s">
        <v>38474</v>
      </c>
      <c r="D11907" s="11" t="s">
        <v>28294</v>
      </c>
      <c r="E11907" t="s">
        <v>38475</v>
      </c>
      <c r="F11907" t="s">
        <v>9110</v>
      </c>
      <c r="G11907" t="s">
        <v>16</v>
      </c>
      <c r="H11907" t="s">
        <v>38465</v>
      </c>
      <c r="I11907" t="s">
        <v>38476</v>
      </c>
      <c r="J11907" s="11" t="s">
        <v>147707</v>
      </c>
      <c r="K11907" t="s">
        <v>38477</v>
      </c>
    </row>
    <row r="11908" spans="1:11" x14ac:dyDescent="0.3">
      <c r="A11908" s="11" t="s">
        <v>147520</v>
      </c>
      <c r="B11908" t="s">
        <v>38818</v>
      </c>
      <c r="C11908" t="s">
        <v>38819</v>
      </c>
      <c r="D11908" s="11" t="s">
        <v>28294</v>
      </c>
      <c r="E11908" t="s">
        <v>38820</v>
      </c>
      <c r="F11908" t="s">
        <v>9110</v>
      </c>
      <c r="G11908" t="s">
        <v>9196</v>
      </c>
      <c r="H11908" t="s">
        <v>38810</v>
      </c>
      <c r="I11908" t="s">
        <v>38821</v>
      </c>
      <c r="J11908" s="11" t="s">
        <v>147649</v>
      </c>
      <c r="K11908" t="s">
        <v>38822</v>
      </c>
    </row>
    <row r="11909" spans="1:11" x14ac:dyDescent="0.3">
      <c r="A11909" s="11" t="s">
        <v>147520</v>
      </c>
      <c r="B11909" t="s">
        <v>38986</v>
      </c>
      <c r="C11909" t="s">
        <v>38987</v>
      </c>
      <c r="D11909" s="11" t="s">
        <v>28294</v>
      </c>
      <c r="E11909" t="s">
        <v>38988</v>
      </c>
      <c r="F11909" t="s">
        <v>9110</v>
      </c>
      <c r="G11909" t="s">
        <v>31982</v>
      </c>
      <c r="H11909" t="s">
        <v>16</v>
      </c>
      <c r="I11909" t="s">
        <v>38989</v>
      </c>
      <c r="J11909" s="11" t="s">
        <v>147736</v>
      </c>
      <c r="K11909" t="s">
        <v>38990</v>
      </c>
    </row>
    <row r="11910" spans="1:11" x14ac:dyDescent="0.3">
      <c r="A11910" s="11" t="s">
        <v>147520</v>
      </c>
      <c r="B11910" t="s">
        <v>39367</v>
      </c>
      <c r="C11910" t="s">
        <v>39368</v>
      </c>
      <c r="D11910" s="11" t="s">
        <v>28294</v>
      </c>
      <c r="E11910" t="s">
        <v>39369</v>
      </c>
      <c r="F11910" t="s">
        <v>9110</v>
      </c>
      <c r="G11910" t="s">
        <v>9196</v>
      </c>
      <c r="H11910" t="s">
        <v>147321</v>
      </c>
      <c r="I11910" t="s">
        <v>39370</v>
      </c>
      <c r="J11910" s="11" t="s">
        <v>147703</v>
      </c>
      <c r="K11910" t="s">
        <v>39371</v>
      </c>
    </row>
    <row r="11911" spans="1:11" x14ac:dyDescent="0.3">
      <c r="A11911" s="11" t="s">
        <v>147520</v>
      </c>
      <c r="B11911" t="s">
        <v>39919</v>
      </c>
      <c r="C11911" t="s">
        <v>39920</v>
      </c>
      <c r="D11911" s="11" t="s">
        <v>28294</v>
      </c>
      <c r="E11911" t="s">
        <v>39921</v>
      </c>
      <c r="F11911" t="s">
        <v>9110</v>
      </c>
      <c r="G11911" t="s">
        <v>39050</v>
      </c>
      <c r="H11911" t="s">
        <v>16</v>
      </c>
      <c r="I11911" t="s">
        <v>39922</v>
      </c>
      <c r="J11911" s="11" t="s">
        <v>147860</v>
      </c>
      <c r="K11911" t="s">
        <v>39923</v>
      </c>
    </row>
    <row r="11912" spans="1:11" x14ac:dyDescent="0.3">
      <c r="A11912" s="11" t="s">
        <v>147520</v>
      </c>
      <c r="B11912" t="s">
        <v>40333</v>
      </c>
      <c r="C11912" t="s">
        <v>40334</v>
      </c>
      <c r="D11912" s="11" t="s">
        <v>28294</v>
      </c>
      <c r="E11912" t="s">
        <v>40335</v>
      </c>
      <c r="F11912" t="s">
        <v>9110</v>
      </c>
      <c r="G11912" t="s">
        <v>16</v>
      </c>
      <c r="H11912" t="s">
        <v>40330</v>
      </c>
      <c r="I11912" t="s">
        <v>40336</v>
      </c>
      <c r="J11912" s="11" t="s">
        <v>147860</v>
      </c>
      <c r="K11912" t="s">
        <v>40337</v>
      </c>
    </row>
    <row r="11913" spans="1:11" x14ac:dyDescent="0.3">
      <c r="A11913" s="11" t="s">
        <v>147520</v>
      </c>
      <c r="B11913" t="s">
        <v>41184</v>
      </c>
      <c r="C11913" t="s">
        <v>41185</v>
      </c>
      <c r="D11913" s="11" t="s">
        <v>28294</v>
      </c>
      <c r="E11913" t="s">
        <v>41186</v>
      </c>
      <c r="F11913" t="s">
        <v>9110</v>
      </c>
      <c r="G11913" t="s">
        <v>31982</v>
      </c>
      <c r="H11913" t="s">
        <v>41187</v>
      </c>
      <c r="I11913" t="s">
        <v>41188</v>
      </c>
      <c r="J11913" s="11" t="s">
        <v>147703</v>
      </c>
      <c r="K11913" t="s">
        <v>41189</v>
      </c>
    </row>
    <row r="11914" spans="1:11" x14ac:dyDescent="0.3">
      <c r="A11914" s="11" t="s">
        <v>147520</v>
      </c>
      <c r="B11914" t="s">
        <v>41274</v>
      </c>
      <c r="C11914" t="s">
        <v>41275</v>
      </c>
      <c r="D11914" s="11" t="s">
        <v>28294</v>
      </c>
      <c r="E11914" t="s">
        <v>41276</v>
      </c>
      <c r="F11914" t="s">
        <v>9110</v>
      </c>
      <c r="G11914" t="s">
        <v>9196</v>
      </c>
      <c r="H11914" t="s">
        <v>41277</v>
      </c>
      <c r="I11914" t="s">
        <v>41278</v>
      </c>
      <c r="J11914" s="11" t="s">
        <v>147668</v>
      </c>
      <c r="K11914" t="s">
        <v>41279</v>
      </c>
    </row>
    <row r="11915" spans="1:11" x14ac:dyDescent="0.3">
      <c r="A11915" s="11" t="s">
        <v>147520</v>
      </c>
      <c r="B11915" t="s">
        <v>41949</v>
      </c>
      <c r="C11915" t="s">
        <v>41950</v>
      </c>
      <c r="D11915" s="11" t="s">
        <v>28294</v>
      </c>
      <c r="E11915" t="s">
        <v>41951</v>
      </c>
      <c r="F11915" t="s">
        <v>9110</v>
      </c>
      <c r="G11915" t="s">
        <v>16</v>
      </c>
      <c r="H11915" t="s">
        <v>41941</v>
      </c>
      <c r="I11915" t="s">
        <v>41952</v>
      </c>
      <c r="J11915" s="11" t="s">
        <v>147649</v>
      </c>
      <c r="K11915" t="s">
        <v>41953</v>
      </c>
    </row>
    <row r="11916" spans="1:11" x14ac:dyDescent="0.3">
      <c r="A11916" s="11" t="s">
        <v>147520</v>
      </c>
      <c r="B11916" t="s">
        <v>131357</v>
      </c>
      <c r="C11916" t="s">
        <v>20788</v>
      </c>
      <c r="D11916" s="11" t="s">
        <v>28294</v>
      </c>
      <c r="E11916" t="s">
        <v>131358</v>
      </c>
      <c r="F11916" t="s">
        <v>9110</v>
      </c>
      <c r="G11916" t="s">
        <v>16</v>
      </c>
      <c r="H11916" t="s">
        <v>16</v>
      </c>
      <c r="I11916" t="s">
        <v>20789</v>
      </c>
      <c r="J11916" s="11" t="s">
        <v>147893</v>
      </c>
      <c r="K11916" t="s">
        <v>20790</v>
      </c>
    </row>
    <row r="11917" spans="1:11" x14ac:dyDescent="0.3">
      <c r="A11917" s="11" t="s">
        <v>147520</v>
      </c>
      <c r="B11917" t="s">
        <v>42833</v>
      </c>
      <c r="C11917" t="s">
        <v>42834</v>
      </c>
      <c r="D11917" s="11" t="s">
        <v>28294</v>
      </c>
      <c r="E11917" t="s">
        <v>42835</v>
      </c>
      <c r="F11917" t="s">
        <v>9110</v>
      </c>
      <c r="G11917" t="s">
        <v>16</v>
      </c>
      <c r="H11917" t="s">
        <v>42836</v>
      </c>
      <c r="I11917" t="s">
        <v>42837</v>
      </c>
      <c r="J11917" s="11" t="s">
        <v>147762</v>
      </c>
      <c r="K11917" t="s">
        <v>42838</v>
      </c>
    </row>
    <row r="11918" spans="1:11" x14ac:dyDescent="0.3">
      <c r="A11918" s="11" t="s">
        <v>147520</v>
      </c>
      <c r="B11918" t="s">
        <v>131398</v>
      </c>
      <c r="C11918" t="s">
        <v>50563</v>
      </c>
      <c r="D11918" s="11" t="s">
        <v>28294</v>
      </c>
      <c r="E11918" t="s">
        <v>131399</v>
      </c>
      <c r="F11918" t="s">
        <v>9110</v>
      </c>
      <c r="G11918" t="s">
        <v>16</v>
      </c>
      <c r="H11918" t="s">
        <v>16</v>
      </c>
      <c r="I11918" t="s">
        <v>50564</v>
      </c>
      <c r="J11918" s="11" t="s">
        <v>147759</v>
      </c>
      <c r="K11918" t="s">
        <v>50565</v>
      </c>
    </row>
    <row r="11919" spans="1:11" x14ac:dyDescent="0.3">
      <c r="A11919" s="11" t="s">
        <v>147520</v>
      </c>
      <c r="B11919" t="s">
        <v>131400</v>
      </c>
      <c r="C11919" t="s">
        <v>50572</v>
      </c>
      <c r="D11919" s="11" t="s">
        <v>28294</v>
      </c>
      <c r="E11919" t="s">
        <v>50573</v>
      </c>
      <c r="F11919" t="s">
        <v>9110</v>
      </c>
      <c r="G11919" t="s">
        <v>16</v>
      </c>
      <c r="H11919" t="s">
        <v>16</v>
      </c>
      <c r="I11919" t="s">
        <v>50574</v>
      </c>
      <c r="J11919" s="11" t="s">
        <v>148123</v>
      </c>
      <c r="K11919" t="s">
        <v>50575</v>
      </c>
    </row>
    <row r="11920" spans="1:11" x14ac:dyDescent="0.3">
      <c r="A11920" s="11" t="s">
        <v>147520</v>
      </c>
      <c r="B11920" t="s">
        <v>131401</v>
      </c>
      <c r="C11920" t="s">
        <v>51073</v>
      </c>
      <c r="D11920" s="11" t="s">
        <v>28294</v>
      </c>
      <c r="E11920" t="s">
        <v>131402</v>
      </c>
      <c r="F11920" t="s">
        <v>9110</v>
      </c>
      <c r="G11920" t="s">
        <v>16</v>
      </c>
      <c r="H11920" t="s">
        <v>16</v>
      </c>
      <c r="I11920" t="s">
        <v>51074</v>
      </c>
      <c r="J11920" s="11" t="s">
        <v>147712</v>
      </c>
      <c r="K11920" t="s">
        <v>51075</v>
      </c>
    </row>
    <row r="11921" spans="1:11" x14ac:dyDescent="0.3">
      <c r="A11921" s="11" t="s">
        <v>147520</v>
      </c>
      <c r="B11921" t="s">
        <v>131403</v>
      </c>
      <c r="C11921" t="s">
        <v>51087</v>
      </c>
      <c r="D11921" s="11" t="s">
        <v>28294</v>
      </c>
      <c r="E11921" t="s">
        <v>51088</v>
      </c>
      <c r="F11921" t="s">
        <v>9110</v>
      </c>
      <c r="G11921" t="s">
        <v>16</v>
      </c>
      <c r="H11921" t="s">
        <v>16</v>
      </c>
      <c r="I11921" t="s">
        <v>51089</v>
      </c>
      <c r="J11921" s="11" t="s">
        <v>147708</v>
      </c>
      <c r="K11921" t="s">
        <v>51090</v>
      </c>
    </row>
    <row r="11922" spans="1:11" x14ac:dyDescent="0.3">
      <c r="A11922" s="11" t="s">
        <v>147520</v>
      </c>
      <c r="B11922" t="s">
        <v>42896</v>
      </c>
      <c r="C11922" t="s">
        <v>42897</v>
      </c>
      <c r="D11922" s="11" t="s">
        <v>28294</v>
      </c>
      <c r="E11922" t="s">
        <v>42898</v>
      </c>
      <c r="F11922" t="s">
        <v>9110</v>
      </c>
      <c r="G11922" t="s">
        <v>9196</v>
      </c>
      <c r="H11922" t="s">
        <v>42888</v>
      </c>
      <c r="I11922" t="s">
        <v>42899</v>
      </c>
      <c r="J11922" s="11" t="s">
        <v>147625</v>
      </c>
      <c r="K11922" t="s">
        <v>42900</v>
      </c>
    </row>
    <row r="11923" spans="1:11" x14ac:dyDescent="0.3">
      <c r="A11923" s="11" t="s">
        <v>147520</v>
      </c>
      <c r="B11923" t="s">
        <v>43011</v>
      </c>
      <c r="C11923" t="s">
        <v>43012</v>
      </c>
      <c r="D11923" s="11" t="s">
        <v>28294</v>
      </c>
      <c r="E11923" t="s">
        <v>43013</v>
      </c>
      <c r="F11923" t="s">
        <v>9110</v>
      </c>
      <c r="G11923" t="s">
        <v>16</v>
      </c>
      <c r="H11923" t="s">
        <v>43014</v>
      </c>
      <c r="I11923" t="s">
        <v>43015</v>
      </c>
      <c r="J11923" s="11" t="s">
        <v>147640</v>
      </c>
      <c r="K11923" t="s">
        <v>43016</v>
      </c>
    </row>
    <row r="11924" spans="1:11" x14ac:dyDescent="0.3">
      <c r="A11924" s="11" t="s">
        <v>147520</v>
      </c>
      <c r="B11924" t="s">
        <v>43006</v>
      </c>
      <c r="C11924" t="s">
        <v>43007</v>
      </c>
      <c r="D11924" s="11" t="s">
        <v>28294</v>
      </c>
      <c r="E11924" t="s">
        <v>43008</v>
      </c>
      <c r="F11924" t="s">
        <v>9110</v>
      </c>
      <c r="G11924" t="s">
        <v>9196</v>
      </c>
      <c r="H11924" t="s">
        <v>43003</v>
      </c>
      <c r="I11924" t="s">
        <v>43009</v>
      </c>
      <c r="J11924" s="11" t="s">
        <v>147629</v>
      </c>
      <c r="K11924" t="s">
        <v>43010</v>
      </c>
    </row>
    <row r="11925" spans="1:11" x14ac:dyDescent="0.3">
      <c r="A11925" s="11" t="s">
        <v>147520</v>
      </c>
      <c r="B11925" t="s">
        <v>43083</v>
      </c>
      <c r="C11925" t="s">
        <v>43084</v>
      </c>
      <c r="D11925" s="11" t="s">
        <v>28294</v>
      </c>
      <c r="E11925" t="s">
        <v>43085</v>
      </c>
      <c r="F11925" t="s">
        <v>9110</v>
      </c>
      <c r="G11925" t="s">
        <v>16</v>
      </c>
      <c r="H11925" t="s">
        <v>43086</v>
      </c>
      <c r="I11925" t="s">
        <v>43087</v>
      </c>
      <c r="J11925" s="11" t="s">
        <v>148164</v>
      </c>
      <c r="K11925" t="s">
        <v>43088</v>
      </c>
    </row>
    <row r="11926" spans="1:11" x14ac:dyDescent="0.3">
      <c r="A11926" s="11" t="s">
        <v>147520</v>
      </c>
      <c r="B11926" t="s">
        <v>43406</v>
      </c>
      <c r="C11926" t="s">
        <v>43407</v>
      </c>
      <c r="D11926" s="11" t="s">
        <v>28294</v>
      </c>
      <c r="E11926" t="s">
        <v>43408</v>
      </c>
      <c r="F11926" t="s">
        <v>9110</v>
      </c>
      <c r="G11926" t="s">
        <v>9196</v>
      </c>
      <c r="H11926" t="s">
        <v>16</v>
      </c>
      <c r="I11926" t="s">
        <v>43409</v>
      </c>
      <c r="J11926" s="11" t="s">
        <v>147741</v>
      </c>
      <c r="K11926" t="s">
        <v>43410</v>
      </c>
    </row>
    <row r="11927" spans="1:11" x14ac:dyDescent="0.3">
      <c r="A11927" s="11" t="s">
        <v>147520</v>
      </c>
      <c r="B11927" t="s">
        <v>131472</v>
      </c>
      <c r="C11927" t="s">
        <v>26855</v>
      </c>
      <c r="D11927" s="11" t="s">
        <v>28294</v>
      </c>
      <c r="E11927" t="s">
        <v>26856</v>
      </c>
      <c r="F11927" t="s">
        <v>9110</v>
      </c>
      <c r="G11927" t="s">
        <v>16</v>
      </c>
      <c r="H11927" t="s">
        <v>16</v>
      </c>
      <c r="I11927" t="s">
        <v>26796</v>
      </c>
      <c r="J11927" s="11" t="s">
        <v>147712</v>
      </c>
      <c r="K11927" t="s">
        <v>26857</v>
      </c>
    </row>
    <row r="11928" spans="1:11" x14ac:dyDescent="0.3">
      <c r="A11928" s="11" t="s">
        <v>147520</v>
      </c>
      <c r="B11928" t="s">
        <v>43928</v>
      </c>
      <c r="C11928" t="s">
        <v>43929</v>
      </c>
      <c r="D11928" s="11" t="s">
        <v>28294</v>
      </c>
      <c r="E11928" t="s">
        <v>43930</v>
      </c>
      <c r="F11928" t="s">
        <v>9110</v>
      </c>
      <c r="G11928" t="s">
        <v>16</v>
      </c>
      <c r="H11928" t="s">
        <v>43915</v>
      </c>
      <c r="I11928" t="s">
        <v>43931</v>
      </c>
      <c r="J11928" s="11" t="s">
        <v>147740</v>
      </c>
      <c r="K11928" t="s">
        <v>43932</v>
      </c>
    </row>
    <row r="11929" spans="1:11" x14ac:dyDescent="0.3">
      <c r="A11929" s="11" t="s">
        <v>147520</v>
      </c>
      <c r="B11929" t="s">
        <v>131617</v>
      </c>
      <c r="C11929" t="s">
        <v>72522</v>
      </c>
      <c r="D11929" s="11" t="s">
        <v>28294</v>
      </c>
      <c r="E11929" t="s">
        <v>72523</v>
      </c>
      <c r="F11929" t="s">
        <v>9110</v>
      </c>
      <c r="G11929" t="s">
        <v>16</v>
      </c>
      <c r="H11929" t="s">
        <v>16</v>
      </c>
      <c r="I11929" t="s">
        <v>72440</v>
      </c>
      <c r="J11929" s="11" t="s">
        <v>148192</v>
      </c>
      <c r="K11929" t="s">
        <v>72524</v>
      </c>
    </row>
    <row r="11930" spans="1:11" x14ac:dyDescent="0.3">
      <c r="A11930" s="11" t="s">
        <v>147520</v>
      </c>
      <c r="B11930" t="s">
        <v>44392</v>
      </c>
      <c r="C11930" t="s">
        <v>44393</v>
      </c>
      <c r="D11930" s="11" t="s">
        <v>28294</v>
      </c>
      <c r="E11930" t="s">
        <v>44394</v>
      </c>
      <c r="F11930" t="s">
        <v>9110</v>
      </c>
      <c r="G11930" t="s">
        <v>9196</v>
      </c>
      <c r="H11930" t="s">
        <v>44389</v>
      </c>
      <c r="I11930" t="s">
        <v>44395</v>
      </c>
      <c r="J11930" s="11" t="s">
        <v>147707</v>
      </c>
      <c r="K11930" t="s">
        <v>44396</v>
      </c>
    </row>
    <row r="11931" spans="1:11" x14ac:dyDescent="0.3">
      <c r="A11931" s="11" t="s">
        <v>147520</v>
      </c>
      <c r="B11931" t="s">
        <v>44709</v>
      </c>
      <c r="C11931" t="s">
        <v>44710</v>
      </c>
      <c r="D11931" s="11" t="s">
        <v>28294</v>
      </c>
      <c r="E11931" t="s">
        <v>44711</v>
      </c>
      <c r="F11931" t="s">
        <v>9110</v>
      </c>
      <c r="G11931" t="s">
        <v>39813</v>
      </c>
      <c r="H11931" t="s">
        <v>44712</v>
      </c>
      <c r="I11931" t="s">
        <v>44713</v>
      </c>
      <c r="J11931" s="11" t="s">
        <v>147870</v>
      </c>
      <c r="K11931" t="s">
        <v>44714</v>
      </c>
    </row>
    <row r="11932" spans="1:11" x14ac:dyDescent="0.3">
      <c r="A11932" s="11" t="s">
        <v>147520</v>
      </c>
      <c r="B11932" t="s">
        <v>131679</v>
      </c>
      <c r="C11932" t="s">
        <v>72791</v>
      </c>
      <c r="D11932" s="11" t="s">
        <v>28294</v>
      </c>
      <c r="E11932" t="s">
        <v>72792</v>
      </c>
      <c r="F11932" t="s">
        <v>9110</v>
      </c>
      <c r="G11932" t="s">
        <v>16</v>
      </c>
      <c r="H11932" t="s">
        <v>16</v>
      </c>
      <c r="I11932" t="s">
        <v>72789</v>
      </c>
      <c r="J11932" s="11" t="s">
        <v>147916</v>
      </c>
      <c r="K11932" t="s">
        <v>72793</v>
      </c>
    </row>
    <row r="11933" spans="1:11" x14ac:dyDescent="0.3">
      <c r="A11933" s="11" t="s">
        <v>147520</v>
      </c>
      <c r="B11933" t="s">
        <v>45128</v>
      </c>
      <c r="C11933" t="s">
        <v>45129</v>
      </c>
      <c r="D11933" s="11" t="s">
        <v>28294</v>
      </c>
      <c r="E11933" t="s">
        <v>45130</v>
      </c>
      <c r="F11933" t="s">
        <v>9110</v>
      </c>
      <c r="G11933" t="s">
        <v>16</v>
      </c>
      <c r="H11933" t="s">
        <v>45115</v>
      </c>
      <c r="I11933" t="s">
        <v>45131</v>
      </c>
      <c r="J11933" s="11" t="s">
        <v>147767</v>
      </c>
      <c r="K11933" t="s">
        <v>45132</v>
      </c>
    </row>
    <row r="11934" spans="1:11" x14ac:dyDescent="0.3">
      <c r="A11934" s="11" t="s">
        <v>147520</v>
      </c>
      <c r="B11934" t="s">
        <v>131723</v>
      </c>
      <c r="C11934" t="s">
        <v>111086</v>
      </c>
      <c r="D11934" s="11" t="s">
        <v>28294</v>
      </c>
      <c r="E11934" t="s">
        <v>111087</v>
      </c>
      <c r="F11934" t="s">
        <v>9110</v>
      </c>
      <c r="G11934" t="s">
        <v>16</v>
      </c>
      <c r="H11934" t="s">
        <v>16</v>
      </c>
      <c r="I11934" t="s">
        <v>111088</v>
      </c>
      <c r="J11934" s="11" t="s">
        <v>147871</v>
      </c>
      <c r="K11934" t="s">
        <v>111089</v>
      </c>
    </row>
    <row r="11935" spans="1:11" x14ac:dyDescent="0.3">
      <c r="A11935" s="11" t="s">
        <v>147520</v>
      </c>
      <c r="B11935" t="s">
        <v>45509</v>
      </c>
      <c r="C11935" t="s">
        <v>45510</v>
      </c>
      <c r="D11935" s="11" t="s">
        <v>28294</v>
      </c>
      <c r="E11935" t="s">
        <v>45511</v>
      </c>
      <c r="F11935" t="s">
        <v>9110</v>
      </c>
      <c r="G11935" t="s">
        <v>9280</v>
      </c>
      <c r="H11935" t="s">
        <v>45492</v>
      </c>
      <c r="I11935" t="s">
        <v>45512</v>
      </c>
      <c r="J11935" s="11" t="s">
        <v>147672</v>
      </c>
      <c r="K11935" t="s">
        <v>45513</v>
      </c>
    </row>
    <row r="11936" spans="1:11" x14ac:dyDescent="0.3">
      <c r="A11936" s="11" t="s">
        <v>147520</v>
      </c>
      <c r="B11936" t="s">
        <v>131817</v>
      </c>
      <c r="C11936" t="s">
        <v>48892</v>
      </c>
      <c r="D11936" s="11" t="s">
        <v>28294</v>
      </c>
      <c r="E11936" t="s">
        <v>131818</v>
      </c>
      <c r="F11936" t="s">
        <v>9110</v>
      </c>
      <c r="G11936" t="s">
        <v>16</v>
      </c>
      <c r="H11936" t="s">
        <v>16</v>
      </c>
      <c r="I11936" t="s">
        <v>48552</v>
      </c>
      <c r="J11936" s="11" t="s">
        <v>148498</v>
      </c>
      <c r="K11936" t="s">
        <v>48893</v>
      </c>
    </row>
    <row r="11937" spans="1:11" x14ac:dyDescent="0.3">
      <c r="A11937" s="11" t="s">
        <v>147520</v>
      </c>
      <c r="B11937" t="s">
        <v>131837</v>
      </c>
      <c r="C11937" t="s">
        <v>10322</v>
      </c>
      <c r="D11937" s="11" t="s">
        <v>28294</v>
      </c>
      <c r="E11937" t="s">
        <v>10323</v>
      </c>
      <c r="F11937" t="s">
        <v>9110</v>
      </c>
      <c r="G11937" t="s">
        <v>16</v>
      </c>
      <c r="H11937" t="s">
        <v>16</v>
      </c>
      <c r="I11937" t="s">
        <v>10324</v>
      </c>
      <c r="J11937" s="11" t="s">
        <v>147887</v>
      </c>
      <c r="K11937" t="s">
        <v>10325</v>
      </c>
    </row>
    <row r="11938" spans="1:11" x14ac:dyDescent="0.3">
      <c r="A11938" s="11" t="s">
        <v>147520</v>
      </c>
      <c r="B11938" t="s">
        <v>45689</v>
      </c>
      <c r="C11938" t="s">
        <v>45690</v>
      </c>
      <c r="D11938" s="11" t="s">
        <v>28294</v>
      </c>
      <c r="E11938" t="s">
        <v>45691</v>
      </c>
      <c r="F11938" t="s">
        <v>9110</v>
      </c>
      <c r="G11938" t="s">
        <v>31995</v>
      </c>
      <c r="H11938" t="s">
        <v>16</v>
      </c>
      <c r="I11938" t="s">
        <v>45692</v>
      </c>
      <c r="J11938" s="11" t="s">
        <v>147827</v>
      </c>
      <c r="K11938" t="s">
        <v>45693</v>
      </c>
    </row>
    <row r="11939" spans="1:11" x14ac:dyDescent="0.3">
      <c r="A11939" s="11" t="s">
        <v>147520</v>
      </c>
      <c r="B11939" t="s">
        <v>45703</v>
      </c>
      <c r="C11939" t="s">
        <v>45704</v>
      </c>
      <c r="D11939" s="11" t="s">
        <v>28294</v>
      </c>
      <c r="E11939" t="s">
        <v>45705</v>
      </c>
      <c r="F11939" t="s">
        <v>9110</v>
      </c>
      <c r="G11939" t="s">
        <v>1134</v>
      </c>
      <c r="H11939" t="s">
        <v>45706</v>
      </c>
      <c r="I11939" t="s">
        <v>45707</v>
      </c>
      <c r="J11939" s="11" t="s">
        <v>147698</v>
      </c>
      <c r="K11939" t="s">
        <v>45708</v>
      </c>
    </row>
    <row r="11940" spans="1:11" x14ac:dyDescent="0.3">
      <c r="A11940" s="11" t="s">
        <v>147520</v>
      </c>
      <c r="B11940" t="s">
        <v>46443</v>
      </c>
      <c r="C11940" t="s">
        <v>46444</v>
      </c>
      <c r="D11940" s="11" t="s">
        <v>28294</v>
      </c>
      <c r="E11940" t="s">
        <v>46445</v>
      </c>
      <c r="F11940" t="s">
        <v>9110</v>
      </c>
      <c r="G11940" t="s">
        <v>9196</v>
      </c>
      <c r="H11940" t="s">
        <v>16</v>
      </c>
      <c r="I11940" t="s">
        <v>46446</v>
      </c>
      <c r="J11940" s="11" t="s">
        <v>147711</v>
      </c>
      <c r="K11940" t="s">
        <v>46447</v>
      </c>
    </row>
    <row r="11941" spans="1:11" x14ac:dyDescent="0.3">
      <c r="A11941" s="11" t="s">
        <v>147520</v>
      </c>
      <c r="B11941" t="s">
        <v>46485</v>
      </c>
      <c r="C11941" t="s">
        <v>46486</v>
      </c>
      <c r="D11941" s="11" t="s">
        <v>28294</v>
      </c>
      <c r="E11941" t="s">
        <v>46487</v>
      </c>
      <c r="F11941" t="s">
        <v>9110</v>
      </c>
      <c r="G11941" t="s">
        <v>16</v>
      </c>
      <c r="H11941" t="s">
        <v>16</v>
      </c>
      <c r="I11941" t="s">
        <v>46488</v>
      </c>
      <c r="J11941" s="11" t="s">
        <v>147679</v>
      </c>
      <c r="K11941" t="s">
        <v>46489</v>
      </c>
    </row>
    <row r="11942" spans="1:11" x14ac:dyDescent="0.3">
      <c r="A11942" s="11" t="s">
        <v>147520</v>
      </c>
      <c r="B11942" t="s">
        <v>147322</v>
      </c>
      <c r="C11942" t="s">
        <v>9131</v>
      </c>
      <c r="D11942" s="11" t="s">
        <v>28294</v>
      </c>
      <c r="E11942" t="s">
        <v>9132</v>
      </c>
      <c r="F11942" t="s">
        <v>9110</v>
      </c>
      <c r="G11942" t="s">
        <v>16</v>
      </c>
      <c r="H11942" t="s">
        <v>9133</v>
      </c>
      <c r="I11942" t="s">
        <v>9134</v>
      </c>
      <c r="J11942" s="11" t="s">
        <v>147788</v>
      </c>
      <c r="K11942" t="s">
        <v>9135</v>
      </c>
    </row>
    <row r="11943" spans="1:11" x14ac:dyDescent="0.3">
      <c r="A11943" s="11" t="s">
        <v>147520</v>
      </c>
      <c r="B11943" t="s">
        <v>132221</v>
      </c>
      <c r="C11943" t="s">
        <v>25007</v>
      </c>
      <c r="D11943" s="11" t="s">
        <v>28294</v>
      </c>
      <c r="E11943" t="s">
        <v>132222</v>
      </c>
      <c r="F11943" t="s">
        <v>9110</v>
      </c>
      <c r="G11943" t="s">
        <v>16</v>
      </c>
      <c r="H11943" t="s">
        <v>16</v>
      </c>
      <c r="I11943" t="s">
        <v>25008</v>
      </c>
      <c r="J11943" s="11" t="s">
        <v>148579</v>
      </c>
      <c r="K11943" t="s">
        <v>25009</v>
      </c>
    </row>
    <row r="11944" spans="1:11" x14ac:dyDescent="0.3">
      <c r="A11944" s="11" t="s">
        <v>147520</v>
      </c>
      <c r="B11944" t="s">
        <v>52836</v>
      </c>
      <c r="C11944" t="s">
        <v>52837</v>
      </c>
      <c r="D11944" s="11" t="s">
        <v>28294</v>
      </c>
      <c r="E11944" t="s">
        <v>52838</v>
      </c>
      <c r="F11944" t="s">
        <v>9110</v>
      </c>
      <c r="G11944" t="s">
        <v>16</v>
      </c>
      <c r="H11944" t="s">
        <v>52839</v>
      </c>
      <c r="I11944" t="s">
        <v>52840</v>
      </c>
      <c r="J11944" s="11" t="s">
        <v>147902</v>
      </c>
      <c r="K11944" t="s">
        <v>52841</v>
      </c>
    </row>
    <row r="11945" spans="1:11" x14ac:dyDescent="0.3">
      <c r="A11945" s="11" t="s">
        <v>147520</v>
      </c>
      <c r="B11945" t="s">
        <v>53234</v>
      </c>
      <c r="C11945" t="s">
        <v>53235</v>
      </c>
      <c r="D11945" s="11" t="s">
        <v>28294</v>
      </c>
      <c r="E11945" t="s">
        <v>53236</v>
      </c>
      <c r="F11945" t="s">
        <v>9110</v>
      </c>
      <c r="G11945" t="s">
        <v>9196</v>
      </c>
      <c r="H11945" t="s">
        <v>53237</v>
      </c>
      <c r="I11945" t="s">
        <v>53238</v>
      </c>
      <c r="J11945" s="11" t="s">
        <v>147857</v>
      </c>
      <c r="K11945" t="s">
        <v>53239</v>
      </c>
    </row>
    <row r="11946" spans="1:11" x14ac:dyDescent="0.3">
      <c r="A11946" s="11" t="s">
        <v>147520</v>
      </c>
      <c r="B11946" t="s">
        <v>53855</v>
      </c>
      <c r="C11946" t="s">
        <v>53856</v>
      </c>
      <c r="D11946" s="11" t="s">
        <v>28294</v>
      </c>
      <c r="E11946" t="s">
        <v>53857</v>
      </c>
      <c r="F11946" t="s">
        <v>9110</v>
      </c>
      <c r="G11946" t="s">
        <v>26472</v>
      </c>
      <c r="H11946" t="s">
        <v>53858</v>
      </c>
      <c r="I11946" t="s">
        <v>53859</v>
      </c>
      <c r="J11946" s="11" t="s">
        <v>147845</v>
      </c>
      <c r="K11946" t="s">
        <v>53860</v>
      </c>
    </row>
    <row r="11947" spans="1:11" x14ac:dyDescent="0.3">
      <c r="A11947" s="11" t="s">
        <v>147520</v>
      </c>
      <c r="B11947" t="s">
        <v>53947</v>
      </c>
      <c r="C11947" t="s">
        <v>53948</v>
      </c>
      <c r="D11947" s="11" t="s">
        <v>28294</v>
      </c>
      <c r="E11947" t="s">
        <v>53949</v>
      </c>
      <c r="F11947" t="s">
        <v>9110</v>
      </c>
      <c r="G11947" t="s">
        <v>9196</v>
      </c>
      <c r="H11947" t="s">
        <v>53950</v>
      </c>
      <c r="I11947" t="s">
        <v>53951</v>
      </c>
      <c r="J11947" s="11" t="s">
        <v>147740</v>
      </c>
      <c r="K11947" t="s">
        <v>53952</v>
      </c>
    </row>
    <row r="11948" spans="1:11" x14ac:dyDescent="0.3">
      <c r="A11948" s="11" t="s">
        <v>147520</v>
      </c>
      <c r="B11948" t="s">
        <v>54340</v>
      </c>
      <c r="C11948" t="s">
        <v>54341</v>
      </c>
      <c r="D11948" s="11" t="s">
        <v>28294</v>
      </c>
      <c r="E11948" t="s">
        <v>54342</v>
      </c>
      <c r="F11948" t="s">
        <v>9110</v>
      </c>
      <c r="G11948" t="s">
        <v>16</v>
      </c>
      <c r="H11948" t="s">
        <v>54343</v>
      </c>
      <c r="I11948" t="s">
        <v>54344</v>
      </c>
      <c r="J11948" s="11" t="s">
        <v>147893</v>
      </c>
      <c r="K11948" t="s">
        <v>54345</v>
      </c>
    </row>
    <row r="11949" spans="1:11" x14ac:dyDescent="0.3">
      <c r="A11949" s="11" t="s">
        <v>147520</v>
      </c>
      <c r="B11949" t="s">
        <v>132516</v>
      </c>
      <c r="C11949" t="s">
        <v>51994</v>
      </c>
      <c r="D11949" s="11" t="s">
        <v>28294</v>
      </c>
      <c r="E11949" t="s">
        <v>132517</v>
      </c>
      <c r="F11949" t="s">
        <v>9110</v>
      </c>
      <c r="G11949" t="s">
        <v>16</v>
      </c>
      <c r="H11949" t="s">
        <v>16</v>
      </c>
      <c r="I11949" t="s">
        <v>51995</v>
      </c>
      <c r="J11949" s="11" t="s">
        <v>147629</v>
      </c>
      <c r="K11949" t="s">
        <v>51996</v>
      </c>
    </row>
    <row r="11950" spans="1:11" x14ac:dyDescent="0.3">
      <c r="A11950" s="11" t="s">
        <v>147520</v>
      </c>
      <c r="B11950" t="s">
        <v>54562</v>
      </c>
      <c r="C11950" t="s">
        <v>54563</v>
      </c>
      <c r="D11950" s="11" t="s">
        <v>28294</v>
      </c>
      <c r="E11950" t="s">
        <v>54564</v>
      </c>
      <c r="F11950" t="s">
        <v>9110</v>
      </c>
      <c r="G11950" t="s">
        <v>9886</v>
      </c>
      <c r="H11950" t="s">
        <v>54565</v>
      </c>
      <c r="I11950" t="s">
        <v>54566</v>
      </c>
      <c r="J11950" s="11" t="s">
        <v>147707</v>
      </c>
      <c r="K11950" t="s">
        <v>54567</v>
      </c>
    </row>
    <row r="11951" spans="1:11" x14ac:dyDescent="0.3">
      <c r="A11951" s="11" t="s">
        <v>147520</v>
      </c>
      <c r="B11951" t="s">
        <v>54954</v>
      </c>
      <c r="C11951" t="s">
        <v>54955</v>
      </c>
      <c r="D11951" s="11" t="s">
        <v>28294</v>
      </c>
      <c r="E11951" t="s">
        <v>54956</v>
      </c>
      <c r="F11951" t="s">
        <v>9110</v>
      </c>
      <c r="G11951" t="s">
        <v>9196</v>
      </c>
      <c r="H11951" t="s">
        <v>54957</v>
      </c>
      <c r="I11951" t="s">
        <v>54958</v>
      </c>
      <c r="J11951" s="11" t="s">
        <v>147661</v>
      </c>
      <c r="K11951" t="s">
        <v>54959</v>
      </c>
    </row>
    <row r="11952" spans="1:11" x14ac:dyDescent="0.3">
      <c r="A11952" s="11" t="s">
        <v>147520</v>
      </c>
      <c r="B11952" t="s">
        <v>55070</v>
      </c>
      <c r="C11952" t="s">
        <v>55071</v>
      </c>
      <c r="D11952" s="11" t="s">
        <v>28294</v>
      </c>
      <c r="E11952" t="s">
        <v>55072</v>
      </c>
      <c r="F11952" t="s">
        <v>9110</v>
      </c>
      <c r="G11952" t="s">
        <v>16</v>
      </c>
      <c r="H11952" t="s">
        <v>55073</v>
      </c>
      <c r="I11952" t="s">
        <v>55074</v>
      </c>
      <c r="J11952" s="11" t="s">
        <v>147688</v>
      </c>
      <c r="K11952" t="s">
        <v>55075</v>
      </c>
    </row>
    <row r="11953" spans="1:11" x14ac:dyDescent="0.3">
      <c r="A11953" s="11" t="s">
        <v>147520</v>
      </c>
      <c r="B11953" t="s">
        <v>55088</v>
      </c>
      <c r="C11953" t="s">
        <v>55089</v>
      </c>
      <c r="D11953" s="11" t="s">
        <v>28294</v>
      </c>
      <c r="E11953" t="s">
        <v>55090</v>
      </c>
      <c r="F11953" t="s">
        <v>9110</v>
      </c>
      <c r="G11953" t="s">
        <v>16</v>
      </c>
      <c r="H11953" t="s">
        <v>55091</v>
      </c>
      <c r="I11953" t="s">
        <v>55092</v>
      </c>
      <c r="J11953" s="11" t="s">
        <v>147716</v>
      </c>
      <c r="K11953" t="s">
        <v>55093</v>
      </c>
    </row>
    <row r="11954" spans="1:11" x14ac:dyDescent="0.3">
      <c r="A11954" s="11" t="s">
        <v>147520</v>
      </c>
      <c r="B11954" t="s">
        <v>55116</v>
      </c>
      <c r="C11954" t="s">
        <v>55117</v>
      </c>
      <c r="D11954" s="11" t="s">
        <v>28294</v>
      </c>
      <c r="E11954" t="s">
        <v>55118</v>
      </c>
      <c r="F11954" t="s">
        <v>9110</v>
      </c>
      <c r="G11954" t="s">
        <v>5205</v>
      </c>
      <c r="H11954" t="s">
        <v>55113</v>
      </c>
      <c r="I11954" t="s">
        <v>55119</v>
      </c>
      <c r="J11954" s="11" t="s">
        <v>148068</v>
      </c>
      <c r="K11954" t="s">
        <v>55120</v>
      </c>
    </row>
    <row r="11955" spans="1:11" x14ac:dyDescent="0.3">
      <c r="A11955" s="11" t="s">
        <v>147520</v>
      </c>
      <c r="B11955" t="s">
        <v>55171</v>
      </c>
      <c r="C11955" t="s">
        <v>55172</v>
      </c>
      <c r="D11955" s="11" t="s">
        <v>28294</v>
      </c>
      <c r="E11955" t="s">
        <v>55173</v>
      </c>
      <c r="F11955" t="s">
        <v>9110</v>
      </c>
      <c r="G11955" t="s">
        <v>9196</v>
      </c>
      <c r="H11955" t="s">
        <v>55163</v>
      </c>
      <c r="I11955" t="s">
        <v>55174</v>
      </c>
      <c r="J11955" s="11" t="s">
        <v>147716</v>
      </c>
      <c r="K11955" t="s">
        <v>55175</v>
      </c>
    </row>
    <row r="11956" spans="1:11" x14ac:dyDescent="0.3">
      <c r="A11956" s="11" t="s">
        <v>147520</v>
      </c>
      <c r="B11956" t="s">
        <v>132575</v>
      </c>
      <c r="C11956" t="s">
        <v>116752</v>
      </c>
      <c r="D11956" s="11" t="s">
        <v>28294</v>
      </c>
      <c r="E11956" t="s">
        <v>116753</v>
      </c>
      <c r="F11956" t="s">
        <v>9110</v>
      </c>
      <c r="G11956" t="s">
        <v>16</v>
      </c>
      <c r="H11956" t="s">
        <v>16</v>
      </c>
      <c r="I11956" t="s">
        <v>116754</v>
      </c>
      <c r="J11956" s="11" t="s">
        <v>148378</v>
      </c>
      <c r="K11956" t="s">
        <v>116755</v>
      </c>
    </row>
    <row r="11957" spans="1:11" x14ac:dyDescent="0.3">
      <c r="A11957" s="11" t="s">
        <v>147520</v>
      </c>
      <c r="B11957" t="s">
        <v>132576</v>
      </c>
      <c r="C11957" t="s">
        <v>117022</v>
      </c>
      <c r="D11957" s="11" t="s">
        <v>28294</v>
      </c>
      <c r="E11957" t="s">
        <v>117023</v>
      </c>
      <c r="F11957" t="s">
        <v>9110</v>
      </c>
      <c r="G11957" t="s">
        <v>16</v>
      </c>
      <c r="H11957" t="s">
        <v>16</v>
      </c>
      <c r="I11957" t="s">
        <v>117024</v>
      </c>
      <c r="J11957" s="11" t="s">
        <v>148428</v>
      </c>
      <c r="K11957" t="s">
        <v>117025</v>
      </c>
    </row>
    <row r="11958" spans="1:11" x14ac:dyDescent="0.3">
      <c r="A11958" s="11" t="s">
        <v>147520</v>
      </c>
      <c r="B11958" t="s">
        <v>56130</v>
      </c>
      <c r="C11958" t="s">
        <v>56131</v>
      </c>
      <c r="D11958" s="11" t="s">
        <v>28294</v>
      </c>
      <c r="E11958" t="s">
        <v>56132</v>
      </c>
      <c r="F11958" t="s">
        <v>9110</v>
      </c>
      <c r="G11958" t="s">
        <v>16</v>
      </c>
      <c r="H11958" t="s">
        <v>56133</v>
      </c>
      <c r="I11958" t="s">
        <v>56134</v>
      </c>
      <c r="J11958" s="11" t="s">
        <v>147854</v>
      </c>
      <c r="K11958" t="s">
        <v>56135</v>
      </c>
    </row>
    <row r="11959" spans="1:11" x14ac:dyDescent="0.3">
      <c r="A11959" s="11" t="s">
        <v>147520</v>
      </c>
      <c r="B11959" t="s">
        <v>56368</v>
      </c>
      <c r="C11959" t="s">
        <v>56369</v>
      </c>
      <c r="D11959" s="11" t="s">
        <v>28294</v>
      </c>
      <c r="E11959" t="s">
        <v>56370</v>
      </c>
      <c r="F11959" t="s">
        <v>9110</v>
      </c>
      <c r="G11959" t="s">
        <v>16</v>
      </c>
      <c r="H11959" t="s">
        <v>56365</v>
      </c>
      <c r="I11959" t="s">
        <v>56371</v>
      </c>
      <c r="J11959" s="11" t="s">
        <v>147634</v>
      </c>
      <c r="K11959" t="s">
        <v>56372</v>
      </c>
    </row>
    <row r="11960" spans="1:11" x14ac:dyDescent="0.3">
      <c r="A11960" s="11" t="s">
        <v>147520</v>
      </c>
      <c r="B11960" t="s">
        <v>56431</v>
      </c>
      <c r="C11960" t="s">
        <v>56432</v>
      </c>
      <c r="D11960" s="11" t="s">
        <v>28294</v>
      </c>
      <c r="E11960" t="s">
        <v>56433</v>
      </c>
      <c r="F11960" t="s">
        <v>9110</v>
      </c>
      <c r="G11960" t="s">
        <v>9111</v>
      </c>
      <c r="H11960" t="s">
        <v>56434</v>
      </c>
      <c r="I11960" t="s">
        <v>56435</v>
      </c>
      <c r="J11960" s="11" t="s">
        <v>147753</v>
      </c>
      <c r="K11960" t="s">
        <v>56436</v>
      </c>
    </row>
    <row r="11961" spans="1:11" x14ac:dyDescent="0.3">
      <c r="A11961" s="11" t="s">
        <v>147520</v>
      </c>
      <c r="B11961" t="s">
        <v>56490</v>
      </c>
      <c r="C11961" t="s">
        <v>56491</v>
      </c>
      <c r="D11961" s="11" t="s">
        <v>28294</v>
      </c>
      <c r="E11961" t="s">
        <v>56492</v>
      </c>
      <c r="F11961" t="s">
        <v>9110</v>
      </c>
      <c r="G11961" t="s">
        <v>16</v>
      </c>
      <c r="H11961" t="s">
        <v>56493</v>
      </c>
      <c r="I11961" t="s">
        <v>56494</v>
      </c>
      <c r="J11961" s="11" t="s">
        <v>147703</v>
      </c>
      <c r="K11961" t="s">
        <v>56495</v>
      </c>
    </row>
    <row r="11962" spans="1:11" x14ac:dyDescent="0.3">
      <c r="A11962" s="11" t="s">
        <v>147520</v>
      </c>
      <c r="B11962" t="s">
        <v>56735</v>
      </c>
      <c r="C11962" t="s">
        <v>56736</v>
      </c>
      <c r="D11962" s="11" t="s">
        <v>28294</v>
      </c>
      <c r="E11962" t="s">
        <v>56737</v>
      </c>
      <c r="F11962" t="s">
        <v>9110</v>
      </c>
      <c r="G11962" t="s">
        <v>28127</v>
      </c>
      <c r="H11962" t="s">
        <v>16</v>
      </c>
      <c r="I11962" t="s">
        <v>56735</v>
      </c>
      <c r="J11962" s="11" t="s">
        <v>147884</v>
      </c>
      <c r="K11962" t="s">
        <v>56738</v>
      </c>
    </row>
    <row r="11963" spans="1:11" x14ac:dyDescent="0.3">
      <c r="A11963" s="11" t="s">
        <v>147520</v>
      </c>
      <c r="B11963" t="s">
        <v>56794</v>
      </c>
      <c r="C11963" t="s">
        <v>56795</v>
      </c>
      <c r="D11963" s="11" t="s">
        <v>28294</v>
      </c>
      <c r="E11963" t="s">
        <v>56796</v>
      </c>
      <c r="F11963" t="s">
        <v>9110</v>
      </c>
      <c r="G11963" t="s">
        <v>16</v>
      </c>
      <c r="H11963" t="s">
        <v>56781</v>
      </c>
      <c r="I11963" t="s">
        <v>56797</v>
      </c>
      <c r="J11963" s="11" t="s">
        <v>147911</v>
      </c>
      <c r="K11963" t="s">
        <v>56798</v>
      </c>
    </row>
    <row r="11964" spans="1:11" x14ac:dyDescent="0.3">
      <c r="A11964" s="11" t="s">
        <v>147520</v>
      </c>
      <c r="B11964" t="s">
        <v>57522</v>
      </c>
      <c r="C11964" t="s">
        <v>57523</v>
      </c>
      <c r="D11964" s="11" t="s">
        <v>28294</v>
      </c>
      <c r="E11964" t="s">
        <v>57524</v>
      </c>
      <c r="F11964" t="s">
        <v>9110</v>
      </c>
      <c r="G11964" t="s">
        <v>16</v>
      </c>
      <c r="H11964" t="s">
        <v>57525</v>
      </c>
      <c r="I11964" t="s">
        <v>57526</v>
      </c>
      <c r="J11964" s="11" t="s">
        <v>147621</v>
      </c>
      <c r="K11964" t="s">
        <v>57527</v>
      </c>
    </row>
    <row r="11965" spans="1:11" x14ac:dyDescent="0.3">
      <c r="A11965" s="11" t="s">
        <v>147520</v>
      </c>
      <c r="B11965" t="s">
        <v>57645</v>
      </c>
      <c r="C11965" t="s">
        <v>57646</v>
      </c>
      <c r="D11965" s="11" t="s">
        <v>28294</v>
      </c>
      <c r="E11965" t="s">
        <v>57647</v>
      </c>
      <c r="F11965" t="s">
        <v>9110</v>
      </c>
      <c r="G11965" t="s">
        <v>28127</v>
      </c>
      <c r="H11965" t="s">
        <v>57642</v>
      </c>
      <c r="I11965" t="s">
        <v>57648</v>
      </c>
      <c r="J11965" s="11" t="s">
        <v>147636</v>
      </c>
      <c r="K11965" t="s">
        <v>57649</v>
      </c>
    </row>
    <row r="11966" spans="1:11" x14ac:dyDescent="0.3">
      <c r="A11966" s="11" t="s">
        <v>147520</v>
      </c>
      <c r="B11966" t="s">
        <v>57650</v>
      </c>
      <c r="C11966" t="s">
        <v>57651</v>
      </c>
      <c r="D11966" s="11" t="s">
        <v>28294</v>
      </c>
      <c r="E11966" t="s">
        <v>57652</v>
      </c>
      <c r="F11966" t="s">
        <v>9110</v>
      </c>
      <c r="G11966" t="s">
        <v>28127</v>
      </c>
      <c r="H11966" t="s">
        <v>57642</v>
      </c>
      <c r="I11966" t="s">
        <v>57653</v>
      </c>
      <c r="J11966" s="11" t="s">
        <v>148370</v>
      </c>
      <c r="K11966" t="s">
        <v>57654</v>
      </c>
    </row>
    <row r="11967" spans="1:11" x14ac:dyDescent="0.3">
      <c r="A11967" s="11" t="s">
        <v>147520</v>
      </c>
      <c r="B11967" t="s">
        <v>57743</v>
      </c>
      <c r="C11967" t="s">
        <v>57744</v>
      </c>
      <c r="D11967" s="11" t="s">
        <v>28294</v>
      </c>
      <c r="E11967" t="s">
        <v>57745</v>
      </c>
      <c r="F11967" t="s">
        <v>9110</v>
      </c>
      <c r="G11967" t="s">
        <v>16</v>
      </c>
      <c r="H11967" t="s">
        <v>57746</v>
      </c>
      <c r="I11967" t="s">
        <v>57747</v>
      </c>
      <c r="J11967" s="11" t="s">
        <v>147854</v>
      </c>
      <c r="K11967" t="s">
        <v>57748</v>
      </c>
    </row>
    <row r="11968" spans="1:11" x14ac:dyDescent="0.3">
      <c r="A11968" s="11" t="s">
        <v>147520</v>
      </c>
      <c r="B11968" t="s">
        <v>57913</v>
      </c>
      <c r="C11968" t="s">
        <v>57914</v>
      </c>
      <c r="D11968" s="11" t="s">
        <v>28294</v>
      </c>
      <c r="E11968" t="s">
        <v>57915</v>
      </c>
      <c r="F11968" t="s">
        <v>9110</v>
      </c>
      <c r="G11968" t="s">
        <v>16</v>
      </c>
      <c r="H11968" t="s">
        <v>16</v>
      </c>
      <c r="I11968" t="s">
        <v>57916</v>
      </c>
      <c r="J11968" s="11" t="s">
        <v>147680</v>
      </c>
      <c r="K11968" t="s">
        <v>57917</v>
      </c>
    </row>
    <row r="11969" spans="1:11" x14ac:dyDescent="0.3">
      <c r="A11969" s="11" t="s">
        <v>147520</v>
      </c>
      <c r="B11969" t="s">
        <v>58092</v>
      </c>
      <c r="C11969" t="s">
        <v>58093</v>
      </c>
      <c r="D11969" s="11" t="s">
        <v>28294</v>
      </c>
      <c r="E11969" t="s">
        <v>58094</v>
      </c>
      <c r="F11969" t="s">
        <v>9110</v>
      </c>
      <c r="G11969" t="s">
        <v>16</v>
      </c>
      <c r="H11969" t="s">
        <v>58095</v>
      </c>
      <c r="I11969" t="s">
        <v>58096</v>
      </c>
      <c r="J11969" s="11" t="s">
        <v>147739</v>
      </c>
      <c r="K11969" t="s">
        <v>58097</v>
      </c>
    </row>
    <row r="11970" spans="1:11" x14ac:dyDescent="0.3">
      <c r="A11970" s="11" t="s">
        <v>147520</v>
      </c>
      <c r="B11970" t="s">
        <v>58232</v>
      </c>
      <c r="C11970" t="s">
        <v>58233</v>
      </c>
      <c r="D11970" s="11" t="s">
        <v>28294</v>
      </c>
      <c r="E11970" t="s">
        <v>58234</v>
      </c>
      <c r="F11970" t="s">
        <v>9110</v>
      </c>
      <c r="G11970" t="s">
        <v>9196</v>
      </c>
      <c r="H11970" t="s">
        <v>16</v>
      </c>
      <c r="I11970" t="s">
        <v>58235</v>
      </c>
      <c r="J11970" s="11" t="s">
        <v>147698</v>
      </c>
      <c r="K11970" t="s">
        <v>58236</v>
      </c>
    </row>
    <row r="11971" spans="1:11" x14ac:dyDescent="0.3">
      <c r="A11971" s="11" t="s">
        <v>147520</v>
      </c>
      <c r="B11971" t="s">
        <v>58278</v>
      </c>
      <c r="C11971" t="s">
        <v>58279</v>
      </c>
      <c r="D11971" s="11" t="s">
        <v>28294</v>
      </c>
      <c r="E11971" t="s">
        <v>58280</v>
      </c>
      <c r="F11971" t="s">
        <v>9110</v>
      </c>
      <c r="G11971" t="s">
        <v>9196</v>
      </c>
      <c r="H11971" t="s">
        <v>16</v>
      </c>
      <c r="I11971" t="s">
        <v>58281</v>
      </c>
      <c r="J11971" s="11" t="s">
        <v>147736</v>
      </c>
      <c r="K11971" t="s">
        <v>58282</v>
      </c>
    </row>
    <row r="11972" spans="1:11" x14ac:dyDescent="0.3">
      <c r="A11972" s="11" t="s">
        <v>147520</v>
      </c>
      <c r="B11972" t="s">
        <v>58366</v>
      </c>
      <c r="C11972" t="s">
        <v>58367</v>
      </c>
      <c r="D11972" s="11" t="s">
        <v>28294</v>
      </c>
      <c r="E11972" t="s">
        <v>58368</v>
      </c>
      <c r="F11972" t="s">
        <v>9110</v>
      </c>
      <c r="G11972" t="s">
        <v>9280</v>
      </c>
      <c r="H11972" t="s">
        <v>58369</v>
      </c>
      <c r="I11972" t="s">
        <v>58370</v>
      </c>
      <c r="J11972" s="11" t="s">
        <v>148011</v>
      </c>
      <c r="K11972" t="s">
        <v>58371</v>
      </c>
    </row>
    <row r="11973" spans="1:11" x14ac:dyDescent="0.3">
      <c r="A11973" s="11" t="s">
        <v>147520</v>
      </c>
      <c r="B11973" t="s">
        <v>58398</v>
      </c>
      <c r="C11973" t="s">
        <v>58399</v>
      </c>
      <c r="D11973" s="11" t="s">
        <v>28294</v>
      </c>
      <c r="E11973" t="s">
        <v>58400</v>
      </c>
      <c r="F11973" t="s">
        <v>9110</v>
      </c>
      <c r="G11973" t="s">
        <v>9196</v>
      </c>
      <c r="H11973" t="s">
        <v>58401</v>
      </c>
      <c r="I11973" t="s">
        <v>58402</v>
      </c>
      <c r="J11973" s="11" t="s">
        <v>147706</v>
      </c>
      <c r="K11973" t="s">
        <v>58403</v>
      </c>
    </row>
    <row r="11974" spans="1:11" x14ac:dyDescent="0.3">
      <c r="A11974" s="11" t="s">
        <v>147520</v>
      </c>
      <c r="B11974" t="s">
        <v>58717</v>
      </c>
      <c r="C11974" t="s">
        <v>58718</v>
      </c>
      <c r="D11974" s="11" t="s">
        <v>28294</v>
      </c>
      <c r="E11974" t="s">
        <v>58719</v>
      </c>
      <c r="F11974" t="s">
        <v>9110</v>
      </c>
      <c r="G11974" t="s">
        <v>16</v>
      </c>
      <c r="H11974" t="s">
        <v>58720</v>
      </c>
      <c r="I11974" t="s">
        <v>58721</v>
      </c>
      <c r="J11974" s="11" t="s">
        <v>148059</v>
      </c>
      <c r="K11974" t="s">
        <v>58722</v>
      </c>
    </row>
    <row r="11975" spans="1:11" x14ac:dyDescent="0.3">
      <c r="A11975" s="11" t="s">
        <v>147520</v>
      </c>
      <c r="B11975" t="s">
        <v>58793</v>
      </c>
      <c r="C11975" t="s">
        <v>58794</v>
      </c>
      <c r="D11975" s="11" t="s">
        <v>28294</v>
      </c>
      <c r="E11975" t="s">
        <v>58795</v>
      </c>
      <c r="F11975" t="s">
        <v>9110</v>
      </c>
      <c r="G11975" t="s">
        <v>9196</v>
      </c>
      <c r="H11975" t="s">
        <v>58796</v>
      </c>
      <c r="I11975" t="s">
        <v>58797</v>
      </c>
      <c r="J11975" s="11" t="s">
        <v>147679</v>
      </c>
      <c r="K11975" t="s">
        <v>58798</v>
      </c>
    </row>
    <row r="11976" spans="1:11" x14ac:dyDescent="0.3">
      <c r="A11976" s="11" t="s">
        <v>147520</v>
      </c>
      <c r="B11976" t="s">
        <v>58843</v>
      </c>
      <c r="C11976" t="s">
        <v>58844</v>
      </c>
      <c r="D11976" s="11" t="s">
        <v>28294</v>
      </c>
      <c r="E11976" t="s">
        <v>58845</v>
      </c>
      <c r="F11976" t="s">
        <v>9110</v>
      </c>
      <c r="G11976" t="s">
        <v>31982</v>
      </c>
      <c r="H11976" t="s">
        <v>16</v>
      </c>
      <c r="I11976" t="s">
        <v>58846</v>
      </c>
      <c r="J11976" s="11" t="s">
        <v>147621</v>
      </c>
      <c r="K11976" t="s">
        <v>58847</v>
      </c>
    </row>
    <row r="11977" spans="1:11" x14ac:dyDescent="0.3">
      <c r="A11977" s="11" t="s">
        <v>147520</v>
      </c>
      <c r="B11977" t="s">
        <v>59013</v>
      </c>
      <c r="C11977" t="s">
        <v>59014</v>
      </c>
      <c r="D11977" s="11" t="s">
        <v>28294</v>
      </c>
      <c r="E11977" t="s">
        <v>59015</v>
      </c>
      <c r="F11977" t="s">
        <v>9110</v>
      </c>
      <c r="G11977" t="s">
        <v>16</v>
      </c>
      <c r="H11977" t="s">
        <v>59005</v>
      </c>
      <c r="I11977" t="s">
        <v>59016</v>
      </c>
      <c r="J11977" s="11" t="s">
        <v>147879</v>
      </c>
      <c r="K11977" t="s">
        <v>59017</v>
      </c>
    </row>
    <row r="11978" spans="1:11" x14ac:dyDescent="0.3">
      <c r="A11978" s="11" t="s">
        <v>147520</v>
      </c>
      <c r="B11978" t="s">
        <v>59076</v>
      </c>
      <c r="C11978" t="s">
        <v>59077</v>
      </c>
      <c r="D11978" s="11" t="s">
        <v>28294</v>
      </c>
      <c r="E11978" t="s">
        <v>59078</v>
      </c>
      <c r="F11978" t="s">
        <v>9110</v>
      </c>
      <c r="G11978" t="s">
        <v>9454</v>
      </c>
      <c r="H11978" t="s">
        <v>16</v>
      </c>
      <c r="I11978" t="s">
        <v>59079</v>
      </c>
      <c r="J11978" s="11" t="s">
        <v>147810</v>
      </c>
      <c r="K11978" t="s">
        <v>59080</v>
      </c>
    </row>
    <row r="11979" spans="1:11" x14ac:dyDescent="0.3">
      <c r="A11979" s="11" t="s">
        <v>147520</v>
      </c>
      <c r="B11979" t="s">
        <v>59149</v>
      </c>
      <c r="C11979" t="s">
        <v>59150</v>
      </c>
      <c r="D11979" s="11" t="s">
        <v>28294</v>
      </c>
      <c r="E11979" t="s">
        <v>59151</v>
      </c>
      <c r="F11979" t="s">
        <v>9110</v>
      </c>
      <c r="G11979" t="s">
        <v>16</v>
      </c>
      <c r="H11979" t="s">
        <v>16</v>
      </c>
      <c r="I11979" t="s">
        <v>59152</v>
      </c>
      <c r="J11979" s="11" t="s">
        <v>147894</v>
      </c>
      <c r="K11979" t="s">
        <v>59153</v>
      </c>
    </row>
    <row r="11980" spans="1:11" x14ac:dyDescent="0.3">
      <c r="A11980" s="11" t="s">
        <v>147520</v>
      </c>
      <c r="B11980" t="s">
        <v>60367</v>
      </c>
      <c r="C11980" t="s">
        <v>60368</v>
      </c>
      <c r="D11980" s="11" t="s">
        <v>28294</v>
      </c>
      <c r="E11980" t="s">
        <v>60369</v>
      </c>
      <c r="F11980" t="s">
        <v>9110</v>
      </c>
      <c r="G11980" t="s">
        <v>16</v>
      </c>
      <c r="H11980" t="s">
        <v>60370</v>
      </c>
      <c r="I11980" t="s">
        <v>60371</v>
      </c>
      <c r="J11980" s="11" t="s">
        <v>147815</v>
      </c>
      <c r="K11980" t="s">
        <v>60372</v>
      </c>
    </row>
    <row r="11981" spans="1:11" x14ac:dyDescent="0.3">
      <c r="A11981" s="11" t="s">
        <v>147520</v>
      </c>
      <c r="B11981" t="s">
        <v>60411</v>
      </c>
      <c r="C11981" t="s">
        <v>60412</v>
      </c>
      <c r="D11981" s="11" t="s">
        <v>28294</v>
      </c>
      <c r="E11981" t="s">
        <v>60413</v>
      </c>
      <c r="F11981" t="s">
        <v>9110</v>
      </c>
      <c r="G11981" t="s">
        <v>16</v>
      </c>
      <c r="H11981" t="s">
        <v>60414</v>
      </c>
      <c r="I11981" t="s">
        <v>60415</v>
      </c>
      <c r="J11981" s="11" t="s">
        <v>147863</v>
      </c>
      <c r="K11981" t="s">
        <v>60416</v>
      </c>
    </row>
    <row r="11982" spans="1:11" x14ac:dyDescent="0.3">
      <c r="A11982" s="11" t="s">
        <v>147520</v>
      </c>
      <c r="B11982" t="s">
        <v>60568</v>
      </c>
      <c r="C11982" t="s">
        <v>60569</v>
      </c>
      <c r="D11982" s="11" t="s">
        <v>28294</v>
      </c>
      <c r="E11982" t="s">
        <v>60570</v>
      </c>
      <c r="F11982" t="s">
        <v>9110</v>
      </c>
      <c r="G11982" t="s">
        <v>9196</v>
      </c>
      <c r="H11982" t="s">
        <v>60571</v>
      </c>
      <c r="I11982" t="s">
        <v>60572</v>
      </c>
      <c r="J11982" s="11" t="s">
        <v>147698</v>
      </c>
      <c r="K11982" t="s">
        <v>60573</v>
      </c>
    </row>
    <row r="11983" spans="1:11" x14ac:dyDescent="0.3">
      <c r="A11983" s="11" t="s">
        <v>147520</v>
      </c>
      <c r="B11983" t="s">
        <v>60597</v>
      </c>
      <c r="C11983" t="s">
        <v>60598</v>
      </c>
      <c r="D11983" s="11" t="s">
        <v>28294</v>
      </c>
      <c r="E11983" t="s">
        <v>60599</v>
      </c>
      <c r="F11983" t="s">
        <v>9110</v>
      </c>
      <c r="G11983" t="s">
        <v>16</v>
      </c>
      <c r="H11983" t="s">
        <v>60584</v>
      </c>
      <c r="I11983" t="s">
        <v>60600</v>
      </c>
      <c r="J11983" s="11" t="s">
        <v>147793</v>
      </c>
      <c r="K11983" t="s">
        <v>60601</v>
      </c>
    </row>
    <row r="11984" spans="1:11" x14ac:dyDescent="0.3">
      <c r="A11984" s="11" t="s">
        <v>147520</v>
      </c>
      <c r="B11984" t="s">
        <v>60869</v>
      </c>
      <c r="C11984" t="s">
        <v>60870</v>
      </c>
      <c r="D11984" s="11" t="s">
        <v>28294</v>
      </c>
      <c r="E11984" t="s">
        <v>60871</v>
      </c>
      <c r="F11984" t="s">
        <v>9110</v>
      </c>
      <c r="G11984" t="s">
        <v>9123</v>
      </c>
      <c r="H11984" t="s">
        <v>60872</v>
      </c>
      <c r="I11984" t="s">
        <v>60873</v>
      </c>
      <c r="J11984" s="11" t="s">
        <v>147769</v>
      </c>
      <c r="K11984" t="s">
        <v>60874</v>
      </c>
    </row>
    <row r="11985" spans="1:11" x14ac:dyDescent="0.3">
      <c r="A11985" s="11" t="s">
        <v>147520</v>
      </c>
      <c r="B11985" t="s">
        <v>60905</v>
      </c>
      <c r="C11985" t="s">
        <v>60906</v>
      </c>
      <c r="D11985" s="11" t="s">
        <v>28294</v>
      </c>
      <c r="E11985" t="s">
        <v>60907</v>
      </c>
      <c r="F11985" t="s">
        <v>9110</v>
      </c>
      <c r="G11985" t="s">
        <v>9196</v>
      </c>
      <c r="H11985" t="s">
        <v>60908</v>
      </c>
      <c r="I11985" t="s">
        <v>60909</v>
      </c>
      <c r="J11985" s="11" t="s">
        <v>147707</v>
      </c>
      <c r="K11985" t="s">
        <v>60910</v>
      </c>
    </row>
    <row r="11986" spans="1:11" x14ac:dyDescent="0.3">
      <c r="A11986" s="11" t="s">
        <v>147520</v>
      </c>
      <c r="B11986" t="s">
        <v>60962</v>
      </c>
      <c r="C11986" t="s">
        <v>60963</v>
      </c>
      <c r="D11986" s="11" t="s">
        <v>28294</v>
      </c>
      <c r="E11986" t="s">
        <v>60964</v>
      </c>
      <c r="F11986" t="s">
        <v>9110</v>
      </c>
      <c r="G11986" t="s">
        <v>16</v>
      </c>
      <c r="H11986" t="s">
        <v>60965</v>
      </c>
      <c r="I11986" t="s">
        <v>60966</v>
      </c>
      <c r="J11986" s="11" t="s">
        <v>147665</v>
      </c>
      <c r="K11986" t="s">
        <v>60967</v>
      </c>
    </row>
    <row r="11987" spans="1:11" x14ac:dyDescent="0.3">
      <c r="A11987" s="11" t="s">
        <v>147520</v>
      </c>
      <c r="B11987" t="s">
        <v>133182</v>
      </c>
      <c r="C11987" t="s">
        <v>62235</v>
      </c>
      <c r="D11987" s="11" t="s">
        <v>28294</v>
      </c>
      <c r="E11987" t="s">
        <v>133183</v>
      </c>
      <c r="F11987" t="s">
        <v>9110</v>
      </c>
      <c r="G11987" t="s">
        <v>9886</v>
      </c>
      <c r="H11987" t="s">
        <v>16</v>
      </c>
      <c r="I11987" t="s">
        <v>62236</v>
      </c>
      <c r="J11987" s="11" t="s">
        <v>147704</v>
      </c>
      <c r="K11987" t="s">
        <v>62237</v>
      </c>
    </row>
    <row r="11988" spans="1:11" x14ac:dyDescent="0.3">
      <c r="A11988" s="11" t="s">
        <v>147520</v>
      </c>
      <c r="B11988" t="s">
        <v>62046</v>
      </c>
      <c r="C11988" t="s">
        <v>62047</v>
      </c>
      <c r="D11988" s="11" t="s">
        <v>28294</v>
      </c>
      <c r="E11988" t="s">
        <v>62048</v>
      </c>
      <c r="F11988" t="s">
        <v>9110</v>
      </c>
      <c r="G11988" t="s">
        <v>16</v>
      </c>
      <c r="H11988" t="s">
        <v>16</v>
      </c>
      <c r="I11988" t="s">
        <v>62049</v>
      </c>
      <c r="J11988" s="11" t="s">
        <v>147779</v>
      </c>
      <c r="K11988" t="s">
        <v>62050</v>
      </c>
    </row>
    <row r="11989" spans="1:11" x14ac:dyDescent="0.3">
      <c r="A11989" s="11" t="s">
        <v>147520</v>
      </c>
      <c r="B11989" t="s">
        <v>63952</v>
      </c>
      <c r="C11989" t="s">
        <v>63953</v>
      </c>
      <c r="D11989" s="11" t="s">
        <v>28294</v>
      </c>
      <c r="E11989" t="s">
        <v>63954</v>
      </c>
      <c r="F11989" t="s">
        <v>9110</v>
      </c>
      <c r="G11989" t="s">
        <v>9196</v>
      </c>
      <c r="H11989" t="s">
        <v>16</v>
      </c>
      <c r="I11989" t="s">
        <v>63955</v>
      </c>
      <c r="J11989" s="11" t="s">
        <v>147707</v>
      </c>
      <c r="K11989" t="s">
        <v>63956</v>
      </c>
    </row>
    <row r="11990" spans="1:11" x14ac:dyDescent="0.3">
      <c r="A11990" s="11" t="s">
        <v>147520</v>
      </c>
      <c r="B11990" t="s">
        <v>64201</v>
      </c>
      <c r="C11990" t="s">
        <v>64202</v>
      </c>
      <c r="D11990" s="11" t="s">
        <v>28294</v>
      </c>
      <c r="E11990" t="s">
        <v>64203</v>
      </c>
      <c r="F11990" t="s">
        <v>9110</v>
      </c>
      <c r="G11990" t="s">
        <v>16</v>
      </c>
      <c r="H11990" t="s">
        <v>64204</v>
      </c>
      <c r="I11990" t="s">
        <v>64205</v>
      </c>
      <c r="J11990" s="11" t="s">
        <v>147733</v>
      </c>
      <c r="K11990" t="s">
        <v>64206</v>
      </c>
    </row>
    <row r="11991" spans="1:11" x14ac:dyDescent="0.3">
      <c r="A11991" s="11" t="s">
        <v>147520</v>
      </c>
      <c r="B11991" t="s">
        <v>64237</v>
      </c>
      <c r="C11991" t="s">
        <v>64238</v>
      </c>
      <c r="D11991" s="11" t="s">
        <v>28294</v>
      </c>
      <c r="E11991" t="s">
        <v>64239</v>
      </c>
      <c r="F11991" t="s">
        <v>9110</v>
      </c>
      <c r="G11991" t="s">
        <v>9111</v>
      </c>
      <c r="H11991" t="s">
        <v>64204</v>
      </c>
      <c r="I11991" t="s">
        <v>64240</v>
      </c>
      <c r="J11991" s="11" t="s">
        <v>147924</v>
      </c>
      <c r="K11991" t="s">
        <v>64241</v>
      </c>
    </row>
    <row r="11992" spans="1:11" x14ac:dyDescent="0.3">
      <c r="A11992" s="11" t="s">
        <v>147520</v>
      </c>
      <c r="B11992" t="s">
        <v>64320</v>
      </c>
      <c r="C11992" t="s">
        <v>64321</v>
      </c>
      <c r="D11992" s="11" t="s">
        <v>28294</v>
      </c>
      <c r="E11992" t="s">
        <v>64322</v>
      </c>
      <c r="F11992" t="s">
        <v>9110</v>
      </c>
      <c r="G11992" t="s">
        <v>16</v>
      </c>
      <c r="H11992" t="s">
        <v>16</v>
      </c>
      <c r="I11992" t="s">
        <v>64323</v>
      </c>
      <c r="J11992" s="11" t="s">
        <v>147827</v>
      </c>
      <c r="K11992" t="s">
        <v>64324</v>
      </c>
    </row>
    <row r="11993" spans="1:11" x14ac:dyDescent="0.3">
      <c r="A11993" s="11" t="s">
        <v>147520</v>
      </c>
      <c r="B11993" t="s">
        <v>64357</v>
      </c>
      <c r="C11993" t="s">
        <v>64358</v>
      </c>
      <c r="D11993" s="11" t="s">
        <v>28294</v>
      </c>
      <c r="E11993" t="s">
        <v>64359</v>
      </c>
      <c r="F11993" t="s">
        <v>9110</v>
      </c>
      <c r="G11993" t="s">
        <v>16</v>
      </c>
      <c r="H11993" t="s">
        <v>64360</v>
      </c>
      <c r="I11993" t="s">
        <v>64361</v>
      </c>
      <c r="J11993" s="11" t="s">
        <v>147708</v>
      </c>
      <c r="K11993" t="s">
        <v>64362</v>
      </c>
    </row>
    <row r="11994" spans="1:11" x14ac:dyDescent="0.3">
      <c r="A11994" s="11" t="s">
        <v>147520</v>
      </c>
      <c r="B11994" t="s">
        <v>65779</v>
      </c>
      <c r="C11994" t="s">
        <v>65780</v>
      </c>
      <c r="D11994" s="11" t="s">
        <v>28294</v>
      </c>
      <c r="E11994" t="s">
        <v>65781</v>
      </c>
      <c r="F11994" t="s">
        <v>9110</v>
      </c>
      <c r="G11994" t="s">
        <v>16</v>
      </c>
      <c r="H11994" t="s">
        <v>65782</v>
      </c>
      <c r="I11994" t="s">
        <v>65783</v>
      </c>
      <c r="J11994" s="11" t="s">
        <v>147703</v>
      </c>
      <c r="K11994" t="s">
        <v>65784</v>
      </c>
    </row>
    <row r="11995" spans="1:11" x14ac:dyDescent="0.3">
      <c r="A11995" s="11" t="s">
        <v>147520</v>
      </c>
      <c r="B11995" t="s">
        <v>66055</v>
      </c>
      <c r="C11995" t="s">
        <v>66056</v>
      </c>
      <c r="D11995" s="11" t="s">
        <v>28294</v>
      </c>
      <c r="E11995" t="s">
        <v>66057</v>
      </c>
      <c r="F11995" t="s">
        <v>9110</v>
      </c>
      <c r="G11995" t="s">
        <v>9196</v>
      </c>
      <c r="H11995" t="s">
        <v>66058</v>
      </c>
      <c r="I11995" t="s">
        <v>66059</v>
      </c>
      <c r="J11995" s="11" t="s">
        <v>147774</v>
      </c>
      <c r="K11995" t="s">
        <v>66060</v>
      </c>
    </row>
    <row r="11996" spans="1:11" x14ac:dyDescent="0.3">
      <c r="A11996" s="11" t="s">
        <v>147520</v>
      </c>
      <c r="B11996" t="s">
        <v>66229</v>
      </c>
      <c r="C11996" t="s">
        <v>66230</v>
      </c>
      <c r="D11996" s="11" t="s">
        <v>28294</v>
      </c>
      <c r="E11996" t="s">
        <v>66231</v>
      </c>
      <c r="F11996" t="s">
        <v>9110</v>
      </c>
      <c r="G11996" t="s">
        <v>16</v>
      </c>
      <c r="H11996" t="s">
        <v>66226</v>
      </c>
      <c r="I11996" t="s">
        <v>66232</v>
      </c>
      <c r="J11996" s="11" t="s">
        <v>147810</v>
      </c>
      <c r="K11996" t="s">
        <v>66233</v>
      </c>
    </row>
    <row r="11997" spans="1:11" x14ac:dyDescent="0.3">
      <c r="A11997" s="11" t="s">
        <v>147520</v>
      </c>
      <c r="B11997" t="s">
        <v>66364</v>
      </c>
      <c r="C11997" t="s">
        <v>66365</v>
      </c>
      <c r="D11997" s="11" t="s">
        <v>28294</v>
      </c>
      <c r="E11997" t="s">
        <v>66366</v>
      </c>
      <c r="F11997" t="s">
        <v>9110</v>
      </c>
      <c r="G11997" t="s">
        <v>16</v>
      </c>
      <c r="H11997" t="s">
        <v>66367</v>
      </c>
      <c r="I11997" t="s">
        <v>66368</v>
      </c>
      <c r="J11997" s="11" t="s">
        <v>147740</v>
      </c>
      <c r="K11997" t="s">
        <v>66369</v>
      </c>
    </row>
    <row r="11998" spans="1:11" x14ac:dyDescent="0.3">
      <c r="A11998" s="11" t="s">
        <v>147520</v>
      </c>
      <c r="B11998" t="s">
        <v>66531</v>
      </c>
      <c r="C11998" t="s">
        <v>66532</v>
      </c>
      <c r="D11998" s="11" t="s">
        <v>28294</v>
      </c>
      <c r="E11998" t="s">
        <v>66533</v>
      </c>
      <c r="F11998" t="s">
        <v>9110</v>
      </c>
      <c r="G11998" t="s">
        <v>16</v>
      </c>
      <c r="H11998" t="s">
        <v>66534</v>
      </c>
      <c r="I11998" t="s">
        <v>66535</v>
      </c>
      <c r="J11998" s="11" t="s">
        <v>147668</v>
      </c>
      <c r="K11998" t="s">
        <v>66536</v>
      </c>
    </row>
    <row r="11999" spans="1:11" x14ac:dyDescent="0.3">
      <c r="A11999" s="11" t="s">
        <v>147520</v>
      </c>
      <c r="B11999" t="s">
        <v>67122</v>
      </c>
      <c r="C11999" t="s">
        <v>67123</v>
      </c>
      <c r="D11999" s="11" t="s">
        <v>28294</v>
      </c>
      <c r="E11999" t="s">
        <v>67124</v>
      </c>
      <c r="F11999" t="s">
        <v>9110</v>
      </c>
      <c r="G11999" t="s">
        <v>1134</v>
      </c>
      <c r="H11999" t="s">
        <v>67114</v>
      </c>
      <c r="I11999" t="s">
        <v>67125</v>
      </c>
      <c r="J11999" s="11" t="s">
        <v>147827</v>
      </c>
      <c r="K11999" t="s">
        <v>67126</v>
      </c>
    </row>
    <row r="12000" spans="1:11" x14ac:dyDescent="0.3">
      <c r="A12000" s="11" t="s">
        <v>147520</v>
      </c>
      <c r="B12000" t="s">
        <v>67160</v>
      </c>
      <c r="C12000" t="s">
        <v>67161</v>
      </c>
      <c r="D12000" s="11" t="s">
        <v>28294</v>
      </c>
      <c r="E12000" t="s">
        <v>67162</v>
      </c>
      <c r="F12000" t="s">
        <v>9110</v>
      </c>
      <c r="G12000" t="s">
        <v>16</v>
      </c>
      <c r="H12000" t="s">
        <v>67142</v>
      </c>
      <c r="I12000" t="s">
        <v>67163</v>
      </c>
      <c r="J12000" s="11" t="s">
        <v>147813</v>
      </c>
      <c r="K12000" t="s">
        <v>67164</v>
      </c>
    </row>
    <row r="12001" spans="1:11" x14ac:dyDescent="0.3">
      <c r="A12001" s="11" t="s">
        <v>147520</v>
      </c>
      <c r="B12001" t="s">
        <v>133462</v>
      </c>
      <c r="C12001" t="s">
        <v>111381</v>
      </c>
      <c r="D12001" s="11" t="s">
        <v>28294</v>
      </c>
      <c r="E12001" t="s">
        <v>111382</v>
      </c>
      <c r="F12001" t="s">
        <v>9110</v>
      </c>
      <c r="G12001" t="s">
        <v>16</v>
      </c>
      <c r="H12001" t="s">
        <v>16</v>
      </c>
      <c r="I12001" t="s">
        <v>110736</v>
      </c>
      <c r="J12001" s="11" t="s">
        <v>147903</v>
      </c>
      <c r="K12001" t="s">
        <v>111383</v>
      </c>
    </row>
    <row r="12002" spans="1:11" x14ac:dyDescent="0.3">
      <c r="A12002" s="11" t="s">
        <v>147520</v>
      </c>
      <c r="B12002" t="s">
        <v>68773</v>
      </c>
      <c r="C12002" t="s">
        <v>68774</v>
      </c>
      <c r="D12002" s="11" t="s">
        <v>28294</v>
      </c>
      <c r="E12002" t="s">
        <v>68775</v>
      </c>
      <c r="F12002" t="s">
        <v>9110</v>
      </c>
      <c r="G12002" t="s">
        <v>9196</v>
      </c>
      <c r="H12002" t="s">
        <v>16</v>
      </c>
      <c r="I12002" t="s">
        <v>68776</v>
      </c>
      <c r="J12002" s="11" t="s">
        <v>147707</v>
      </c>
      <c r="K12002" t="s">
        <v>68777</v>
      </c>
    </row>
    <row r="12003" spans="1:11" x14ac:dyDescent="0.3">
      <c r="A12003" s="11" t="s">
        <v>147520</v>
      </c>
      <c r="B12003" t="s">
        <v>68996</v>
      </c>
      <c r="C12003" t="s">
        <v>68997</v>
      </c>
      <c r="D12003" s="11" t="s">
        <v>28294</v>
      </c>
      <c r="E12003" t="s">
        <v>68998</v>
      </c>
      <c r="F12003" t="s">
        <v>9110</v>
      </c>
      <c r="G12003" t="s">
        <v>9196</v>
      </c>
      <c r="H12003" t="s">
        <v>16</v>
      </c>
      <c r="I12003" t="s">
        <v>68999</v>
      </c>
      <c r="J12003" s="11" t="s">
        <v>147683</v>
      </c>
      <c r="K12003" t="s">
        <v>69000</v>
      </c>
    </row>
    <row r="12004" spans="1:11" x14ac:dyDescent="0.3">
      <c r="A12004" s="11" t="s">
        <v>147520</v>
      </c>
      <c r="B12004" t="s">
        <v>69841</v>
      </c>
      <c r="C12004" t="s">
        <v>69842</v>
      </c>
      <c r="D12004" s="11" t="s">
        <v>28294</v>
      </c>
      <c r="E12004" t="s">
        <v>69843</v>
      </c>
      <c r="F12004" t="s">
        <v>9110</v>
      </c>
      <c r="G12004" t="s">
        <v>16</v>
      </c>
      <c r="H12004" t="s">
        <v>69844</v>
      </c>
      <c r="I12004" t="s">
        <v>69845</v>
      </c>
      <c r="J12004" s="11" t="s">
        <v>148342</v>
      </c>
      <c r="K12004" t="s">
        <v>69846</v>
      </c>
    </row>
    <row r="12005" spans="1:11" x14ac:dyDescent="0.3">
      <c r="A12005" s="11" t="s">
        <v>147520</v>
      </c>
      <c r="B12005" t="s">
        <v>133718</v>
      </c>
      <c r="C12005" t="s">
        <v>27963</v>
      </c>
      <c r="D12005" s="11" t="s">
        <v>28294</v>
      </c>
      <c r="E12005" t="s">
        <v>27964</v>
      </c>
      <c r="F12005" t="s">
        <v>9110</v>
      </c>
      <c r="G12005" t="s">
        <v>16</v>
      </c>
      <c r="H12005" t="s">
        <v>16</v>
      </c>
      <c r="I12005" t="s">
        <v>27965</v>
      </c>
      <c r="J12005" s="11" t="s">
        <v>147683</v>
      </c>
      <c r="K12005" t="s">
        <v>27966</v>
      </c>
    </row>
    <row r="12006" spans="1:11" x14ac:dyDescent="0.3">
      <c r="A12006" s="11" t="s">
        <v>147520</v>
      </c>
      <c r="B12006" t="s">
        <v>71288</v>
      </c>
      <c r="C12006" t="s">
        <v>71289</v>
      </c>
      <c r="D12006" s="11" t="s">
        <v>28294</v>
      </c>
      <c r="E12006" t="s">
        <v>71290</v>
      </c>
      <c r="F12006" t="s">
        <v>9110</v>
      </c>
      <c r="G12006" t="s">
        <v>9196</v>
      </c>
      <c r="H12006" t="s">
        <v>71291</v>
      </c>
      <c r="I12006" t="s">
        <v>71292</v>
      </c>
      <c r="J12006" s="11" t="s">
        <v>147897</v>
      </c>
      <c r="K12006" t="s">
        <v>71293</v>
      </c>
    </row>
    <row r="12007" spans="1:11" x14ac:dyDescent="0.3">
      <c r="A12007" s="11" t="s">
        <v>147520</v>
      </c>
      <c r="B12007" t="s">
        <v>71417</v>
      </c>
      <c r="C12007" t="s">
        <v>71418</v>
      </c>
      <c r="D12007" s="11" t="s">
        <v>28294</v>
      </c>
      <c r="E12007" t="s">
        <v>71419</v>
      </c>
      <c r="F12007" t="s">
        <v>9110</v>
      </c>
      <c r="G12007" t="s">
        <v>1815</v>
      </c>
      <c r="H12007" t="s">
        <v>71420</v>
      </c>
      <c r="I12007" t="s">
        <v>71421</v>
      </c>
      <c r="J12007" s="11" t="s">
        <v>148580</v>
      </c>
      <c r="K12007" t="s">
        <v>71422</v>
      </c>
    </row>
    <row r="12008" spans="1:11" x14ac:dyDescent="0.3">
      <c r="A12008" s="11" t="s">
        <v>147520</v>
      </c>
      <c r="B12008" t="s">
        <v>133735</v>
      </c>
      <c r="C12008" t="s">
        <v>89868</v>
      </c>
      <c r="D12008" s="11" t="s">
        <v>28294</v>
      </c>
      <c r="E12008" t="s">
        <v>133736</v>
      </c>
      <c r="F12008" t="s">
        <v>9110</v>
      </c>
      <c r="G12008" t="s">
        <v>16</v>
      </c>
      <c r="H12008" t="s">
        <v>16</v>
      </c>
      <c r="I12008" t="s">
        <v>89866</v>
      </c>
      <c r="J12008" s="11" t="s">
        <v>147747</v>
      </c>
      <c r="K12008" t="s">
        <v>89869</v>
      </c>
    </row>
    <row r="12009" spans="1:11" x14ac:dyDescent="0.3">
      <c r="A12009" s="11" t="s">
        <v>147520</v>
      </c>
      <c r="B12009" t="s">
        <v>133737</v>
      </c>
      <c r="C12009" t="s">
        <v>89882</v>
      </c>
      <c r="D12009" s="11" t="s">
        <v>28294</v>
      </c>
      <c r="E12009" t="s">
        <v>133738</v>
      </c>
      <c r="F12009" t="s">
        <v>9110</v>
      </c>
      <c r="G12009" t="s">
        <v>16</v>
      </c>
      <c r="H12009" t="s">
        <v>16</v>
      </c>
      <c r="I12009" t="s">
        <v>89880</v>
      </c>
      <c r="J12009" s="11" t="s">
        <v>147698</v>
      </c>
      <c r="K12009" t="s">
        <v>89883</v>
      </c>
    </row>
    <row r="12010" spans="1:11" x14ac:dyDescent="0.3">
      <c r="A12010" s="11" t="s">
        <v>147520</v>
      </c>
      <c r="B12010" t="s">
        <v>73142</v>
      </c>
      <c r="C12010" t="s">
        <v>73143</v>
      </c>
      <c r="D12010" s="11" t="s">
        <v>28294</v>
      </c>
      <c r="E12010" t="s">
        <v>73144</v>
      </c>
      <c r="F12010" t="s">
        <v>9110</v>
      </c>
      <c r="G12010" t="s">
        <v>16</v>
      </c>
      <c r="H12010" t="s">
        <v>16</v>
      </c>
      <c r="I12010" t="s">
        <v>73145</v>
      </c>
      <c r="J12010" s="11" t="s">
        <v>147728</v>
      </c>
      <c r="K12010" t="s">
        <v>73146</v>
      </c>
    </row>
    <row r="12011" spans="1:11" x14ac:dyDescent="0.3">
      <c r="A12011" s="11" t="s">
        <v>147520</v>
      </c>
      <c r="B12011" t="s">
        <v>73707</v>
      </c>
      <c r="C12011" t="s">
        <v>73708</v>
      </c>
      <c r="D12011" s="11" t="s">
        <v>28294</v>
      </c>
      <c r="E12011" t="s">
        <v>73709</v>
      </c>
      <c r="F12011" t="s">
        <v>9110</v>
      </c>
      <c r="G12011" t="s">
        <v>16</v>
      </c>
      <c r="H12011" t="s">
        <v>16</v>
      </c>
      <c r="I12011" t="s">
        <v>73710</v>
      </c>
      <c r="J12011" s="11" t="s">
        <v>147767</v>
      </c>
      <c r="K12011" t="s">
        <v>73711</v>
      </c>
    </row>
    <row r="12012" spans="1:11" x14ac:dyDescent="0.3">
      <c r="A12012" s="11" t="s">
        <v>147520</v>
      </c>
      <c r="B12012" t="s">
        <v>74125</v>
      </c>
      <c r="C12012" t="s">
        <v>74126</v>
      </c>
      <c r="D12012" s="11" t="s">
        <v>28294</v>
      </c>
      <c r="E12012" t="s">
        <v>74127</v>
      </c>
      <c r="F12012" t="s">
        <v>9110</v>
      </c>
      <c r="G12012" t="s">
        <v>9196</v>
      </c>
      <c r="H12012" t="s">
        <v>74128</v>
      </c>
      <c r="I12012" t="s">
        <v>74129</v>
      </c>
      <c r="J12012" s="11" t="s">
        <v>147886</v>
      </c>
      <c r="K12012" t="s">
        <v>74130</v>
      </c>
    </row>
    <row r="12013" spans="1:11" x14ac:dyDescent="0.3">
      <c r="A12013" s="11" t="s">
        <v>147520</v>
      </c>
      <c r="B12013" t="s">
        <v>74174</v>
      </c>
      <c r="C12013" t="s">
        <v>74175</v>
      </c>
      <c r="D12013" s="11" t="s">
        <v>28294</v>
      </c>
      <c r="E12013" t="s">
        <v>74176</v>
      </c>
      <c r="F12013" t="s">
        <v>9110</v>
      </c>
      <c r="G12013" t="s">
        <v>9454</v>
      </c>
      <c r="H12013" t="s">
        <v>74177</v>
      </c>
      <c r="I12013" t="s">
        <v>74178</v>
      </c>
      <c r="J12013" s="11" t="s">
        <v>147911</v>
      </c>
      <c r="K12013" t="s">
        <v>74179</v>
      </c>
    </row>
    <row r="12014" spans="1:11" x14ac:dyDescent="0.3">
      <c r="A12014" s="11" t="s">
        <v>147520</v>
      </c>
      <c r="B12014" t="s">
        <v>74242</v>
      </c>
      <c r="C12014" t="s">
        <v>74243</v>
      </c>
      <c r="D12014" s="11" t="s">
        <v>28294</v>
      </c>
      <c r="E12014" t="s">
        <v>74244</v>
      </c>
      <c r="F12014" t="s">
        <v>9110</v>
      </c>
      <c r="G12014" t="s">
        <v>9196</v>
      </c>
      <c r="H12014" t="s">
        <v>74245</v>
      </c>
      <c r="I12014" t="s">
        <v>74246</v>
      </c>
      <c r="J12014" s="11" t="s">
        <v>147668</v>
      </c>
      <c r="K12014" t="s">
        <v>74247</v>
      </c>
    </row>
    <row r="12015" spans="1:11" x14ac:dyDescent="0.3">
      <c r="A12015" s="11" t="s">
        <v>147520</v>
      </c>
      <c r="B12015" t="s">
        <v>74278</v>
      </c>
      <c r="C12015" t="s">
        <v>74279</v>
      </c>
      <c r="D12015" s="11" t="s">
        <v>28294</v>
      </c>
      <c r="E12015" t="s">
        <v>74280</v>
      </c>
      <c r="F12015" t="s">
        <v>9110</v>
      </c>
      <c r="G12015" t="s">
        <v>16</v>
      </c>
      <c r="H12015" t="s">
        <v>74281</v>
      </c>
      <c r="I12015" t="s">
        <v>74282</v>
      </c>
      <c r="J12015" s="11" t="s">
        <v>147909</v>
      </c>
      <c r="K12015" t="s">
        <v>74283</v>
      </c>
    </row>
    <row r="12016" spans="1:11" x14ac:dyDescent="0.3">
      <c r="A12016" s="11" t="s">
        <v>147520</v>
      </c>
      <c r="B12016" t="s">
        <v>74284</v>
      </c>
      <c r="C12016" t="s">
        <v>74285</v>
      </c>
      <c r="D12016" s="11" t="s">
        <v>28294</v>
      </c>
      <c r="E12016" t="s">
        <v>74286</v>
      </c>
      <c r="F12016" t="s">
        <v>9110</v>
      </c>
      <c r="G12016" t="s">
        <v>74287</v>
      </c>
      <c r="H12016" t="s">
        <v>74281</v>
      </c>
      <c r="I12016" t="s">
        <v>74288</v>
      </c>
      <c r="J12016" s="11" t="s">
        <v>147752</v>
      </c>
      <c r="K12016" t="s">
        <v>74289</v>
      </c>
    </row>
    <row r="12017" spans="1:11" x14ac:dyDescent="0.3">
      <c r="A12017" s="11" t="s">
        <v>147520</v>
      </c>
      <c r="B12017" t="s">
        <v>74798</v>
      </c>
      <c r="C12017" t="s">
        <v>74799</v>
      </c>
      <c r="D12017" s="11" t="s">
        <v>28294</v>
      </c>
      <c r="E12017" t="s">
        <v>74800</v>
      </c>
      <c r="F12017" t="s">
        <v>9110</v>
      </c>
      <c r="G12017" t="s">
        <v>74801</v>
      </c>
      <c r="H12017" t="s">
        <v>74802</v>
      </c>
      <c r="I12017" t="s">
        <v>74803</v>
      </c>
      <c r="J12017" s="11" t="s">
        <v>147681</v>
      </c>
      <c r="K12017" t="s">
        <v>74804</v>
      </c>
    </row>
    <row r="12018" spans="1:11" x14ac:dyDescent="0.3">
      <c r="A12018" s="11" t="s">
        <v>147520</v>
      </c>
      <c r="B12018" t="s">
        <v>133900</v>
      </c>
      <c r="C12018" t="s">
        <v>20677</v>
      </c>
      <c r="D12018" s="11" t="s">
        <v>28294</v>
      </c>
      <c r="E12018" t="s">
        <v>20678</v>
      </c>
      <c r="F12018" t="s">
        <v>9110</v>
      </c>
      <c r="G12018" t="s">
        <v>16</v>
      </c>
      <c r="H12018" t="s">
        <v>16</v>
      </c>
      <c r="I12018" t="s">
        <v>20679</v>
      </c>
      <c r="J12018" s="11" t="s">
        <v>147684</v>
      </c>
      <c r="K12018" t="s">
        <v>20680</v>
      </c>
    </row>
    <row r="12019" spans="1:11" x14ac:dyDescent="0.3">
      <c r="A12019" s="11" t="s">
        <v>147520</v>
      </c>
      <c r="B12019" t="s">
        <v>133910</v>
      </c>
      <c r="C12019" t="s">
        <v>9527</v>
      </c>
      <c r="D12019" s="11" t="s">
        <v>28294</v>
      </c>
      <c r="E12019" t="s">
        <v>133911</v>
      </c>
      <c r="F12019" t="s">
        <v>9110</v>
      </c>
      <c r="G12019" t="s">
        <v>16</v>
      </c>
      <c r="H12019" t="s">
        <v>16</v>
      </c>
      <c r="I12019" t="s">
        <v>9528</v>
      </c>
      <c r="J12019" s="11" t="s">
        <v>147709</v>
      </c>
      <c r="K12019" t="s">
        <v>9529</v>
      </c>
    </row>
    <row r="12020" spans="1:11" x14ac:dyDescent="0.3">
      <c r="A12020" s="11" t="s">
        <v>147520</v>
      </c>
      <c r="B12020" t="s">
        <v>133988</v>
      </c>
      <c r="C12020" t="s">
        <v>20603</v>
      </c>
      <c r="D12020" s="11" t="s">
        <v>28294</v>
      </c>
      <c r="E12020" t="s">
        <v>20604</v>
      </c>
      <c r="F12020" t="s">
        <v>9110</v>
      </c>
      <c r="G12020" t="s">
        <v>16</v>
      </c>
      <c r="H12020" t="s">
        <v>16</v>
      </c>
      <c r="I12020" t="s">
        <v>20605</v>
      </c>
      <c r="J12020" s="11" t="s">
        <v>147707</v>
      </c>
      <c r="K12020" t="s">
        <v>20606</v>
      </c>
    </row>
    <row r="12021" spans="1:11" x14ac:dyDescent="0.3">
      <c r="A12021" s="11" t="s">
        <v>147520</v>
      </c>
      <c r="B12021" t="s">
        <v>75411</v>
      </c>
      <c r="C12021" t="s">
        <v>75412</v>
      </c>
      <c r="D12021" s="11" t="s">
        <v>28294</v>
      </c>
      <c r="E12021" t="s">
        <v>75413</v>
      </c>
      <c r="F12021" t="s">
        <v>9110</v>
      </c>
      <c r="G12021" t="s">
        <v>9111</v>
      </c>
      <c r="H12021" t="s">
        <v>75414</v>
      </c>
      <c r="I12021" t="s">
        <v>75415</v>
      </c>
      <c r="J12021" s="11" t="s">
        <v>147827</v>
      </c>
      <c r="K12021" t="s">
        <v>75416</v>
      </c>
    </row>
    <row r="12022" spans="1:11" x14ac:dyDescent="0.3">
      <c r="A12022" s="11" t="s">
        <v>147520</v>
      </c>
      <c r="B12022" t="s">
        <v>75701</v>
      </c>
      <c r="C12022" t="s">
        <v>75702</v>
      </c>
      <c r="D12022" s="11" t="s">
        <v>28294</v>
      </c>
      <c r="E12022" t="s">
        <v>75703</v>
      </c>
      <c r="F12022" t="s">
        <v>9110</v>
      </c>
      <c r="G12022" t="s">
        <v>74251</v>
      </c>
      <c r="H12022" t="s">
        <v>16</v>
      </c>
      <c r="I12022" t="s">
        <v>75704</v>
      </c>
      <c r="J12022" s="11" t="s">
        <v>147632</v>
      </c>
      <c r="K12022" t="s">
        <v>75705</v>
      </c>
    </row>
    <row r="12023" spans="1:11" x14ac:dyDescent="0.3">
      <c r="A12023" s="11" t="s">
        <v>147520</v>
      </c>
      <c r="B12023" t="s">
        <v>134074</v>
      </c>
      <c r="C12023" t="s">
        <v>67875</v>
      </c>
      <c r="D12023" s="11" t="s">
        <v>28294</v>
      </c>
      <c r="E12023" t="s">
        <v>67876</v>
      </c>
      <c r="F12023" t="s">
        <v>9110</v>
      </c>
      <c r="G12023" t="s">
        <v>16</v>
      </c>
      <c r="H12023" t="s">
        <v>16</v>
      </c>
      <c r="I12023" t="s">
        <v>67877</v>
      </c>
      <c r="J12023" s="11" t="s">
        <v>147643</v>
      </c>
      <c r="K12023" t="s">
        <v>67878</v>
      </c>
    </row>
    <row r="12024" spans="1:11" x14ac:dyDescent="0.3">
      <c r="A12024" s="11" t="s">
        <v>147520</v>
      </c>
      <c r="B12024" t="s">
        <v>134073</v>
      </c>
      <c r="C12024" t="s">
        <v>67883</v>
      </c>
      <c r="D12024" s="11" t="s">
        <v>28294</v>
      </c>
      <c r="E12024" t="s">
        <v>67884</v>
      </c>
      <c r="F12024" t="s">
        <v>9110</v>
      </c>
      <c r="G12024" t="s">
        <v>16</v>
      </c>
      <c r="H12024" t="s">
        <v>16</v>
      </c>
      <c r="I12024" t="s">
        <v>67885</v>
      </c>
      <c r="J12024" s="11" t="s">
        <v>147643</v>
      </c>
      <c r="K12024" t="s">
        <v>67886</v>
      </c>
    </row>
    <row r="12025" spans="1:11" x14ac:dyDescent="0.3">
      <c r="A12025" s="11" t="s">
        <v>147520</v>
      </c>
      <c r="B12025" t="s">
        <v>134117</v>
      </c>
      <c r="C12025" t="s">
        <v>116714</v>
      </c>
      <c r="D12025" s="11" t="s">
        <v>28294</v>
      </c>
      <c r="E12025" t="s">
        <v>134118</v>
      </c>
      <c r="F12025" t="s">
        <v>9110</v>
      </c>
      <c r="G12025" t="s">
        <v>16</v>
      </c>
      <c r="H12025" t="s">
        <v>76098</v>
      </c>
      <c r="I12025" t="s">
        <v>116697</v>
      </c>
      <c r="J12025" s="11" t="s">
        <v>147823</v>
      </c>
      <c r="K12025" t="s">
        <v>116715</v>
      </c>
    </row>
    <row r="12026" spans="1:11" x14ac:dyDescent="0.3">
      <c r="A12026" s="11" t="s">
        <v>147520</v>
      </c>
      <c r="B12026" t="s">
        <v>76110</v>
      </c>
      <c r="C12026" t="s">
        <v>76111</v>
      </c>
      <c r="D12026" s="11" t="s">
        <v>28294</v>
      </c>
      <c r="E12026" t="s">
        <v>76112</v>
      </c>
      <c r="F12026" t="s">
        <v>9110</v>
      </c>
      <c r="G12026" t="s">
        <v>9196</v>
      </c>
      <c r="H12026" t="s">
        <v>76098</v>
      </c>
      <c r="I12026" t="s">
        <v>76113</v>
      </c>
      <c r="J12026" s="11" t="s">
        <v>147701</v>
      </c>
      <c r="K12026" t="s">
        <v>76114</v>
      </c>
    </row>
    <row r="12027" spans="1:11" x14ac:dyDescent="0.3">
      <c r="A12027" s="11" t="s">
        <v>147520</v>
      </c>
      <c r="B12027" t="s">
        <v>134169</v>
      </c>
      <c r="C12027" t="s">
        <v>20690</v>
      </c>
      <c r="D12027" s="11" t="s">
        <v>28294</v>
      </c>
      <c r="E12027" t="s">
        <v>20691</v>
      </c>
      <c r="F12027" t="s">
        <v>9110</v>
      </c>
      <c r="G12027" t="s">
        <v>16</v>
      </c>
      <c r="H12027" t="s">
        <v>16</v>
      </c>
      <c r="I12027" t="s">
        <v>20692</v>
      </c>
      <c r="J12027" s="11" t="s">
        <v>147860</v>
      </c>
      <c r="K12027" t="s">
        <v>20693</v>
      </c>
    </row>
    <row r="12028" spans="1:11" x14ac:dyDescent="0.3">
      <c r="A12028" s="11" t="s">
        <v>147520</v>
      </c>
      <c r="B12028" t="s">
        <v>77069</v>
      </c>
      <c r="C12028" t="s">
        <v>77070</v>
      </c>
      <c r="D12028" s="11" t="s">
        <v>28294</v>
      </c>
      <c r="E12028" t="s">
        <v>77071</v>
      </c>
      <c r="F12028" t="s">
        <v>9110</v>
      </c>
      <c r="G12028" t="s">
        <v>16</v>
      </c>
      <c r="H12028" t="s">
        <v>77072</v>
      </c>
      <c r="I12028" t="s">
        <v>55446</v>
      </c>
      <c r="J12028" s="11" t="s">
        <v>147759</v>
      </c>
      <c r="K12028" t="s">
        <v>77073</v>
      </c>
    </row>
    <row r="12029" spans="1:11" x14ac:dyDescent="0.3">
      <c r="A12029" s="11" t="s">
        <v>147520</v>
      </c>
      <c r="B12029" t="s">
        <v>77132</v>
      </c>
      <c r="C12029" t="s">
        <v>77133</v>
      </c>
      <c r="D12029" s="11" t="s">
        <v>28294</v>
      </c>
      <c r="E12029" t="s">
        <v>77134</v>
      </c>
      <c r="F12029" t="s">
        <v>9110</v>
      </c>
      <c r="G12029" t="s">
        <v>9196</v>
      </c>
      <c r="H12029" t="s">
        <v>77135</v>
      </c>
      <c r="I12029" t="s">
        <v>77136</v>
      </c>
      <c r="J12029" s="11" t="s">
        <v>147752</v>
      </c>
      <c r="K12029" t="s">
        <v>77137</v>
      </c>
    </row>
    <row r="12030" spans="1:11" x14ac:dyDescent="0.3">
      <c r="A12030" s="11" t="s">
        <v>147520</v>
      </c>
      <c r="B12030" t="s">
        <v>134188</v>
      </c>
      <c r="C12030" t="s">
        <v>48801</v>
      </c>
      <c r="D12030" s="11" t="s">
        <v>28294</v>
      </c>
      <c r="E12030" t="s">
        <v>134189</v>
      </c>
      <c r="F12030" t="s">
        <v>9110</v>
      </c>
      <c r="G12030" t="s">
        <v>16</v>
      </c>
      <c r="H12030" t="s">
        <v>16</v>
      </c>
      <c r="I12030" t="s">
        <v>48802</v>
      </c>
      <c r="J12030" s="11" t="s">
        <v>147739</v>
      </c>
      <c r="K12030" t="s">
        <v>48803</v>
      </c>
    </row>
    <row r="12031" spans="1:11" x14ac:dyDescent="0.3">
      <c r="A12031" s="11" t="s">
        <v>147520</v>
      </c>
      <c r="B12031" t="s">
        <v>77294</v>
      </c>
      <c r="C12031" t="s">
        <v>77295</v>
      </c>
      <c r="D12031" s="11" t="s">
        <v>28294</v>
      </c>
      <c r="E12031" t="s">
        <v>77296</v>
      </c>
      <c r="F12031" t="s">
        <v>9110</v>
      </c>
      <c r="G12031" t="s">
        <v>9196</v>
      </c>
      <c r="H12031" t="s">
        <v>77286</v>
      </c>
      <c r="I12031" t="s">
        <v>77297</v>
      </c>
      <c r="J12031" s="11" t="s">
        <v>147751</v>
      </c>
      <c r="K12031" t="s">
        <v>77298</v>
      </c>
    </row>
    <row r="12032" spans="1:11" x14ac:dyDescent="0.3">
      <c r="A12032" s="11" t="s">
        <v>147520</v>
      </c>
      <c r="B12032" t="s">
        <v>77690</v>
      </c>
      <c r="C12032" t="s">
        <v>77691</v>
      </c>
      <c r="D12032" s="11" t="s">
        <v>28294</v>
      </c>
      <c r="E12032" t="s">
        <v>77692</v>
      </c>
      <c r="F12032" t="s">
        <v>9110</v>
      </c>
      <c r="G12032" t="s">
        <v>16</v>
      </c>
      <c r="H12032" t="s">
        <v>77693</v>
      </c>
      <c r="I12032" t="s">
        <v>77694</v>
      </c>
      <c r="J12032" s="11" t="s">
        <v>147698</v>
      </c>
      <c r="K12032" t="s">
        <v>77695</v>
      </c>
    </row>
    <row r="12033" spans="1:11" x14ac:dyDescent="0.3">
      <c r="A12033" s="11" t="s">
        <v>147520</v>
      </c>
      <c r="B12033" t="s">
        <v>78228</v>
      </c>
      <c r="C12033" t="s">
        <v>78229</v>
      </c>
      <c r="D12033" s="11" t="s">
        <v>28294</v>
      </c>
      <c r="E12033" t="s">
        <v>78230</v>
      </c>
      <c r="F12033" t="s">
        <v>9110</v>
      </c>
      <c r="G12033" t="s">
        <v>74251</v>
      </c>
      <c r="H12033" t="s">
        <v>16</v>
      </c>
      <c r="I12033" t="s">
        <v>78231</v>
      </c>
      <c r="J12033" s="11" t="s">
        <v>147703</v>
      </c>
      <c r="K12033" t="s">
        <v>78232</v>
      </c>
    </row>
    <row r="12034" spans="1:11" x14ac:dyDescent="0.3">
      <c r="A12034" s="11" t="s">
        <v>147520</v>
      </c>
      <c r="B12034" t="s">
        <v>78332</v>
      </c>
      <c r="C12034" t="s">
        <v>78333</v>
      </c>
      <c r="D12034" s="11" t="s">
        <v>28294</v>
      </c>
      <c r="E12034" t="s">
        <v>78334</v>
      </c>
      <c r="F12034" t="s">
        <v>9110</v>
      </c>
      <c r="G12034" t="s">
        <v>9196</v>
      </c>
      <c r="H12034" t="s">
        <v>78291</v>
      </c>
      <c r="I12034" t="s">
        <v>78335</v>
      </c>
      <c r="J12034" s="11" t="s">
        <v>147740</v>
      </c>
      <c r="K12034" t="s">
        <v>78336</v>
      </c>
    </row>
    <row r="12035" spans="1:11" x14ac:dyDescent="0.3">
      <c r="A12035" s="11" t="s">
        <v>147520</v>
      </c>
      <c r="B12035" t="s">
        <v>134277</v>
      </c>
      <c r="C12035" t="s">
        <v>49144</v>
      </c>
      <c r="D12035" s="11" t="s">
        <v>28294</v>
      </c>
      <c r="E12035" t="s">
        <v>49145</v>
      </c>
      <c r="F12035" t="s">
        <v>9110</v>
      </c>
      <c r="G12035" t="s">
        <v>29491</v>
      </c>
      <c r="H12035" t="s">
        <v>16</v>
      </c>
      <c r="I12035" t="s">
        <v>48552</v>
      </c>
      <c r="J12035" s="11" t="s">
        <v>147679</v>
      </c>
      <c r="K12035" t="s">
        <v>49146</v>
      </c>
    </row>
    <row r="12036" spans="1:11" x14ac:dyDescent="0.3">
      <c r="A12036" s="11" t="s">
        <v>147520</v>
      </c>
      <c r="B12036" t="s">
        <v>79246</v>
      </c>
      <c r="C12036" t="s">
        <v>79247</v>
      </c>
      <c r="D12036" s="11" t="s">
        <v>28294</v>
      </c>
      <c r="E12036" t="s">
        <v>79248</v>
      </c>
      <c r="F12036" t="s">
        <v>9110</v>
      </c>
      <c r="G12036" t="s">
        <v>9196</v>
      </c>
      <c r="H12036" t="s">
        <v>79249</v>
      </c>
      <c r="I12036" t="s">
        <v>79250</v>
      </c>
      <c r="J12036" s="11" t="s">
        <v>147875</v>
      </c>
      <c r="K12036" t="s">
        <v>79251</v>
      </c>
    </row>
    <row r="12037" spans="1:11" x14ac:dyDescent="0.3">
      <c r="A12037" s="11" t="s">
        <v>147520</v>
      </c>
      <c r="B12037" t="s">
        <v>79262</v>
      </c>
      <c r="C12037" t="s">
        <v>79263</v>
      </c>
      <c r="D12037" s="11" t="s">
        <v>28294</v>
      </c>
      <c r="E12037" t="s">
        <v>79264</v>
      </c>
      <c r="F12037" t="s">
        <v>9110</v>
      </c>
      <c r="G12037" t="s">
        <v>9123</v>
      </c>
      <c r="H12037" t="s">
        <v>79265</v>
      </c>
      <c r="I12037" t="s">
        <v>79266</v>
      </c>
      <c r="J12037" s="11" t="s">
        <v>147733</v>
      </c>
      <c r="K12037" t="s">
        <v>79267</v>
      </c>
    </row>
    <row r="12038" spans="1:11" x14ac:dyDescent="0.3">
      <c r="A12038" s="11" t="s">
        <v>147520</v>
      </c>
      <c r="B12038" t="s">
        <v>79330</v>
      </c>
      <c r="C12038" t="s">
        <v>79331</v>
      </c>
      <c r="D12038" s="11" t="s">
        <v>28294</v>
      </c>
      <c r="E12038" t="s">
        <v>79332</v>
      </c>
      <c r="F12038" t="s">
        <v>9110</v>
      </c>
      <c r="G12038" t="s">
        <v>9196</v>
      </c>
      <c r="H12038" t="s">
        <v>79322</v>
      </c>
      <c r="I12038" t="s">
        <v>79333</v>
      </c>
      <c r="J12038" s="11" t="s">
        <v>147679</v>
      </c>
      <c r="K12038" t="s">
        <v>79334</v>
      </c>
    </row>
    <row r="12039" spans="1:11" x14ac:dyDescent="0.3">
      <c r="A12039" s="11" t="s">
        <v>147520</v>
      </c>
      <c r="B12039" t="s">
        <v>79692</v>
      </c>
      <c r="C12039" t="s">
        <v>79693</v>
      </c>
      <c r="D12039" s="11" t="s">
        <v>28294</v>
      </c>
      <c r="E12039" t="s">
        <v>79694</v>
      </c>
      <c r="F12039" t="s">
        <v>9110</v>
      </c>
      <c r="G12039" t="s">
        <v>16</v>
      </c>
      <c r="H12039" t="s">
        <v>79695</v>
      </c>
      <c r="I12039" t="s">
        <v>79696</v>
      </c>
      <c r="J12039" s="11" t="s">
        <v>147845</v>
      </c>
      <c r="K12039" t="s">
        <v>79697</v>
      </c>
    </row>
    <row r="12040" spans="1:11" x14ac:dyDescent="0.3">
      <c r="A12040" s="11" t="s">
        <v>147520</v>
      </c>
      <c r="B12040" t="s">
        <v>79725</v>
      </c>
      <c r="C12040" t="s">
        <v>79726</v>
      </c>
      <c r="D12040" s="11" t="s">
        <v>28294</v>
      </c>
      <c r="E12040" t="s">
        <v>79727</v>
      </c>
      <c r="F12040" t="s">
        <v>9110</v>
      </c>
      <c r="G12040" t="s">
        <v>9196</v>
      </c>
      <c r="H12040" t="s">
        <v>79707</v>
      </c>
      <c r="I12040" t="s">
        <v>79728</v>
      </c>
      <c r="J12040" s="11" t="s">
        <v>147859</v>
      </c>
      <c r="K12040" t="s">
        <v>79729</v>
      </c>
    </row>
    <row r="12041" spans="1:11" x14ac:dyDescent="0.3">
      <c r="A12041" s="11" t="s">
        <v>147520</v>
      </c>
      <c r="B12041" t="s">
        <v>79802</v>
      </c>
      <c r="C12041" t="s">
        <v>79803</v>
      </c>
      <c r="D12041" s="11" t="s">
        <v>28294</v>
      </c>
      <c r="E12041" t="s">
        <v>79804</v>
      </c>
      <c r="F12041" t="s">
        <v>9110</v>
      </c>
      <c r="G12041" t="s">
        <v>9123</v>
      </c>
      <c r="H12041" t="s">
        <v>79805</v>
      </c>
      <c r="I12041" t="s">
        <v>79806</v>
      </c>
      <c r="J12041" s="11" t="s">
        <v>147720</v>
      </c>
      <c r="K12041" t="s">
        <v>79807</v>
      </c>
    </row>
    <row r="12042" spans="1:11" x14ac:dyDescent="0.3">
      <c r="A12042" s="11" t="s">
        <v>147520</v>
      </c>
      <c r="B12042" t="s">
        <v>80049</v>
      </c>
      <c r="C12042" t="s">
        <v>80050</v>
      </c>
      <c r="D12042" s="11" t="s">
        <v>28294</v>
      </c>
      <c r="E12042" t="s">
        <v>80051</v>
      </c>
      <c r="F12042" t="s">
        <v>9110</v>
      </c>
      <c r="G12042" t="s">
        <v>16</v>
      </c>
      <c r="H12042" t="s">
        <v>79986</v>
      </c>
      <c r="I12042" t="s">
        <v>80052</v>
      </c>
      <c r="J12042" s="11" t="s">
        <v>147851</v>
      </c>
      <c r="K12042" t="s">
        <v>80053</v>
      </c>
    </row>
    <row r="12043" spans="1:11" x14ac:dyDescent="0.3">
      <c r="A12043" s="11" t="s">
        <v>147520</v>
      </c>
      <c r="B12043" t="s">
        <v>80217</v>
      </c>
      <c r="C12043" t="s">
        <v>80218</v>
      </c>
      <c r="D12043" s="11" t="s">
        <v>28294</v>
      </c>
      <c r="E12043" t="s">
        <v>80219</v>
      </c>
      <c r="F12043" t="s">
        <v>9110</v>
      </c>
      <c r="G12043" t="s">
        <v>1134</v>
      </c>
      <c r="H12043" t="s">
        <v>80220</v>
      </c>
      <c r="I12043" t="s">
        <v>80221</v>
      </c>
      <c r="J12043" s="11" t="s">
        <v>148077</v>
      </c>
      <c r="K12043" t="s">
        <v>80222</v>
      </c>
    </row>
    <row r="12044" spans="1:11" x14ac:dyDescent="0.3">
      <c r="A12044" s="11" t="s">
        <v>147520</v>
      </c>
      <c r="B12044" t="s">
        <v>80381</v>
      </c>
      <c r="C12044" t="s">
        <v>80382</v>
      </c>
      <c r="D12044" s="11" t="s">
        <v>28294</v>
      </c>
      <c r="E12044" t="s">
        <v>80383</v>
      </c>
      <c r="F12044" t="s">
        <v>9110</v>
      </c>
      <c r="G12044" t="s">
        <v>9196</v>
      </c>
      <c r="H12044" t="s">
        <v>80384</v>
      </c>
      <c r="I12044" t="s">
        <v>80385</v>
      </c>
      <c r="J12044" s="11" t="s">
        <v>147642</v>
      </c>
      <c r="K12044" t="s">
        <v>80386</v>
      </c>
    </row>
    <row r="12045" spans="1:11" x14ac:dyDescent="0.3">
      <c r="A12045" s="11" t="s">
        <v>147520</v>
      </c>
      <c r="B12045" t="s">
        <v>80537</v>
      </c>
      <c r="C12045" t="s">
        <v>80538</v>
      </c>
      <c r="D12045" s="11" t="s">
        <v>28294</v>
      </c>
      <c r="E12045" t="s">
        <v>80539</v>
      </c>
      <c r="F12045" t="s">
        <v>9110</v>
      </c>
      <c r="G12045" t="s">
        <v>16</v>
      </c>
      <c r="H12045" t="s">
        <v>80540</v>
      </c>
      <c r="I12045" t="s">
        <v>80541</v>
      </c>
      <c r="J12045" s="11" t="s">
        <v>147708</v>
      </c>
      <c r="K12045" t="s">
        <v>80542</v>
      </c>
    </row>
    <row r="12046" spans="1:11" x14ac:dyDescent="0.3">
      <c r="A12046" s="11" t="s">
        <v>147520</v>
      </c>
      <c r="B12046" t="s">
        <v>80816</v>
      </c>
      <c r="C12046" t="s">
        <v>80817</v>
      </c>
      <c r="D12046" s="11" t="s">
        <v>28294</v>
      </c>
      <c r="E12046" t="s">
        <v>80818</v>
      </c>
      <c r="F12046" t="s">
        <v>9110</v>
      </c>
      <c r="G12046" t="s">
        <v>16</v>
      </c>
      <c r="H12046" t="s">
        <v>80819</v>
      </c>
      <c r="I12046" t="s">
        <v>80820</v>
      </c>
      <c r="J12046" s="11" t="s">
        <v>147702</v>
      </c>
      <c r="K12046" t="s">
        <v>80821</v>
      </c>
    </row>
    <row r="12047" spans="1:11" x14ac:dyDescent="0.3">
      <c r="A12047" s="11" t="s">
        <v>147520</v>
      </c>
      <c r="B12047" t="s">
        <v>81060</v>
      </c>
      <c r="C12047" t="s">
        <v>81061</v>
      </c>
      <c r="D12047" s="11" t="s">
        <v>28294</v>
      </c>
      <c r="E12047" t="s">
        <v>81062</v>
      </c>
      <c r="F12047" t="s">
        <v>9110</v>
      </c>
      <c r="G12047" t="s">
        <v>9111</v>
      </c>
      <c r="H12047" t="s">
        <v>81063</v>
      </c>
      <c r="I12047" t="s">
        <v>81064</v>
      </c>
      <c r="J12047" s="11" t="s">
        <v>147855</v>
      </c>
      <c r="K12047" t="s">
        <v>81065</v>
      </c>
    </row>
    <row r="12048" spans="1:11" x14ac:dyDescent="0.3">
      <c r="A12048" s="11" t="s">
        <v>147520</v>
      </c>
      <c r="B12048" t="s">
        <v>134548</v>
      </c>
      <c r="C12048" t="s">
        <v>114631</v>
      </c>
      <c r="D12048" s="11" t="s">
        <v>28294</v>
      </c>
      <c r="E12048" t="s">
        <v>134549</v>
      </c>
      <c r="F12048" t="s">
        <v>9110</v>
      </c>
      <c r="G12048" t="s">
        <v>16</v>
      </c>
      <c r="H12048" t="s">
        <v>16</v>
      </c>
      <c r="I12048" t="s">
        <v>114632</v>
      </c>
      <c r="J12048" s="11" t="s">
        <v>147794</v>
      </c>
      <c r="K12048" t="s">
        <v>114633</v>
      </c>
    </row>
    <row r="12049" spans="1:11" x14ac:dyDescent="0.3">
      <c r="A12049" s="11" t="s">
        <v>147520</v>
      </c>
      <c r="B12049" t="s">
        <v>134631</v>
      </c>
      <c r="C12049" t="s">
        <v>49388</v>
      </c>
      <c r="D12049" s="11" t="s">
        <v>28294</v>
      </c>
      <c r="E12049" t="s">
        <v>134632</v>
      </c>
      <c r="F12049" t="s">
        <v>9110</v>
      </c>
      <c r="G12049" t="s">
        <v>16</v>
      </c>
      <c r="H12049" t="s">
        <v>16</v>
      </c>
      <c r="I12049" t="s">
        <v>49389</v>
      </c>
      <c r="J12049" s="11" t="s">
        <v>147788</v>
      </c>
      <c r="K12049" t="s">
        <v>49390</v>
      </c>
    </row>
    <row r="12050" spans="1:11" x14ac:dyDescent="0.3">
      <c r="A12050" s="11" t="s">
        <v>147520</v>
      </c>
      <c r="B12050" t="s">
        <v>134685</v>
      </c>
      <c r="C12050" t="s">
        <v>20607</v>
      </c>
      <c r="D12050" s="11" t="s">
        <v>28294</v>
      </c>
      <c r="E12050" t="s">
        <v>20608</v>
      </c>
      <c r="F12050" t="s">
        <v>9110</v>
      </c>
      <c r="G12050" t="s">
        <v>16</v>
      </c>
      <c r="H12050" t="s">
        <v>16</v>
      </c>
      <c r="I12050" t="s">
        <v>20609</v>
      </c>
      <c r="J12050" s="11" t="s">
        <v>147640</v>
      </c>
      <c r="K12050" t="s">
        <v>20610</v>
      </c>
    </row>
    <row r="12051" spans="1:11" x14ac:dyDescent="0.3">
      <c r="A12051" s="11" t="s">
        <v>147520</v>
      </c>
      <c r="B12051" t="s">
        <v>81661</v>
      </c>
      <c r="C12051" t="s">
        <v>81662</v>
      </c>
      <c r="D12051" s="11" t="s">
        <v>28294</v>
      </c>
      <c r="E12051" t="s">
        <v>81663</v>
      </c>
      <c r="F12051" t="s">
        <v>9110</v>
      </c>
      <c r="G12051" t="s">
        <v>9111</v>
      </c>
      <c r="H12051" t="s">
        <v>16</v>
      </c>
      <c r="I12051" t="s">
        <v>81664</v>
      </c>
      <c r="J12051" s="11" t="s">
        <v>147861</v>
      </c>
      <c r="K12051" t="s">
        <v>81665</v>
      </c>
    </row>
    <row r="12052" spans="1:11" x14ac:dyDescent="0.3">
      <c r="A12052" s="11" t="s">
        <v>147520</v>
      </c>
      <c r="B12052" t="s">
        <v>134729</v>
      </c>
      <c r="C12052" t="s">
        <v>31162</v>
      </c>
      <c r="D12052" s="11" t="s">
        <v>28294</v>
      </c>
      <c r="E12052" t="s">
        <v>134730</v>
      </c>
      <c r="F12052" t="s">
        <v>9110</v>
      </c>
      <c r="G12052" t="s">
        <v>16</v>
      </c>
      <c r="H12052" t="s">
        <v>16</v>
      </c>
      <c r="I12052" t="s">
        <v>31163</v>
      </c>
      <c r="J12052" s="11" t="s">
        <v>147730</v>
      </c>
      <c r="K12052" t="s">
        <v>31164</v>
      </c>
    </row>
    <row r="12053" spans="1:11" x14ac:dyDescent="0.3">
      <c r="A12053" s="11" t="s">
        <v>147520</v>
      </c>
      <c r="B12053" t="s">
        <v>82156</v>
      </c>
      <c r="C12053" t="s">
        <v>82157</v>
      </c>
      <c r="D12053" s="11" t="s">
        <v>28294</v>
      </c>
      <c r="E12053" t="s">
        <v>82158</v>
      </c>
      <c r="F12053" t="s">
        <v>9110</v>
      </c>
      <c r="G12053" t="s">
        <v>16</v>
      </c>
      <c r="H12053" t="s">
        <v>82159</v>
      </c>
      <c r="I12053" t="s">
        <v>82160</v>
      </c>
      <c r="J12053" s="11" t="s">
        <v>148084</v>
      </c>
      <c r="K12053" t="s">
        <v>82161</v>
      </c>
    </row>
    <row r="12054" spans="1:11" x14ac:dyDescent="0.3">
      <c r="A12054" s="11" t="s">
        <v>147520</v>
      </c>
      <c r="B12054" t="s">
        <v>82547</v>
      </c>
      <c r="C12054" t="s">
        <v>82548</v>
      </c>
      <c r="D12054" s="11" t="s">
        <v>28294</v>
      </c>
      <c r="E12054" t="s">
        <v>82549</v>
      </c>
      <c r="F12054" t="s">
        <v>9110</v>
      </c>
      <c r="G12054" t="s">
        <v>16</v>
      </c>
      <c r="H12054" t="s">
        <v>82550</v>
      </c>
      <c r="I12054" t="s">
        <v>82551</v>
      </c>
      <c r="J12054" s="11" t="s">
        <v>147889</v>
      </c>
      <c r="K12054" t="s">
        <v>82552</v>
      </c>
    </row>
    <row r="12055" spans="1:11" x14ac:dyDescent="0.3">
      <c r="A12055" s="11" t="s">
        <v>147520</v>
      </c>
      <c r="B12055" t="s">
        <v>83669</v>
      </c>
      <c r="C12055" t="s">
        <v>83670</v>
      </c>
      <c r="D12055" s="11" t="s">
        <v>28294</v>
      </c>
      <c r="E12055" t="s">
        <v>83671</v>
      </c>
      <c r="F12055" t="s">
        <v>9110</v>
      </c>
      <c r="G12055" t="s">
        <v>1815</v>
      </c>
      <c r="H12055" t="s">
        <v>83672</v>
      </c>
      <c r="I12055" t="s">
        <v>83673</v>
      </c>
      <c r="J12055" s="11" t="s">
        <v>148191</v>
      </c>
      <c r="K12055" t="s">
        <v>83674</v>
      </c>
    </row>
    <row r="12056" spans="1:11" x14ac:dyDescent="0.3">
      <c r="A12056" s="11" t="s">
        <v>147520</v>
      </c>
      <c r="B12056" t="s">
        <v>135027</v>
      </c>
      <c r="C12056" t="s">
        <v>20539</v>
      </c>
      <c r="D12056" s="11" t="s">
        <v>28294</v>
      </c>
      <c r="E12056" t="s">
        <v>20540</v>
      </c>
      <c r="F12056" t="s">
        <v>9110</v>
      </c>
      <c r="G12056" t="s">
        <v>16</v>
      </c>
      <c r="H12056" t="s">
        <v>16</v>
      </c>
      <c r="I12056" t="s">
        <v>20541</v>
      </c>
      <c r="J12056" s="11" t="s">
        <v>147833</v>
      </c>
      <c r="K12056" t="s">
        <v>20542</v>
      </c>
    </row>
    <row r="12057" spans="1:11" x14ac:dyDescent="0.3">
      <c r="A12057" s="11" t="s">
        <v>147520</v>
      </c>
      <c r="B12057" t="s">
        <v>135059</v>
      </c>
      <c r="C12057" t="s">
        <v>115432</v>
      </c>
      <c r="D12057" s="11" t="s">
        <v>28294</v>
      </c>
      <c r="E12057" t="s">
        <v>135060</v>
      </c>
      <c r="F12057" t="s">
        <v>9110</v>
      </c>
      <c r="G12057" t="s">
        <v>16</v>
      </c>
      <c r="H12057" t="s">
        <v>16</v>
      </c>
      <c r="I12057" t="s">
        <v>115433</v>
      </c>
      <c r="J12057" s="11" t="s">
        <v>148398</v>
      </c>
      <c r="K12057" t="s">
        <v>115434</v>
      </c>
    </row>
    <row r="12058" spans="1:11" x14ac:dyDescent="0.3">
      <c r="A12058" s="11" t="s">
        <v>147520</v>
      </c>
      <c r="B12058" t="s">
        <v>83798</v>
      </c>
      <c r="C12058" t="s">
        <v>83799</v>
      </c>
      <c r="D12058" s="11" t="s">
        <v>28294</v>
      </c>
      <c r="E12058" t="s">
        <v>83800</v>
      </c>
      <c r="F12058" t="s">
        <v>9110</v>
      </c>
      <c r="G12058" t="s">
        <v>9111</v>
      </c>
      <c r="H12058" t="s">
        <v>83801</v>
      </c>
      <c r="I12058" t="s">
        <v>83802</v>
      </c>
      <c r="J12058" s="11" t="s">
        <v>147733</v>
      </c>
      <c r="K12058" t="s">
        <v>83803</v>
      </c>
    </row>
    <row r="12059" spans="1:11" x14ac:dyDescent="0.3">
      <c r="A12059" s="11" t="s">
        <v>147520</v>
      </c>
      <c r="B12059" t="s">
        <v>135250</v>
      </c>
      <c r="C12059" t="s">
        <v>20810</v>
      </c>
      <c r="D12059" s="11" t="s">
        <v>28294</v>
      </c>
      <c r="E12059" t="s">
        <v>20811</v>
      </c>
      <c r="F12059" t="s">
        <v>9110</v>
      </c>
      <c r="G12059" t="s">
        <v>16</v>
      </c>
      <c r="H12059" t="s">
        <v>16</v>
      </c>
      <c r="I12059" t="s">
        <v>20812</v>
      </c>
      <c r="J12059" s="11" t="s">
        <v>148298</v>
      </c>
      <c r="K12059" t="s">
        <v>20813</v>
      </c>
    </row>
    <row r="12060" spans="1:11" x14ac:dyDescent="0.3">
      <c r="A12060" s="11" t="s">
        <v>147520</v>
      </c>
      <c r="B12060" t="s">
        <v>84852</v>
      </c>
      <c r="C12060" t="s">
        <v>84853</v>
      </c>
      <c r="D12060" s="11" t="s">
        <v>28294</v>
      </c>
      <c r="E12060" t="s">
        <v>84854</v>
      </c>
      <c r="F12060" t="s">
        <v>9110</v>
      </c>
      <c r="G12060" t="s">
        <v>16</v>
      </c>
      <c r="H12060" t="s">
        <v>84855</v>
      </c>
      <c r="I12060" t="s">
        <v>84856</v>
      </c>
      <c r="J12060" s="11" t="s">
        <v>147716</v>
      </c>
      <c r="K12060" t="s">
        <v>84857</v>
      </c>
    </row>
    <row r="12061" spans="1:11" x14ac:dyDescent="0.3">
      <c r="A12061" s="11" t="s">
        <v>147520</v>
      </c>
      <c r="B12061" t="s">
        <v>85065</v>
      </c>
      <c r="C12061" t="s">
        <v>85066</v>
      </c>
      <c r="D12061" s="11" t="s">
        <v>28294</v>
      </c>
      <c r="E12061" t="s">
        <v>85067</v>
      </c>
      <c r="F12061" t="s">
        <v>9110</v>
      </c>
      <c r="G12061" t="s">
        <v>9196</v>
      </c>
      <c r="H12061" t="s">
        <v>85068</v>
      </c>
      <c r="I12061" t="s">
        <v>85069</v>
      </c>
      <c r="J12061" s="11" t="s">
        <v>147688</v>
      </c>
      <c r="K12061" t="s">
        <v>85070</v>
      </c>
    </row>
    <row r="12062" spans="1:11" x14ac:dyDescent="0.3">
      <c r="A12062" s="11" t="s">
        <v>147520</v>
      </c>
      <c r="B12062" t="s">
        <v>135446</v>
      </c>
      <c r="C12062" t="s">
        <v>27955</v>
      </c>
      <c r="D12062" s="11" t="s">
        <v>28294</v>
      </c>
      <c r="E12062" t="s">
        <v>27956</v>
      </c>
      <c r="F12062" t="s">
        <v>9110</v>
      </c>
      <c r="G12062" t="s">
        <v>16</v>
      </c>
      <c r="H12062" t="s">
        <v>16</v>
      </c>
      <c r="I12062" t="s">
        <v>27957</v>
      </c>
      <c r="J12062" s="11" t="s">
        <v>147862</v>
      </c>
      <c r="K12062" t="s">
        <v>27958</v>
      </c>
    </row>
    <row r="12063" spans="1:11" x14ac:dyDescent="0.3">
      <c r="A12063" s="11" t="s">
        <v>147520</v>
      </c>
      <c r="B12063" t="s">
        <v>85514</v>
      </c>
      <c r="C12063" t="s">
        <v>85515</v>
      </c>
      <c r="D12063" s="11" t="s">
        <v>28294</v>
      </c>
      <c r="E12063" t="s">
        <v>85516</v>
      </c>
      <c r="F12063" t="s">
        <v>9110</v>
      </c>
      <c r="G12063" t="s">
        <v>16</v>
      </c>
      <c r="H12063" t="s">
        <v>85517</v>
      </c>
      <c r="I12063" t="s">
        <v>85518</v>
      </c>
      <c r="J12063" s="11" t="s">
        <v>147839</v>
      </c>
      <c r="K12063" t="s">
        <v>85519</v>
      </c>
    </row>
    <row r="12064" spans="1:11" x14ac:dyDescent="0.3">
      <c r="A12064" s="11" t="s">
        <v>147520</v>
      </c>
      <c r="B12064" t="s">
        <v>85705</v>
      </c>
      <c r="C12064" t="s">
        <v>85706</v>
      </c>
      <c r="D12064" s="11" t="s">
        <v>28294</v>
      </c>
      <c r="E12064" t="s">
        <v>85707</v>
      </c>
      <c r="F12064" t="s">
        <v>9110</v>
      </c>
      <c r="G12064" t="s">
        <v>9111</v>
      </c>
      <c r="H12064" t="s">
        <v>16</v>
      </c>
      <c r="I12064" t="s">
        <v>85708</v>
      </c>
      <c r="J12064" s="11" t="s">
        <v>147654</v>
      </c>
      <c r="K12064" t="s">
        <v>85709</v>
      </c>
    </row>
    <row r="12065" spans="1:11" x14ac:dyDescent="0.3">
      <c r="A12065" s="11" t="s">
        <v>147520</v>
      </c>
      <c r="B12065" t="s">
        <v>86716</v>
      </c>
      <c r="C12065" t="s">
        <v>86717</v>
      </c>
      <c r="D12065" s="11" t="s">
        <v>28294</v>
      </c>
      <c r="E12065" t="s">
        <v>86718</v>
      </c>
      <c r="F12065" t="s">
        <v>9110</v>
      </c>
      <c r="G12065" t="s">
        <v>16</v>
      </c>
      <c r="H12065" t="s">
        <v>86703</v>
      </c>
      <c r="I12065" t="s">
        <v>86719</v>
      </c>
      <c r="J12065" s="11" t="s">
        <v>147678</v>
      </c>
      <c r="K12065" t="s">
        <v>86720</v>
      </c>
    </row>
    <row r="12066" spans="1:11" x14ac:dyDescent="0.3">
      <c r="A12066" s="11" t="s">
        <v>147520</v>
      </c>
      <c r="B12066" t="s">
        <v>86877</v>
      </c>
      <c r="C12066" t="s">
        <v>86878</v>
      </c>
      <c r="D12066" s="11" t="s">
        <v>28294</v>
      </c>
      <c r="E12066" t="s">
        <v>86879</v>
      </c>
      <c r="F12066" t="s">
        <v>9110</v>
      </c>
      <c r="G12066" t="s">
        <v>16</v>
      </c>
      <c r="H12066" t="s">
        <v>16</v>
      </c>
      <c r="I12066" t="s">
        <v>86880</v>
      </c>
      <c r="J12066" s="11" t="s">
        <v>147698</v>
      </c>
      <c r="K12066" t="s">
        <v>86881</v>
      </c>
    </row>
    <row r="12067" spans="1:11" x14ac:dyDescent="0.3">
      <c r="A12067" s="11" t="s">
        <v>147520</v>
      </c>
      <c r="B12067" t="s">
        <v>86977</v>
      </c>
      <c r="C12067" t="s">
        <v>86978</v>
      </c>
      <c r="D12067" s="11" t="s">
        <v>28294</v>
      </c>
      <c r="E12067" t="s">
        <v>86979</v>
      </c>
      <c r="F12067" t="s">
        <v>9110</v>
      </c>
      <c r="G12067" t="s">
        <v>16</v>
      </c>
      <c r="H12067" t="s">
        <v>86980</v>
      </c>
      <c r="I12067" t="s">
        <v>86981</v>
      </c>
      <c r="J12067" s="11" t="s">
        <v>148046</v>
      </c>
      <c r="K12067" t="s">
        <v>86982</v>
      </c>
    </row>
    <row r="12068" spans="1:11" x14ac:dyDescent="0.3">
      <c r="A12068" s="11" t="s">
        <v>147520</v>
      </c>
      <c r="B12068" t="s">
        <v>87134</v>
      </c>
      <c r="C12068" t="s">
        <v>87135</v>
      </c>
      <c r="D12068" s="11" t="s">
        <v>28294</v>
      </c>
      <c r="E12068" t="s">
        <v>87136</v>
      </c>
      <c r="F12068" t="s">
        <v>9110</v>
      </c>
      <c r="G12068" t="s">
        <v>9196</v>
      </c>
      <c r="H12068" t="s">
        <v>87137</v>
      </c>
      <c r="I12068" t="s">
        <v>87138</v>
      </c>
      <c r="J12068" s="11" t="s">
        <v>147734</v>
      </c>
      <c r="K12068" t="s">
        <v>87139</v>
      </c>
    </row>
    <row r="12069" spans="1:11" x14ac:dyDescent="0.3">
      <c r="A12069" s="11" t="s">
        <v>147520</v>
      </c>
      <c r="B12069" t="s">
        <v>87150</v>
      </c>
      <c r="C12069" t="s">
        <v>87151</v>
      </c>
      <c r="D12069" s="11" t="s">
        <v>28294</v>
      </c>
      <c r="E12069" t="s">
        <v>87152</v>
      </c>
      <c r="F12069" t="s">
        <v>9110</v>
      </c>
      <c r="G12069" t="s">
        <v>9196</v>
      </c>
      <c r="H12069" t="s">
        <v>87137</v>
      </c>
      <c r="I12069" t="s">
        <v>87153</v>
      </c>
      <c r="J12069" s="11" t="s">
        <v>147666</v>
      </c>
      <c r="K12069" t="s">
        <v>87154</v>
      </c>
    </row>
    <row r="12070" spans="1:11" x14ac:dyDescent="0.3">
      <c r="A12070" s="11" t="s">
        <v>147520</v>
      </c>
      <c r="B12070" t="s">
        <v>87540</v>
      </c>
      <c r="C12070" t="s">
        <v>87541</v>
      </c>
      <c r="D12070" s="11" t="s">
        <v>28294</v>
      </c>
      <c r="E12070" t="s">
        <v>87542</v>
      </c>
      <c r="F12070" t="s">
        <v>9110</v>
      </c>
      <c r="G12070" t="s">
        <v>16</v>
      </c>
      <c r="H12070" t="s">
        <v>16</v>
      </c>
      <c r="I12070" t="s">
        <v>87543</v>
      </c>
      <c r="J12070" s="11" t="s">
        <v>147787</v>
      </c>
      <c r="K12070" t="s">
        <v>87544</v>
      </c>
    </row>
    <row r="12071" spans="1:11" x14ac:dyDescent="0.3">
      <c r="A12071" s="11" t="s">
        <v>147520</v>
      </c>
      <c r="B12071" t="s">
        <v>87665</v>
      </c>
      <c r="C12071" t="s">
        <v>87666</v>
      </c>
      <c r="D12071" s="11" t="s">
        <v>28294</v>
      </c>
      <c r="E12071" t="s">
        <v>87667</v>
      </c>
      <c r="F12071" t="s">
        <v>9110</v>
      </c>
      <c r="G12071" t="s">
        <v>9886</v>
      </c>
      <c r="H12071" t="s">
        <v>16</v>
      </c>
      <c r="I12071" t="s">
        <v>87668</v>
      </c>
      <c r="J12071" s="11" t="s">
        <v>147738</v>
      </c>
      <c r="K12071" t="s">
        <v>87669</v>
      </c>
    </row>
    <row r="12072" spans="1:11" x14ac:dyDescent="0.3">
      <c r="A12072" s="11" t="s">
        <v>147520</v>
      </c>
      <c r="B12072" t="s">
        <v>87725</v>
      </c>
      <c r="C12072" t="s">
        <v>87726</v>
      </c>
      <c r="D12072" s="11" t="s">
        <v>28294</v>
      </c>
      <c r="E12072" t="s">
        <v>87727</v>
      </c>
      <c r="F12072" t="s">
        <v>9110</v>
      </c>
      <c r="G12072" t="s">
        <v>32687</v>
      </c>
      <c r="H12072" t="s">
        <v>16</v>
      </c>
      <c r="I12072" t="s">
        <v>87728</v>
      </c>
      <c r="J12072" s="11" t="s">
        <v>147661</v>
      </c>
      <c r="K12072" t="s">
        <v>87729</v>
      </c>
    </row>
    <row r="12073" spans="1:11" x14ac:dyDescent="0.3">
      <c r="A12073" s="11" t="s">
        <v>147520</v>
      </c>
      <c r="B12073" t="s">
        <v>135876</v>
      </c>
      <c r="C12073" t="s">
        <v>20554</v>
      </c>
      <c r="D12073" s="11" t="s">
        <v>28294</v>
      </c>
      <c r="E12073" t="s">
        <v>135877</v>
      </c>
      <c r="F12073" t="s">
        <v>9110</v>
      </c>
      <c r="G12073" t="s">
        <v>16</v>
      </c>
      <c r="H12073" t="s">
        <v>16</v>
      </c>
      <c r="I12073" t="s">
        <v>20555</v>
      </c>
      <c r="J12073" s="11" t="s">
        <v>147649</v>
      </c>
      <c r="K12073" t="s">
        <v>20556</v>
      </c>
    </row>
    <row r="12074" spans="1:11" x14ac:dyDescent="0.3">
      <c r="A12074" s="11" t="s">
        <v>147520</v>
      </c>
      <c r="B12074" t="s">
        <v>136023</v>
      </c>
      <c r="C12074" t="s">
        <v>20697</v>
      </c>
      <c r="D12074" s="11" t="s">
        <v>28294</v>
      </c>
      <c r="E12074" t="s">
        <v>136024</v>
      </c>
      <c r="F12074" t="s">
        <v>9110</v>
      </c>
      <c r="G12074" t="s">
        <v>16</v>
      </c>
      <c r="H12074" t="s">
        <v>16</v>
      </c>
      <c r="I12074" t="s">
        <v>20698</v>
      </c>
      <c r="J12074" s="11" t="s">
        <v>148088</v>
      </c>
      <c r="K12074" t="s">
        <v>20699</v>
      </c>
    </row>
    <row r="12075" spans="1:11" x14ac:dyDescent="0.3">
      <c r="A12075" s="11" t="s">
        <v>147520</v>
      </c>
      <c r="B12075" t="s">
        <v>136100</v>
      </c>
      <c r="C12075" t="s">
        <v>20694</v>
      </c>
      <c r="D12075" s="11" t="s">
        <v>28294</v>
      </c>
      <c r="E12075" t="s">
        <v>136101</v>
      </c>
      <c r="F12075" t="s">
        <v>9110</v>
      </c>
      <c r="G12075" t="s">
        <v>16</v>
      </c>
      <c r="H12075" t="s">
        <v>16</v>
      </c>
      <c r="I12075" t="s">
        <v>20695</v>
      </c>
      <c r="J12075" s="11" t="s">
        <v>147936</v>
      </c>
      <c r="K12075" t="s">
        <v>20696</v>
      </c>
    </row>
    <row r="12076" spans="1:11" x14ac:dyDescent="0.3">
      <c r="A12076" s="11" t="s">
        <v>147520</v>
      </c>
      <c r="B12076" t="s">
        <v>136159</v>
      </c>
      <c r="C12076" t="s">
        <v>20620</v>
      </c>
      <c r="D12076" s="11" t="s">
        <v>28294</v>
      </c>
      <c r="E12076" t="s">
        <v>136160</v>
      </c>
      <c r="F12076" t="s">
        <v>9110</v>
      </c>
      <c r="G12076" t="s">
        <v>16</v>
      </c>
      <c r="H12076" t="s">
        <v>16</v>
      </c>
      <c r="I12076" t="s">
        <v>20621</v>
      </c>
      <c r="J12076" s="11" t="s">
        <v>148064</v>
      </c>
      <c r="K12076" t="s">
        <v>20622</v>
      </c>
    </row>
    <row r="12077" spans="1:11" x14ac:dyDescent="0.3">
      <c r="A12077" s="11" t="s">
        <v>147520</v>
      </c>
      <c r="B12077" t="s">
        <v>136324</v>
      </c>
      <c r="C12077" t="s">
        <v>20623</v>
      </c>
      <c r="D12077" s="11" t="s">
        <v>28294</v>
      </c>
      <c r="E12077" t="s">
        <v>136325</v>
      </c>
      <c r="F12077" t="s">
        <v>9110</v>
      </c>
      <c r="G12077" t="s">
        <v>16</v>
      </c>
      <c r="H12077" t="s">
        <v>16</v>
      </c>
      <c r="I12077" t="s">
        <v>20624</v>
      </c>
      <c r="J12077" s="11" t="s">
        <v>147670</v>
      </c>
      <c r="K12077" t="s">
        <v>20625</v>
      </c>
    </row>
    <row r="12078" spans="1:11" x14ac:dyDescent="0.3">
      <c r="A12078" s="11" t="s">
        <v>147520</v>
      </c>
      <c r="B12078" t="s">
        <v>136391</v>
      </c>
      <c r="C12078" t="s">
        <v>20626</v>
      </c>
      <c r="D12078" s="11" t="s">
        <v>28294</v>
      </c>
      <c r="E12078" t="s">
        <v>136392</v>
      </c>
      <c r="F12078" t="s">
        <v>9110</v>
      </c>
      <c r="G12078" t="s">
        <v>16</v>
      </c>
      <c r="H12078" t="s">
        <v>16</v>
      </c>
      <c r="I12078" t="s">
        <v>20627</v>
      </c>
      <c r="J12078" s="11" t="s">
        <v>147785</v>
      </c>
      <c r="K12078" t="s">
        <v>20628</v>
      </c>
    </row>
    <row r="12079" spans="1:11" x14ac:dyDescent="0.3">
      <c r="A12079" s="11" t="s">
        <v>147520</v>
      </c>
      <c r="B12079" t="s">
        <v>136485</v>
      </c>
      <c r="C12079" t="s">
        <v>20751</v>
      </c>
      <c r="D12079" s="11" t="s">
        <v>28294</v>
      </c>
      <c r="E12079" t="s">
        <v>20752</v>
      </c>
      <c r="F12079" t="s">
        <v>9110</v>
      </c>
      <c r="G12079" t="s">
        <v>16</v>
      </c>
      <c r="H12079" t="s">
        <v>16</v>
      </c>
      <c r="I12079" t="s">
        <v>20753</v>
      </c>
      <c r="J12079" s="11" t="s">
        <v>147803</v>
      </c>
      <c r="K12079" t="s">
        <v>20754</v>
      </c>
    </row>
    <row r="12080" spans="1:11" x14ac:dyDescent="0.3">
      <c r="A12080" s="11" t="s">
        <v>147520</v>
      </c>
      <c r="B12080" t="s">
        <v>136549</v>
      </c>
      <c r="C12080" t="s">
        <v>20700</v>
      </c>
      <c r="D12080" s="11" t="s">
        <v>28294</v>
      </c>
      <c r="E12080" t="s">
        <v>20701</v>
      </c>
      <c r="F12080" t="s">
        <v>9110</v>
      </c>
      <c r="G12080" t="s">
        <v>16</v>
      </c>
      <c r="H12080" t="s">
        <v>16</v>
      </c>
      <c r="I12080" t="s">
        <v>20702</v>
      </c>
      <c r="J12080" s="11" t="s">
        <v>148288</v>
      </c>
      <c r="K12080" t="s">
        <v>20703</v>
      </c>
    </row>
    <row r="12081" spans="1:11" x14ac:dyDescent="0.3">
      <c r="A12081" s="11" t="s">
        <v>147520</v>
      </c>
      <c r="B12081" t="s">
        <v>136627</v>
      </c>
      <c r="C12081" t="s">
        <v>20704</v>
      </c>
      <c r="D12081" s="11" t="s">
        <v>28294</v>
      </c>
      <c r="E12081" t="s">
        <v>136628</v>
      </c>
      <c r="F12081" t="s">
        <v>9110</v>
      </c>
      <c r="G12081" t="s">
        <v>16</v>
      </c>
      <c r="H12081" t="s">
        <v>16</v>
      </c>
      <c r="I12081" t="s">
        <v>20705</v>
      </c>
      <c r="J12081" s="11" t="s">
        <v>148048</v>
      </c>
      <c r="K12081" t="s">
        <v>20706</v>
      </c>
    </row>
    <row r="12082" spans="1:11" x14ac:dyDescent="0.3">
      <c r="A12082" s="11" t="s">
        <v>147520</v>
      </c>
      <c r="B12082" t="s">
        <v>136673</v>
      </c>
      <c r="C12082" t="s">
        <v>20904</v>
      </c>
      <c r="D12082" s="11" t="s">
        <v>28294</v>
      </c>
      <c r="E12082" t="s">
        <v>136674</v>
      </c>
      <c r="F12082" t="s">
        <v>9110</v>
      </c>
      <c r="G12082" t="s">
        <v>16</v>
      </c>
      <c r="H12082" t="s">
        <v>16</v>
      </c>
      <c r="I12082" t="s">
        <v>20905</v>
      </c>
      <c r="J12082" s="11" t="s">
        <v>147833</v>
      </c>
      <c r="K12082" t="s">
        <v>20906</v>
      </c>
    </row>
    <row r="12083" spans="1:11" x14ac:dyDescent="0.3">
      <c r="A12083" s="11" t="s">
        <v>147520</v>
      </c>
      <c r="B12083" t="s">
        <v>136756</v>
      </c>
      <c r="C12083" t="s">
        <v>20557</v>
      </c>
      <c r="D12083" s="11" t="s">
        <v>28294</v>
      </c>
      <c r="E12083" t="s">
        <v>136757</v>
      </c>
      <c r="F12083" t="s">
        <v>9110</v>
      </c>
      <c r="G12083" t="s">
        <v>16</v>
      </c>
      <c r="H12083" t="s">
        <v>16</v>
      </c>
      <c r="I12083" t="s">
        <v>20558</v>
      </c>
      <c r="J12083" s="11" t="s">
        <v>148288</v>
      </c>
      <c r="K12083" t="s">
        <v>20559</v>
      </c>
    </row>
    <row r="12084" spans="1:11" x14ac:dyDescent="0.3">
      <c r="A12084" s="11" t="s">
        <v>147520</v>
      </c>
      <c r="B12084" t="s">
        <v>136853</v>
      </c>
      <c r="C12084" t="s">
        <v>20728</v>
      </c>
      <c r="D12084" s="11" t="s">
        <v>28294</v>
      </c>
      <c r="E12084" t="s">
        <v>136854</v>
      </c>
      <c r="F12084" t="s">
        <v>9110</v>
      </c>
      <c r="G12084" t="s">
        <v>16</v>
      </c>
      <c r="H12084" t="s">
        <v>16</v>
      </c>
      <c r="I12084" t="s">
        <v>20729</v>
      </c>
      <c r="J12084" s="11" t="s">
        <v>147833</v>
      </c>
      <c r="K12084" t="s">
        <v>20730</v>
      </c>
    </row>
    <row r="12085" spans="1:11" x14ac:dyDescent="0.3">
      <c r="A12085" s="11" t="s">
        <v>147520</v>
      </c>
      <c r="B12085" t="s">
        <v>136926</v>
      </c>
      <c r="C12085" t="s">
        <v>20560</v>
      </c>
      <c r="D12085" s="11" t="s">
        <v>28294</v>
      </c>
      <c r="E12085" t="s">
        <v>136927</v>
      </c>
      <c r="F12085" t="s">
        <v>9110</v>
      </c>
      <c r="G12085" t="s">
        <v>16</v>
      </c>
      <c r="H12085" t="s">
        <v>16</v>
      </c>
      <c r="I12085" t="s">
        <v>20561</v>
      </c>
      <c r="J12085" s="11" t="s">
        <v>148552</v>
      </c>
      <c r="K12085" t="s">
        <v>20562</v>
      </c>
    </row>
    <row r="12086" spans="1:11" x14ac:dyDescent="0.3">
      <c r="A12086" s="11" t="s">
        <v>147520</v>
      </c>
      <c r="B12086" t="s">
        <v>136965</v>
      </c>
      <c r="C12086" t="s">
        <v>20387</v>
      </c>
      <c r="D12086" s="11" t="s">
        <v>28294</v>
      </c>
      <c r="E12086" t="s">
        <v>20388</v>
      </c>
      <c r="F12086" t="s">
        <v>9110</v>
      </c>
      <c r="G12086" t="s">
        <v>16</v>
      </c>
      <c r="H12086" t="s">
        <v>16</v>
      </c>
      <c r="I12086" t="s">
        <v>20389</v>
      </c>
      <c r="J12086" s="11" t="s">
        <v>148264</v>
      </c>
      <c r="K12086" t="s">
        <v>20390</v>
      </c>
    </row>
    <row r="12087" spans="1:11" x14ac:dyDescent="0.3">
      <c r="A12087" s="11" t="s">
        <v>147520</v>
      </c>
      <c r="B12087" t="s">
        <v>136980</v>
      </c>
      <c r="C12087" t="s">
        <v>20543</v>
      </c>
      <c r="D12087" s="11" t="s">
        <v>28294</v>
      </c>
      <c r="E12087" t="s">
        <v>20544</v>
      </c>
      <c r="F12087" t="s">
        <v>9110</v>
      </c>
      <c r="G12087" t="s">
        <v>16</v>
      </c>
      <c r="H12087" t="s">
        <v>16</v>
      </c>
      <c r="I12087" t="s">
        <v>20545</v>
      </c>
      <c r="J12087" s="11" t="s">
        <v>148104</v>
      </c>
      <c r="K12087" t="s">
        <v>20546</v>
      </c>
    </row>
    <row r="12088" spans="1:11" x14ac:dyDescent="0.3">
      <c r="A12088" s="11" t="s">
        <v>147520</v>
      </c>
      <c r="B12088" t="s">
        <v>137077</v>
      </c>
      <c r="C12088" t="s">
        <v>20731</v>
      </c>
      <c r="D12088" s="11" t="s">
        <v>28294</v>
      </c>
      <c r="E12088" t="s">
        <v>137078</v>
      </c>
      <c r="F12088" t="s">
        <v>9110</v>
      </c>
      <c r="G12088" t="s">
        <v>16</v>
      </c>
      <c r="H12088" t="s">
        <v>16</v>
      </c>
      <c r="I12088" t="s">
        <v>20732</v>
      </c>
      <c r="J12088" s="11" t="s">
        <v>147843</v>
      </c>
      <c r="K12088" t="s">
        <v>20733</v>
      </c>
    </row>
    <row r="12089" spans="1:11" x14ac:dyDescent="0.3">
      <c r="A12089" s="11" t="s">
        <v>147520</v>
      </c>
      <c r="B12089" t="s">
        <v>137115</v>
      </c>
      <c r="C12089" t="s">
        <v>20744</v>
      </c>
      <c r="D12089" s="11" t="s">
        <v>28294</v>
      </c>
      <c r="E12089" t="s">
        <v>137116</v>
      </c>
      <c r="F12089" t="s">
        <v>9110</v>
      </c>
      <c r="G12089" t="s">
        <v>16</v>
      </c>
      <c r="H12089" t="s">
        <v>16</v>
      </c>
      <c r="I12089" t="s">
        <v>20745</v>
      </c>
      <c r="J12089" s="11" t="s">
        <v>148311</v>
      </c>
      <c r="K12089" t="s">
        <v>20746</v>
      </c>
    </row>
    <row r="12090" spans="1:11" x14ac:dyDescent="0.3">
      <c r="A12090" s="11" t="s">
        <v>147520</v>
      </c>
      <c r="B12090" t="s">
        <v>137166</v>
      </c>
      <c r="C12090" t="s">
        <v>20643</v>
      </c>
      <c r="D12090" s="11" t="s">
        <v>28294</v>
      </c>
      <c r="E12090" t="s">
        <v>20644</v>
      </c>
      <c r="F12090" t="s">
        <v>9110</v>
      </c>
      <c r="G12090" t="s">
        <v>16</v>
      </c>
      <c r="H12090" t="s">
        <v>16</v>
      </c>
      <c r="I12090" t="s">
        <v>20645</v>
      </c>
      <c r="J12090" s="11" t="s">
        <v>148288</v>
      </c>
      <c r="K12090" t="s">
        <v>20646</v>
      </c>
    </row>
    <row r="12091" spans="1:11" x14ac:dyDescent="0.3">
      <c r="A12091" s="11" t="s">
        <v>147520</v>
      </c>
      <c r="B12091" t="s">
        <v>137201</v>
      </c>
      <c r="C12091" t="s">
        <v>20759</v>
      </c>
      <c r="D12091" s="11" t="s">
        <v>28294</v>
      </c>
      <c r="E12091" t="s">
        <v>20760</v>
      </c>
      <c r="F12091" t="s">
        <v>9110</v>
      </c>
      <c r="G12091" t="s">
        <v>16</v>
      </c>
      <c r="H12091" t="s">
        <v>16</v>
      </c>
      <c r="I12091" t="s">
        <v>20761</v>
      </c>
      <c r="J12091" s="11" t="s">
        <v>148099</v>
      </c>
      <c r="K12091" t="s">
        <v>20762</v>
      </c>
    </row>
    <row r="12092" spans="1:11" x14ac:dyDescent="0.3">
      <c r="A12092" s="11" t="s">
        <v>147520</v>
      </c>
      <c r="B12092" t="s">
        <v>137298</v>
      </c>
      <c r="C12092" t="s">
        <v>20639</v>
      </c>
      <c r="D12092" s="11" t="s">
        <v>28294</v>
      </c>
      <c r="E12092" t="s">
        <v>20640</v>
      </c>
      <c r="F12092" t="s">
        <v>9110</v>
      </c>
      <c r="G12092" t="s">
        <v>16</v>
      </c>
      <c r="H12092" t="s">
        <v>16</v>
      </c>
      <c r="I12092" t="s">
        <v>20641</v>
      </c>
      <c r="J12092" s="11" t="s">
        <v>147673</v>
      </c>
      <c r="K12092" t="s">
        <v>20642</v>
      </c>
    </row>
    <row r="12093" spans="1:11" x14ac:dyDescent="0.3">
      <c r="A12093" s="11" t="s">
        <v>147520</v>
      </c>
      <c r="B12093" t="s">
        <v>137376</v>
      </c>
      <c r="C12093" t="s">
        <v>20707</v>
      </c>
      <c r="D12093" s="11" t="s">
        <v>28294</v>
      </c>
      <c r="E12093" t="s">
        <v>137377</v>
      </c>
      <c r="F12093" t="s">
        <v>9110</v>
      </c>
      <c r="G12093" t="s">
        <v>16</v>
      </c>
      <c r="H12093" t="s">
        <v>16</v>
      </c>
      <c r="I12093" t="s">
        <v>20708</v>
      </c>
      <c r="J12093" s="11" t="s">
        <v>147792</v>
      </c>
      <c r="K12093" t="s">
        <v>20709</v>
      </c>
    </row>
    <row r="12094" spans="1:11" x14ac:dyDescent="0.3">
      <c r="A12094" s="11" t="s">
        <v>147520</v>
      </c>
      <c r="B12094" t="s">
        <v>137460</v>
      </c>
      <c r="C12094" t="s">
        <v>20563</v>
      </c>
      <c r="D12094" s="11" t="s">
        <v>28294</v>
      </c>
      <c r="E12094" t="s">
        <v>137461</v>
      </c>
      <c r="F12094" t="s">
        <v>9110</v>
      </c>
      <c r="G12094" t="s">
        <v>16</v>
      </c>
      <c r="H12094" t="s">
        <v>16</v>
      </c>
      <c r="I12094" t="s">
        <v>20564</v>
      </c>
      <c r="J12094" s="11" t="s">
        <v>148278</v>
      </c>
      <c r="K12094" t="s">
        <v>20565</v>
      </c>
    </row>
    <row r="12095" spans="1:11" x14ac:dyDescent="0.3">
      <c r="A12095" s="11" t="s">
        <v>147520</v>
      </c>
      <c r="B12095" t="s">
        <v>137462</v>
      </c>
      <c r="C12095" t="s">
        <v>20775</v>
      </c>
      <c r="D12095" s="11" t="s">
        <v>28294</v>
      </c>
      <c r="E12095" t="s">
        <v>137463</v>
      </c>
      <c r="F12095" t="s">
        <v>9110</v>
      </c>
      <c r="G12095" t="s">
        <v>16</v>
      </c>
      <c r="H12095" t="s">
        <v>16</v>
      </c>
      <c r="I12095" t="s">
        <v>20776</v>
      </c>
      <c r="J12095" s="11" t="s">
        <v>147874</v>
      </c>
      <c r="K12095" t="s">
        <v>20777</v>
      </c>
    </row>
    <row r="12096" spans="1:11" x14ac:dyDescent="0.3">
      <c r="A12096" s="11" t="s">
        <v>147520</v>
      </c>
      <c r="B12096" t="s">
        <v>137526</v>
      </c>
      <c r="C12096" t="s">
        <v>20394</v>
      </c>
      <c r="D12096" s="11" t="s">
        <v>28294</v>
      </c>
      <c r="E12096" t="s">
        <v>137527</v>
      </c>
      <c r="F12096" t="s">
        <v>9110</v>
      </c>
      <c r="G12096" t="s">
        <v>16</v>
      </c>
      <c r="H12096" t="s">
        <v>16</v>
      </c>
      <c r="I12096" t="s">
        <v>20395</v>
      </c>
      <c r="J12096" s="11" t="s">
        <v>147724</v>
      </c>
      <c r="K12096" t="s">
        <v>20396</v>
      </c>
    </row>
    <row r="12097" spans="1:11" x14ac:dyDescent="0.3">
      <c r="A12097" s="11" t="s">
        <v>147520</v>
      </c>
      <c r="B12097" t="s">
        <v>137528</v>
      </c>
      <c r="C12097" t="s">
        <v>20647</v>
      </c>
      <c r="D12097" s="11" t="s">
        <v>28294</v>
      </c>
      <c r="E12097" t="s">
        <v>137529</v>
      </c>
      <c r="F12097" t="s">
        <v>9110</v>
      </c>
      <c r="G12097" t="s">
        <v>16</v>
      </c>
      <c r="H12097" t="s">
        <v>16</v>
      </c>
      <c r="I12097" t="s">
        <v>20648</v>
      </c>
      <c r="J12097" s="11" t="s">
        <v>147761</v>
      </c>
      <c r="K12097" t="s">
        <v>20649</v>
      </c>
    </row>
    <row r="12098" spans="1:11" x14ac:dyDescent="0.3">
      <c r="A12098" s="11" t="s">
        <v>147520</v>
      </c>
      <c r="B12098" t="s">
        <v>137603</v>
      </c>
      <c r="C12098" t="s">
        <v>20781</v>
      </c>
      <c r="D12098" s="11" t="s">
        <v>28294</v>
      </c>
      <c r="E12098" t="s">
        <v>20782</v>
      </c>
      <c r="F12098" t="s">
        <v>9110</v>
      </c>
      <c r="G12098" t="s">
        <v>16</v>
      </c>
      <c r="H12098" t="s">
        <v>16</v>
      </c>
      <c r="I12098" t="s">
        <v>20783</v>
      </c>
      <c r="J12098" s="11" t="s">
        <v>147812</v>
      </c>
      <c r="K12098" t="s">
        <v>20784</v>
      </c>
    </row>
    <row r="12099" spans="1:11" x14ac:dyDescent="0.3">
      <c r="A12099" s="11" t="s">
        <v>147520</v>
      </c>
      <c r="B12099" t="s">
        <v>137666</v>
      </c>
      <c r="C12099" t="s">
        <v>20755</v>
      </c>
      <c r="D12099" s="11" t="s">
        <v>28294</v>
      </c>
      <c r="E12099" t="s">
        <v>20756</v>
      </c>
      <c r="F12099" t="s">
        <v>9110</v>
      </c>
      <c r="G12099" t="s">
        <v>16</v>
      </c>
      <c r="H12099" t="s">
        <v>16</v>
      </c>
      <c r="I12099" t="s">
        <v>20757</v>
      </c>
      <c r="J12099" s="11" t="s">
        <v>147932</v>
      </c>
      <c r="K12099" t="s">
        <v>20758</v>
      </c>
    </row>
    <row r="12100" spans="1:11" x14ac:dyDescent="0.3">
      <c r="A12100" s="11" t="s">
        <v>147520</v>
      </c>
      <c r="B12100" t="s">
        <v>137720</v>
      </c>
      <c r="C12100" t="s">
        <v>20681</v>
      </c>
      <c r="D12100" s="11" t="s">
        <v>28294</v>
      </c>
      <c r="E12100" t="s">
        <v>137721</v>
      </c>
      <c r="F12100" t="s">
        <v>9110</v>
      </c>
      <c r="G12100" t="s">
        <v>16</v>
      </c>
      <c r="H12100" t="s">
        <v>16</v>
      </c>
      <c r="I12100" t="s">
        <v>20682</v>
      </c>
      <c r="J12100" s="11" t="s">
        <v>148027</v>
      </c>
      <c r="K12100" t="s">
        <v>20683</v>
      </c>
    </row>
    <row r="12101" spans="1:11" x14ac:dyDescent="0.3">
      <c r="A12101" s="11" t="s">
        <v>147520</v>
      </c>
      <c r="B12101" t="s">
        <v>137797</v>
      </c>
      <c r="C12101" t="s">
        <v>20710</v>
      </c>
      <c r="D12101" s="11" t="s">
        <v>28294</v>
      </c>
      <c r="E12101" t="s">
        <v>137798</v>
      </c>
      <c r="F12101" t="s">
        <v>9110</v>
      </c>
      <c r="G12101" t="s">
        <v>16</v>
      </c>
      <c r="H12101" t="s">
        <v>16</v>
      </c>
      <c r="I12101" t="s">
        <v>20711</v>
      </c>
      <c r="J12101" s="11" t="s">
        <v>148288</v>
      </c>
      <c r="K12101" t="s">
        <v>20712</v>
      </c>
    </row>
    <row r="12102" spans="1:11" x14ac:dyDescent="0.3">
      <c r="A12102" s="11" t="s">
        <v>147520</v>
      </c>
      <c r="B12102" t="s">
        <v>137836</v>
      </c>
      <c r="C12102" t="s">
        <v>20617</v>
      </c>
      <c r="D12102" s="11" t="s">
        <v>28294</v>
      </c>
      <c r="E12102" t="s">
        <v>137837</v>
      </c>
      <c r="F12102" t="s">
        <v>9110</v>
      </c>
      <c r="G12102" t="s">
        <v>16</v>
      </c>
      <c r="H12102" t="s">
        <v>16</v>
      </c>
      <c r="I12102" t="s">
        <v>20618</v>
      </c>
      <c r="J12102" s="11" t="s">
        <v>148083</v>
      </c>
      <c r="K12102" t="s">
        <v>20619</v>
      </c>
    </row>
    <row r="12103" spans="1:11" x14ac:dyDescent="0.3">
      <c r="A12103" s="11" t="s">
        <v>147520</v>
      </c>
      <c r="B12103" t="s">
        <v>137926</v>
      </c>
      <c r="C12103" t="s">
        <v>20771</v>
      </c>
      <c r="D12103" s="11" t="s">
        <v>28294</v>
      </c>
      <c r="E12103" t="s">
        <v>20772</v>
      </c>
      <c r="F12103" t="s">
        <v>9110</v>
      </c>
      <c r="G12103" t="s">
        <v>16</v>
      </c>
      <c r="H12103" t="s">
        <v>16</v>
      </c>
      <c r="I12103" t="s">
        <v>20773</v>
      </c>
      <c r="J12103" s="11" t="s">
        <v>147801</v>
      </c>
      <c r="K12103" t="s">
        <v>20774</v>
      </c>
    </row>
    <row r="12104" spans="1:11" x14ac:dyDescent="0.3">
      <c r="A12104" s="11" t="s">
        <v>147520</v>
      </c>
      <c r="B12104" t="s">
        <v>138001</v>
      </c>
      <c r="C12104" t="s">
        <v>20713</v>
      </c>
      <c r="D12104" s="11" t="s">
        <v>28294</v>
      </c>
      <c r="E12104" t="s">
        <v>138002</v>
      </c>
      <c r="F12104" t="s">
        <v>9110</v>
      </c>
      <c r="G12104" t="s">
        <v>16</v>
      </c>
      <c r="H12104" t="s">
        <v>16</v>
      </c>
      <c r="I12104" t="s">
        <v>20714</v>
      </c>
      <c r="J12104" s="11" t="s">
        <v>147769</v>
      </c>
      <c r="K12104" t="s">
        <v>20715</v>
      </c>
    </row>
    <row r="12105" spans="1:11" x14ac:dyDescent="0.3">
      <c r="A12105" s="11" t="s">
        <v>147520</v>
      </c>
      <c r="B12105" t="s">
        <v>138077</v>
      </c>
      <c r="C12105" t="s">
        <v>20716</v>
      </c>
      <c r="D12105" s="11" t="s">
        <v>28294</v>
      </c>
      <c r="E12105" t="s">
        <v>138078</v>
      </c>
      <c r="F12105" t="s">
        <v>9110</v>
      </c>
      <c r="G12105" t="s">
        <v>16</v>
      </c>
      <c r="H12105" t="s">
        <v>16</v>
      </c>
      <c r="I12105" t="s">
        <v>20717</v>
      </c>
      <c r="J12105" s="11" t="s">
        <v>147785</v>
      </c>
      <c r="K12105" t="s">
        <v>20718</v>
      </c>
    </row>
    <row r="12106" spans="1:11" x14ac:dyDescent="0.3">
      <c r="A12106" s="11" t="s">
        <v>147520</v>
      </c>
      <c r="B12106" t="s">
        <v>138119</v>
      </c>
      <c r="C12106" t="s">
        <v>20629</v>
      </c>
      <c r="D12106" s="11" t="s">
        <v>28294</v>
      </c>
      <c r="E12106" t="s">
        <v>138120</v>
      </c>
      <c r="F12106" t="s">
        <v>9110</v>
      </c>
      <c r="G12106" t="s">
        <v>16</v>
      </c>
      <c r="H12106" t="s">
        <v>16</v>
      </c>
      <c r="I12106" t="s">
        <v>20630</v>
      </c>
      <c r="J12106" s="11" t="s">
        <v>147639</v>
      </c>
      <c r="K12106" t="s">
        <v>20631</v>
      </c>
    </row>
    <row r="12107" spans="1:11" x14ac:dyDescent="0.3">
      <c r="A12107" s="11" t="s">
        <v>147520</v>
      </c>
      <c r="B12107" t="s">
        <v>138165</v>
      </c>
      <c r="C12107" t="s">
        <v>20719</v>
      </c>
      <c r="D12107" s="11" t="s">
        <v>28294</v>
      </c>
      <c r="E12107" t="s">
        <v>138166</v>
      </c>
      <c r="F12107" t="s">
        <v>9110</v>
      </c>
      <c r="G12107" t="s">
        <v>16</v>
      </c>
      <c r="H12107" t="s">
        <v>16</v>
      </c>
      <c r="I12107" t="s">
        <v>20720</v>
      </c>
      <c r="J12107" s="11" t="s">
        <v>147669</v>
      </c>
      <c r="K12107" t="s">
        <v>20721</v>
      </c>
    </row>
    <row r="12108" spans="1:11" x14ac:dyDescent="0.3">
      <c r="A12108" s="11" t="s">
        <v>147520</v>
      </c>
      <c r="B12108" t="s">
        <v>138279</v>
      </c>
      <c r="C12108" t="s">
        <v>20566</v>
      </c>
      <c r="D12108" s="11" t="s">
        <v>28294</v>
      </c>
      <c r="E12108" t="s">
        <v>20567</v>
      </c>
      <c r="F12108" t="s">
        <v>9110</v>
      </c>
      <c r="G12108" t="s">
        <v>16</v>
      </c>
      <c r="H12108" t="s">
        <v>16</v>
      </c>
      <c r="I12108" t="s">
        <v>20568</v>
      </c>
      <c r="J12108" s="11" t="s">
        <v>148081</v>
      </c>
      <c r="K12108" t="s">
        <v>20569</v>
      </c>
    </row>
    <row r="12109" spans="1:11" x14ac:dyDescent="0.3">
      <c r="A12109" s="11" t="s">
        <v>147520</v>
      </c>
      <c r="B12109" t="s">
        <v>138280</v>
      </c>
      <c r="C12109" t="s">
        <v>20785</v>
      </c>
      <c r="D12109" s="11" t="s">
        <v>28294</v>
      </c>
      <c r="E12109" t="s">
        <v>138281</v>
      </c>
      <c r="F12109" t="s">
        <v>9110</v>
      </c>
      <c r="G12109" t="s">
        <v>16</v>
      </c>
      <c r="H12109" t="s">
        <v>16</v>
      </c>
      <c r="I12109" t="s">
        <v>20786</v>
      </c>
      <c r="J12109" s="11" t="s">
        <v>148077</v>
      </c>
      <c r="K12109" t="s">
        <v>20787</v>
      </c>
    </row>
    <row r="12110" spans="1:11" x14ac:dyDescent="0.3">
      <c r="A12110" s="11" t="s">
        <v>147520</v>
      </c>
      <c r="B12110" t="s">
        <v>138351</v>
      </c>
      <c r="C12110" t="s">
        <v>20650</v>
      </c>
      <c r="D12110" s="11" t="s">
        <v>28294</v>
      </c>
      <c r="E12110" t="s">
        <v>138352</v>
      </c>
      <c r="F12110" t="s">
        <v>9110</v>
      </c>
      <c r="G12110" t="s">
        <v>16</v>
      </c>
      <c r="H12110" t="s">
        <v>16</v>
      </c>
      <c r="I12110" t="s">
        <v>20651</v>
      </c>
      <c r="J12110" s="11" t="s">
        <v>147752</v>
      </c>
      <c r="K12110" t="s">
        <v>20652</v>
      </c>
    </row>
    <row r="12111" spans="1:11" x14ac:dyDescent="0.3">
      <c r="A12111" s="11" t="s">
        <v>147520</v>
      </c>
      <c r="B12111" t="s">
        <v>138384</v>
      </c>
      <c r="C12111" t="s">
        <v>20763</v>
      </c>
      <c r="D12111" s="11" t="s">
        <v>28294</v>
      </c>
      <c r="E12111" t="s">
        <v>20764</v>
      </c>
      <c r="F12111" t="s">
        <v>9110</v>
      </c>
      <c r="G12111" t="s">
        <v>16</v>
      </c>
      <c r="H12111" t="s">
        <v>16</v>
      </c>
      <c r="I12111" t="s">
        <v>20765</v>
      </c>
      <c r="J12111" s="11" t="s">
        <v>148010</v>
      </c>
      <c r="K12111" t="s">
        <v>20766</v>
      </c>
    </row>
    <row r="12112" spans="1:11" x14ac:dyDescent="0.3">
      <c r="A12112" s="11" t="s">
        <v>147520</v>
      </c>
      <c r="B12112" t="s">
        <v>138454</v>
      </c>
      <c r="C12112" t="s">
        <v>20722</v>
      </c>
      <c r="D12112" s="11" t="s">
        <v>28294</v>
      </c>
      <c r="E12112" t="s">
        <v>138455</v>
      </c>
      <c r="F12112" t="s">
        <v>9110</v>
      </c>
      <c r="G12112" t="s">
        <v>16</v>
      </c>
      <c r="H12112" t="s">
        <v>16</v>
      </c>
      <c r="I12112" t="s">
        <v>20723</v>
      </c>
      <c r="J12112" s="11" t="s">
        <v>148021</v>
      </c>
      <c r="K12112" t="s">
        <v>20724</v>
      </c>
    </row>
    <row r="12113" spans="1:11" x14ac:dyDescent="0.3">
      <c r="A12113" s="11" t="s">
        <v>147520</v>
      </c>
      <c r="B12113" t="s">
        <v>138530</v>
      </c>
      <c r="C12113" t="s">
        <v>20791</v>
      </c>
      <c r="D12113" s="11" t="s">
        <v>28294</v>
      </c>
      <c r="E12113" t="s">
        <v>138531</v>
      </c>
      <c r="F12113" t="s">
        <v>9110</v>
      </c>
      <c r="G12113" t="s">
        <v>16</v>
      </c>
      <c r="H12113" t="s">
        <v>16</v>
      </c>
      <c r="I12113" t="s">
        <v>20792</v>
      </c>
      <c r="J12113" s="11" t="s">
        <v>147843</v>
      </c>
      <c r="K12113" t="s">
        <v>20793</v>
      </c>
    </row>
    <row r="12114" spans="1:11" x14ac:dyDescent="0.3">
      <c r="A12114" s="11" t="s">
        <v>147520</v>
      </c>
      <c r="B12114" t="s">
        <v>138575</v>
      </c>
      <c r="C12114" t="s">
        <v>20798</v>
      </c>
      <c r="D12114" s="11" t="s">
        <v>28294</v>
      </c>
      <c r="E12114" t="s">
        <v>20799</v>
      </c>
      <c r="F12114" t="s">
        <v>9110</v>
      </c>
      <c r="G12114" t="s">
        <v>16</v>
      </c>
      <c r="H12114" t="s">
        <v>16</v>
      </c>
      <c r="I12114" t="s">
        <v>20800</v>
      </c>
      <c r="J12114" s="11" t="s">
        <v>147644</v>
      </c>
      <c r="K12114" t="s">
        <v>20801</v>
      </c>
    </row>
    <row r="12115" spans="1:11" x14ac:dyDescent="0.3">
      <c r="A12115" s="11" t="s">
        <v>147520</v>
      </c>
      <c r="B12115" t="s">
        <v>138592</v>
      </c>
      <c r="C12115" t="s">
        <v>20747</v>
      </c>
      <c r="D12115" s="11" t="s">
        <v>28294</v>
      </c>
      <c r="E12115" t="s">
        <v>20748</v>
      </c>
      <c r="F12115" t="s">
        <v>9110</v>
      </c>
      <c r="G12115" t="s">
        <v>16</v>
      </c>
      <c r="H12115" t="s">
        <v>16</v>
      </c>
      <c r="I12115" t="s">
        <v>20749</v>
      </c>
      <c r="J12115" s="11" t="s">
        <v>148059</v>
      </c>
      <c r="K12115" t="s">
        <v>20750</v>
      </c>
    </row>
    <row r="12116" spans="1:11" x14ac:dyDescent="0.3">
      <c r="A12116" s="11" t="s">
        <v>147520</v>
      </c>
      <c r="B12116" t="s">
        <v>138634</v>
      </c>
      <c r="C12116" t="s">
        <v>20632</v>
      </c>
      <c r="D12116" s="11" t="s">
        <v>28294</v>
      </c>
      <c r="E12116" t="s">
        <v>20633</v>
      </c>
      <c r="F12116" t="s">
        <v>9110</v>
      </c>
      <c r="G12116" t="s">
        <v>16</v>
      </c>
      <c r="H12116" t="s">
        <v>16</v>
      </c>
      <c r="I12116" t="s">
        <v>20634</v>
      </c>
      <c r="J12116" s="11" t="s">
        <v>147705</v>
      </c>
      <c r="K12116" t="s">
        <v>20635</v>
      </c>
    </row>
    <row r="12117" spans="1:11" x14ac:dyDescent="0.3">
      <c r="A12117" s="11" t="s">
        <v>147520</v>
      </c>
      <c r="B12117" t="s">
        <v>138699</v>
      </c>
      <c r="C12117" t="s">
        <v>20725</v>
      </c>
      <c r="D12117" s="11" t="s">
        <v>28294</v>
      </c>
      <c r="E12117" t="s">
        <v>138700</v>
      </c>
      <c r="F12117" t="s">
        <v>9110</v>
      </c>
      <c r="G12117" t="s">
        <v>16</v>
      </c>
      <c r="H12117" t="s">
        <v>16</v>
      </c>
      <c r="I12117" t="s">
        <v>20726</v>
      </c>
      <c r="J12117" s="11" t="s">
        <v>147832</v>
      </c>
      <c r="K12117" t="s">
        <v>20727</v>
      </c>
    </row>
    <row r="12118" spans="1:11" x14ac:dyDescent="0.3">
      <c r="A12118" s="11" t="s">
        <v>147520</v>
      </c>
      <c r="B12118" t="s">
        <v>138779</v>
      </c>
      <c r="C12118" t="s">
        <v>20734</v>
      </c>
      <c r="D12118" s="11" t="s">
        <v>28294</v>
      </c>
      <c r="E12118" t="s">
        <v>138780</v>
      </c>
      <c r="F12118" t="s">
        <v>9110</v>
      </c>
      <c r="G12118" t="s">
        <v>16</v>
      </c>
      <c r="H12118" t="s">
        <v>16</v>
      </c>
      <c r="I12118" t="s">
        <v>20735</v>
      </c>
      <c r="J12118" s="11" t="s">
        <v>148215</v>
      </c>
      <c r="K12118" t="s">
        <v>20736</v>
      </c>
    </row>
    <row r="12119" spans="1:11" x14ac:dyDescent="0.3">
      <c r="A12119" s="11" t="s">
        <v>147520</v>
      </c>
      <c r="B12119" t="s">
        <v>138835</v>
      </c>
      <c r="C12119" t="s">
        <v>20794</v>
      </c>
      <c r="D12119" s="11" t="s">
        <v>28294</v>
      </c>
      <c r="E12119" t="s">
        <v>20795</v>
      </c>
      <c r="F12119" t="s">
        <v>9110</v>
      </c>
      <c r="G12119" t="s">
        <v>16</v>
      </c>
      <c r="H12119" t="s">
        <v>16</v>
      </c>
      <c r="I12119" t="s">
        <v>20796</v>
      </c>
      <c r="J12119" s="11" t="s">
        <v>147843</v>
      </c>
      <c r="K12119" t="s">
        <v>20797</v>
      </c>
    </row>
    <row r="12120" spans="1:11" x14ac:dyDescent="0.3">
      <c r="A12120" s="11" t="s">
        <v>147520</v>
      </c>
      <c r="B12120" t="s">
        <v>138873</v>
      </c>
      <c r="C12120" t="s">
        <v>20740</v>
      </c>
      <c r="D12120" s="11" t="s">
        <v>28294</v>
      </c>
      <c r="E12120" t="s">
        <v>20741</v>
      </c>
      <c r="F12120" t="s">
        <v>9110</v>
      </c>
      <c r="G12120" t="s">
        <v>16</v>
      </c>
      <c r="H12120" t="s">
        <v>16</v>
      </c>
      <c r="I12120" t="s">
        <v>20742</v>
      </c>
      <c r="J12120" s="11" t="s">
        <v>147770</v>
      </c>
      <c r="K12120" t="s">
        <v>20743</v>
      </c>
    </row>
    <row r="12121" spans="1:11" x14ac:dyDescent="0.3">
      <c r="A12121" s="11" t="s">
        <v>147520</v>
      </c>
      <c r="B12121" t="s">
        <v>138924</v>
      </c>
      <c r="C12121" t="s">
        <v>20778</v>
      </c>
      <c r="D12121" s="11" t="s">
        <v>28294</v>
      </c>
      <c r="E12121" t="s">
        <v>138925</v>
      </c>
      <c r="F12121" t="s">
        <v>9110</v>
      </c>
      <c r="G12121" t="s">
        <v>16</v>
      </c>
      <c r="H12121" t="s">
        <v>16</v>
      </c>
      <c r="I12121" t="s">
        <v>20779</v>
      </c>
      <c r="J12121" s="11" t="s">
        <v>147907</v>
      </c>
      <c r="K12121" t="s">
        <v>20780</v>
      </c>
    </row>
    <row r="12122" spans="1:11" x14ac:dyDescent="0.3">
      <c r="A12122" s="11" t="s">
        <v>147520</v>
      </c>
      <c r="B12122" t="s">
        <v>139006</v>
      </c>
      <c r="C12122" t="s">
        <v>20737</v>
      </c>
      <c r="D12122" s="11" t="s">
        <v>28294</v>
      </c>
      <c r="E12122" t="s">
        <v>139007</v>
      </c>
      <c r="F12122" t="s">
        <v>9110</v>
      </c>
      <c r="G12122" t="s">
        <v>16</v>
      </c>
      <c r="H12122" t="s">
        <v>16</v>
      </c>
      <c r="I12122" t="s">
        <v>20738</v>
      </c>
      <c r="J12122" s="11" t="s">
        <v>147705</v>
      </c>
      <c r="K12122" t="s">
        <v>20739</v>
      </c>
    </row>
    <row r="12123" spans="1:11" x14ac:dyDescent="0.3">
      <c r="A12123" s="11" t="s">
        <v>147520</v>
      </c>
      <c r="B12123" t="s">
        <v>139092</v>
      </c>
      <c r="C12123" t="s">
        <v>20674</v>
      </c>
      <c r="D12123" s="11" t="s">
        <v>28294</v>
      </c>
      <c r="E12123" t="s">
        <v>139093</v>
      </c>
      <c r="F12123" t="s">
        <v>9110</v>
      </c>
      <c r="G12123" t="s">
        <v>16</v>
      </c>
      <c r="H12123" t="s">
        <v>16</v>
      </c>
      <c r="I12123" t="s">
        <v>20675</v>
      </c>
      <c r="J12123" s="11" t="s">
        <v>148059</v>
      </c>
      <c r="K12123" t="s">
        <v>20676</v>
      </c>
    </row>
    <row r="12124" spans="1:11" x14ac:dyDescent="0.3">
      <c r="A12124" s="11" t="s">
        <v>147520</v>
      </c>
      <c r="B12124" t="s">
        <v>139321</v>
      </c>
      <c r="C12124" t="s">
        <v>20547</v>
      </c>
      <c r="D12124" s="11" t="s">
        <v>28294</v>
      </c>
      <c r="E12124" t="s">
        <v>139322</v>
      </c>
      <c r="F12124" t="s">
        <v>9110</v>
      </c>
      <c r="G12124" t="s">
        <v>16</v>
      </c>
      <c r="H12124" t="s">
        <v>16</v>
      </c>
      <c r="I12124" t="s">
        <v>20548</v>
      </c>
      <c r="J12124" s="11" t="s">
        <v>147704</v>
      </c>
      <c r="K12124" t="s">
        <v>20549</v>
      </c>
    </row>
    <row r="12125" spans="1:11" x14ac:dyDescent="0.3">
      <c r="A12125" s="11" t="s">
        <v>147520</v>
      </c>
      <c r="B12125" t="s">
        <v>139398</v>
      </c>
      <c r="C12125" t="s">
        <v>20391</v>
      </c>
      <c r="D12125" s="11" t="s">
        <v>28294</v>
      </c>
      <c r="E12125" t="s">
        <v>139399</v>
      </c>
      <c r="F12125" t="s">
        <v>9110</v>
      </c>
      <c r="G12125" t="s">
        <v>16</v>
      </c>
      <c r="H12125" t="s">
        <v>16</v>
      </c>
      <c r="I12125" t="s">
        <v>20392</v>
      </c>
      <c r="J12125" s="11" t="s">
        <v>147698</v>
      </c>
      <c r="K12125" t="s">
        <v>20393</v>
      </c>
    </row>
    <row r="12126" spans="1:11" x14ac:dyDescent="0.3">
      <c r="A12126" s="11" t="s">
        <v>147520</v>
      </c>
      <c r="B12126" t="s">
        <v>139431</v>
      </c>
      <c r="C12126" t="s">
        <v>16468</v>
      </c>
      <c r="D12126" s="11" t="s">
        <v>28294</v>
      </c>
      <c r="E12126" t="s">
        <v>16469</v>
      </c>
      <c r="F12126" t="s">
        <v>9110</v>
      </c>
      <c r="G12126" t="s">
        <v>16</v>
      </c>
      <c r="H12126" t="s">
        <v>16</v>
      </c>
      <c r="I12126" t="s">
        <v>16470</v>
      </c>
      <c r="J12126" s="11" t="s">
        <v>147628</v>
      </c>
      <c r="K12126" t="s">
        <v>16471</v>
      </c>
    </row>
    <row r="12127" spans="1:11" x14ac:dyDescent="0.3">
      <c r="A12127" s="11" t="s">
        <v>147520</v>
      </c>
      <c r="B12127" t="s">
        <v>139456</v>
      </c>
      <c r="C12127" t="s">
        <v>20806</v>
      </c>
      <c r="D12127" s="11" t="s">
        <v>28294</v>
      </c>
      <c r="E12127" t="s">
        <v>20807</v>
      </c>
      <c r="F12127" t="s">
        <v>9110</v>
      </c>
      <c r="G12127" t="s">
        <v>16</v>
      </c>
      <c r="H12127" t="s">
        <v>16</v>
      </c>
      <c r="I12127" t="s">
        <v>20808</v>
      </c>
      <c r="J12127" s="11" t="s">
        <v>147640</v>
      </c>
      <c r="K12127" t="s">
        <v>20809</v>
      </c>
    </row>
    <row r="12128" spans="1:11" x14ac:dyDescent="0.3">
      <c r="A12128" s="11" t="s">
        <v>147520</v>
      </c>
      <c r="B12128" t="s">
        <v>139505</v>
      </c>
      <c r="C12128" t="s">
        <v>20550</v>
      </c>
      <c r="D12128" s="11" t="s">
        <v>28294</v>
      </c>
      <c r="E12128" t="s">
        <v>20551</v>
      </c>
      <c r="F12128" t="s">
        <v>9110</v>
      </c>
      <c r="G12128" t="s">
        <v>16</v>
      </c>
      <c r="H12128" t="s">
        <v>16</v>
      </c>
      <c r="I12128" t="s">
        <v>20552</v>
      </c>
      <c r="J12128" s="11" t="s">
        <v>147836</v>
      </c>
      <c r="K12128" t="s">
        <v>20553</v>
      </c>
    </row>
    <row r="12129" spans="1:11" x14ac:dyDescent="0.3">
      <c r="A12129" s="11" t="s">
        <v>147520</v>
      </c>
      <c r="B12129" t="s">
        <v>139621</v>
      </c>
      <c r="C12129" t="s">
        <v>20687</v>
      </c>
      <c r="D12129" s="11" t="s">
        <v>28294</v>
      </c>
      <c r="E12129" t="s">
        <v>139622</v>
      </c>
      <c r="F12129" t="s">
        <v>9110</v>
      </c>
      <c r="G12129" t="s">
        <v>16</v>
      </c>
      <c r="H12129" t="s">
        <v>16</v>
      </c>
      <c r="I12129" t="s">
        <v>20688</v>
      </c>
      <c r="J12129" s="11" t="s">
        <v>148372</v>
      </c>
      <c r="K12129" t="s">
        <v>20689</v>
      </c>
    </row>
    <row r="12130" spans="1:11" x14ac:dyDescent="0.3">
      <c r="A12130" s="11" t="s">
        <v>147520</v>
      </c>
      <c r="B12130" t="s">
        <v>139766</v>
      </c>
      <c r="C12130" t="s">
        <v>20636</v>
      </c>
      <c r="D12130" s="11" t="s">
        <v>28294</v>
      </c>
      <c r="E12130" t="s">
        <v>139767</v>
      </c>
      <c r="F12130" t="s">
        <v>9110</v>
      </c>
      <c r="G12130" t="s">
        <v>16</v>
      </c>
      <c r="H12130" t="s">
        <v>16</v>
      </c>
      <c r="I12130" t="s">
        <v>20637</v>
      </c>
      <c r="J12130" s="11" t="s">
        <v>147753</v>
      </c>
      <c r="K12130" t="s">
        <v>20638</v>
      </c>
    </row>
    <row r="12131" spans="1:11" x14ac:dyDescent="0.3">
      <c r="A12131" s="11" t="s">
        <v>147520</v>
      </c>
      <c r="B12131" t="s">
        <v>139864</v>
      </c>
      <c r="C12131" t="s">
        <v>20767</v>
      </c>
      <c r="D12131" s="11" t="s">
        <v>28294</v>
      </c>
      <c r="E12131" t="s">
        <v>20768</v>
      </c>
      <c r="F12131" t="s">
        <v>9110</v>
      </c>
      <c r="G12131" t="s">
        <v>16</v>
      </c>
      <c r="H12131" t="s">
        <v>16</v>
      </c>
      <c r="I12131" t="s">
        <v>20769</v>
      </c>
      <c r="J12131" s="11" t="s">
        <v>148269</v>
      </c>
      <c r="K12131" t="s">
        <v>20770</v>
      </c>
    </row>
    <row r="12132" spans="1:11" x14ac:dyDescent="0.3">
      <c r="A12132" s="11" t="s">
        <v>147520</v>
      </c>
      <c r="B12132" t="s">
        <v>140024</v>
      </c>
      <c r="C12132" t="s">
        <v>20653</v>
      </c>
      <c r="D12132" s="11" t="s">
        <v>28294</v>
      </c>
      <c r="E12132" t="s">
        <v>20654</v>
      </c>
      <c r="F12132" t="s">
        <v>9110</v>
      </c>
      <c r="G12132" t="s">
        <v>16</v>
      </c>
      <c r="H12132" t="s">
        <v>16</v>
      </c>
      <c r="I12132" t="s">
        <v>20655</v>
      </c>
      <c r="J12132" s="11" t="s">
        <v>147696</v>
      </c>
      <c r="K12132" t="s">
        <v>20656</v>
      </c>
    </row>
    <row r="12133" spans="1:11" x14ac:dyDescent="0.3">
      <c r="A12133" s="11" t="s">
        <v>147520</v>
      </c>
      <c r="B12133" t="s">
        <v>140079</v>
      </c>
      <c r="C12133" t="s">
        <v>20868</v>
      </c>
      <c r="D12133" s="11" t="s">
        <v>28294</v>
      </c>
      <c r="E12133" t="s">
        <v>140080</v>
      </c>
      <c r="F12133" t="s">
        <v>9110</v>
      </c>
      <c r="G12133" t="s">
        <v>1134</v>
      </c>
      <c r="H12133" t="s">
        <v>16</v>
      </c>
      <c r="I12133" t="s">
        <v>20869</v>
      </c>
      <c r="J12133" s="11" t="s">
        <v>147796</v>
      </c>
      <c r="K12133" t="s">
        <v>20870</v>
      </c>
    </row>
    <row r="12134" spans="1:11" x14ac:dyDescent="0.3">
      <c r="A12134" s="11" t="s">
        <v>147520</v>
      </c>
      <c r="B12134" t="s">
        <v>140081</v>
      </c>
      <c r="C12134" t="s">
        <v>20871</v>
      </c>
      <c r="D12134" s="11" t="s">
        <v>28294</v>
      </c>
      <c r="E12134" t="s">
        <v>140082</v>
      </c>
      <c r="F12134" t="s">
        <v>9110</v>
      </c>
      <c r="G12134" t="s">
        <v>16</v>
      </c>
      <c r="H12134" t="s">
        <v>16</v>
      </c>
      <c r="I12134" t="s">
        <v>20872</v>
      </c>
      <c r="J12134" s="11" t="s">
        <v>147877</v>
      </c>
      <c r="K12134" t="s">
        <v>20873</v>
      </c>
    </row>
    <row r="12135" spans="1:11" x14ac:dyDescent="0.3">
      <c r="A12135" s="11" t="s">
        <v>147520</v>
      </c>
      <c r="B12135" t="s">
        <v>140114</v>
      </c>
      <c r="C12135" t="s">
        <v>52281</v>
      </c>
      <c r="D12135" s="11" t="s">
        <v>28294</v>
      </c>
      <c r="E12135" t="s">
        <v>52282</v>
      </c>
      <c r="F12135" t="s">
        <v>9110</v>
      </c>
      <c r="G12135" t="s">
        <v>16</v>
      </c>
      <c r="H12135" t="s">
        <v>16</v>
      </c>
      <c r="I12135" t="s">
        <v>52169</v>
      </c>
      <c r="J12135" s="11" t="s">
        <v>147769</v>
      </c>
      <c r="K12135" t="s">
        <v>52283</v>
      </c>
    </row>
    <row r="12136" spans="1:11" x14ac:dyDescent="0.3">
      <c r="A12136" s="11" t="s">
        <v>147520</v>
      </c>
      <c r="B12136" t="s">
        <v>140146</v>
      </c>
      <c r="C12136" t="s">
        <v>95018</v>
      </c>
      <c r="D12136" s="11" t="s">
        <v>28294</v>
      </c>
      <c r="E12136" t="s">
        <v>140147</v>
      </c>
      <c r="F12136" t="s">
        <v>9110</v>
      </c>
      <c r="G12136" t="s">
        <v>16</v>
      </c>
      <c r="H12136" t="s">
        <v>16</v>
      </c>
      <c r="I12136" t="s">
        <v>95019</v>
      </c>
      <c r="J12136" s="11" t="s">
        <v>147908</v>
      </c>
      <c r="K12136" t="s">
        <v>95020</v>
      </c>
    </row>
    <row r="12137" spans="1:11" x14ac:dyDescent="0.3">
      <c r="A12137" s="11" t="s">
        <v>147520</v>
      </c>
      <c r="B12137" t="s">
        <v>140152</v>
      </c>
      <c r="C12137" t="s">
        <v>95027</v>
      </c>
      <c r="D12137" s="11" t="s">
        <v>28294</v>
      </c>
      <c r="E12137" t="s">
        <v>140153</v>
      </c>
      <c r="F12137" t="s">
        <v>9110</v>
      </c>
      <c r="G12137" t="s">
        <v>16</v>
      </c>
      <c r="H12137" t="s">
        <v>16</v>
      </c>
      <c r="I12137" t="s">
        <v>95028</v>
      </c>
      <c r="J12137" s="11" t="s">
        <v>147768</v>
      </c>
      <c r="K12137" t="s">
        <v>95029</v>
      </c>
    </row>
    <row r="12138" spans="1:11" x14ac:dyDescent="0.3">
      <c r="A12138" s="11" t="s">
        <v>147520</v>
      </c>
      <c r="B12138" t="s">
        <v>140134</v>
      </c>
      <c r="C12138" t="s">
        <v>125584</v>
      </c>
      <c r="D12138" s="11" t="s">
        <v>28294</v>
      </c>
      <c r="E12138" t="s">
        <v>140135</v>
      </c>
      <c r="F12138" t="s">
        <v>9110</v>
      </c>
      <c r="G12138" t="s">
        <v>16</v>
      </c>
      <c r="H12138" t="s">
        <v>16</v>
      </c>
      <c r="I12138" t="s">
        <v>125585</v>
      </c>
      <c r="J12138" s="11" t="s">
        <v>147629</v>
      </c>
      <c r="K12138" t="s">
        <v>125586</v>
      </c>
    </row>
    <row r="12139" spans="1:11" x14ac:dyDescent="0.3">
      <c r="A12139" s="11" t="s">
        <v>147520</v>
      </c>
      <c r="B12139" t="s">
        <v>140314</v>
      </c>
      <c r="C12139" t="s">
        <v>114448</v>
      </c>
      <c r="D12139" s="11" t="s">
        <v>28294</v>
      </c>
      <c r="E12139" t="s">
        <v>140315</v>
      </c>
      <c r="F12139" t="s">
        <v>9110</v>
      </c>
      <c r="G12139" t="s">
        <v>16</v>
      </c>
      <c r="H12139" t="s">
        <v>16</v>
      </c>
      <c r="I12139" t="s">
        <v>114444</v>
      </c>
      <c r="J12139" s="11" t="s">
        <v>147880</v>
      </c>
      <c r="K12139" t="s">
        <v>114449</v>
      </c>
    </row>
    <row r="12140" spans="1:11" x14ac:dyDescent="0.3">
      <c r="A12140" s="11" t="s">
        <v>147520</v>
      </c>
      <c r="B12140" t="s">
        <v>140318</v>
      </c>
      <c r="C12140" t="s">
        <v>114472</v>
      </c>
      <c r="D12140" s="11" t="s">
        <v>28294</v>
      </c>
      <c r="E12140" t="s">
        <v>114473</v>
      </c>
      <c r="F12140" t="s">
        <v>9110</v>
      </c>
      <c r="G12140" t="s">
        <v>16</v>
      </c>
      <c r="H12140" t="s">
        <v>16</v>
      </c>
      <c r="I12140" t="s">
        <v>114474</v>
      </c>
      <c r="J12140" s="11" t="s">
        <v>147770</v>
      </c>
      <c r="K12140" t="s">
        <v>114475</v>
      </c>
    </row>
    <row r="12141" spans="1:11" x14ac:dyDescent="0.3">
      <c r="A12141" s="11" t="s">
        <v>147520</v>
      </c>
      <c r="B12141" t="s">
        <v>88584</v>
      </c>
      <c r="C12141" t="s">
        <v>88585</v>
      </c>
      <c r="D12141" s="11" t="s">
        <v>28294</v>
      </c>
      <c r="E12141" t="s">
        <v>88586</v>
      </c>
      <c r="F12141" t="s">
        <v>9110</v>
      </c>
      <c r="G12141" t="s">
        <v>16</v>
      </c>
      <c r="H12141" t="s">
        <v>88561</v>
      </c>
      <c r="I12141" t="s">
        <v>88587</v>
      </c>
      <c r="J12141" s="11" t="s">
        <v>147923</v>
      </c>
      <c r="K12141" t="s">
        <v>88588</v>
      </c>
    </row>
    <row r="12142" spans="1:11" x14ac:dyDescent="0.3">
      <c r="A12142" s="11" t="s">
        <v>147520</v>
      </c>
      <c r="B12142" t="s">
        <v>88599</v>
      </c>
      <c r="C12142" t="s">
        <v>88600</v>
      </c>
      <c r="D12142" s="11" t="s">
        <v>28294</v>
      </c>
      <c r="E12142" t="s">
        <v>88601</v>
      </c>
      <c r="F12142" t="s">
        <v>9110</v>
      </c>
      <c r="G12142" t="s">
        <v>16</v>
      </c>
      <c r="H12142" t="s">
        <v>88561</v>
      </c>
      <c r="I12142" t="s">
        <v>88602</v>
      </c>
      <c r="J12142" s="11" t="s">
        <v>147642</v>
      </c>
      <c r="K12142" t="s">
        <v>88603</v>
      </c>
    </row>
    <row r="12143" spans="1:11" x14ac:dyDescent="0.3">
      <c r="A12143" s="11" t="s">
        <v>147520</v>
      </c>
      <c r="B12143" t="s">
        <v>140491</v>
      </c>
      <c r="C12143" t="s">
        <v>49685</v>
      </c>
      <c r="D12143" s="11" t="s">
        <v>28294</v>
      </c>
      <c r="E12143" t="s">
        <v>140492</v>
      </c>
      <c r="F12143" t="s">
        <v>9110</v>
      </c>
      <c r="G12143" t="s">
        <v>16</v>
      </c>
      <c r="H12143" t="s">
        <v>16</v>
      </c>
      <c r="I12143" t="s">
        <v>49686</v>
      </c>
      <c r="J12143" s="11" t="s">
        <v>147810</v>
      </c>
      <c r="K12143" t="s">
        <v>49687</v>
      </c>
    </row>
    <row r="12144" spans="1:11" x14ac:dyDescent="0.3">
      <c r="A12144" s="11" t="s">
        <v>147520</v>
      </c>
      <c r="B12144" t="s">
        <v>140493</v>
      </c>
      <c r="C12144" t="s">
        <v>49691</v>
      </c>
      <c r="D12144" s="11" t="s">
        <v>28294</v>
      </c>
      <c r="E12144" t="s">
        <v>140494</v>
      </c>
      <c r="F12144" t="s">
        <v>9110</v>
      </c>
      <c r="G12144" t="s">
        <v>16</v>
      </c>
      <c r="H12144" t="s">
        <v>49692</v>
      </c>
      <c r="I12144" t="s">
        <v>49693</v>
      </c>
      <c r="J12144" s="11" t="s">
        <v>148146</v>
      </c>
      <c r="K12144" t="s">
        <v>49694</v>
      </c>
    </row>
    <row r="12145" spans="1:11" x14ac:dyDescent="0.3">
      <c r="A12145" s="11" t="s">
        <v>147520</v>
      </c>
      <c r="B12145" t="s">
        <v>140495</v>
      </c>
      <c r="C12145" t="s">
        <v>49708</v>
      </c>
      <c r="D12145" s="11" t="s">
        <v>28294</v>
      </c>
      <c r="E12145" t="s">
        <v>140496</v>
      </c>
      <c r="F12145" t="s">
        <v>9110</v>
      </c>
      <c r="G12145" t="s">
        <v>16</v>
      </c>
      <c r="H12145" t="s">
        <v>16</v>
      </c>
      <c r="I12145" t="s">
        <v>49709</v>
      </c>
      <c r="J12145" s="11" t="s">
        <v>147889</v>
      </c>
      <c r="K12145" t="s">
        <v>49710</v>
      </c>
    </row>
    <row r="12146" spans="1:11" x14ac:dyDescent="0.3">
      <c r="A12146" s="11" t="s">
        <v>147520</v>
      </c>
      <c r="B12146" t="s">
        <v>89264</v>
      </c>
      <c r="C12146" t="s">
        <v>89265</v>
      </c>
      <c r="D12146" s="11" t="s">
        <v>28294</v>
      </c>
      <c r="E12146" t="s">
        <v>89266</v>
      </c>
      <c r="F12146" t="s">
        <v>9110</v>
      </c>
      <c r="G12146" t="s">
        <v>9196</v>
      </c>
      <c r="H12146" t="s">
        <v>89267</v>
      </c>
      <c r="I12146" t="s">
        <v>89268</v>
      </c>
      <c r="J12146" s="11" t="s">
        <v>147882</v>
      </c>
      <c r="K12146" t="s">
        <v>89269</v>
      </c>
    </row>
    <row r="12147" spans="1:11" x14ac:dyDescent="0.3">
      <c r="A12147" s="11" t="s">
        <v>147520</v>
      </c>
      <c r="B12147" t="s">
        <v>89371</v>
      </c>
      <c r="C12147" t="s">
        <v>89372</v>
      </c>
      <c r="D12147" s="11" t="s">
        <v>28294</v>
      </c>
      <c r="E12147" t="s">
        <v>89373</v>
      </c>
      <c r="F12147" t="s">
        <v>9110</v>
      </c>
      <c r="G12147" t="s">
        <v>45580</v>
      </c>
      <c r="H12147" t="s">
        <v>89368</v>
      </c>
      <c r="I12147" t="s">
        <v>89374</v>
      </c>
      <c r="J12147" s="11" t="s">
        <v>147652</v>
      </c>
      <c r="K12147" t="s">
        <v>89375</v>
      </c>
    </row>
    <row r="12148" spans="1:11" x14ac:dyDescent="0.3">
      <c r="A12148" s="11" t="s">
        <v>147520</v>
      </c>
      <c r="B12148" t="s">
        <v>140682</v>
      </c>
      <c r="C12148" t="s">
        <v>116763</v>
      </c>
      <c r="D12148" s="11" t="s">
        <v>28294</v>
      </c>
      <c r="E12148" t="s">
        <v>116764</v>
      </c>
      <c r="F12148" t="s">
        <v>9110</v>
      </c>
      <c r="G12148" t="s">
        <v>16</v>
      </c>
      <c r="H12148" t="s">
        <v>16</v>
      </c>
      <c r="I12148" t="s">
        <v>116765</v>
      </c>
      <c r="J12148" s="11" t="s">
        <v>147872</v>
      </c>
      <c r="K12148" t="s">
        <v>116766</v>
      </c>
    </row>
    <row r="12149" spans="1:11" x14ac:dyDescent="0.3">
      <c r="A12149" s="11" t="s">
        <v>147520</v>
      </c>
      <c r="B12149" t="s">
        <v>140683</v>
      </c>
      <c r="C12149" t="s">
        <v>117035</v>
      </c>
      <c r="D12149" s="11" t="s">
        <v>28294</v>
      </c>
      <c r="E12149" t="s">
        <v>117036</v>
      </c>
      <c r="F12149" t="s">
        <v>9110</v>
      </c>
      <c r="G12149" t="s">
        <v>16</v>
      </c>
      <c r="H12149" t="s">
        <v>16</v>
      </c>
      <c r="I12149" t="s">
        <v>117037</v>
      </c>
      <c r="J12149" s="11" t="s">
        <v>147634</v>
      </c>
      <c r="K12149" t="s">
        <v>117038</v>
      </c>
    </row>
    <row r="12150" spans="1:11" x14ac:dyDescent="0.3">
      <c r="A12150" s="11" t="s">
        <v>147520</v>
      </c>
      <c r="B12150" t="s">
        <v>140767</v>
      </c>
      <c r="C12150" t="s">
        <v>113939</v>
      </c>
      <c r="D12150" s="11" t="s">
        <v>28294</v>
      </c>
      <c r="E12150" t="s">
        <v>113940</v>
      </c>
      <c r="F12150" t="s">
        <v>9110</v>
      </c>
      <c r="G12150" t="s">
        <v>16</v>
      </c>
      <c r="H12150" t="s">
        <v>16</v>
      </c>
      <c r="I12150" t="s">
        <v>113048</v>
      </c>
      <c r="J12150" s="11" t="s">
        <v>147735</v>
      </c>
      <c r="K12150" t="s">
        <v>113941</v>
      </c>
    </row>
    <row r="12151" spans="1:11" x14ac:dyDescent="0.3">
      <c r="A12151" s="11" t="s">
        <v>147520</v>
      </c>
      <c r="B12151" t="s">
        <v>90759</v>
      </c>
      <c r="C12151" t="s">
        <v>90760</v>
      </c>
      <c r="D12151" s="11" t="s">
        <v>28294</v>
      </c>
      <c r="E12151" t="s">
        <v>90761</v>
      </c>
      <c r="F12151" t="s">
        <v>9110</v>
      </c>
      <c r="G12151" t="s">
        <v>5205</v>
      </c>
      <c r="H12151" t="s">
        <v>16</v>
      </c>
      <c r="I12151" t="s">
        <v>90762</v>
      </c>
      <c r="J12151" s="11" t="s">
        <v>147900</v>
      </c>
      <c r="K12151" t="s">
        <v>90763</v>
      </c>
    </row>
    <row r="12152" spans="1:11" x14ac:dyDescent="0.3">
      <c r="A12152" s="11" t="s">
        <v>147520</v>
      </c>
      <c r="B12152" t="s">
        <v>140850</v>
      </c>
      <c r="C12152" t="s">
        <v>25050</v>
      </c>
      <c r="D12152" s="11" t="s">
        <v>28294</v>
      </c>
      <c r="E12152" t="s">
        <v>25051</v>
      </c>
      <c r="F12152" t="s">
        <v>9110</v>
      </c>
      <c r="G12152" t="s">
        <v>16</v>
      </c>
      <c r="H12152" t="s">
        <v>16</v>
      </c>
      <c r="I12152" t="s">
        <v>25052</v>
      </c>
      <c r="J12152" s="11" t="s">
        <v>148257</v>
      </c>
      <c r="K12152" t="s">
        <v>25053</v>
      </c>
    </row>
    <row r="12153" spans="1:11" x14ac:dyDescent="0.3">
      <c r="A12153" s="11" t="s">
        <v>147520</v>
      </c>
      <c r="B12153" t="s">
        <v>90962</v>
      </c>
      <c r="C12153" t="s">
        <v>90963</v>
      </c>
      <c r="D12153" s="11" t="s">
        <v>28294</v>
      </c>
      <c r="E12153" t="s">
        <v>90964</v>
      </c>
      <c r="F12153" t="s">
        <v>9110</v>
      </c>
      <c r="G12153" t="s">
        <v>16</v>
      </c>
      <c r="H12153" t="s">
        <v>90961</v>
      </c>
      <c r="I12153" t="s">
        <v>90965</v>
      </c>
      <c r="J12153" s="11" t="s">
        <v>147711</v>
      </c>
      <c r="K12153" t="s">
        <v>90966</v>
      </c>
    </row>
    <row r="12154" spans="1:11" x14ac:dyDescent="0.3">
      <c r="A12154" s="11" t="s">
        <v>147520</v>
      </c>
      <c r="B12154" t="s">
        <v>147323</v>
      </c>
      <c r="C12154" t="s">
        <v>9239</v>
      </c>
      <c r="D12154" s="11" t="s">
        <v>28294</v>
      </c>
      <c r="E12154" t="s">
        <v>9240</v>
      </c>
      <c r="F12154" t="s">
        <v>9110</v>
      </c>
      <c r="G12154" t="s">
        <v>16</v>
      </c>
      <c r="H12154" t="s">
        <v>9241</v>
      </c>
      <c r="I12154" t="s">
        <v>9242</v>
      </c>
      <c r="J12154" s="11" t="s">
        <v>147776</v>
      </c>
      <c r="K12154" t="s">
        <v>9243</v>
      </c>
    </row>
    <row r="12155" spans="1:11" x14ac:dyDescent="0.3">
      <c r="A12155" s="11" t="s">
        <v>147520</v>
      </c>
      <c r="B12155" t="s">
        <v>141140</v>
      </c>
      <c r="C12155" t="s">
        <v>111331</v>
      </c>
      <c r="D12155" s="11" t="s">
        <v>28294</v>
      </c>
      <c r="E12155" t="s">
        <v>111332</v>
      </c>
      <c r="F12155" t="s">
        <v>9110</v>
      </c>
      <c r="G12155" t="s">
        <v>16</v>
      </c>
      <c r="H12155" t="s">
        <v>16</v>
      </c>
      <c r="I12155" t="s">
        <v>111333</v>
      </c>
      <c r="J12155" s="11" t="s">
        <v>147823</v>
      </c>
      <c r="K12155" t="s">
        <v>111334</v>
      </c>
    </row>
    <row r="12156" spans="1:11" x14ac:dyDescent="0.3">
      <c r="A12156" s="11" t="s">
        <v>147520</v>
      </c>
      <c r="B12156" t="s">
        <v>92008</v>
      </c>
      <c r="C12156" t="s">
        <v>92009</v>
      </c>
      <c r="D12156" s="11" t="s">
        <v>28294</v>
      </c>
      <c r="E12156" t="s">
        <v>92010</v>
      </c>
      <c r="F12156" t="s">
        <v>9110</v>
      </c>
      <c r="G12156" t="s">
        <v>9196</v>
      </c>
      <c r="H12156" t="s">
        <v>91975</v>
      </c>
      <c r="I12156" t="s">
        <v>92011</v>
      </c>
      <c r="J12156" s="11" t="s">
        <v>147698</v>
      </c>
      <c r="K12156" t="s">
        <v>92012</v>
      </c>
    </row>
    <row r="12157" spans="1:11" x14ac:dyDescent="0.3">
      <c r="A12157" s="11" t="s">
        <v>147520</v>
      </c>
      <c r="B12157" t="s">
        <v>92123</v>
      </c>
      <c r="C12157" t="s">
        <v>92124</v>
      </c>
      <c r="D12157" s="11" t="s">
        <v>28294</v>
      </c>
      <c r="E12157" t="s">
        <v>92125</v>
      </c>
      <c r="F12157" t="s">
        <v>9110</v>
      </c>
      <c r="G12157" t="s">
        <v>1134</v>
      </c>
      <c r="H12157" t="s">
        <v>92126</v>
      </c>
      <c r="I12157" t="s">
        <v>92127</v>
      </c>
      <c r="J12157" s="11" t="s">
        <v>147739</v>
      </c>
      <c r="K12157" t="s">
        <v>92128</v>
      </c>
    </row>
    <row r="12158" spans="1:11" x14ac:dyDescent="0.3">
      <c r="A12158" s="11" t="s">
        <v>147520</v>
      </c>
      <c r="B12158" t="s">
        <v>92228</v>
      </c>
      <c r="C12158" t="s">
        <v>92229</v>
      </c>
      <c r="D12158" s="11" t="s">
        <v>28294</v>
      </c>
      <c r="E12158" t="s">
        <v>92230</v>
      </c>
      <c r="F12158" t="s">
        <v>9110</v>
      </c>
      <c r="G12158" t="s">
        <v>9196</v>
      </c>
      <c r="H12158" t="s">
        <v>16</v>
      </c>
      <c r="I12158" t="s">
        <v>92231</v>
      </c>
      <c r="J12158" s="11" t="s">
        <v>147688</v>
      </c>
      <c r="K12158" t="s">
        <v>92232</v>
      </c>
    </row>
    <row r="12159" spans="1:11" x14ac:dyDescent="0.3">
      <c r="A12159" s="11" t="s">
        <v>147520</v>
      </c>
      <c r="B12159" t="s">
        <v>92519</v>
      </c>
      <c r="C12159" t="s">
        <v>92520</v>
      </c>
      <c r="D12159" s="11" t="s">
        <v>28294</v>
      </c>
      <c r="E12159" t="s">
        <v>92521</v>
      </c>
      <c r="F12159" t="s">
        <v>9110</v>
      </c>
      <c r="G12159" t="s">
        <v>9196</v>
      </c>
      <c r="H12159" t="s">
        <v>92464</v>
      </c>
      <c r="I12159" t="s">
        <v>92522</v>
      </c>
      <c r="J12159" s="11" t="s">
        <v>147668</v>
      </c>
      <c r="K12159" t="s">
        <v>92523</v>
      </c>
    </row>
    <row r="12160" spans="1:11" x14ac:dyDescent="0.3">
      <c r="A12160" s="11" t="s">
        <v>147520</v>
      </c>
      <c r="B12160" t="s">
        <v>92494</v>
      </c>
      <c r="C12160" t="s">
        <v>92495</v>
      </c>
      <c r="D12160" s="11" t="s">
        <v>28294</v>
      </c>
      <c r="E12160" t="s">
        <v>92496</v>
      </c>
      <c r="F12160" t="s">
        <v>9110</v>
      </c>
      <c r="G12160" t="s">
        <v>9196</v>
      </c>
      <c r="H12160" t="s">
        <v>92464</v>
      </c>
      <c r="I12160" t="s">
        <v>92497</v>
      </c>
      <c r="J12160" s="11" t="s">
        <v>147630</v>
      </c>
      <c r="K12160" t="s">
        <v>92498</v>
      </c>
    </row>
    <row r="12161" spans="1:11" x14ac:dyDescent="0.3">
      <c r="A12161" s="11" t="s">
        <v>147520</v>
      </c>
      <c r="B12161" t="s">
        <v>92840</v>
      </c>
      <c r="C12161" t="s">
        <v>92841</v>
      </c>
      <c r="D12161" s="11" t="s">
        <v>28294</v>
      </c>
      <c r="E12161" t="s">
        <v>92842</v>
      </c>
      <c r="F12161" t="s">
        <v>9110</v>
      </c>
      <c r="G12161" t="s">
        <v>16</v>
      </c>
      <c r="H12161" t="s">
        <v>92837</v>
      </c>
      <c r="I12161" t="s">
        <v>92843</v>
      </c>
      <c r="J12161" s="11" t="s">
        <v>147651</v>
      </c>
      <c r="K12161" t="s">
        <v>92844</v>
      </c>
    </row>
    <row r="12162" spans="1:11" x14ac:dyDescent="0.3">
      <c r="A12162" s="11" t="s">
        <v>147520</v>
      </c>
      <c r="B12162" t="s">
        <v>93424</v>
      </c>
      <c r="C12162" t="s">
        <v>93425</v>
      </c>
      <c r="D12162" s="11" t="s">
        <v>28294</v>
      </c>
      <c r="E12162" t="s">
        <v>93426</v>
      </c>
      <c r="F12162" t="s">
        <v>9110</v>
      </c>
      <c r="G12162" t="s">
        <v>74251</v>
      </c>
      <c r="H12162" t="s">
        <v>93427</v>
      </c>
      <c r="I12162" t="s">
        <v>93428</v>
      </c>
      <c r="J12162" s="11" t="s">
        <v>147876</v>
      </c>
      <c r="K12162" t="s">
        <v>93429</v>
      </c>
    </row>
    <row r="12163" spans="1:11" x14ac:dyDescent="0.3">
      <c r="A12163" s="11" t="s">
        <v>147520</v>
      </c>
      <c r="B12163" t="s">
        <v>93631</v>
      </c>
      <c r="C12163" t="s">
        <v>93632</v>
      </c>
      <c r="D12163" s="11" t="s">
        <v>28294</v>
      </c>
      <c r="E12163" t="s">
        <v>93633</v>
      </c>
      <c r="F12163" t="s">
        <v>9110</v>
      </c>
      <c r="G12163" t="s">
        <v>9886</v>
      </c>
      <c r="H12163" t="s">
        <v>16</v>
      </c>
      <c r="I12163" t="s">
        <v>93634</v>
      </c>
      <c r="J12163" s="11" t="s">
        <v>30055</v>
      </c>
      <c r="K12163" t="s">
        <v>93635</v>
      </c>
    </row>
    <row r="12164" spans="1:11" x14ac:dyDescent="0.3">
      <c r="A12164" s="11" t="s">
        <v>147520</v>
      </c>
      <c r="B12164" t="s">
        <v>141254</v>
      </c>
      <c r="C12164" t="s">
        <v>51025</v>
      </c>
      <c r="D12164" s="11" t="s">
        <v>28294</v>
      </c>
      <c r="E12164" t="s">
        <v>141255</v>
      </c>
      <c r="F12164" t="s">
        <v>9110</v>
      </c>
      <c r="G12164" t="s">
        <v>16</v>
      </c>
      <c r="H12164" t="s">
        <v>16</v>
      </c>
      <c r="I12164" t="s">
        <v>50607</v>
      </c>
      <c r="J12164" s="11" t="s">
        <v>147653</v>
      </c>
      <c r="K12164" t="s">
        <v>51026</v>
      </c>
    </row>
    <row r="12165" spans="1:11" x14ac:dyDescent="0.3">
      <c r="A12165" s="11" t="s">
        <v>147520</v>
      </c>
      <c r="B12165" t="s">
        <v>141256</v>
      </c>
      <c r="C12165" t="s">
        <v>51495</v>
      </c>
      <c r="D12165" s="11" t="s">
        <v>28294</v>
      </c>
      <c r="E12165" t="s">
        <v>141257</v>
      </c>
      <c r="F12165" t="s">
        <v>9110</v>
      </c>
      <c r="G12165" t="s">
        <v>16</v>
      </c>
      <c r="H12165" t="s">
        <v>16</v>
      </c>
      <c r="I12165" t="s">
        <v>51221</v>
      </c>
      <c r="J12165" s="11" t="s">
        <v>147684</v>
      </c>
      <c r="K12165" t="s">
        <v>51496</v>
      </c>
    </row>
    <row r="12166" spans="1:11" x14ac:dyDescent="0.3">
      <c r="A12166" s="11" t="s">
        <v>147520</v>
      </c>
      <c r="B12166" t="s">
        <v>141291</v>
      </c>
      <c r="C12166" t="s">
        <v>20802</v>
      </c>
      <c r="D12166" s="11" t="s">
        <v>28294</v>
      </c>
      <c r="E12166" t="s">
        <v>20803</v>
      </c>
      <c r="F12166" t="s">
        <v>9110</v>
      </c>
      <c r="G12166" t="s">
        <v>16</v>
      </c>
      <c r="H12166" t="s">
        <v>16</v>
      </c>
      <c r="I12166" t="s">
        <v>20804</v>
      </c>
      <c r="J12166" s="11" t="s">
        <v>147839</v>
      </c>
      <c r="K12166" t="s">
        <v>20805</v>
      </c>
    </row>
    <row r="12167" spans="1:11" x14ac:dyDescent="0.3">
      <c r="A12167" s="11" t="s">
        <v>147520</v>
      </c>
      <c r="B12167" t="s">
        <v>94251</v>
      </c>
      <c r="C12167" t="s">
        <v>94252</v>
      </c>
      <c r="D12167" s="11" t="s">
        <v>28294</v>
      </c>
      <c r="E12167" t="s">
        <v>94253</v>
      </c>
      <c r="F12167" t="s">
        <v>9110</v>
      </c>
      <c r="G12167" t="s">
        <v>28127</v>
      </c>
      <c r="H12167" t="s">
        <v>16</v>
      </c>
      <c r="I12167" t="s">
        <v>94254</v>
      </c>
      <c r="J12167" s="11" t="s">
        <v>148370</v>
      </c>
      <c r="K12167" t="s">
        <v>94255</v>
      </c>
    </row>
    <row r="12168" spans="1:11" x14ac:dyDescent="0.3">
      <c r="A12168" s="11" t="s">
        <v>147520</v>
      </c>
      <c r="B12168" t="s">
        <v>94284</v>
      </c>
      <c r="C12168" t="s">
        <v>94285</v>
      </c>
      <c r="D12168" s="11" t="s">
        <v>28294</v>
      </c>
      <c r="E12168" t="s">
        <v>94286</v>
      </c>
      <c r="F12168" t="s">
        <v>9110</v>
      </c>
      <c r="G12168" t="s">
        <v>16</v>
      </c>
      <c r="H12168" t="s">
        <v>94281</v>
      </c>
      <c r="I12168" t="s">
        <v>94287</v>
      </c>
      <c r="J12168" s="11" t="s">
        <v>147698</v>
      </c>
      <c r="K12168" t="s">
        <v>94288</v>
      </c>
    </row>
    <row r="12169" spans="1:11" x14ac:dyDescent="0.3">
      <c r="A12169" s="11" t="s">
        <v>147520</v>
      </c>
      <c r="B12169" t="s">
        <v>94363</v>
      </c>
      <c r="C12169" t="s">
        <v>94364</v>
      </c>
      <c r="D12169" s="11" t="s">
        <v>28294</v>
      </c>
      <c r="E12169" t="s">
        <v>94365</v>
      </c>
      <c r="F12169" t="s">
        <v>9110</v>
      </c>
      <c r="G12169" t="s">
        <v>16</v>
      </c>
      <c r="H12169" t="s">
        <v>94366</v>
      </c>
      <c r="I12169" t="s">
        <v>57097</v>
      </c>
      <c r="J12169" s="11" t="s">
        <v>147661</v>
      </c>
      <c r="K12169" t="s">
        <v>94367</v>
      </c>
    </row>
    <row r="12170" spans="1:11" x14ac:dyDescent="0.3">
      <c r="A12170" s="11" t="s">
        <v>147520</v>
      </c>
      <c r="B12170" t="s">
        <v>94409</v>
      </c>
      <c r="C12170" t="s">
        <v>94410</v>
      </c>
      <c r="D12170" s="11" t="s">
        <v>28294</v>
      </c>
      <c r="E12170" t="s">
        <v>94411</v>
      </c>
      <c r="F12170" t="s">
        <v>9110</v>
      </c>
      <c r="G12170" t="s">
        <v>9196</v>
      </c>
      <c r="H12170" t="s">
        <v>16</v>
      </c>
      <c r="I12170" t="s">
        <v>94412</v>
      </c>
      <c r="J12170" s="11" t="s">
        <v>147683</v>
      </c>
      <c r="K12170" t="s">
        <v>94413</v>
      </c>
    </row>
    <row r="12171" spans="1:11" x14ac:dyDescent="0.3">
      <c r="A12171" s="11" t="s">
        <v>147520</v>
      </c>
      <c r="B12171" t="s">
        <v>94482</v>
      </c>
      <c r="C12171" t="s">
        <v>94483</v>
      </c>
      <c r="D12171" s="11" t="s">
        <v>28294</v>
      </c>
      <c r="E12171" t="s">
        <v>94484</v>
      </c>
      <c r="F12171" t="s">
        <v>9110</v>
      </c>
      <c r="G12171" t="s">
        <v>32687</v>
      </c>
      <c r="H12171" t="s">
        <v>16</v>
      </c>
      <c r="I12171" t="s">
        <v>94485</v>
      </c>
      <c r="J12171" s="11" t="s">
        <v>148193</v>
      </c>
      <c r="K12171" t="s">
        <v>94486</v>
      </c>
    </row>
    <row r="12172" spans="1:11" x14ac:dyDescent="0.3">
      <c r="A12172" s="11" t="s">
        <v>147520</v>
      </c>
      <c r="B12172" t="s">
        <v>94553</v>
      </c>
      <c r="C12172" t="s">
        <v>94554</v>
      </c>
      <c r="D12172" s="11" t="s">
        <v>28294</v>
      </c>
      <c r="E12172" t="s">
        <v>94555</v>
      </c>
      <c r="F12172" t="s">
        <v>9110</v>
      </c>
      <c r="G12172" t="s">
        <v>9196</v>
      </c>
      <c r="H12172" t="s">
        <v>16</v>
      </c>
      <c r="I12172" t="s">
        <v>94556</v>
      </c>
      <c r="J12172" s="11" t="s">
        <v>147740</v>
      </c>
      <c r="K12172" t="s">
        <v>94557</v>
      </c>
    </row>
    <row r="12173" spans="1:11" x14ac:dyDescent="0.3">
      <c r="A12173" s="11" t="s">
        <v>147520</v>
      </c>
      <c r="B12173" t="s">
        <v>141440</v>
      </c>
      <c r="C12173" t="s">
        <v>20888</v>
      </c>
      <c r="D12173" s="11" t="s">
        <v>28294</v>
      </c>
      <c r="E12173" t="s">
        <v>141441</v>
      </c>
      <c r="F12173" t="s">
        <v>9110</v>
      </c>
      <c r="G12173" t="s">
        <v>16</v>
      </c>
      <c r="H12173" t="s">
        <v>16</v>
      </c>
      <c r="I12173" t="s">
        <v>20889</v>
      </c>
      <c r="J12173" s="11" t="s">
        <v>147820</v>
      </c>
      <c r="K12173" t="s">
        <v>20890</v>
      </c>
    </row>
    <row r="12174" spans="1:11" x14ac:dyDescent="0.3">
      <c r="A12174" s="11" t="s">
        <v>147520</v>
      </c>
      <c r="B12174" t="s">
        <v>95249</v>
      </c>
      <c r="C12174" t="s">
        <v>95250</v>
      </c>
      <c r="D12174" s="11" t="s">
        <v>28294</v>
      </c>
      <c r="E12174" t="s">
        <v>95251</v>
      </c>
      <c r="F12174" t="s">
        <v>9110</v>
      </c>
      <c r="G12174" t="s">
        <v>16</v>
      </c>
      <c r="H12174" t="s">
        <v>16</v>
      </c>
      <c r="I12174" t="s">
        <v>95252</v>
      </c>
      <c r="J12174" s="11" t="s">
        <v>147654</v>
      </c>
      <c r="K12174" t="s">
        <v>95253</v>
      </c>
    </row>
    <row r="12175" spans="1:11" x14ac:dyDescent="0.3">
      <c r="A12175" s="11" t="s">
        <v>147520</v>
      </c>
      <c r="B12175" t="s">
        <v>95264</v>
      </c>
      <c r="C12175" t="s">
        <v>95265</v>
      </c>
      <c r="D12175" s="11" t="s">
        <v>28294</v>
      </c>
      <c r="E12175" t="s">
        <v>95266</v>
      </c>
      <c r="F12175" t="s">
        <v>9110</v>
      </c>
      <c r="G12175" t="s">
        <v>28127</v>
      </c>
      <c r="H12175" t="s">
        <v>16</v>
      </c>
      <c r="I12175" t="s">
        <v>95264</v>
      </c>
      <c r="J12175" s="11" t="s">
        <v>147736</v>
      </c>
      <c r="K12175" t="s">
        <v>95267</v>
      </c>
    </row>
    <row r="12176" spans="1:11" x14ac:dyDescent="0.3">
      <c r="A12176" s="11" t="s">
        <v>147520</v>
      </c>
      <c r="B12176" t="s">
        <v>95331</v>
      </c>
      <c r="C12176" t="s">
        <v>95332</v>
      </c>
      <c r="D12176" s="11" t="s">
        <v>28294</v>
      </c>
      <c r="E12176" t="s">
        <v>95333</v>
      </c>
      <c r="F12176" t="s">
        <v>9110</v>
      </c>
      <c r="G12176" t="s">
        <v>9886</v>
      </c>
      <c r="H12176" t="s">
        <v>16</v>
      </c>
      <c r="I12176" t="s">
        <v>95331</v>
      </c>
      <c r="J12176" s="11" t="s">
        <v>147738</v>
      </c>
      <c r="K12176" t="s">
        <v>95334</v>
      </c>
    </row>
    <row r="12177" spans="1:11" x14ac:dyDescent="0.3">
      <c r="A12177" s="11" t="s">
        <v>147520</v>
      </c>
      <c r="B12177" t="s">
        <v>95470</v>
      </c>
      <c r="C12177" t="s">
        <v>95471</v>
      </c>
      <c r="D12177" s="11" t="s">
        <v>28294</v>
      </c>
      <c r="E12177" t="s">
        <v>95472</v>
      </c>
      <c r="F12177" t="s">
        <v>9110</v>
      </c>
      <c r="G12177" t="s">
        <v>16</v>
      </c>
      <c r="H12177" t="s">
        <v>16</v>
      </c>
      <c r="I12177" t="s">
        <v>95473</v>
      </c>
      <c r="J12177" s="11" t="s">
        <v>147705</v>
      </c>
      <c r="K12177" t="s">
        <v>95474</v>
      </c>
    </row>
    <row r="12178" spans="1:11" x14ac:dyDescent="0.3">
      <c r="A12178" s="11" t="s">
        <v>147520</v>
      </c>
      <c r="B12178" t="s">
        <v>95667</v>
      </c>
      <c r="C12178" t="s">
        <v>95668</v>
      </c>
      <c r="D12178" s="11" t="s">
        <v>28294</v>
      </c>
      <c r="E12178" t="s">
        <v>95669</v>
      </c>
      <c r="F12178" t="s">
        <v>9110</v>
      </c>
      <c r="G12178" t="s">
        <v>16</v>
      </c>
      <c r="H12178" t="s">
        <v>95664</v>
      </c>
      <c r="I12178" t="s">
        <v>95670</v>
      </c>
      <c r="J12178" s="11" t="s">
        <v>147643</v>
      </c>
      <c r="K12178" t="s">
        <v>95671</v>
      </c>
    </row>
    <row r="12179" spans="1:11" x14ac:dyDescent="0.3">
      <c r="A12179" s="11" t="s">
        <v>147520</v>
      </c>
      <c r="B12179" t="s">
        <v>95724</v>
      </c>
      <c r="C12179" t="s">
        <v>95725</v>
      </c>
      <c r="D12179" s="11" t="s">
        <v>28294</v>
      </c>
      <c r="E12179" t="s">
        <v>95726</v>
      </c>
      <c r="F12179" t="s">
        <v>9110</v>
      </c>
      <c r="G12179" t="s">
        <v>16</v>
      </c>
      <c r="H12179" t="s">
        <v>16</v>
      </c>
      <c r="I12179" t="s">
        <v>95727</v>
      </c>
      <c r="J12179" s="11" t="s">
        <v>147646</v>
      </c>
      <c r="K12179" t="s">
        <v>95728</v>
      </c>
    </row>
    <row r="12180" spans="1:11" x14ac:dyDescent="0.3">
      <c r="A12180" s="11" t="s">
        <v>147520</v>
      </c>
      <c r="B12180" t="s">
        <v>141476</v>
      </c>
      <c r="C12180" t="s">
        <v>115554</v>
      </c>
      <c r="D12180" s="11" t="s">
        <v>28294</v>
      </c>
      <c r="E12180" t="s">
        <v>115555</v>
      </c>
      <c r="F12180" t="s">
        <v>9110</v>
      </c>
      <c r="G12180" t="s">
        <v>16</v>
      </c>
      <c r="H12180" t="s">
        <v>16</v>
      </c>
      <c r="I12180" t="s">
        <v>115556</v>
      </c>
      <c r="J12180" s="11" t="s">
        <v>147739</v>
      </c>
      <c r="K12180" t="s">
        <v>115557</v>
      </c>
    </row>
    <row r="12181" spans="1:11" x14ac:dyDescent="0.3">
      <c r="A12181" s="11" t="s">
        <v>147520</v>
      </c>
      <c r="B12181" t="s">
        <v>141477</v>
      </c>
      <c r="C12181" t="s">
        <v>116105</v>
      </c>
      <c r="D12181" s="11" t="s">
        <v>28294</v>
      </c>
      <c r="E12181" t="s">
        <v>116106</v>
      </c>
      <c r="F12181" t="s">
        <v>9110</v>
      </c>
      <c r="G12181" t="s">
        <v>16</v>
      </c>
      <c r="H12181" t="s">
        <v>16</v>
      </c>
      <c r="I12181" t="s">
        <v>116107</v>
      </c>
      <c r="J12181" s="11" t="s">
        <v>147727</v>
      </c>
      <c r="K12181" t="s">
        <v>116108</v>
      </c>
    </row>
    <row r="12182" spans="1:11" x14ac:dyDescent="0.3">
      <c r="A12182" s="11" t="s">
        <v>147520</v>
      </c>
      <c r="B12182" t="s">
        <v>96691</v>
      </c>
      <c r="C12182" t="s">
        <v>96692</v>
      </c>
      <c r="D12182" s="11" t="s">
        <v>28294</v>
      </c>
      <c r="E12182" t="s">
        <v>96693</v>
      </c>
      <c r="F12182" t="s">
        <v>9110</v>
      </c>
      <c r="G12182" t="s">
        <v>1134</v>
      </c>
      <c r="H12182" t="s">
        <v>96694</v>
      </c>
      <c r="I12182" t="s">
        <v>96695</v>
      </c>
      <c r="J12182" s="11" t="s">
        <v>147773</v>
      </c>
      <c r="K12182" t="s">
        <v>96696</v>
      </c>
    </row>
    <row r="12183" spans="1:11" x14ac:dyDescent="0.3">
      <c r="A12183" s="11" t="s">
        <v>147520</v>
      </c>
      <c r="B12183" t="s">
        <v>141656</v>
      </c>
      <c r="C12183" t="s">
        <v>50870</v>
      </c>
      <c r="D12183" s="11" t="s">
        <v>28294</v>
      </c>
      <c r="E12183" t="s">
        <v>50871</v>
      </c>
      <c r="F12183" t="s">
        <v>9110</v>
      </c>
      <c r="G12183" t="s">
        <v>16</v>
      </c>
      <c r="H12183" t="s">
        <v>16</v>
      </c>
      <c r="I12183" t="s">
        <v>50872</v>
      </c>
      <c r="J12183" s="11" t="s">
        <v>147924</v>
      </c>
      <c r="K12183" t="s">
        <v>50873</v>
      </c>
    </row>
    <row r="12184" spans="1:11" x14ac:dyDescent="0.3">
      <c r="A12184" s="11" t="s">
        <v>147520</v>
      </c>
      <c r="B12184" t="s">
        <v>97700</v>
      </c>
      <c r="C12184" t="s">
        <v>97701</v>
      </c>
      <c r="D12184" s="11" t="s">
        <v>28294</v>
      </c>
      <c r="E12184" t="s">
        <v>97702</v>
      </c>
      <c r="F12184" t="s">
        <v>9110</v>
      </c>
      <c r="G12184" t="s">
        <v>16</v>
      </c>
      <c r="H12184" t="s">
        <v>97703</v>
      </c>
      <c r="I12184" t="s">
        <v>97704</v>
      </c>
      <c r="J12184" s="11" t="s">
        <v>148177</v>
      </c>
      <c r="K12184" t="s">
        <v>97705</v>
      </c>
    </row>
    <row r="12185" spans="1:11" x14ac:dyDescent="0.3">
      <c r="A12185" s="11" t="s">
        <v>147520</v>
      </c>
      <c r="B12185" t="s">
        <v>98187</v>
      </c>
      <c r="C12185" t="s">
        <v>98188</v>
      </c>
      <c r="D12185" s="11" t="s">
        <v>28294</v>
      </c>
      <c r="E12185" t="s">
        <v>98189</v>
      </c>
      <c r="F12185" t="s">
        <v>9110</v>
      </c>
      <c r="G12185" t="s">
        <v>28127</v>
      </c>
      <c r="H12185" t="s">
        <v>16</v>
      </c>
      <c r="I12185" t="s">
        <v>98187</v>
      </c>
      <c r="J12185" s="11" t="s">
        <v>148218</v>
      </c>
      <c r="K12185" t="s">
        <v>98190</v>
      </c>
    </row>
    <row r="12186" spans="1:11" x14ac:dyDescent="0.3">
      <c r="A12186" s="11" t="s">
        <v>147520</v>
      </c>
      <c r="B12186" t="s">
        <v>98350</v>
      </c>
      <c r="C12186" t="s">
        <v>98351</v>
      </c>
      <c r="D12186" s="11" t="s">
        <v>28294</v>
      </c>
      <c r="E12186" t="s">
        <v>98352</v>
      </c>
      <c r="F12186" t="s">
        <v>9110</v>
      </c>
      <c r="G12186" t="s">
        <v>9886</v>
      </c>
      <c r="H12186" t="s">
        <v>98353</v>
      </c>
      <c r="I12186" t="s">
        <v>98354</v>
      </c>
      <c r="J12186" s="11" t="s">
        <v>147756</v>
      </c>
      <c r="K12186" t="s">
        <v>98355</v>
      </c>
    </row>
    <row r="12187" spans="1:11" x14ac:dyDescent="0.3">
      <c r="A12187" s="11" t="s">
        <v>147520</v>
      </c>
      <c r="B12187" t="s">
        <v>141853</v>
      </c>
      <c r="C12187" t="s">
        <v>10369</v>
      </c>
      <c r="D12187" s="11" t="s">
        <v>28294</v>
      </c>
      <c r="E12187" t="s">
        <v>10370</v>
      </c>
      <c r="F12187" t="s">
        <v>9110</v>
      </c>
      <c r="G12187" t="s">
        <v>16</v>
      </c>
      <c r="H12187" t="s">
        <v>16</v>
      </c>
      <c r="I12187" t="s">
        <v>10371</v>
      </c>
      <c r="J12187" s="11" t="s">
        <v>148581</v>
      </c>
      <c r="K12187" t="s">
        <v>10372</v>
      </c>
    </row>
    <row r="12188" spans="1:11" x14ac:dyDescent="0.3">
      <c r="A12188" s="11" t="s">
        <v>147520</v>
      </c>
      <c r="B12188" t="s">
        <v>141854</v>
      </c>
      <c r="C12188" t="s">
        <v>33836</v>
      </c>
      <c r="D12188" s="11" t="s">
        <v>28294</v>
      </c>
      <c r="E12188" t="s">
        <v>33837</v>
      </c>
      <c r="F12188" t="s">
        <v>9110</v>
      </c>
      <c r="G12188" t="s">
        <v>16</v>
      </c>
      <c r="H12188" t="s">
        <v>16</v>
      </c>
      <c r="I12188" t="s">
        <v>33838</v>
      </c>
      <c r="J12188" s="11" t="s">
        <v>147646</v>
      </c>
      <c r="K12188" t="s">
        <v>33839</v>
      </c>
    </row>
    <row r="12189" spans="1:11" x14ac:dyDescent="0.3">
      <c r="A12189" s="11" t="s">
        <v>147520</v>
      </c>
      <c r="B12189" t="s">
        <v>141791</v>
      </c>
      <c r="C12189" t="s">
        <v>113522</v>
      </c>
      <c r="D12189" s="11" t="s">
        <v>28294</v>
      </c>
      <c r="E12189" t="s">
        <v>141792</v>
      </c>
      <c r="F12189" t="s">
        <v>9110</v>
      </c>
      <c r="G12189" t="s">
        <v>16</v>
      </c>
      <c r="H12189" t="s">
        <v>16</v>
      </c>
      <c r="I12189" t="s">
        <v>113523</v>
      </c>
      <c r="J12189" s="11" t="s">
        <v>148582</v>
      </c>
      <c r="K12189" t="s">
        <v>113524</v>
      </c>
    </row>
    <row r="12190" spans="1:11" x14ac:dyDescent="0.3">
      <c r="A12190" s="11" t="s">
        <v>147520</v>
      </c>
      <c r="B12190" t="s">
        <v>98716</v>
      </c>
      <c r="C12190" t="s">
        <v>98717</v>
      </c>
      <c r="D12190" s="11" t="s">
        <v>28294</v>
      </c>
      <c r="E12190" t="s">
        <v>98718</v>
      </c>
      <c r="F12190" t="s">
        <v>9110</v>
      </c>
      <c r="G12190" t="s">
        <v>9886</v>
      </c>
      <c r="H12190" t="s">
        <v>98687</v>
      </c>
      <c r="I12190" t="s">
        <v>98719</v>
      </c>
      <c r="J12190" s="11" t="s">
        <v>147804</v>
      </c>
      <c r="K12190" t="s">
        <v>98720</v>
      </c>
    </row>
    <row r="12191" spans="1:11" x14ac:dyDescent="0.3">
      <c r="A12191" s="11" t="s">
        <v>147520</v>
      </c>
      <c r="B12191" t="s">
        <v>98981</v>
      </c>
      <c r="C12191" t="s">
        <v>98982</v>
      </c>
      <c r="D12191" s="11" t="s">
        <v>28294</v>
      </c>
      <c r="E12191" t="s">
        <v>98983</v>
      </c>
      <c r="F12191" t="s">
        <v>9110</v>
      </c>
      <c r="G12191" t="s">
        <v>9280</v>
      </c>
      <c r="H12191" t="s">
        <v>9281</v>
      </c>
      <c r="I12191" t="s">
        <v>98984</v>
      </c>
      <c r="J12191" s="11" t="s">
        <v>147803</v>
      </c>
      <c r="K12191" t="s">
        <v>98985</v>
      </c>
    </row>
    <row r="12192" spans="1:11" x14ac:dyDescent="0.3">
      <c r="A12192" s="11" t="s">
        <v>147520</v>
      </c>
      <c r="B12192" t="s">
        <v>142142</v>
      </c>
      <c r="C12192" t="s">
        <v>117241</v>
      </c>
      <c r="D12192" s="11" t="s">
        <v>28294</v>
      </c>
      <c r="E12192" t="s">
        <v>142143</v>
      </c>
      <c r="F12192" t="s">
        <v>9110</v>
      </c>
      <c r="G12192" t="s">
        <v>16</v>
      </c>
      <c r="H12192" t="s">
        <v>16</v>
      </c>
      <c r="I12192" t="s">
        <v>117242</v>
      </c>
      <c r="J12192" s="11" t="s">
        <v>148583</v>
      </c>
      <c r="K12192" t="s">
        <v>117243</v>
      </c>
    </row>
    <row r="12193" spans="1:11" x14ac:dyDescent="0.3">
      <c r="A12193" s="11" t="s">
        <v>147520</v>
      </c>
      <c r="B12193" t="s">
        <v>99445</v>
      </c>
      <c r="C12193" t="s">
        <v>99446</v>
      </c>
      <c r="D12193" s="11" t="s">
        <v>28294</v>
      </c>
      <c r="E12193" t="s">
        <v>99447</v>
      </c>
      <c r="F12193" t="s">
        <v>9110</v>
      </c>
      <c r="G12193" t="s">
        <v>9886</v>
      </c>
      <c r="H12193" t="s">
        <v>99432</v>
      </c>
      <c r="I12193" t="s">
        <v>99448</v>
      </c>
      <c r="J12193" s="11" t="s">
        <v>148288</v>
      </c>
      <c r="K12193" t="s">
        <v>99449</v>
      </c>
    </row>
    <row r="12194" spans="1:11" x14ac:dyDescent="0.3">
      <c r="A12194" s="11" t="s">
        <v>147520</v>
      </c>
      <c r="B12194" t="s">
        <v>142293</v>
      </c>
      <c r="C12194" t="s">
        <v>67349</v>
      </c>
      <c r="D12194" s="11" t="s">
        <v>28294</v>
      </c>
      <c r="E12194" t="s">
        <v>67350</v>
      </c>
      <c r="F12194" t="s">
        <v>9110</v>
      </c>
      <c r="G12194" t="s">
        <v>16</v>
      </c>
      <c r="H12194" t="s">
        <v>16</v>
      </c>
      <c r="I12194" t="s">
        <v>67351</v>
      </c>
      <c r="J12194" s="11" t="s">
        <v>147688</v>
      </c>
      <c r="K12194" t="s">
        <v>67352</v>
      </c>
    </row>
    <row r="12195" spans="1:11" x14ac:dyDescent="0.3">
      <c r="A12195" s="11" t="s">
        <v>147520</v>
      </c>
      <c r="B12195" t="s">
        <v>142294</v>
      </c>
      <c r="C12195" t="s">
        <v>67375</v>
      </c>
      <c r="D12195" s="11" t="s">
        <v>28294</v>
      </c>
      <c r="E12195" t="s">
        <v>67376</v>
      </c>
      <c r="F12195" t="s">
        <v>9110</v>
      </c>
      <c r="G12195" t="s">
        <v>16</v>
      </c>
      <c r="H12195" t="s">
        <v>16</v>
      </c>
      <c r="I12195" t="s">
        <v>67377</v>
      </c>
      <c r="J12195" s="11" t="s">
        <v>147688</v>
      </c>
      <c r="K12195" t="s">
        <v>67378</v>
      </c>
    </row>
    <row r="12196" spans="1:11" x14ac:dyDescent="0.3">
      <c r="A12196" s="11" t="s">
        <v>147520</v>
      </c>
      <c r="B12196" t="s">
        <v>142295</v>
      </c>
      <c r="C12196" t="s">
        <v>67391</v>
      </c>
      <c r="D12196" s="11" t="s">
        <v>28294</v>
      </c>
      <c r="E12196" t="s">
        <v>142296</v>
      </c>
      <c r="F12196" t="s">
        <v>9110</v>
      </c>
      <c r="G12196" t="s">
        <v>16</v>
      </c>
      <c r="H12196" t="s">
        <v>16</v>
      </c>
      <c r="I12196" t="s">
        <v>67392</v>
      </c>
      <c r="J12196" s="11" t="s">
        <v>147688</v>
      </c>
      <c r="K12196" t="s">
        <v>67393</v>
      </c>
    </row>
    <row r="12197" spans="1:11" x14ac:dyDescent="0.3">
      <c r="A12197" s="11" t="s">
        <v>147520</v>
      </c>
      <c r="B12197" t="s">
        <v>142397</v>
      </c>
      <c r="C12197" t="s">
        <v>25046</v>
      </c>
      <c r="D12197" s="11" t="s">
        <v>28294</v>
      </c>
      <c r="E12197" t="s">
        <v>25047</v>
      </c>
      <c r="F12197" t="s">
        <v>9110</v>
      </c>
      <c r="G12197" t="s">
        <v>16</v>
      </c>
      <c r="H12197" t="s">
        <v>16</v>
      </c>
      <c r="I12197" t="s">
        <v>25048</v>
      </c>
      <c r="J12197" s="11" t="s">
        <v>147786</v>
      </c>
      <c r="K12197" t="s">
        <v>25049</v>
      </c>
    </row>
    <row r="12198" spans="1:11" x14ac:dyDescent="0.3">
      <c r="A12198" s="11" t="s">
        <v>147520</v>
      </c>
      <c r="B12198" t="s">
        <v>142430</v>
      </c>
      <c r="C12198" t="s">
        <v>67397</v>
      </c>
      <c r="D12198" s="11" t="s">
        <v>28294</v>
      </c>
      <c r="E12198" t="s">
        <v>142431</v>
      </c>
      <c r="F12198" t="s">
        <v>9110</v>
      </c>
      <c r="G12198" t="s">
        <v>16</v>
      </c>
      <c r="H12198" t="s">
        <v>16</v>
      </c>
      <c r="I12198" t="s">
        <v>67398</v>
      </c>
      <c r="J12198" s="11" t="s">
        <v>147618</v>
      </c>
      <c r="K12198" t="s">
        <v>67399</v>
      </c>
    </row>
    <row r="12199" spans="1:11" x14ac:dyDescent="0.3">
      <c r="A12199" s="11" t="s">
        <v>147520</v>
      </c>
      <c r="B12199" t="s">
        <v>142526</v>
      </c>
      <c r="C12199" t="s">
        <v>29320</v>
      </c>
      <c r="D12199" s="11" t="s">
        <v>28294</v>
      </c>
      <c r="E12199" t="s">
        <v>29321</v>
      </c>
      <c r="F12199" t="s">
        <v>9110</v>
      </c>
      <c r="G12199" t="s">
        <v>16</v>
      </c>
      <c r="H12199" t="s">
        <v>16</v>
      </c>
      <c r="I12199" t="s">
        <v>29322</v>
      </c>
      <c r="J12199" s="11" t="s">
        <v>147786</v>
      </c>
      <c r="K12199" t="s">
        <v>29323</v>
      </c>
    </row>
    <row r="12200" spans="1:11" x14ac:dyDescent="0.3">
      <c r="A12200" s="11" t="s">
        <v>147520</v>
      </c>
      <c r="B12200" t="s">
        <v>142527</v>
      </c>
      <c r="C12200" t="s">
        <v>29324</v>
      </c>
      <c r="D12200" s="11" t="s">
        <v>28294</v>
      </c>
      <c r="E12200" t="s">
        <v>142528</v>
      </c>
      <c r="F12200" t="s">
        <v>9110</v>
      </c>
      <c r="G12200" t="s">
        <v>16</v>
      </c>
      <c r="H12200" t="s">
        <v>16</v>
      </c>
      <c r="I12200" t="s">
        <v>29325</v>
      </c>
      <c r="J12200" s="11" t="s">
        <v>148338</v>
      </c>
      <c r="K12200" t="s">
        <v>29326</v>
      </c>
    </row>
    <row r="12201" spans="1:11" x14ac:dyDescent="0.3">
      <c r="A12201" s="11" t="s">
        <v>147520</v>
      </c>
      <c r="B12201" t="s">
        <v>99548</v>
      </c>
      <c r="C12201" t="s">
        <v>99549</v>
      </c>
      <c r="D12201" s="11" t="s">
        <v>28294</v>
      </c>
      <c r="E12201" t="s">
        <v>99550</v>
      </c>
      <c r="F12201" t="s">
        <v>9110</v>
      </c>
      <c r="G12201" t="s">
        <v>32687</v>
      </c>
      <c r="H12201" t="s">
        <v>99384</v>
      </c>
      <c r="I12201" t="s">
        <v>99551</v>
      </c>
      <c r="J12201" s="11" t="s">
        <v>147796</v>
      </c>
      <c r="K12201" t="s">
        <v>99552</v>
      </c>
    </row>
    <row r="12202" spans="1:11" x14ac:dyDescent="0.3">
      <c r="A12202" s="11" t="s">
        <v>147520</v>
      </c>
      <c r="B12202" t="s">
        <v>142630</v>
      </c>
      <c r="C12202" t="s">
        <v>9631</v>
      </c>
      <c r="D12202" s="11" t="s">
        <v>28294</v>
      </c>
      <c r="E12202" t="s">
        <v>9632</v>
      </c>
      <c r="F12202" t="s">
        <v>9110</v>
      </c>
      <c r="G12202" t="s">
        <v>16</v>
      </c>
      <c r="H12202" t="s">
        <v>16</v>
      </c>
      <c r="I12202" t="s">
        <v>9633</v>
      </c>
      <c r="J12202" s="11" t="s">
        <v>148353</v>
      </c>
      <c r="K12202" t="s">
        <v>9634</v>
      </c>
    </row>
    <row r="12203" spans="1:11" x14ac:dyDescent="0.3">
      <c r="A12203" s="11" t="s">
        <v>147520</v>
      </c>
      <c r="B12203" t="s">
        <v>142724</v>
      </c>
      <c r="C12203" t="s">
        <v>10366</v>
      </c>
      <c r="D12203" s="11" t="s">
        <v>28294</v>
      </c>
      <c r="E12203" t="s">
        <v>142725</v>
      </c>
      <c r="F12203" t="s">
        <v>9110</v>
      </c>
      <c r="G12203" t="s">
        <v>16</v>
      </c>
      <c r="H12203" t="s">
        <v>16</v>
      </c>
      <c r="I12203" t="s">
        <v>10367</v>
      </c>
      <c r="J12203" s="11" t="s">
        <v>148072</v>
      </c>
      <c r="K12203" t="s">
        <v>10368</v>
      </c>
    </row>
    <row r="12204" spans="1:11" x14ac:dyDescent="0.3">
      <c r="A12204" s="11" t="s">
        <v>147520</v>
      </c>
      <c r="B12204" t="s">
        <v>142790</v>
      </c>
      <c r="C12204" t="s">
        <v>25061</v>
      </c>
      <c r="D12204" s="11" t="s">
        <v>28294</v>
      </c>
      <c r="E12204" t="s">
        <v>142791</v>
      </c>
      <c r="F12204" t="s">
        <v>9110</v>
      </c>
      <c r="G12204" t="s">
        <v>16</v>
      </c>
      <c r="H12204" t="s">
        <v>16</v>
      </c>
      <c r="I12204" t="s">
        <v>25062</v>
      </c>
      <c r="J12204" s="11" t="s">
        <v>147876</v>
      </c>
      <c r="K12204" t="s">
        <v>25063</v>
      </c>
    </row>
    <row r="12205" spans="1:11" x14ac:dyDescent="0.3">
      <c r="A12205" s="11" t="s">
        <v>147520</v>
      </c>
      <c r="B12205" t="s">
        <v>142888</v>
      </c>
      <c r="C12205" t="s">
        <v>20570</v>
      </c>
      <c r="D12205" s="11" t="s">
        <v>28294</v>
      </c>
      <c r="E12205" t="s">
        <v>142889</v>
      </c>
      <c r="F12205" t="s">
        <v>9110</v>
      </c>
      <c r="G12205" t="s">
        <v>16</v>
      </c>
      <c r="H12205" t="s">
        <v>16</v>
      </c>
      <c r="I12205" t="s">
        <v>20571</v>
      </c>
      <c r="J12205" s="11" t="s">
        <v>148271</v>
      </c>
      <c r="K12205" t="s">
        <v>20572</v>
      </c>
    </row>
    <row r="12206" spans="1:11" x14ac:dyDescent="0.3">
      <c r="A12206" s="11" t="s">
        <v>147520</v>
      </c>
      <c r="B12206" t="s">
        <v>142891</v>
      </c>
      <c r="C12206" t="s">
        <v>21178</v>
      </c>
      <c r="D12206" s="11" t="s">
        <v>28294</v>
      </c>
      <c r="E12206" t="s">
        <v>21179</v>
      </c>
      <c r="F12206" t="s">
        <v>9110</v>
      </c>
      <c r="G12206" t="s">
        <v>16</v>
      </c>
      <c r="H12206" t="s">
        <v>16</v>
      </c>
      <c r="I12206" t="s">
        <v>21180</v>
      </c>
      <c r="J12206" s="11" t="s">
        <v>147891</v>
      </c>
      <c r="K12206" t="s">
        <v>21181</v>
      </c>
    </row>
    <row r="12207" spans="1:11" x14ac:dyDescent="0.3">
      <c r="A12207" s="11" t="s">
        <v>147520</v>
      </c>
      <c r="B12207" t="s">
        <v>142989</v>
      </c>
      <c r="C12207" t="s">
        <v>25058</v>
      </c>
      <c r="D12207" s="11" t="s">
        <v>28294</v>
      </c>
      <c r="E12207" t="s">
        <v>142990</v>
      </c>
      <c r="F12207" t="s">
        <v>9110</v>
      </c>
      <c r="G12207" t="s">
        <v>16</v>
      </c>
      <c r="H12207" t="s">
        <v>16</v>
      </c>
      <c r="I12207" t="s">
        <v>25059</v>
      </c>
      <c r="J12207" s="11" t="s">
        <v>148417</v>
      </c>
      <c r="K12207" t="s">
        <v>25060</v>
      </c>
    </row>
    <row r="12208" spans="1:11" x14ac:dyDescent="0.3">
      <c r="A12208" s="11" t="s">
        <v>147520</v>
      </c>
      <c r="B12208" t="s">
        <v>143010</v>
      </c>
      <c r="C12208" t="s">
        <v>25025</v>
      </c>
      <c r="D12208" s="11" t="s">
        <v>28294</v>
      </c>
      <c r="E12208" t="s">
        <v>25026</v>
      </c>
      <c r="F12208" t="s">
        <v>9110</v>
      </c>
      <c r="G12208" t="s">
        <v>16</v>
      </c>
      <c r="H12208" t="s">
        <v>16</v>
      </c>
      <c r="I12208" t="s">
        <v>25027</v>
      </c>
      <c r="J12208" s="11" t="s">
        <v>148584</v>
      </c>
      <c r="K12208" t="s">
        <v>25028</v>
      </c>
    </row>
    <row r="12209" spans="1:11" x14ac:dyDescent="0.3">
      <c r="A12209" s="11" t="s">
        <v>147520</v>
      </c>
      <c r="B12209" t="s">
        <v>100296</v>
      </c>
      <c r="C12209" t="s">
        <v>100297</v>
      </c>
      <c r="D12209" s="11" t="s">
        <v>28294</v>
      </c>
      <c r="E12209" t="s">
        <v>100298</v>
      </c>
      <c r="F12209" t="s">
        <v>9110</v>
      </c>
      <c r="G12209" t="s">
        <v>9454</v>
      </c>
      <c r="H12209" t="s">
        <v>9300</v>
      </c>
      <c r="I12209" t="s">
        <v>100294</v>
      </c>
      <c r="J12209" s="11" t="s">
        <v>148360</v>
      </c>
      <c r="K12209" t="s">
        <v>100299</v>
      </c>
    </row>
    <row r="12210" spans="1:11" x14ac:dyDescent="0.3">
      <c r="A12210" s="11" t="s">
        <v>147520</v>
      </c>
      <c r="B12210" t="s">
        <v>100300</v>
      </c>
      <c r="C12210" t="s">
        <v>100301</v>
      </c>
      <c r="D12210" s="11" t="s">
        <v>28294</v>
      </c>
      <c r="E12210" t="s">
        <v>100302</v>
      </c>
      <c r="F12210" t="s">
        <v>9110</v>
      </c>
      <c r="G12210" t="s">
        <v>9454</v>
      </c>
      <c r="H12210" t="s">
        <v>9300</v>
      </c>
      <c r="I12210" t="s">
        <v>100294</v>
      </c>
      <c r="J12210" s="11" t="s">
        <v>147833</v>
      </c>
      <c r="K12210" t="s">
        <v>100303</v>
      </c>
    </row>
    <row r="12211" spans="1:11" x14ac:dyDescent="0.3">
      <c r="A12211" s="11" t="s">
        <v>147520</v>
      </c>
      <c r="B12211" t="s">
        <v>100436</v>
      </c>
      <c r="C12211" t="s">
        <v>100437</v>
      </c>
      <c r="D12211" s="11" t="s">
        <v>28294</v>
      </c>
      <c r="E12211" t="s">
        <v>100438</v>
      </c>
      <c r="F12211" t="s">
        <v>9110</v>
      </c>
      <c r="G12211" t="s">
        <v>32687</v>
      </c>
      <c r="H12211" t="s">
        <v>100439</v>
      </c>
      <c r="I12211" t="s">
        <v>100440</v>
      </c>
      <c r="J12211" s="11" t="s">
        <v>147943</v>
      </c>
      <c r="K12211" t="s">
        <v>100441</v>
      </c>
    </row>
    <row r="12212" spans="1:11" x14ac:dyDescent="0.3">
      <c r="A12212" s="11" t="s">
        <v>147520</v>
      </c>
      <c r="B12212" t="s">
        <v>100442</v>
      </c>
      <c r="C12212" t="s">
        <v>100443</v>
      </c>
      <c r="D12212" s="11" t="s">
        <v>28294</v>
      </c>
      <c r="E12212" t="s">
        <v>100444</v>
      </c>
      <c r="F12212" t="s">
        <v>9110</v>
      </c>
      <c r="G12212" t="s">
        <v>32687</v>
      </c>
      <c r="H12212" t="s">
        <v>100439</v>
      </c>
      <c r="I12212" t="s">
        <v>100445</v>
      </c>
      <c r="J12212" s="11" t="s">
        <v>28408</v>
      </c>
      <c r="K12212" t="s">
        <v>100446</v>
      </c>
    </row>
    <row r="12213" spans="1:11" x14ac:dyDescent="0.3">
      <c r="A12213" s="11" t="s">
        <v>147520</v>
      </c>
      <c r="B12213" t="s">
        <v>100458</v>
      </c>
      <c r="C12213" t="s">
        <v>100459</v>
      </c>
      <c r="D12213" s="11" t="s">
        <v>28294</v>
      </c>
      <c r="E12213" t="s">
        <v>100460</v>
      </c>
      <c r="F12213" t="s">
        <v>9110</v>
      </c>
      <c r="G12213" t="s">
        <v>32687</v>
      </c>
      <c r="H12213" t="s">
        <v>100450</v>
      </c>
      <c r="I12213" t="s">
        <v>100461</v>
      </c>
      <c r="J12213" s="11" t="s">
        <v>147756</v>
      </c>
      <c r="K12213" t="s">
        <v>100462</v>
      </c>
    </row>
    <row r="12214" spans="1:11" x14ac:dyDescent="0.3">
      <c r="A12214" s="11" t="s">
        <v>147520</v>
      </c>
      <c r="B12214" t="s">
        <v>100630</v>
      </c>
      <c r="C12214" t="s">
        <v>100631</v>
      </c>
      <c r="D12214" s="11" t="s">
        <v>28294</v>
      </c>
      <c r="E12214" t="s">
        <v>100632</v>
      </c>
      <c r="F12214" t="s">
        <v>9110</v>
      </c>
      <c r="G12214" t="s">
        <v>9111</v>
      </c>
      <c r="H12214" t="s">
        <v>9112</v>
      </c>
      <c r="I12214" t="s">
        <v>100633</v>
      </c>
      <c r="J12214" s="11" t="s">
        <v>147688</v>
      </c>
      <c r="K12214" t="s">
        <v>100634</v>
      </c>
    </row>
    <row r="12215" spans="1:11" x14ac:dyDescent="0.3">
      <c r="A12215" s="11" t="s">
        <v>147520</v>
      </c>
      <c r="B12215" t="s">
        <v>143219</v>
      </c>
      <c r="C12215" t="s">
        <v>25054</v>
      </c>
      <c r="D12215" s="11" t="s">
        <v>28294</v>
      </c>
      <c r="E12215" t="s">
        <v>25055</v>
      </c>
      <c r="F12215" t="s">
        <v>9110</v>
      </c>
      <c r="G12215" t="s">
        <v>16</v>
      </c>
      <c r="H12215" t="s">
        <v>16</v>
      </c>
      <c r="I12215" t="s">
        <v>25056</v>
      </c>
      <c r="J12215" s="11" t="s">
        <v>147673</v>
      </c>
      <c r="K12215" t="s">
        <v>25057</v>
      </c>
    </row>
    <row r="12216" spans="1:11" x14ac:dyDescent="0.3">
      <c r="A12216" s="11" t="s">
        <v>147520</v>
      </c>
      <c r="B12216" t="s">
        <v>143240</v>
      </c>
      <c r="C12216" t="s">
        <v>112849</v>
      </c>
      <c r="D12216" s="11" t="s">
        <v>28294</v>
      </c>
      <c r="E12216" t="s">
        <v>112850</v>
      </c>
      <c r="F12216" t="s">
        <v>9110</v>
      </c>
      <c r="G12216" t="s">
        <v>16</v>
      </c>
      <c r="H12216" t="s">
        <v>16</v>
      </c>
      <c r="I12216" t="s">
        <v>112851</v>
      </c>
      <c r="J12216" s="11" t="s">
        <v>148130</v>
      </c>
      <c r="K12216" t="s">
        <v>112852</v>
      </c>
    </row>
    <row r="12217" spans="1:11" x14ac:dyDescent="0.3">
      <c r="A12217" s="11" t="s">
        <v>147520</v>
      </c>
      <c r="B12217" t="s">
        <v>100657</v>
      </c>
      <c r="C12217" t="s">
        <v>100658</v>
      </c>
      <c r="D12217" s="11" t="s">
        <v>28294</v>
      </c>
      <c r="E12217" t="s">
        <v>100659</v>
      </c>
      <c r="F12217" t="s">
        <v>9110</v>
      </c>
      <c r="G12217" t="s">
        <v>32687</v>
      </c>
      <c r="H12217" t="s">
        <v>100643</v>
      </c>
      <c r="I12217" t="s">
        <v>100660</v>
      </c>
      <c r="J12217" s="11" t="s">
        <v>147728</v>
      </c>
      <c r="K12217" t="s">
        <v>100661</v>
      </c>
    </row>
    <row r="12218" spans="1:11" x14ac:dyDescent="0.3">
      <c r="A12218" s="11" t="s">
        <v>147520</v>
      </c>
      <c r="B12218" t="s">
        <v>143343</v>
      </c>
      <c r="C12218" t="s">
        <v>51475</v>
      </c>
      <c r="D12218" s="11" t="s">
        <v>28294</v>
      </c>
      <c r="E12218" t="s">
        <v>51476</v>
      </c>
      <c r="F12218" t="s">
        <v>9110</v>
      </c>
      <c r="G12218" t="s">
        <v>16</v>
      </c>
      <c r="H12218" t="s">
        <v>16</v>
      </c>
      <c r="I12218" t="s">
        <v>51221</v>
      </c>
      <c r="J12218" s="11" t="s">
        <v>147952</v>
      </c>
      <c r="K12218" t="s">
        <v>51477</v>
      </c>
    </row>
    <row r="12219" spans="1:11" x14ac:dyDescent="0.3">
      <c r="A12219" s="11" t="s">
        <v>147520</v>
      </c>
      <c r="B12219" t="s">
        <v>100808</v>
      </c>
      <c r="C12219" t="s">
        <v>100809</v>
      </c>
      <c r="D12219" s="11" t="s">
        <v>28294</v>
      </c>
      <c r="E12219" t="s">
        <v>100810</v>
      </c>
      <c r="F12219" t="s">
        <v>9110</v>
      </c>
      <c r="G12219" t="s">
        <v>32687</v>
      </c>
      <c r="H12219" t="s">
        <v>100805</v>
      </c>
      <c r="I12219" t="s">
        <v>100811</v>
      </c>
      <c r="J12219" s="11" t="s">
        <v>147636</v>
      </c>
      <c r="K12219" t="s">
        <v>100812</v>
      </c>
    </row>
    <row r="12220" spans="1:11" x14ac:dyDescent="0.3">
      <c r="A12220" s="11" t="s">
        <v>147520</v>
      </c>
      <c r="B12220" t="s">
        <v>143414</v>
      </c>
      <c r="C12220" t="s">
        <v>20027</v>
      </c>
      <c r="D12220" s="11" t="s">
        <v>28294</v>
      </c>
      <c r="E12220" t="s">
        <v>20028</v>
      </c>
      <c r="F12220" t="s">
        <v>9110</v>
      </c>
      <c r="G12220" t="s">
        <v>16</v>
      </c>
      <c r="H12220" t="s">
        <v>16</v>
      </c>
      <c r="I12220" t="s">
        <v>20029</v>
      </c>
      <c r="J12220" s="11" t="s">
        <v>147933</v>
      </c>
      <c r="K12220" t="s">
        <v>20030</v>
      </c>
    </row>
    <row r="12221" spans="1:11" x14ac:dyDescent="0.3">
      <c r="A12221" s="11" t="s">
        <v>147520</v>
      </c>
      <c r="B12221" t="s">
        <v>101034</v>
      </c>
      <c r="C12221" t="s">
        <v>101035</v>
      </c>
      <c r="D12221" s="11" t="s">
        <v>28294</v>
      </c>
      <c r="E12221" t="s">
        <v>101036</v>
      </c>
      <c r="F12221" t="s">
        <v>9110</v>
      </c>
      <c r="G12221" t="s">
        <v>16</v>
      </c>
      <c r="H12221" t="s">
        <v>101037</v>
      </c>
      <c r="I12221" t="s">
        <v>101038</v>
      </c>
      <c r="J12221" s="11" t="s">
        <v>147621</v>
      </c>
      <c r="K12221" t="s">
        <v>101039</v>
      </c>
    </row>
    <row r="12222" spans="1:11" x14ac:dyDescent="0.3">
      <c r="A12222" s="11" t="s">
        <v>147520</v>
      </c>
      <c r="B12222" t="s">
        <v>101889</v>
      </c>
      <c r="C12222" t="s">
        <v>101890</v>
      </c>
      <c r="D12222" s="11" t="s">
        <v>28294</v>
      </c>
      <c r="E12222" t="s">
        <v>101891</v>
      </c>
      <c r="F12222" t="s">
        <v>9110</v>
      </c>
      <c r="G12222" t="s">
        <v>9196</v>
      </c>
      <c r="H12222" t="s">
        <v>16</v>
      </c>
      <c r="I12222" t="s">
        <v>101892</v>
      </c>
      <c r="J12222" s="11" t="s">
        <v>147741</v>
      </c>
      <c r="K12222" t="s">
        <v>101893</v>
      </c>
    </row>
    <row r="12223" spans="1:11" x14ac:dyDescent="0.3">
      <c r="A12223" s="11" t="s">
        <v>147520</v>
      </c>
      <c r="B12223" t="s">
        <v>102068</v>
      </c>
      <c r="C12223" t="s">
        <v>102069</v>
      </c>
      <c r="D12223" s="11" t="s">
        <v>28294</v>
      </c>
      <c r="E12223" t="s">
        <v>102070</v>
      </c>
      <c r="F12223" t="s">
        <v>9110</v>
      </c>
      <c r="G12223" t="s">
        <v>9196</v>
      </c>
      <c r="H12223" t="s">
        <v>102071</v>
      </c>
      <c r="I12223" t="s">
        <v>102072</v>
      </c>
      <c r="J12223" s="11" t="s">
        <v>147707</v>
      </c>
      <c r="K12223" t="s">
        <v>102073</v>
      </c>
    </row>
    <row r="12224" spans="1:11" x14ac:dyDescent="0.3">
      <c r="A12224" s="11" t="s">
        <v>147520</v>
      </c>
      <c r="B12224" t="s">
        <v>102090</v>
      </c>
      <c r="C12224" t="s">
        <v>102091</v>
      </c>
      <c r="D12224" s="11" t="s">
        <v>28294</v>
      </c>
      <c r="E12224" t="s">
        <v>102092</v>
      </c>
      <c r="F12224" t="s">
        <v>9110</v>
      </c>
      <c r="G12224" t="s">
        <v>16</v>
      </c>
      <c r="H12224" t="s">
        <v>102093</v>
      </c>
      <c r="I12224" t="s">
        <v>102094</v>
      </c>
      <c r="J12224" s="11" t="s">
        <v>147928</v>
      </c>
      <c r="K12224" t="s">
        <v>102095</v>
      </c>
    </row>
    <row r="12225" spans="1:11" x14ac:dyDescent="0.3">
      <c r="A12225" s="11" t="s">
        <v>147520</v>
      </c>
      <c r="B12225" t="s">
        <v>102579</v>
      </c>
      <c r="C12225" t="s">
        <v>102580</v>
      </c>
      <c r="D12225" s="11" t="s">
        <v>28294</v>
      </c>
      <c r="E12225" t="s">
        <v>102581</v>
      </c>
      <c r="F12225" t="s">
        <v>9110</v>
      </c>
      <c r="G12225" t="s">
        <v>26472</v>
      </c>
      <c r="H12225" t="s">
        <v>102494</v>
      </c>
      <c r="I12225" t="s">
        <v>102582</v>
      </c>
      <c r="J12225" s="11" t="s">
        <v>147698</v>
      </c>
      <c r="K12225" t="s">
        <v>102583</v>
      </c>
    </row>
    <row r="12226" spans="1:11" x14ac:dyDescent="0.3">
      <c r="A12226" s="11" t="s">
        <v>147520</v>
      </c>
      <c r="B12226" t="s">
        <v>143803</v>
      </c>
      <c r="C12226" t="s">
        <v>26187</v>
      </c>
      <c r="D12226" s="11" t="s">
        <v>28294</v>
      </c>
      <c r="E12226" t="s">
        <v>143804</v>
      </c>
      <c r="F12226" t="s">
        <v>9110</v>
      </c>
      <c r="G12226" t="s">
        <v>16</v>
      </c>
      <c r="H12226" t="s">
        <v>16</v>
      </c>
      <c r="I12226" t="s">
        <v>26188</v>
      </c>
      <c r="J12226" s="11" t="s">
        <v>147787</v>
      </c>
      <c r="K12226" t="s">
        <v>26189</v>
      </c>
    </row>
    <row r="12227" spans="1:11" x14ac:dyDescent="0.3">
      <c r="A12227" s="11" t="s">
        <v>147520</v>
      </c>
      <c r="B12227" t="s">
        <v>103087</v>
      </c>
      <c r="C12227" t="s">
        <v>103088</v>
      </c>
      <c r="D12227" s="11" t="s">
        <v>28294</v>
      </c>
      <c r="E12227" t="s">
        <v>103089</v>
      </c>
      <c r="F12227" t="s">
        <v>9110</v>
      </c>
      <c r="G12227" t="s">
        <v>16</v>
      </c>
      <c r="H12227" t="s">
        <v>103090</v>
      </c>
      <c r="I12227" t="s">
        <v>103091</v>
      </c>
      <c r="J12227" s="11" t="s">
        <v>147830</v>
      </c>
      <c r="K12227" t="s">
        <v>103092</v>
      </c>
    </row>
    <row r="12228" spans="1:11" x14ac:dyDescent="0.3">
      <c r="A12228" s="11" t="s">
        <v>147520</v>
      </c>
      <c r="B12228" t="s">
        <v>103888</v>
      </c>
      <c r="C12228" t="s">
        <v>103889</v>
      </c>
      <c r="D12228" s="11" t="s">
        <v>28294</v>
      </c>
      <c r="E12228" t="s">
        <v>103890</v>
      </c>
      <c r="F12228" t="s">
        <v>9110</v>
      </c>
      <c r="G12228" t="s">
        <v>16</v>
      </c>
      <c r="H12228" t="s">
        <v>16</v>
      </c>
      <c r="I12228" t="s">
        <v>103891</v>
      </c>
      <c r="J12228" s="11" t="s">
        <v>147831</v>
      </c>
      <c r="K12228" t="s">
        <v>103892</v>
      </c>
    </row>
    <row r="12229" spans="1:11" x14ac:dyDescent="0.3">
      <c r="A12229" s="11" t="s">
        <v>147520</v>
      </c>
      <c r="B12229" t="s">
        <v>103908</v>
      </c>
      <c r="C12229" t="s">
        <v>103909</v>
      </c>
      <c r="D12229" s="11" t="s">
        <v>28294</v>
      </c>
      <c r="E12229" t="s">
        <v>103910</v>
      </c>
      <c r="F12229" t="s">
        <v>9110</v>
      </c>
      <c r="G12229" t="s">
        <v>16</v>
      </c>
      <c r="H12229" t="s">
        <v>16</v>
      </c>
      <c r="I12229" t="s">
        <v>103911</v>
      </c>
      <c r="J12229" s="11" t="s">
        <v>147687</v>
      </c>
      <c r="K12229" t="s">
        <v>103912</v>
      </c>
    </row>
    <row r="12230" spans="1:11" x14ac:dyDescent="0.3">
      <c r="A12230" s="11" t="s">
        <v>147520</v>
      </c>
      <c r="B12230" t="s">
        <v>103918</v>
      </c>
      <c r="C12230" t="s">
        <v>103919</v>
      </c>
      <c r="D12230" s="11" t="s">
        <v>28294</v>
      </c>
      <c r="E12230" t="s">
        <v>103920</v>
      </c>
      <c r="F12230" t="s">
        <v>9110</v>
      </c>
      <c r="G12230" t="s">
        <v>16</v>
      </c>
      <c r="H12230" t="s">
        <v>16</v>
      </c>
      <c r="I12230" t="s">
        <v>103921</v>
      </c>
      <c r="J12230" s="11" t="s">
        <v>147651</v>
      </c>
      <c r="K12230" t="s">
        <v>103922</v>
      </c>
    </row>
    <row r="12231" spans="1:11" x14ac:dyDescent="0.3">
      <c r="A12231" s="11" t="s">
        <v>147520</v>
      </c>
      <c r="B12231" t="s">
        <v>144460</v>
      </c>
      <c r="C12231" t="s">
        <v>20021</v>
      </c>
      <c r="D12231" s="11" t="s">
        <v>28294</v>
      </c>
      <c r="E12231" t="s">
        <v>144461</v>
      </c>
      <c r="F12231" t="s">
        <v>9110</v>
      </c>
      <c r="G12231" t="s">
        <v>16</v>
      </c>
      <c r="H12231" t="s">
        <v>16</v>
      </c>
      <c r="I12231" t="s">
        <v>20022</v>
      </c>
      <c r="J12231" s="11" t="s">
        <v>147793</v>
      </c>
      <c r="K12231" t="s">
        <v>20023</v>
      </c>
    </row>
    <row r="12232" spans="1:11" x14ac:dyDescent="0.3">
      <c r="A12232" s="11" t="s">
        <v>147520</v>
      </c>
      <c r="B12232" t="s">
        <v>144538</v>
      </c>
      <c r="C12232" t="s">
        <v>20611</v>
      </c>
      <c r="D12232" s="11" t="s">
        <v>28294</v>
      </c>
      <c r="E12232" t="s">
        <v>144539</v>
      </c>
      <c r="F12232" t="s">
        <v>9110</v>
      </c>
      <c r="G12232" t="s">
        <v>16</v>
      </c>
      <c r="H12232" t="s">
        <v>16</v>
      </c>
      <c r="I12232" t="s">
        <v>20612</v>
      </c>
      <c r="J12232" s="11" t="s">
        <v>148096</v>
      </c>
      <c r="K12232" t="s">
        <v>20613</v>
      </c>
    </row>
    <row r="12233" spans="1:11" x14ac:dyDescent="0.3">
      <c r="A12233" s="11" t="s">
        <v>147520</v>
      </c>
      <c r="B12233" t="s">
        <v>104346</v>
      </c>
      <c r="C12233" t="s">
        <v>104347</v>
      </c>
      <c r="D12233" s="11" t="s">
        <v>28294</v>
      </c>
      <c r="E12233" t="s">
        <v>104348</v>
      </c>
      <c r="F12233" t="s">
        <v>9110</v>
      </c>
      <c r="G12233" t="s">
        <v>16</v>
      </c>
      <c r="H12233" t="s">
        <v>104349</v>
      </c>
      <c r="I12233" t="s">
        <v>104350</v>
      </c>
      <c r="J12233" s="11" t="s">
        <v>147640</v>
      </c>
      <c r="K12233" t="s">
        <v>104351</v>
      </c>
    </row>
    <row r="12234" spans="1:11" x14ac:dyDescent="0.3">
      <c r="A12234" s="11" t="s">
        <v>147520</v>
      </c>
      <c r="B12234" t="s">
        <v>104539</v>
      </c>
      <c r="C12234" t="s">
        <v>104540</v>
      </c>
      <c r="D12234" s="11" t="s">
        <v>28294</v>
      </c>
      <c r="E12234" t="s">
        <v>104541</v>
      </c>
      <c r="F12234" t="s">
        <v>9110</v>
      </c>
      <c r="G12234" t="s">
        <v>74801</v>
      </c>
      <c r="H12234" t="s">
        <v>104516</v>
      </c>
      <c r="I12234" t="s">
        <v>104542</v>
      </c>
      <c r="J12234" s="11" t="s">
        <v>148011</v>
      </c>
      <c r="K12234" t="s">
        <v>104543</v>
      </c>
    </row>
    <row r="12235" spans="1:11" x14ac:dyDescent="0.3">
      <c r="A12235" s="11" t="s">
        <v>147520</v>
      </c>
      <c r="B12235" t="s">
        <v>144595</v>
      </c>
      <c r="C12235" t="s">
        <v>20657</v>
      </c>
      <c r="D12235" s="11" t="s">
        <v>28294</v>
      </c>
      <c r="E12235" t="s">
        <v>20658</v>
      </c>
      <c r="F12235" t="s">
        <v>9110</v>
      </c>
      <c r="G12235" t="s">
        <v>16</v>
      </c>
      <c r="H12235" t="s">
        <v>16</v>
      </c>
      <c r="I12235" t="s">
        <v>20659</v>
      </c>
      <c r="J12235" s="11" t="s">
        <v>147733</v>
      </c>
      <c r="K12235" t="s">
        <v>20660</v>
      </c>
    </row>
    <row r="12236" spans="1:11" x14ac:dyDescent="0.3">
      <c r="A12236" s="11" t="s">
        <v>147520</v>
      </c>
      <c r="B12236" t="s">
        <v>104873</v>
      </c>
      <c r="C12236" t="s">
        <v>104874</v>
      </c>
      <c r="D12236" s="11" t="s">
        <v>28294</v>
      </c>
      <c r="E12236" t="s">
        <v>104875</v>
      </c>
      <c r="F12236" t="s">
        <v>9110</v>
      </c>
      <c r="G12236" t="s">
        <v>16</v>
      </c>
      <c r="H12236" t="s">
        <v>104866</v>
      </c>
      <c r="I12236" t="s">
        <v>104876</v>
      </c>
      <c r="J12236" s="11" t="s">
        <v>147638</v>
      </c>
      <c r="K12236" t="s">
        <v>104877</v>
      </c>
    </row>
    <row r="12237" spans="1:11" x14ac:dyDescent="0.3">
      <c r="A12237" s="11" t="s">
        <v>147520</v>
      </c>
      <c r="B12237" t="s">
        <v>144695</v>
      </c>
      <c r="C12237" t="s">
        <v>20671</v>
      </c>
      <c r="D12237" s="11" t="s">
        <v>28294</v>
      </c>
      <c r="E12237" t="s">
        <v>144696</v>
      </c>
      <c r="F12237" t="s">
        <v>9110</v>
      </c>
      <c r="G12237" t="s">
        <v>16</v>
      </c>
      <c r="H12237" t="s">
        <v>16</v>
      </c>
      <c r="I12237" t="s">
        <v>20672</v>
      </c>
      <c r="J12237" s="11" t="s">
        <v>147698</v>
      </c>
      <c r="K12237" t="s">
        <v>20673</v>
      </c>
    </row>
    <row r="12238" spans="1:11" x14ac:dyDescent="0.3">
      <c r="A12238" s="11" t="s">
        <v>147520</v>
      </c>
      <c r="B12238" t="s">
        <v>105297</v>
      </c>
      <c r="C12238" t="s">
        <v>105298</v>
      </c>
      <c r="D12238" s="11" t="s">
        <v>28294</v>
      </c>
      <c r="E12238" t="s">
        <v>105299</v>
      </c>
      <c r="F12238" t="s">
        <v>9110</v>
      </c>
      <c r="G12238" t="s">
        <v>16</v>
      </c>
      <c r="H12238" t="s">
        <v>105300</v>
      </c>
      <c r="I12238" t="s">
        <v>105301</v>
      </c>
      <c r="J12238" s="11" t="s">
        <v>147629</v>
      </c>
      <c r="K12238" t="s">
        <v>105302</v>
      </c>
    </row>
    <row r="12239" spans="1:11" x14ac:dyDescent="0.3">
      <c r="A12239" s="11" t="s">
        <v>147520</v>
      </c>
      <c r="B12239" t="s">
        <v>106128</v>
      </c>
      <c r="C12239" t="s">
        <v>106129</v>
      </c>
      <c r="D12239" s="11" t="s">
        <v>28294</v>
      </c>
      <c r="E12239" t="s">
        <v>106130</v>
      </c>
      <c r="F12239" t="s">
        <v>9110</v>
      </c>
      <c r="G12239" t="s">
        <v>9196</v>
      </c>
      <c r="H12239" t="s">
        <v>106125</v>
      </c>
      <c r="I12239" t="s">
        <v>106131</v>
      </c>
      <c r="J12239" s="11" t="s">
        <v>147730</v>
      </c>
      <c r="K12239" t="s">
        <v>106132</v>
      </c>
    </row>
    <row r="12240" spans="1:11" x14ac:dyDescent="0.3">
      <c r="A12240" s="11" t="s">
        <v>147520</v>
      </c>
      <c r="B12240" t="s">
        <v>106367</v>
      </c>
      <c r="C12240" t="s">
        <v>106368</v>
      </c>
      <c r="D12240" s="11" t="s">
        <v>28294</v>
      </c>
      <c r="E12240" t="s">
        <v>106369</v>
      </c>
      <c r="F12240" t="s">
        <v>9110</v>
      </c>
      <c r="G12240" t="s">
        <v>16</v>
      </c>
      <c r="H12240" t="s">
        <v>106344</v>
      </c>
      <c r="I12240" t="s">
        <v>106365</v>
      </c>
      <c r="J12240" s="11" t="s">
        <v>147911</v>
      </c>
      <c r="K12240" t="s">
        <v>106370</v>
      </c>
    </row>
    <row r="12241" spans="1:11" x14ac:dyDescent="0.3">
      <c r="A12241" s="11" t="s">
        <v>147520</v>
      </c>
      <c r="B12241" t="s">
        <v>144862</v>
      </c>
      <c r="C12241" t="s">
        <v>113673</v>
      </c>
      <c r="D12241" s="11" t="s">
        <v>28294</v>
      </c>
      <c r="E12241" t="s">
        <v>113674</v>
      </c>
      <c r="F12241" t="s">
        <v>9110</v>
      </c>
      <c r="G12241" t="s">
        <v>16</v>
      </c>
      <c r="H12241" t="s">
        <v>16</v>
      </c>
      <c r="I12241" t="s">
        <v>113675</v>
      </c>
      <c r="J12241" s="11" t="s">
        <v>148261</v>
      </c>
      <c r="K12241" t="s">
        <v>113676</v>
      </c>
    </row>
    <row r="12242" spans="1:11" x14ac:dyDescent="0.3">
      <c r="A12242" s="11" t="s">
        <v>147520</v>
      </c>
      <c r="B12242" t="s">
        <v>106883</v>
      </c>
      <c r="C12242" t="s">
        <v>106884</v>
      </c>
      <c r="D12242" s="11" t="s">
        <v>28294</v>
      </c>
      <c r="E12242" t="s">
        <v>106885</v>
      </c>
      <c r="F12242" t="s">
        <v>9110</v>
      </c>
      <c r="G12242" t="s">
        <v>16</v>
      </c>
      <c r="H12242" t="s">
        <v>106886</v>
      </c>
      <c r="I12242" t="s">
        <v>106887</v>
      </c>
      <c r="J12242" s="11" t="s">
        <v>147827</v>
      </c>
      <c r="K12242" t="s">
        <v>106888</v>
      </c>
    </row>
    <row r="12243" spans="1:11" x14ac:dyDescent="0.3">
      <c r="A12243" s="11" t="s">
        <v>147520</v>
      </c>
      <c r="B12243" t="s">
        <v>144870</v>
      </c>
      <c r="C12243" t="s">
        <v>49147</v>
      </c>
      <c r="D12243" s="11" t="s">
        <v>28294</v>
      </c>
      <c r="E12243" t="s">
        <v>144871</v>
      </c>
      <c r="F12243" t="s">
        <v>9110</v>
      </c>
      <c r="G12243" t="s">
        <v>16</v>
      </c>
      <c r="H12243" t="s">
        <v>16</v>
      </c>
      <c r="I12243" t="s">
        <v>48552</v>
      </c>
      <c r="J12243" s="11" t="s">
        <v>148027</v>
      </c>
      <c r="K12243" t="s">
        <v>49148</v>
      </c>
    </row>
    <row r="12244" spans="1:11" x14ac:dyDescent="0.3">
      <c r="A12244" s="11" t="s">
        <v>147520</v>
      </c>
      <c r="B12244" t="s">
        <v>145169</v>
      </c>
      <c r="C12244" t="s">
        <v>48825</v>
      </c>
      <c r="D12244" s="11" t="s">
        <v>28294</v>
      </c>
      <c r="E12244" t="s">
        <v>48826</v>
      </c>
      <c r="F12244" t="s">
        <v>9110</v>
      </c>
      <c r="G12244" t="s">
        <v>16</v>
      </c>
      <c r="H12244" t="s">
        <v>16</v>
      </c>
      <c r="I12244" t="s">
        <v>48827</v>
      </c>
      <c r="J12244" s="11" t="s">
        <v>147834</v>
      </c>
      <c r="K12244" t="s">
        <v>48828</v>
      </c>
    </row>
    <row r="12245" spans="1:11" x14ac:dyDescent="0.3">
      <c r="A12245" s="11" t="s">
        <v>147520</v>
      </c>
      <c r="B12245" t="s">
        <v>145288</v>
      </c>
      <c r="C12245" t="s">
        <v>11090</v>
      </c>
      <c r="D12245" s="11" t="s">
        <v>28294</v>
      </c>
      <c r="E12245" t="s">
        <v>11091</v>
      </c>
      <c r="F12245" t="s">
        <v>9110</v>
      </c>
      <c r="G12245" t="s">
        <v>16</v>
      </c>
      <c r="H12245" t="s">
        <v>16</v>
      </c>
      <c r="I12245" t="s">
        <v>11092</v>
      </c>
      <c r="J12245" s="11" t="s">
        <v>148026</v>
      </c>
      <c r="K12245" t="s">
        <v>11093</v>
      </c>
    </row>
    <row r="12246" spans="1:11" x14ac:dyDescent="0.3">
      <c r="A12246" s="11" t="s">
        <v>147520</v>
      </c>
      <c r="B12246" t="s">
        <v>145436</v>
      </c>
      <c r="C12246" t="s">
        <v>49501</v>
      </c>
      <c r="D12246" s="11" t="s">
        <v>28294</v>
      </c>
      <c r="E12246" t="s">
        <v>49502</v>
      </c>
      <c r="F12246" t="s">
        <v>9110</v>
      </c>
      <c r="G12246" t="s">
        <v>16</v>
      </c>
      <c r="H12246" t="s">
        <v>16</v>
      </c>
      <c r="I12246" t="s">
        <v>49503</v>
      </c>
      <c r="J12246" s="11" t="s">
        <v>147761</v>
      </c>
      <c r="K12246" t="s">
        <v>49504</v>
      </c>
    </row>
    <row r="12247" spans="1:11" x14ac:dyDescent="0.3">
      <c r="A12247" s="11" t="s">
        <v>147520</v>
      </c>
      <c r="B12247" t="s">
        <v>145661</v>
      </c>
      <c r="C12247" t="s">
        <v>24978</v>
      </c>
      <c r="D12247" s="11" t="s">
        <v>28294</v>
      </c>
      <c r="E12247" t="s">
        <v>24979</v>
      </c>
      <c r="F12247" t="s">
        <v>9110</v>
      </c>
      <c r="G12247" t="s">
        <v>16</v>
      </c>
      <c r="H12247" t="s">
        <v>16</v>
      </c>
      <c r="I12247" t="s">
        <v>24980</v>
      </c>
      <c r="J12247" s="11" t="s">
        <v>147853</v>
      </c>
      <c r="K12247" t="s">
        <v>24981</v>
      </c>
    </row>
    <row r="12248" spans="1:11" x14ac:dyDescent="0.3">
      <c r="A12248" s="11" t="s">
        <v>147520</v>
      </c>
      <c r="B12248" t="s">
        <v>145662</v>
      </c>
      <c r="C12248" t="s">
        <v>25010</v>
      </c>
      <c r="D12248" s="11" t="s">
        <v>28294</v>
      </c>
      <c r="E12248" t="s">
        <v>145663</v>
      </c>
      <c r="F12248" t="s">
        <v>9110</v>
      </c>
      <c r="G12248" t="s">
        <v>16</v>
      </c>
      <c r="H12248" t="s">
        <v>16</v>
      </c>
      <c r="I12248" t="s">
        <v>25011</v>
      </c>
      <c r="J12248" s="11" t="s">
        <v>147922</v>
      </c>
      <c r="K12248" t="s">
        <v>25012</v>
      </c>
    </row>
    <row r="12249" spans="1:11" x14ac:dyDescent="0.3">
      <c r="A12249" s="11" t="s">
        <v>147520</v>
      </c>
      <c r="B12249" t="s">
        <v>145772</v>
      </c>
      <c r="C12249" t="s">
        <v>10333</v>
      </c>
      <c r="D12249" s="11" t="s">
        <v>28294</v>
      </c>
      <c r="E12249" t="s">
        <v>10334</v>
      </c>
      <c r="F12249" t="s">
        <v>9110</v>
      </c>
      <c r="G12249" t="s">
        <v>16</v>
      </c>
      <c r="H12249" t="s">
        <v>16</v>
      </c>
      <c r="I12249" t="s">
        <v>10335</v>
      </c>
      <c r="J12249" s="11" t="s">
        <v>147717</v>
      </c>
      <c r="K12249" t="s">
        <v>10336</v>
      </c>
    </row>
    <row r="12250" spans="1:11" x14ac:dyDescent="0.3">
      <c r="A12250" s="11" t="s">
        <v>147520</v>
      </c>
      <c r="B12250" t="s">
        <v>145773</v>
      </c>
      <c r="C12250" t="s">
        <v>10337</v>
      </c>
      <c r="D12250" s="11" t="s">
        <v>28294</v>
      </c>
      <c r="E12250" t="s">
        <v>10338</v>
      </c>
      <c r="F12250" t="s">
        <v>9110</v>
      </c>
      <c r="G12250" t="s">
        <v>16</v>
      </c>
      <c r="H12250" t="s">
        <v>16</v>
      </c>
      <c r="I12250" t="s">
        <v>10339</v>
      </c>
      <c r="J12250" s="11" t="s">
        <v>147747</v>
      </c>
      <c r="K12250" t="s">
        <v>10340</v>
      </c>
    </row>
    <row r="12251" spans="1:11" x14ac:dyDescent="0.3">
      <c r="A12251" s="11" t="s">
        <v>147520</v>
      </c>
      <c r="B12251" t="s">
        <v>145829</v>
      </c>
      <c r="C12251" t="s">
        <v>25075</v>
      </c>
      <c r="D12251" s="11" t="s">
        <v>28294</v>
      </c>
      <c r="E12251" t="s">
        <v>25076</v>
      </c>
      <c r="F12251" t="s">
        <v>9110</v>
      </c>
      <c r="G12251" t="s">
        <v>16</v>
      </c>
      <c r="H12251" t="s">
        <v>16</v>
      </c>
      <c r="I12251" t="s">
        <v>25077</v>
      </c>
      <c r="J12251" s="11" t="s">
        <v>147737</v>
      </c>
      <c r="K12251" t="s">
        <v>25078</v>
      </c>
    </row>
    <row r="12252" spans="1:11" x14ac:dyDescent="0.3">
      <c r="A12252" s="11" t="s">
        <v>147520</v>
      </c>
      <c r="B12252" t="s">
        <v>130097</v>
      </c>
      <c r="C12252" t="s">
        <v>50829</v>
      </c>
      <c r="D12252" s="11" t="s">
        <v>28294</v>
      </c>
      <c r="E12252" t="s">
        <v>130098</v>
      </c>
      <c r="F12252" t="s">
        <v>9110</v>
      </c>
      <c r="G12252" t="s">
        <v>16</v>
      </c>
      <c r="H12252" t="s">
        <v>16</v>
      </c>
      <c r="I12252" t="s">
        <v>50830</v>
      </c>
      <c r="J12252" s="11" t="s">
        <v>147625</v>
      </c>
      <c r="K12252" t="s">
        <v>50831</v>
      </c>
    </row>
    <row r="12253" spans="1:11" x14ac:dyDescent="0.3">
      <c r="A12253" s="11" t="s">
        <v>147520</v>
      </c>
      <c r="B12253" t="s">
        <v>109491</v>
      </c>
      <c r="C12253" t="s">
        <v>109492</v>
      </c>
      <c r="D12253" s="11" t="s">
        <v>28294</v>
      </c>
      <c r="E12253" t="s">
        <v>109493</v>
      </c>
      <c r="F12253" t="s">
        <v>9110</v>
      </c>
      <c r="G12253" t="s">
        <v>9111</v>
      </c>
      <c r="H12253" t="s">
        <v>16</v>
      </c>
      <c r="I12253" t="s">
        <v>109494</v>
      </c>
      <c r="J12253" s="11" t="s">
        <v>148064</v>
      </c>
      <c r="K12253" t="s">
        <v>109495</v>
      </c>
    </row>
    <row r="12254" spans="1:11" x14ac:dyDescent="0.3">
      <c r="A12254" s="11" t="s">
        <v>147520</v>
      </c>
      <c r="B12254" t="s">
        <v>145903</v>
      </c>
      <c r="C12254" t="s">
        <v>114997</v>
      </c>
      <c r="D12254" s="11" t="s">
        <v>28294</v>
      </c>
      <c r="E12254" t="s">
        <v>145904</v>
      </c>
      <c r="F12254" t="s">
        <v>9110</v>
      </c>
      <c r="G12254" t="s">
        <v>16</v>
      </c>
      <c r="H12254" t="s">
        <v>16</v>
      </c>
      <c r="I12254" t="s">
        <v>8386</v>
      </c>
      <c r="J12254" s="11" t="s">
        <v>147847</v>
      </c>
      <c r="K12254" t="s">
        <v>114998</v>
      </c>
    </row>
    <row r="12255" spans="1:11" x14ac:dyDescent="0.3">
      <c r="A12255" s="11" t="s">
        <v>147520</v>
      </c>
      <c r="B12255" t="s">
        <v>110017</v>
      </c>
      <c r="C12255" t="s">
        <v>110018</v>
      </c>
      <c r="D12255" s="11" t="s">
        <v>28294</v>
      </c>
      <c r="E12255" t="s">
        <v>110019</v>
      </c>
      <c r="F12255" t="s">
        <v>9110</v>
      </c>
      <c r="G12255" t="s">
        <v>16</v>
      </c>
      <c r="H12255" t="s">
        <v>110009</v>
      </c>
      <c r="I12255" t="s">
        <v>110020</v>
      </c>
      <c r="J12255" s="11" t="s">
        <v>147740</v>
      </c>
      <c r="K12255" t="s">
        <v>110021</v>
      </c>
    </row>
    <row r="12256" spans="1:11" x14ac:dyDescent="0.3">
      <c r="A12256" s="11" t="s">
        <v>147520</v>
      </c>
      <c r="B12256" t="s">
        <v>112429</v>
      </c>
      <c r="C12256" t="s">
        <v>112430</v>
      </c>
      <c r="D12256" s="11" t="s">
        <v>28294</v>
      </c>
      <c r="E12256" t="s">
        <v>112431</v>
      </c>
      <c r="F12256" t="s">
        <v>9110</v>
      </c>
      <c r="G12256" t="s">
        <v>16</v>
      </c>
      <c r="H12256" t="s">
        <v>16</v>
      </c>
      <c r="I12256" t="s">
        <v>112432</v>
      </c>
      <c r="J12256" s="11" t="s">
        <v>148100</v>
      </c>
      <c r="K12256" t="s">
        <v>112433</v>
      </c>
    </row>
    <row r="12257" spans="1:11" x14ac:dyDescent="0.3">
      <c r="A12257" s="11" t="s">
        <v>147520</v>
      </c>
      <c r="B12257" t="s">
        <v>112444</v>
      </c>
      <c r="C12257" t="s">
        <v>112445</v>
      </c>
      <c r="D12257" s="11" t="s">
        <v>28294</v>
      </c>
      <c r="E12257" t="s">
        <v>112446</v>
      </c>
      <c r="F12257" t="s">
        <v>9110</v>
      </c>
      <c r="G12257" t="s">
        <v>16</v>
      </c>
      <c r="H12257" t="s">
        <v>16</v>
      </c>
      <c r="I12257" t="s">
        <v>112447</v>
      </c>
      <c r="J12257" s="11" t="s">
        <v>148503</v>
      </c>
      <c r="K12257" t="s">
        <v>112448</v>
      </c>
    </row>
    <row r="12258" spans="1:11" x14ac:dyDescent="0.3">
      <c r="A12258" s="11" t="s">
        <v>147520</v>
      </c>
      <c r="B12258" t="s">
        <v>146102</v>
      </c>
      <c r="C12258" t="s">
        <v>114355</v>
      </c>
      <c r="D12258" s="11" t="s">
        <v>28294</v>
      </c>
      <c r="E12258" t="s">
        <v>114356</v>
      </c>
      <c r="F12258" t="s">
        <v>9110</v>
      </c>
      <c r="G12258" t="s">
        <v>16</v>
      </c>
      <c r="H12258" t="s">
        <v>16</v>
      </c>
      <c r="I12258" t="s">
        <v>114357</v>
      </c>
      <c r="J12258" s="11" t="s">
        <v>148584</v>
      </c>
      <c r="K12258" t="s">
        <v>114358</v>
      </c>
    </row>
    <row r="12259" spans="1:11" x14ac:dyDescent="0.3">
      <c r="A12259" s="11" t="s">
        <v>147520</v>
      </c>
      <c r="B12259" t="s">
        <v>146103</v>
      </c>
      <c r="C12259" t="s">
        <v>114359</v>
      </c>
      <c r="D12259" s="11" t="s">
        <v>28294</v>
      </c>
      <c r="E12259" t="s">
        <v>146104</v>
      </c>
      <c r="F12259" t="s">
        <v>9110</v>
      </c>
      <c r="G12259" t="s">
        <v>16</v>
      </c>
      <c r="H12259" t="s">
        <v>16</v>
      </c>
      <c r="I12259" t="s">
        <v>114360</v>
      </c>
      <c r="J12259" s="11" t="s">
        <v>148585</v>
      </c>
      <c r="K12259" t="s">
        <v>114361</v>
      </c>
    </row>
    <row r="12260" spans="1:11" x14ac:dyDescent="0.3">
      <c r="A12260" s="11" t="s">
        <v>147520</v>
      </c>
      <c r="B12260" t="s">
        <v>116886</v>
      </c>
      <c r="C12260" t="s">
        <v>116887</v>
      </c>
      <c r="D12260" s="11" t="s">
        <v>28294</v>
      </c>
      <c r="E12260" t="s">
        <v>116888</v>
      </c>
      <c r="F12260" t="s">
        <v>9110</v>
      </c>
      <c r="G12260" t="s">
        <v>16</v>
      </c>
      <c r="H12260" t="s">
        <v>16</v>
      </c>
      <c r="I12260" t="s">
        <v>116889</v>
      </c>
      <c r="J12260" s="11" t="s">
        <v>147830</v>
      </c>
      <c r="K12260" t="s">
        <v>116890</v>
      </c>
    </row>
    <row r="12261" spans="1:11" x14ac:dyDescent="0.3">
      <c r="A12261" s="11" t="s">
        <v>147520</v>
      </c>
      <c r="B12261" t="s">
        <v>116896</v>
      </c>
      <c r="C12261" t="s">
        <v>116897</v>
      </c>
      <c r="D12261" s="11" t="s">
        <v>28294</v>
      </c>
      <c r="E12261" t="s">
        <v>116898</v>
      </c>
      <c r="F12261" t="s">
        <v>9110</v>
      </c>
      <c r="G12261" t="s">
        <v>16</v>
      </c>
      <c r="H12261" t="s">
        <v>16</v>
      </c>
      <c r="I12261" t="s">
        <v>116899</v>
      </c>
      <c r="J12261" s="11" t="s">
        <v>148109</v>
      </c>
      <c r="K12261" t="s">
        <v>116900</v>
      </c>
    </row>
    <row r="12262" spans="1:11" x14ac:dyDescent="0.3">
      <c r="A12262" s="11" t="s">
        <v>147520</v>
      </c>
      <c r="B12262" t="s">
        <v>116904</v>
      </c>
      <c r="C12262" t="s">
        <v>116905</v>
      </c>
      <c r="D12262" s="11" t="s">
        <v>28294</v>
      </c>
      <c r="E12262" t="s">
        <v>116906</v>
      </c>
      <c r="F12262" t="s">
        <v>9110</v>
      </c>
      <c r="G12262" t="s">
        <v>16</v>
      </c>
      <c r="H12262" t="s">
        <v>16</v>
      </c>
      <c r="I12262" t="s">
        <v>116907</v>
      </c>
      <c r="J12262" s="11" t="s">
        <v>147930</v>
      </c>
      <c r="K12262" t="s">
        <v>116908</v>
      </c>
    </row>
    <row r="12263" spans="1:11" x14ac:dyDescent="0.3">
      <c r="A12263" s="11" t="s">
        <v>147520</v>
      </c>
      <c r="B12263" t="s">
        <v>116928</v>
      </c>
      <c r="C12263" t="s">
        <v>116929</v>
      </c>
      <c r="D12263" s="11" t="s">
        <v>28294</v>
      </c>
      <c r="E12263" t="s">
        <v>116930</v>
      </c>
      <c r="F12263" t="s">
        <v>9110</v>
      </c>
      <c r="G12263" t="s">
        <v>16</v>
      </c>
      <c r="H12263" t="s">
        <v>16</v>
      </c>
      <c r="I12263" t="s">
        <v>116931</v>
      </c>
      <c r="J12263" s="11" t="s">
        <v>147947</v>
      </c>
      <c r="K12263" t="s">
        <v>116932</v>
      </c>
    </row>
    <row r="12264" spans="1:11" x14ac:dyDescent="0.3">
      <c r="A12264" s="11" t="s">
        <v>147520</v>
      </c>
      <c r="B12264" t="s">
        <v>116943</v>
      </c>
      <c r="C12264" t="s">
        <v>116944</v>
      </c>
      <c r="D12264" s="11" t="s">
        <v>28294</v>
      </c>
      <c r="E12264" t="s">
        <v>116945</v>
      </c>
      <c r="F12264" t="s">
        <v>9110</v>
      </c>
      <c r="G12264" t="s">
        <v>16</v>
      </c>
      <c r="H12264" t="s">
        <v>16</v>
      </c>
      <c r="I12264" t="s">
        <v>116946</v>
      </c>
      <c r="J12264" s="11" t="s">
        <v>147622</v>
      </c>
      <c r="K12264" t="s">
        <v>116947</v>
      </c>
    </row>
    <row r="12265" spans="1:11" x14ac:dyDescent="0.3">
      <c r="A12265" s="11" t="s">
        <v>147520</v>
      </c>
      <c r="B12265" t="s">
        <v>116948</v>
      </c>
      <c r="C12265" t="s">
        <v>116949</v>
      </c>
      <c r="D12265" s="11" t="s">
        <v>28294</v>
      </c>
      <c r="E12265" t="s">
        <v>116950</v>
      </c>
      <c r="F12265" t="s">
        <v>9110</v>
      </c>
      <c r="G12265" t="s">
        <v>16</v>
      </c>
      <c r="H12265" t="s">
        <v>16</v>
      </c>
      <c r="I12265" t="s">
        <v>116951</v>
      </c>
      <c r="J12265" s="11" t="s">
        <v>147726</v>
      </c>
      <c r="K12265" t="s">
        <v>116952</v>
      </c>
    </row>
    <row r="12266" spans="1:11" x14ac:dyDescent="0.3">
      <c r="A12266" s="11" t="s">
        <v>147520</v>
      </c>
      <c r="B12266" t="s">
        <v>116953</v>
      </c>
      <c r="C12266" t="s">
        <v>116954</v>
      </c>
      <c r="D12266" s="11" t="s">
        <v>28294</v>
      </c>
      <c r="E12266" t="s">
        <v>116955</v>
      </c>
      <c r="F12266" t="s">
        <v>9110</v>
      </c>
      <c r="G12266" t="s">
        <v>16</v>
      </c>
      <c r="H12266" t="s">
        <v>16</v>
      </c>
      <c r="I12266" t="s">
        <v>116956</v>
      </c>
      <c r="J12266" s="11" t="s">
        <v>148389</v>
      </c>
      <c r="K12266" t="s">
        <v>116957</v>
      </c>
    </row>
    <row r="12267" spans="1:11" x14ac:dyDescent="0.3">
      <c r="A12267" s="11" t="s">
        <v>147520</v>
      </c>
      <c r="B12267" t="s">
        <v>117964</v>
      </c>
      <c r="C12267" t="s">
        <v>117965</v>
      </c>
      <c r="D12267" s="11" t="s">
        <v>28294</v>
      </c>
      <c r="E12267" t="s">
        <v>117966</v>
      </c>
      <c r="F12267" t="s">
        <v>9110</v>
      </c>
      <c r="G12267" t="s">
        <v>9196</v>
      </c>
      <c r="H12267" t="s">
        <v>117961</v>
      </c>
      <c r="I12267" t="s">
        <v>117967</v>
      </c>
      <c r="J12267" s="11" t="s">
        <v>147674</v>
      </c>
      <c r="K12267" t="s">
        <v>117968</v>
      </c>
    </row>
    <row r="12268" spans="1:11" x14ac:dyDescent="0.3">
      <c r="A12268" s="11" t="s">
        <v>147520</v>
      </c>
      <c r="B12268" t="s">
        <v>117991</v>
      </c>
      <c r="C12268" t="s">
        <v>117992</v>
      </c>
      <c r="D12268" s="11" t="s">
        <v>28294</v>
      </c>
      <c r="E12268" t="s">
        <v>117993</v>
      </c>
      <c r="F12268" t="s">
        <v>9110</v>
      </c>
      <c r="G12268" t="s">
        <v>16</v>
      </c>
      <c r="H12268" t="s">
        <v>117994</v>
      </c>
      <c r="I12268" t="s">
        <v>117995</v>
      </c>
      <c r="J12268" s="11" t="s">
        <v>30320</v>
      </c>
      <c r="K12268" t="s">
        <v>117996</v>
      </c>
    </row>
    <row r="12269" spans="1:11" x14ac:dyDescent="0.3">
      <c r="A12269" s="11" t="s">
        <v>147520</v>
      </c>
      <c r="B12269" t="s">
        <v>146493</v>
      </c>
      <c r="C12269" t="s">
        <v>20684</v>
      </c>
      <c r="D12269" s="11" t="s">
        <v>28294</v>
      </c>
      <c r="E12269" t="s">
        <v>146494</v>
      </c>
      <c r="F12269" t="s">
        <v>9110</v>
      </c>
      <c r="G12269" t="s">
        <v>16</v>
      </c>
      <c r="H12269" t="s">
        <v>16</v>
      </c>
      <c r="I12269" t="s">
        <v>20685</v>
      </c>
      <c r="J12269" s="11" t="s">
        <v>147751</v>
      </c>
      <c r="K12269" t="s">
        <v>20686</v>
      </c>
    </row>
    <row r="12270" spans="1:11" x14ac:dyDescent="0.3">
      <c r="A12270" s="11" t="s">
        <v>147520</v>
      </c>
      <c r="B12270" t="s">
        <v>118481</v>
      </c>
      <c r="C12270" t="s">
        <v>118482</v>
      </c>
      <c r="D12270" s="11" t="s">
        <v>28294</v>
      </c>
      <c r="E12270" t="s">
        <v>118483</v>
      </c>
      <c r="F12270" t="s">
        <v>9110</v>
      </c>
      <c r="G12270" t="s">
        <v>9280</v>
      </c>
      <c r="H12270" t="s">
        <v>118458</v>
      </c>
      <c r="I12270" t="s">
        <v>118484</v>
      </c>
      <c r="J12270" s="11" t="s">
        <v>147632</v>
      </c>
      <c r="K12270" t="s">
        <v>118485</v>
      </c>
    </row>
    <row r="12271" spans="1:11" x14ac:dyDescent="0.3">
      <c r="A12271" s="11" t="s">
        <v>147520</v>
      </c>
      <c r="B12271" t="s">
        <v>118552</v>
      </c>
      <c r="C12271" t="s">
        <v>118553</v>
      </c>
      <c r="D12271" s="11" t="s">
        <v>28294</v>
      </c>
      <c r="E12271" t="s">
        <v>118554</v>
      </c>
      <c r="F12271" t="s">
        <v>9110</v>
      </c>
      <c r="G12271" t="s">
        <v>16</v>
      </c>
      <c r="H12271" t="s">
        <v>118555</v>
      </c>
      <c r="I12271" t="s">
        <v>118556</v>
      </c>
      <c r="J12271" s="11" t="s">
        <v>147664</v>
      </c>
      <c r="K12271" t="s">
        <v>118557</v>
      </c>
    </row>
    <row r="12272" spans="1:11" x14ac:dyDescent="0.3">
      <c r="A12272" s="11" t="s">
        <v>147520</v>
      </c>
      <c r="B12272" t="s">
        <v>119165</v>
      </c>
      <c r="C12272" t="s">
        <v>119166</v>
      </c>
      <c r="D12272" s="11" t="s">
        <v>28294</v>
      </c>
      <c r="E12272" t="s">
        <v>119167</v>
      </c>
      <c r="F12272" t="s">
        <v>9110</v>
      </c>
      <c r="G12272" t="s">
        <v>9196</v>
      </c>
      <c r="H12272" t="s">
        <v>119168</v>
      </c>
      <c r="I12272" t="s">
        <v>119169</v>
      </c>
      <c r="J12272" s="11" t="s">
        <v>147683</v>
      </c>
      <c r="K12272" t="s">
        <v>119170</v>
      </c>
    </row>
    <row r="12273" spans="1:11" x14ac:dyDescent="0.3">
      <c r="A12273" s="11" t="s">
        <v>147520</v>
      </c>
      <c r="B12273" t="s">
        <v>119409</v>
      </c>
      <c r="C12273" t="s">
        <v>119410</v>
      </c>
      <c r="D12273" s="11" t="s">
        <v>28294</v>
      </c>
      <c r="E12273" t="s">
        <v>119411</v>
      </c>
      <c r="F12273" t="s">
        <v>9110</v>
      </c>
      <c r="G12273" t="s">
        <v>9196</v>
      </c>
      <c r="H12273" t="s">
        <v>119366</v>
      </c>
      <c r="I12273" t="s">
        <v>119412</v>
      </c>
      <c r="J12273" s="11" t="s">
        <v>147665</v>
      </c>
      <c r="K12273" t="s">
        <v>119413</v>
      </c>
    </row>
    <row r="12274" spans="1:11" x14ac:dyDescent="0.3">
      <c r="A12274" s="11" t="s">
        <v>147520</v>
      </c>
      <c r="B12274" t="s">
        <v>119864</v>
      </c>
      <c r="C12274" t="s">
        <v>119865</v>
      </c>
      <c r="D12274" s="11" t="s">
        <v>28294</v>
      </c>
      <c r="E12274" t="s">
        <v>119866</v>
      </c>
      <c r="F12274" t="s">
        <v>9110</v>
      </c>
      <c r="G12274" t="s">
        <v>9196</v>
      </c>
      <c r="H12274" t="s">
        <v>119366</v>
      </c>
      <c r="I12274" t="s">
        <v>119867</v>
      </c>
      <c r="J12274" s="11" t="s">
        <v>147894</v>
      </c>
      <c r="K12274" t="s">
        <v>119868</v>
      </c>
    </row>
    <row r="12275" spans="1:11" x14ac:dyDescent="0.3">
      <c r="A12275" s="11" t="s">
        <v>147520</v>
      </c>
      <c r="B12275" t="s">
        <v>120290</v>
      </c>
      <c r="C12275" t="s">
        <v>120291</v>
      </c>
      <c r="D12275" s="11" t="s">
        <v>28294</v>
      </c>
      <c r="E12275" t="s">
        <v>120292</v>
      </c>
      <c r="F12275" t="s">
        <v>9110</v>
      </c>
      <c r="G12275" t="s">
        <v>16</v>
      </c>
      <c r="H12275" t="s">
        <v>16</v>
      </c>
      <c r="I12275" t="s">
        <v>120293</v>
      </c>
      <c r="J12275" s="11" t="s">
        <v>147759</v>
      </c>
      <c r="K12275" t="s">
        <v>120294</v>
      </c>
    </row>
    <row r="12276" spans="1:11" x14ac:dyDescent="0.3">
      <c r="A12276" s="11" t="s">
        <v>147520</v>
      </c>
      <c r="B12276" t="s">
        <v>120396</v>
      </c>
      <c r="C12276" t="s">
        <v>120397</v>
      </c>
      <c r="D12276" s="11" t="s">
        <v>28294</v>
      </c>
      <c r="E12276" t="s">
        <v>120398</v>
      </c>
      <c r="F12276" t="s">
        <v>9110</v>
      </c>
      <c r="G12276" t="s">
        <v>32647</v>
      </c>
      <c r="H12276" t="s">
        <v>16</v>
      </c>
      <c r="I12276" t="s">
        <v>120399</v>
      </c>
      <c r="J12276" s="11" t="s">
        <v>148031</v>
      </c>
      <c r="K12276" t="s">
        <v>120400</v>
      </c>
    </row>
    <row r="12277" spans="1:11" x14ac:dyDescent="0.3">
      <c r="A12277" s="11" t="s">
        <v>147520</v>
      </c>
      <c r="B12277" t="s">
        <v>120426</v>
      </c>
      <c r="C12277" t="s">
        <v>120427</v>
      </c>
      <c r="D12277" s="11" t="s">
        <v>28294</v>
      </c>
      <c r="E12277" t="s">
        <v>120428</v>
      </c>
      <c r="F12277" t="s">
        <v>9110</v>
      </c>
      <c r="G12277" t="s">
        <v>16</v>
      </c>
      <c r="H12277" t="s">
        <v>16</v>
      </c>
      <c r="I12277" t="s">
        <v>120429</v>
      </c>
      <c r="J12277" s="11" t="s">
        <v>147638</v>
      </c>
      <c r="K12277" t="s">
        <v>120430</v>
      </c>
    </row>
    <row r="12278" spans="1:11" x14ac:dyDescent="0.3">
      <c r="A12278" s="11" t="s">
        <v>147520</v>
      </c>
      <c r="B12278" t="s">
        <v>120481</v>
      </c>
      <c r="C12278" t="s">
        <v>120482</v>
      </c>
      <c r="D12278" s="11" t="s">
        <v>28294</v>
      </c>
      <c r="E12278" t="s">
        <v>120483</v>
      </c>
      <c r="F12278" t="s">
        <v>9110</v>
      </c>
      <c r="G12278" t="s">
        <v>9196</v>
      </c>
      <c r="H12278" t="s">
        <v>120484</v>
      </c>
      <c r="I12278" t="s">
        <v>120485</v>
      </c>
      <c r="J12278" s="11" t="s">
        <v>147683</v>
      </c>
      <c r="K12278" t="s">
        <v>120486</v>
      </c>
    </row>
    <row r="12279" spans="1:11" x14ac:dyDescent="0.3">
      <c r="A12279" s="11" t="s">
        <v>147520</v>
      </c>
      <c r="B12279" t="s">
        <v>146634</v>
      </c>
      <c r="C12279" t="s">
        <v>10346</v>
      </c>
      <c r="D12279" s="11" t="s">
        <v>28294</v>
      </c>
      <c r="E12279" t="s">
        <v>146635</v>
      </c>
      <c r="F12279" t="s">
        <v>9110</v>
      </c>
      <c r="G12279" t="s">
        <v>16</v>
      </c>
      <c r="H12279" t="s">
        <v>16</v>
      </c>
      <c r="I12279" t="s">
        <v>10347</v>
      </c>
      <c r="J12279" s="11" t="s">
        <v>147827</v>
      </c>
      <c r="K12279" t="s">
        <v>10348</v>
      </c>
    </row>
    <row r="12280" spans="1:11" x14ac:dyDescent="0.3">
      <c r="A12280" s="11" t="s">
        <v>147520</v>
      </c>
      <c r="B12280" t="s">
        <v>146636</v>
      </c>
      <c r="C12280" t="s">
        <v>10388</v>
      </c>
      <c r="D12280" s="11" t="s">
        <v>28294</v>
      </c>
      <c r="E12280" t="s">
        <v>146637</v>
      </c>
      <c r="F12280" t="s">
        <v>9110</v>
      </c>
      <c r="G12280" t="s">
        <v>16</v>
      </c>
      <c r="H12280" t="s">
        <v>16</v>
      </c>
      <c r="I12280" t="s">
        <v>10389</v>
      </c>
      <c r="J12280" s="11" t="s">
        <v>147827</v>
      </c>
      <c r="K12280" t="s">
        <v>10390</v>
      </c>
    </row>
    <row r="12281" spans="1:11" x14ac:dyDescent="0.3">
      <c r="A12281" s="11" t="s">
        <v>147520</v>
      </c>
      <c r="B12281" t="s">
        <v>120940</v>
      </c>
      <c r="C12281" t="s">
        <v>120941</v>
      </c>
      <c r="D12281" s="11" t="s">
        <v>28294</v>
      </c>
      <c r="E12281" t="s">
        <v>120942</v>
      </c>
      <c r="F12281" t="s">
        <v>9110</v>
      </c>
      <c r="G12281" t="s">
        <v>16</v>
      </c>
      <c r="H12281" t="s">
        <v>120943</v>
      </c>
      <c r="I12281" t="s">
        <v>120944</v>
      </c>
      <c r="J12281" s="11" t="s">
        <v>147753</v>
      </c>
      <c r="K12281" t="s">
        <v>120945</v>
      </c>
    </row>
    <row r="12282" spans="1:11" x14ac:dyDescent="0.3">
      <c r="A12282" s="11" t="s">
        <v>147520</v>
      </c>
      <c r="B12282" t="s">
        <v>146695</v>
      </c>
      <c r="C12282" t="s">
        <v>124760</v>
      </c>
      <c r="D12282" s="11" t="s">
        <v>28294</v>
      </c>
      <c r="E12282" t="s">
        <v>124761</v>
      </c>
      <c r="F12282" t="s">
        <v>9110</v>
      </c>
      <c r="G12282" t="s">
        <v>16</v>
      </c>
      <c r="H12282" t="s">
        <v>16</v>
      </c>
      <c r="I12282" t="s">
        <v>9436</v>
      </c>
      <c r="J12282" s="11" t="s">
        <v>147911</v>
      </c>
      <c r="K12282" t="s">
        <v>124762</v>
      </c>
    </row>
    <row r="12283" spans="1:11" x14ac:dyDescent="0.3">
      <c r="A12283" s="11" t="s">
        <v>147520</v>
      </c>
      <c r="B12283" t="s">
        <v>121767</v>
      </c>
      <c r="C12283" t="s">
        <v>121768</v>
      </c>
      <c r="D12283" s="11" t="s">
        <v>28294</v>
      </c>
      <c r="E12283" t="s">
        <v>121769</v>
      </c>
      <c r="F12283" t="s">
        <v>9110</v>
      </c>
      <c r="G12283" t="s">
        <v>74801</v>
      </c>
      <c r="H12283" t="s">
        <v>121770</v>
      </c>
      <c r="I12283" t="s">
        <v>121771</v>
      </c>
      <c r="J12283" s="11" t="s">
        <v>147654</v>
      </c>
      <c r="K12283" t="s">
        <v>121772</v>
      </c>
    </row>
    <row r="12284" spans="1:11" x14ac:dyDescent="0.3">
      <c r="A12284" s="11" t="s">
        <v>147520</v>
      </c>
      <c r="B12284" t="s">
        <v>121870</v>
      </c>
      <c r="C12284" t="s">
        <v>121871</v>
      </c>
      <c r="D12284" s="11" t="s">
        <v>28294</v>
      </c>
      <c r="E12284" t="s">
        <v>121872</v>
      </c>
      <c r="F12284" t="s">
        <v>9110</v>
      </c>
      <c r="G12284" t="s">
        <v>9196</v>
      </c>
      <c r="H12284" t="s">
        <v>121873</v>
      </c>
      <c r="I12284" t="s">
        <v>121874</v>
      </c>
      <c r="J12284" s="11" t="s">
        <v>147688</v>
      </c>
      <c r="K12284" t="s">
        <v>121875</v>
      </c>
    </row>
    <row r="12285" spans="1:11" x14ac:dyDescent="0.3">
      <c r="A12285" s="11" t="s">
        <v>147520</v>
      </c>
      <c r="B12285" t="s">
        <v>122072</v>
      </c>
      <c r="C12285" t="s">
        <v>122073</v>
      </c>
      <c r="D12285" s="11" t="s">
        <v>28294</v>
      </c>
      <c r="E12285" t="s">
        <v>122074</v>
      </c>
      <c r="F12285" t="s">
        <v>9110</v>
      </c>
      <c r="G12285" t="s">
        <v>16</v>
      </c>
      <c r="H12285" t="s">
        <v>122075</v>
      </c>
      <c r="I12285" t="s">
        <v>122076</v>
      </c>
      <c r="J12285" s="11" t="s">
        <v>148220</v>
      </c>
      <c r="K12285" t="s">
        <v>122077</v>
      </c>
    </row>
    <row r="12286" spans="1:11" x14ac:dyDescent="0.3">
      <c r="A12286" s="11" t="s">
        <v>147520</v>
      </c>
      <c r="B12286" t="s">
        <v>146821</v>
      </c>
      <c r="C12286" t="s">
        <v>111598</v>
      </c>
      <c r="D12286" s="11" t="s">
        <v>28294</v>
      </c>
      <c r="E12286" t="s">
        <v>146822</v>
      </c>
      <c r="F12286" t="s">
        <v>9110</v>
      </c>
      <c r="G12286" t="s">
        <v>16</v>
      </c>
      <c r="H12286" t="s">
        <v>16</v>
      </c>
      <c r="I12286" t="s">
        <v>110736</v>
      </c>
      <c r="J12286" s="11" t="s">
        <v>147724</v>
      </c>
      <c r="K12286" t="s">
        <v>111599</v>
      </c>
    </row>
    <row r="12287" spans="1:11" x14ac:dyDescent="0.3">
      <c r="A12287" s="11" t="s">
        <v>147520</v>
      </c>
      <c r="B12287" t="s">
        <v>146823</v>
      </c>
      <c r="C12287" t="s">
        <v>113880</v>
      </c>
      <c r="D12287" s="11" t="s">
        <v>28294</v>
      </c>
      <c r="E12287" t="s">
        <v>146824</v>
      </c>
      <c r="F12287" t="s">
        <v>9110</v>
      </c>
      <c r="G12287" t="s">
        <v>16</v>
      </c>
      <c r="H12287" t="s">
        <v>16</v>
      </c>
      <c r="I12287" t="s">
        <v>113048</v>
      </c>
      <c r="J12287" s="11" t="s">
        <v>148066</v>
      </c>
      <c r="K12287" t="s">
        <v>113881</v>
      </c>
    </row>
    <row r="12288" spans="1:11" x14ac:dyDescent="0.3">
      <c r="A12288" s="11" t="s">
        <v>147520</v>
      </c>
      <c r="B12288" t="s">
        <v>122702</v>
      </c>
      <c r="C12288" t="s">
        <v>122703</v>
      </c>
      <c r="D12288" s="11" t="s">
        <v>28294</v>
      </c>
      <c r="E12288" t="s">
        <v>122704</v>
      </c>
      <c r="F12288" t="s">
        <v>9110</v>
      </c>
      <c r="G12288" t="s">
        <v>26472</v>
      </c>
      <c r="H12288" t="s">
        <v>122705</v>
      </c>
      <c r="I12288" t="s">
        <v>122706</v>
      </c>
      <c r="J12288" s="11" t="s">
        <v>147678</v>
      </c>
      <c r="K12288" t="s">
        <v>122707</v>
      </c>
    </row>
    <row r="12289" spans="1:11" x14ac:dyDescent="0.3">
      <c r="A12289" s="11" t="s">
        <v>147520</v>
      </c>
      <c r="B12289" t="s">
        <v>122914</v>
      </c>
      <c r="C12289" t="s">
        <v>122915</v>
      </c>
      <c r="D12289" s="11" t="s">
        <v>28294</v>
      </c>
      <c r="E12289" t="s">
        <v>122916</v>
      </c>
      <c r="F12289" t="s">
        <v>9110</v>
      </c>
      <c r="G12289" t="s">
        <v>74801</v>
      </c>
      <c r="H12289" t="s">
        <v>122917</v>
      </c>
      <c r="I12289" t="s">
        <v>122918</v>
      </c>
      <c r="J12289" s="11" t="s">
        <v>147694</v>
      </c>
      <c r="K12289" t="s">
        <v>122919</v>
      </c>
    </row>
    <row r="12290" spans="1:11" x14ac:dyDescent="0.3">
      <c r="A12290" s="11" t="s">
        <v>147520</v>
      </c>
      <c r="B12290" t="s">
        <v>126016</v>
      </c>
      <c r="C12290" t="s">
        <v>126017</v>
      </c>
      <c r="D12290" s="11" t="s">
        <v>28294</v>
      </c>
      <c r="E12290" t="s">
        <v>126018</v>
      </c>
      <c r="F12290" t="s">
        <v>9110</v>
      </c>
      <c r="G12290" t="s">
        <v>16</v>
      </c>
      <c r="H12290" t="s">
        <v>126019</v>
      </c>
      <c r="I12290" t="s">
        <v>126020</v>
      </c>
      <c r="J12290" s="11" t="s">
        <v>147818</v>
      </c>
      <c r="K12290" t="s">
        <v>126021</v>
      </c>
    </row>
    <row r="12291" spans="1:11" x14ac:dyDescent="0.3">
      <c r="A12291" s="11" t="s">
        <v>147520</v>
      </c>
      <c r="B12291" t="s">
        <v>126043</v>
      </c>
      <c r="C12291" t="s">
        <v>126044</v>
      </c>
      <c r="D12291" s="11" t="s">
        <v>28294</v>
      </c>
      <c r="E12291" t="s">
        <v>126045</v>
      </c>
      <c r="F12291" t="s">
        <v>9110</v>
      </c>
      <c r="G12291" t="s">
        <v>16</v>
      </c>
      <c r="H12291" t="s">
        <v>126019</v>
      </c>
      <c r="I12291" t="s">
        <v>126046</v>
      </c>
      <c r="J12291" s="11" t="s">
        <v>147668</v>
      </c>
      <c r="K12291" t="s">
        <v>126047</v>
      </c>
    </row>
    <row r="12292" spans="1:11" x14ac:dyDescent="0.3">
      <c r="A12292" s="11" t="s">
        <v>147520</v>
      </c>
      <c r="B12292" t="s">
        <v>126383</v>
      </c>
      <c r="C12292" t="s">
        <v>126384</v>
      </c>
      <c r="D12292" s="11" t="s">
        <v>28294</v>
      </c>
      <c r="E12292" t="s">
        <v>126385</v>
      </c>
      <c r="F12292" t="s">
        <v>9110</v>
      </c>
      <c r="G12292" t="s">
        <v>9196</v>
      </c>
      <c r="H12292" t="s">
        <v>126386</v>
      </c>
      <c r="I12292" t="s">
        <v>126387</v>
      </c>
      <c r="J12292" s="11" t="s">
        <v>147741</v>
      </c>
      <c r="K12292" t="s">
        <v>126388</v>
      </c>
    </row>
    <row r="12293" spans="1:11" x14ac:dyDescent="0.3">
      <c r="A12293" s="11" t="s">
        <v>147520</v>
      </c>
      <c r="B12293" t="s">
        <v>126751</v>
      </c>
      <c r="C12293" t="s">
        <v>126752</v>
      </c>
      <c r="D12293" s="11" t="s">
        <v>28294</v>
      </c>
      <c r="E12293" t="s">
        <v>126753</v>
      </c>
      <c r="F12293" t="s">
        <v>9110</v>
      </c>
      <c r="G12293" t="s">
        <v>16</v>
      </c>
      <c r="H12293" t="s">
        <v>126754</v>
      </c>
      <c r="I12293" t="s">
        <v>126755</v>
      </c>
      <c r="J12293" s="11" t="s">
        <v>147707</v>
      </c>
      <c r="K12293" t="s">
        <v>126756</v>
      </c>
    </row>
    <row r="12294" spans="1:11" x14ac:dyDescent="0.3">
      <c r="A12294" s="11" t="s">
        <v>147520</v>
      </c>
      <c r="B12294" t="s">
        <v>126889</v>
      </c>
      <c r="C12294" t="s">
        <v>126890</v>
      </c>
      <c r="D12294" s="11" t="s">
        <v>28294</v>
      </c>
      <c r="E12294" t="s">
        <v>126891</v>
      </c>
      <c r="F12294" t="s">
        <v>9110</v>
      </c>
      <c r="G12294" t="s">
        <v>16</v>
      </c>
      <c r="H12294" t="s">
        <v>126892</v>
      </c>
      <c r="I12294" t="s">
        <v>126893</v>
      </c>
      <c r="J12294" s="11" t="s">
        <v>147628</v>
      </c>
      <c r="K12294" t="s">
        <v>126894</v>
      </c>
    </row>
    <row r="12295" spans="1:11" x14ac:dyDescent="0.3">
      <c r="A12295" s="11" t="s">
        <v>147520</v>
      </c>
      <c r="B12295" t="s">
        <v>146980</v>
      </c>
      <c r="C12295" t="s">
        <v>51803</v>
      </c>
      <c r="D12295" s="11" t="s">
        <v>28294</v>
      </c>
      <c r="E12295" t="s">
        <v>146981</v>
      </c>
      <c r="F12295" t="s">
        <v>9110</v>
      </c>
      <c r="G12295" t="s">
        <v>16</v>
      </c>
      <c r="H12295" t="s">
        <v>16</v>
      </c>
      <c r="I12295" t="s">
        <v>51653</v>
      </c>
      <c r="J12295" s="11" t="s">
        <v>147621</v>
      </c>
      <c r="K12295" t="s">
        <v>51804</v>
      </c>
    </row>
    <row r="12296" spans="1:11" x14ac:dyDescent="0.3">
      <c r="A12296" s="11" t="s">
        <v>147520</v>
      </c>
      <c r="B12296" t="s">
        <v>146982</v>
      </c>
      <c r="C12296" t="s">
        <v>52021</v>
      </c>
      <c r="D12296" s="11" t="s">
        <v>28294</v>
      </c>
      <c r="E12296" t="s">
        <v>146983</v>
      </c>
      <c r="F12296" t="s">
        <v>9110</v>
      </c>
      <c r="G12296" t="s">
        <v>16</v>
      </c>
      <c r="H12296" t="s">
        <v>16</v>
      </c>
      <c r="I12296" t="s">
        <v>51953</v>
      </c>
      <c r="J12296" s="11" t="s">
        <v>147740</v>
      </c>
      <c r="K12296" t="s">
        <v>52022</v>
      </c>
    </row>
    <row r="12297" spans="1:11" x14ac:dyDescent="0.3">
      <c r="A12297" s="11" t="s">
        <v>147520</v>
      </c>
      <c r="B12297" t="s">
        <v>127363</v>
      </c>
      <c r="C12297" t="s">
        <v>127364</v>
      </c>
      <c r="D12297" s="11" t="s">
        <v>28294</v>
      </c>
      <c r="E12297" t="s">
        <v>127365</v>
      </c>
      <c r="F12297" t="s">
        <v>9110</v>
      </c>
      <c r="G12297" t="s">
        <v>16</v>
      </c>
      <c r="H12297" t="s">
        <v>127355</v>
      </c>
      <c r="I12297" t="s">
        <v>74324</v>
      </c>
      <c r="J12297" s="11" t="s">
        <v>148101</v>
      </c>
      <c r="K12297" t="s">
        <v>127366</v>
      </c>
    </row>
    <row r="12298" spans="1:11" x14ac:dyDescent="0.3">
      <c r="A12298" s="11" t="s">
        <v>147520</v>
      </c>
      <c r="B12298" t="s">
        <v>128070</v>
      </c>
      <c r="C12298" t="s">
        <v>128071</v>
      </c>
      <c r="D12298" s="11" t="s">
        <v>28294</v>
      </c>
      <c r="E12298" t="s">
        <v>128072</v>
      </c>
      <c r="F12298" t="s">
        <v>9110</v>
      </c>
      <c r="G12298" t="s">
        <v>16</v>
      </c>
      <c r="H12298" t="s">
        <v>128073</v>
      </c>
      <c r="I12298" t="s">
        <v>128074</v>
      </c>
      <c r="J12298" s="11" t="s">
        <v>147759</v>
      </c>
      <c r="K12298" t="s">
        <v>128075</v>
      </c>
    </row>
    <row r="12299" spans="1:11" x14ac:dyDescent="0.3">
      <c r="A12299" s="11" t="s">
        <v>147520</v>
      </c>
      <c r="B12299" t="s">
        <v>128260</v>
      </c>
      <c r="C12299" t="s">
        <v>128261</v>
      </c>
      <c r="D12299" s="11" t="s">
        <v>28294</v>
      </c>
      <c r="E12299" t="s">
        <v>128262</v>
      </c>
      <c r="F12299" t="s">
        <v>9110</v>
      </c>
      <c r="G12299" t="s">
        <v>16</v>
      </c>
      <c r="H12299" t="s">
        <v>128263</v>
      </c>
      <c r="I12299" t="s">
        <v>128264</v>
      </c>
      <c r="J12299" s="11" t="s">
        <v>147703</v>
      </c>
      <c r="K12299" t="s">
        <v>128265</v>
      </c>
    </row>
    <row r="12300" spans="1:11" x14ac:dyDescent="0.3">
      <c r="A12300" s="11" t="s">
        <v>147520</v>
      </c>
      <c r="B12300" t="s">
        <v>147089</v>
      </c>
      <c r="C12300" t="s">
        <v>111654</v>
      </c>
      <c r="D12300" s="11" t="s">
        <v>28294</v>
      </c>
      <c r="E12300" t="s">
        <v>111655</v>
      </c>
      <c r="F12300" t="s">
        <v>9110</v>
      </c>
      <c r="G12300" t="s">
        <v>16</v>
      </c>
      <c r="H12300" t="s">
        <v>16</v>
      </c>
      <c r="I12300" t="s">
        <v>110736</v>
      </c>
      <c r="J12300" s="11" t="s">
        <v>148406</v>
      </c>
      <c r="K12300" t="s">
        <v>111656</v>
      </c>
    </row>
    <row r="12301" spans="1:11" x14ac:dyDescent="0.3">
      <c r="A12301" s="11" t="s">
        <v>147520</v>
      </c>
      <c r="B12301" t="s">
        <v>147090</v>
      </c>
      <c r="C12301" t="s">
        <v>113942</v>
      </c>
      <c r="D12301" s="11" t="s">
        <v>28294</v>
      </c>
      <c r="E12301" t="s">
        <v>113943</v>
      </c>
      <c r="F12301" t="s">
        <v>9110</v>
      </c>
      <c r="G12301" t="s">
        <v>16</v>
      </c>
      <c r="H12301" t="s">
        <v>16</v>
      </c>
      <c r="I12301" t="s">
        <v>113048</v>
      </c>
      <c r="J12301" s="11" t="s">
        <v>148408</v>
      </c>
      <c r="K12301" t="s">
        <v>113944</v>
      </c>
    </row>
    <row r="12302" spans="1:11" x14ac:dyDescent="0.3">
      <c r="A12302" s="11" t="s">
        <v>147520</v>
      </c>
      <c r="B12302" t="s">
        <v>128899</v>
      </c>
      <c r="C12302" t="s">
        <v>128900</v>
      </c>
      <c r="D12302" s="11" t="s">
        <v>28294</v>
      </c>
      <c r="E12302" t="s">
        <v>128901</v>
      </c>
      <c r="F12302" t="s">
        <v>9110</v>
      </c>
      <c r="G12302" t="s">
        <v>74251</v>
      </c>
      <c r="H12302" t="s">
        <v>16</v>
      </c>
      <c r="I12302" t="s">
        <v>128902</v>
      </c>
      <c r="J12302" s="11" t="s">
        <v>147654</v>
      </c>
      <c r="K12302" t="s">
        <v>128903</v>
      </c>
    </row>
    <row r="12303" spans="1:11" x14ac:dyDescent="0.3">
      <c r="A12303" s="11" t="s">
        <v>147520</v>
      </c>
      <c r="B12303" t="s">
        <v>129097</v>
      </c>
      <c r="C12303" t="s">
        <v>129098</v>
      </c>
      <c r="D12303" s="11" t="s">
        <v>28294</v>
      </c>
      <c r="E12303" t="s">
        <v>129099</v>
      </c>
      <c r="F12303" t="s">
        <v>9110</v>
      </c>
      <c r="G12303" t="s">
        <v>74251</v>
      </c>
      <c r="H12303" t="s">
        <v>129100</v>
      </c>
      <c r="I12303" t="s">
        <v>129101</v>
      </c>
      <c r="J12303" s="11" t="s">
        <v>147672</v>
      </c>
      <c r="K12303" t="s">
        <v>129102</v>
      </c>
    </row>
    <row r="12304" spans="1:11" x14ac:dyDescent="0.3">
      <c r="A12304" s="11" t="s">
        <v>147520</v>
      </c>
      <c r="B12304" t="s">
        <v>129354</v>
      </c>
      <c r="C12304" t="s">
        <v>129355</v>
      </c>
      <c r="D12304" s="11" t="s">
        <v>28294</v>
      </c>
      <c r="E12304" t="s">
        <v>129356</v>
      </c>
      <c r="F12304" t="s">
        <v>9110</v>
      </c>
      <c r="G12304" t="s">
        <v>16</v>
      </c>
      <c r="H12304" t="s">
        <v>129357</v>
      </c>
      <c r="I12304" t="s">
        <v>129358</v>
      </c>
      <c r="J12304" s="11" t="s">
        <v>147921</v>
      </c>
      <c r="K12304" t="s">
        <v>129359</v>
      </c>
    </row>
    <row r="12305" spans="1:11" x14ac:dyDescent="0.3">
      <c r="A12305" s="11" t="s">
        <v>147520</v>
      </c>
      <c r="B12305" t="s">
        <v>129583</v>
      </c>
      <c r="C12305" t="s">
        <v>129584</v>
      </c>
      <c r="D12305" s="11" t="s">
        <v>28294</v>
      </c>
      <c r="E12305" t="s">
        <v>129585</v>
      </c>
      <c r="F12305" t="s">
        <v>9110</v>
      </c>
      <c r="G12305" t="s">
        <v>16</v>
      </c>
      <c r="H12305" t="s">
        <v>129586</v>
      </c>
      <c r="I12305" t="s">
        <v>129587</v>
      </c>
      <c r="J12305" s="11" t="s">
        <v>147802</v>
      </c>
      <c r="K12305" t="s">
        <v>129588</v>
      </c>
    </row>
    <row r="12306" spans="1:11" x14ac:dyDescent="0.3">
      <c r="A12306" s="11" t="s">
        <v>147520</v>
      </c>
      <c r="B12306" t="s">
        <v>129619</v>
      </c>
      <c r="C12306" t="s">
        <v>129620</v>
      </c>
      <c r="D12306" s="11" t="s">
        <v>28294</v>
      </c>
      <c r="E12306" t="s">
        <v>129621</v>
      </c>
      <c r="F12306" t="s">
        <v>9110</v>
      </c>
      <c r="G12306" t="s">
        <v>16</v>
      </c>
      <c r="H12306" t="s">
        <v>129622</v>
      </c>
      <c r="I12306" t="s">
        <v>129623</v>
      </c>
      <c r="J12306" s="11" t="s">
        <v>148406</v>
      </c>
      <c r="K12306" t="s">
        <v>129624</v>
      </c>
    </row>
    <row r="12307" spans="1:11" x14ac:dyDescent="0.3">
      <c r="A12307" s="11" t="s">
        <v>147520</v>
      </c>
      <c r="B12307" t="s">
        <v>147143</v>
      </c>
      <c r="C12307" t="s">
        <v>20877</v>
      </c>
      <c r="D12307" s="11" t="s">
        <v>28294</v>
      </c>
      <c r="E12307" t="s">
        <v>20878</v>
      </c>
      <c r="F12307" t="s">
        <v>9110</v>
      </c>
      <c r="G12307" t="s">
        <v>16</v>
      </c>
      <c r="H12307" t="s">
        <v>16</v>
      </c>
      <c r="I12307" t="s">
        <v>20879</v>
      </c>
      <c r="J12307" s="11" t="s">
        <v>148104</v>
      </c>
      <c r="K12307" t="s">
        <v>20880</v>
      </c>
    </row>
    <row r="12308" spans="1:11" x14ac:dyDescent="0.3">
      <c r="A12308" s="11" t="s">
        <v>147520</v>
      </c>
      <c r="B12308" t="s">
        <v>129852</v>
      </c>
      <c r="C12308" t="s">
        <v>129853</v>
      </c>
      <c r="D12308" s="11" t="s">
        <v>28294</v>
      </c>
      <c r="E12308" t="s">
        <v>129854</v>
      </c>
      <c r="F12308" t="s">
        <v>9110</v>
      </c>
      <c r="G12308" t="s">
        <v>81260</v>
      </c>
      <c r="H12308" t="s">
        <v>129855</v>
      </c>
      <c r="I12308" t="s">
        <v>129856</v>
      </c>
      <c r="J12308" s="11" t="s">
        <v>147741</v>
      </c>
      <c r="K12308" t="s">
        <v>129857</v>
      </c>
    </row>
    <row r="12309" spans="1:11" x14ac:dyDescent="0.3">
      <c r="A12309" s="11" t="s">
        <v>147521</v>
      </c>
      <c r="B12309" t="s">
        <v>130582</v>
      </c>
      <c r="C12309" t="s">
        <v>117171</v>
      </c>
      <c r="D12309" s="11" t="s">
        <v>28294</v>
      </c>
      <c r="E12309" t="s">
        <v>130583</v>
      </c>
      <c r="F12309" t="s">
        <v>9110</v>
      </c>
      <c r="G12309" t="s">
        <v>16</v>
      </c>
      <c r="H12309" t="s">
        <v>16</v>
      </c>
      <c r="I12309" t="s">
        <v>117172</v>
      </c>
      <c r="J12309" s="11" t="s">
        <v>148071</v>
      </c>
      <c r="K12309" t="s">
        <v>117173</v>
      </c>
    </row>
    <row r="12310" spans="1:11" x14ac:dyDescent="0.3">
      <c r="A12310" s="11" t="s">
        <v>147521</v>
      </c>
      <c r="B12310" t="s">
        <v>33159</v>
      </c>
      <c r="C12310" t="s">
        <v>33160</v>
      </c>
      <c r="D12310" s="11" t="s">
        <v>28294</v>
      </c>
      <c r="E12310" t="s">
        <v>33161</v>
      </c>
      <c r="F12310" t="s">
        <v>9110</v>
      </c>
      <c r="G12310" t="s">
        <v>1134</v>
      </c>
      <c r="H12310" t="s">
        <v>33151</v>
      </c>
      <c r="I12310" t="s">
        <v>33162</v>
      </c>
      <c r="J12310" s="11" t="s">
        <v>147909</v>
      </c>
      <c r="K12310" t="s">
        <v>33163</v>
      </c>
    </row>
    <row r="12311" spans="1:11" x14ac:dyDescent="0.3">
      <c r="A12311" s="11" t="s">
        <v>147521</v>
      </c>
      <c r="B12311" t="s">
        <v>33249</v>
      </c>
      <c r="C12311" t="s">
        <v>33250</v>
      </c>
      <c r="D12311" s="11" t="s">
        <v>28294</v>
      </c>
      <c r="E12311" t="s">
        <v>33251</v>
      </c>
      <c r="F12311" t="s">
        <v>9110</v>
      </c>
      <c r="G12311" t="s">
        <v>31982</v>
      </c>
      <c r="H12311" t="s">
        <v>33252</v>
      </c>
      <c r="I12311" t="s">
        <v>33253</v>
      </c>
      <c r="J12311" s="11" t="s">
        <v>147740</v>
      </c>
      <c r="K12311" t="s">
        <v>33254</v>
      </c>
    </row>
    <row r="12312" spans="1:11" x14ac:dyDescent="0.3">
      <c r="A12312" s="11" t="s">
        <v>147521</v>
      </c>
      <c r="B12312" t="s">
        <v>33324</v>
      </c>
      <c r="C12312" t="s">
        <v>33325</v>
      </c>
      <c r="D12312" s="11" t="s">
        <v>28294</v>
      </c>
      <c r="E12312" t="s">
        <v>33326</v>
      </c>
      <c r="F12312" t="s">
        <v>9110</v>
      </c>
      <c r="G12312" t="s">
        <v>16</v>
      </c>
      <c r="H12312" t="s">
        <v>33327</v>
      </c>
      <c r="I12312" t="s">
        <v>33328</v>
      </c>
      <c r="J12312" s="11" t="s">
        <v>147827</v>
      </c>
      <c r="K12312" t="s">
        <v>33329</v>
      </c>
    </row>
    <row r="12313" spans="1:11" x14ac:dyDescent="0.3">
      <c r="A12313" s="11" t="s">
        <v>147521</v>
      </c>
      <c r="B12313" t="s">
        <v>33670</v>
      </c>
      <c r="C12313" t="s">
        <v>33671</v>
      </c>
      <c r="D12313" s="11" t="s">
        <v>28294</v>
      </c>
      <c r="E12313" t="s">
        <v>33672</v>
      </c>
      <c r="F12313" t="s">
        <v>9110</v>
      </c>
      <c r="G12313" t="s">
        <v>9123</v>
      </c>
      <c r="H12313" t="s">
        <v>16</v>
      </c>
      <c r="I12313" t="s">
        <v>33673</v>
      </c>
      <c r="J12313" s="11" t="s">
        <v>147672</v>
      </c>
      <c r="K12313" t="s">
        <v>33674</v>
      </c>
    </row>
    <row r="12314" spans="1:11" x14ac:dyDescent="0.3">
      <c r="A12314" s="11" t="s">
        <v>147521</v>
      </c>
      <c r="B12314" t="s">
        <v>34064</v>
      </c>
      <c r="C12314" t="s">
        <v>34065</v>
      </c>
      <c r="D12314" s="11" t="s">
        <v>28294</v>
      </c>
      <c r="E12314" t="s">
        <v>34066</v>
      </c>
      <c r="F12314" t="s">
        <v>9110</v>
      </c>
      <c r="G12314" t="s">
        <v>16</v>
      </c>
      <c r="H12314" t="s">
        <v>16</v>
      </c>
      <c r="I12314" t="s">
        <v>34067</v>
      </c>
      <c r="J12314" s="11" t="s">
        <v>147635</v>
      </c>
      <c r="K12314" t="s">
        <v>34068</v>
      </c>
    </row>
    <row r="12315" spans="1:11" x14ac:dyDescent="0.3">
      <c r="A12315" s="11" t="s">
        <v>147521</v>
      </c>
      <c r="B12315" t="s">
        <v>34118</v>
      </c>
      <c r="C12315" t="s">
        <v>34119</v>
      </c>
      <c r="D12315" s="11" t="s">
        <v>28294</v>
      </c>
      <c r="E12315" t="s">
        <v>34120</v>
      </c>
      <c r="F12315" t="s">
        <v>9110</v>
      </c>
      <c r="G12315" t="s">
        <v>9196</v>
      </c>
      <c r="H12315" t="s">
        <v>34121</v>
      </c>
      <c r="I12315" t="s">
        <v>34122</v>
      </c>
      <c r="J12315" s="11" t="s">
        <v>147736</v>
      </c>
      <c r="K12315" t="s">
        <v>34123</v>
      </c>
    </row>
    <row r="12316" spans="1:11" x14ac:dyDescent="0.3">
      <c r="A12316" s="11" t="s">
        <v>147521</v>
      </c>
      <c r="B12316" t="s">
        <v>34315</v>
      </c>
      <c r="C12316" t="s">
        <v>34316</v>
      </c>
      <c r="D12316" s="11" t="s">
        <v>28294</v>
      </c>
      <c r="E12316" t="s">
        <v>34317</v>
      </c>
      <c r="F12316" t="s">
        <v>9110</v>
      </c>
      <c r="G12316" t="s">
        <v>1134</v>
      </c>
      <c r="H12316" t="s">
        <v>34318</v>
      </c>
      <c r="I12316" t="s">
        <v>34319</v>
      </c>
      <c r="J12316" s="11" t="s">
        <v>147769</v>
      </c>
      <c r="K12316" t="s">
        <v>34320</v>
      </c>
    </row>
    <row r="12317" spans="1:11" x14ac:dyDescent="0.3">
      <c r="A12317" s="11" t="s">
        <v>147521</v>
      </c>
      <c r="B12317" t="s">
        <v>35638</v>
      </c>
      <c r="C12317" t="s">
        <v>35639</v>
      </c>
      <c r="D12317" s="11" t="s">
        <v>28294</v>
      </c>
      <c r="E12317" t="s">
        <v>35640</v>
      </c>
      <c r="F12317" t="s">
        <v>9110</v>
      </c>
      <c r="G12317" t="s">
        <v>16</v>
      </c>
      <c r="H12317" t="s">
        <v>16</v>
      </c>
      <c r="I12317" t="s">
        <v>35641</v>
      </c>
      <c r="J12317" s="11" t="s">
        <v>147709</v>
      </c>
      <c r="K12317" t="s">
        <v>35642</v>
      </c>
    </row>
    <row r="12318" spans="1:11" x14ac:dyDescent="0.3">
      <c r="A12318" s="11" t="s">
        <v>147521</v>
      </c>
      <c r="B12318" t="s">
        <v>130886</v>
      </c>
      <c r="C12318" t="s">
        <v>110806</v>
      </c>
      <c r="D12318" s="11" t="s">
        <v>28294</v>
      </c>
      <c r="E12318" t="s">
        <v>110807</v>
      </c>
      <c r="F12318" t="s">
        <v>9110</v>
      </c>
      <c r="G12318" t="s">
        <v>16</v>
      </c>
      <c r="H12318" t="s">
        <v>16</v>
      </c>
      <c r="I12318" t="s">
        <v>110808</v>
      </c>
      <c r="J12318" s="11" t="s">
        <v>148586</v>
      </c>
      <c r="K12318" t="s">
        <v>110809</v>
      </c>
    </row>
    <row r="12319" spans="1:11" x14ac:dyDescent="0.3">
      <c r="A12319" s="11" t="s">
        <v>147521</v>
      </c>
      <c r="B12319" t="s">
        <v>130921</v>
      </c>
      <c r="C12319" t="s">
        <v>125055</v>
      </c>
      <c r="D12319" s="11" t="s">
        <v>28294</v>
      </c>
      <c r="E12319" t="s">
        <v>130922</v>
      </c>
      <c r="F12319" t="s">
        <v>9110</v>
      </c>
      <c r="G12319" t="s">
        <v>16</v>
      </c>
      <c r="H12319" t="s">
        <v>16</v>
      </c>
      <c r="I12319" t="s">
        <v>125056</v>
      </c>
      <c r="J12319" s="11" t="s">
        <v>147677</v>
      </c>
      <c r="K12319" t="s">
        <v>125057</v>
      </c>
    </row>
    <row r="12320" spans="1:11" x14ac:dyDescent="0.3">
      <c r="A12320" s="11" t="s">
        <v>147521</v>
      </c>
      <c r="B12320" t="s">
        <v>36177</v>
      </c>
      <c r="C12320" t="s">
        <v>36178</v>
      </c>
      <c r="D12320" s="11" t="s">
        <v>28294</v>
      </c>
      <c r="E12320" t="s">
        <v>36179</v>
      </c>
      <c r="F12320" t="s">
        <v>9110</v>
      </c>
      <c r="G12320" t="s">
        <v>16</v>
      </c>
      <c r="H12320" t="s">
        <v>36180</v>
      </c>
      <c r="I12320" t="s">
        <v>36181</v>
      </c>
      <c r="J12320" s="11" t="s">
        <v>147642</v>
      </c>
      <c r="K12320" t="s">
        <v>36182</v>
      </c>
    </row>
    <row r="12321" spans="1:11" x14ac:dyDescent="0.3">
      <c r="A12321" s="11" t="s">
        <v>147521</v>
      </c>
      <c r="B12321" t="s">
        <v>37387</v>
      </c>
      <c r="C12321" t="s">
        <v>37388</v>
      </c>
      <c r="D12321" s="11" t="s">
        <v>28294</v>
      </c>
      <c r="E12321" t="s">
        <v>37389</v>
      </c>
      <c r="F12321" t="s">
        <v>9110</v>
      </c>
      <c r="G12321" t="s">
        <v>16</v>
      </c>
      <c r="H12321" t="s">
        <v>37390</v>
      </c>
      <c r="I12321" t="s">
        <v>37391</v>
      </c>
      <c r="J12321" s="11" t="s">
        <v>147880</v>
      </c>
      <c r="K12321" t="s">
        <v>37392</v>
      </c>
    </row>
    <row r="12322" spans="1:11" x14ac:dyDescent="0.3">
      <c r="A12322" s="11" t="s">
        <v>147521</v>
      </c>
      <c r="B12322" t="s">
        <v>37597</v>
      </c>
      <c r="C12322" t="s">
        <v>37598</v>
      </c>
      <c r="D12322" s="11" t="s">
        <v>28294</v>
      </c>
      <c r="E12322" t="s">
        <v>37599</v>
      </c>
      <c r="F12322" t="s">
        <v>9110</v>
      </c>
      <c r="G12322" t="s">
        <v>16</v>
      </c>
      <c r="H12322" t="s">
        <v>37600</v>
      </c>
      <c r="I12322" t="s">
        <v>37601</v>
      </c>
      <c r="J12322" s="11" t="s">
        <v>147810</v>
      </c>
      <c r="K12322" t="s">
        <v>37602</v>
      </c>
    </row>
    <row r="12323" spans="1:11" x14ac:dyDescent="0.3">
      <c r="A12323" s="11" t="s">
        <v>147521</v>
      </c>
      <c r="B12323" t="s">
        <v>37857</v>
      </c>
      <c r="C12323" t="s">
        <v>37858</v>
      </c>
      <c r="D12323" s="11" t="s">
        <v>28294</v>
      </c>
      <c r="E12323" t="s">
        <v>37859</v>
      </c>
      <c r="F12323" t="s">
        <v>9110</v>
      </c>
      <c r="G12323" t="s">
        <v>36971</v>
      </c>
      <c r="H12323" t="s">
        <v>37860</v>
      </c>
      <c r="I12323" t="s">
        <v>37861</v>
      </c>
      <c r="J12323" s="11" t="s">
        <v>147733</v>
      </c>
      <c r="K12323" t="s">
        <v>37862</v>
      </c>
    </row>
    <row r="12324" spans="1:11" x14ac:dyDescent="0.3">
      <c r="A12324" s="11" t="s">
        <v>147521</v>
      </c>
      <c r="B12324" t="s">
        <v>38195</v>
      </c>
      <c r="C12324" t="s">
        <v>38196</v>
      </c>
      <c r="D12324" s="11" t="s">
        <v>28294</v>
      </c>
      <c r="E12324" t="s">
        <v>38197</v>
      </c>
      <c r="F12324" t="s">
        <v>9110</v>
      </c>
      <c r="G12324" t="s">
        <v>16</v>
      </c>
      <c r="H12324" t="s">
        <v>38192</v>
      </c>
      <c r="I12324" t="s">
        <v>38198</v>
      </c>
      <c r="J12324" s="11" t="s">
        <v>147639</v>
      </c>
      <c r="K12324" t="s">
        <v>38199</v>
      </c>
    </row>
    <row r="12325" spans="1:11" x14ac:dyDescent="0.3">
      <c r="A12325" s="11" t="s">
        <v>147521</v>
      </c>
      <c r="B12325" t="s">
        <v>39244</v>
      </c>
      <c r="C12325" t="s">
        <v>39245</v>
      </c>
      <c r="D12325" s="11" t="s">
        <v>28294</v>
      </c>
      <c r="E12325" t="s">
        <v>39246</v>
      </c>
      <c r="F12325" t="s">
        <v>9110</v>
      </c>
      <c r="G12325" t="s">
        <v>16</v>
      </c>
      <c r="H12325" t="s">
        <v>39221</v>
      </c>
      <c r="I12325" t="s">
        <v>39247</v>
      </c>
      <c r="J12325" s="11" t="s">
        <v>147636</v>
      </c>
      <c r="K12325" t="s">
        <v>39248</v>
      </c>
    </row>
    <row r="12326" spans="1:11" x14ac:dyDescent="0.3">
      <c r="A12326" s="11" t="s">
        <v>147521</v>
      </c>
      <c r="B12326" t="s">
        <v>40317</v>
      </c>
      <c r="C12326" t="s">
        <v>40318</v>
      </c>
      <c r="D12326" s="11" t="s">
        <v>28294</v>
      </c>
      <c r="E12326" t="s">
        <v>40319</v>
      </c>
      <c r="F12326" t="s">
        <v>9110</v>
      </c>
      <c r="G12326" t="s">
        <v>9454</v>
      </c>
      <c r="H12326" t="s">
        <v>40304</v>
      </c>
      <c r="I12326" t="s">
        <v>40320</v>
      </c>
      <c r="J12326" s="11" t="s">
        <v>147785</v>
      </c>
      <c r="K12326" t="s">
        <v>40321</v>
      </c>
    </row>
    <row r="12327" spans="1:11" x14ac:dyDescent="0.3">
      <c r="A12327" s="11" t="s">
        <v>147521</v>
      </c>
      <c r="B12327" t="s">
        <v>40507</v>
      </c>
      <c r="C12327" t="s">
        <v>40508</v>
      </c>
      <c r="D12327" s="11" t="s">
        <v>28294</v>
      </c>
      <c r="E12327" t="s">
        <v>40509</v>
      </c>
      <c r="F12327" t="s">
        <v>9110</v>
      </c>
      <c r="G12327" t="s">
        <v>9111</v>
      </c>
      <c r="H12327" t="s">
        <v>40504</v>
      </c>
      <c r="I12327" t="s">
        <v>40510</v>
      </c>
      <c r="J12327" s="11" t="s">
        <v>147745</v>
      </c>
      <c r="K12327" t="s">
        <v>40511</v>
      </c>
    </row>
    <row r="12328" spans="1:11" x14ac:dyDescent="0.3">
      <c r="A12328" s="11" t="s">
        <v>147521</v>
      </c>
      <c r="B12328" t="s">
        <v>41920</v>
      </c>
      <c r="C12328" t="s">
        <v>41921</v>
      </c>
      <c r="D12328" s="11" t="s">
        <v>28294</v>
      </c>
      <c r="E12328" t="s">
        <v>41922</v>
      </c>
      <c r="F12328" t="s">
        <v>9110</v>
      </c>
      <c r="G12328" t="s">
        <v>9123</v>
      </c>
      <c r="H12328" t="s">
        <v>41923</v>
      </c>
      <c r="I12328" t="s">
        <v>41924</v>
      </c>
      <c r="J12328" s="11" t="s">
        <v>147688</v>
      </c>
      <c r="K12328" t="s">
        <v>41925</v>
      </c>
    </row>
    <row r="12329" spans="1:11" x14ac:dyDescent="0.3">
      <c r="A12329" s="11" t="s">
        <v>147521</v>
      </c>
      <c r="B12329" t="s">
        <v>42771</v>
      </c>
      <c r="C12329" t="s">
        <v>42772</v>
      </c>
      <c r="D12329" s="11" t="s">
        <v>28294</v>
      </c>
      <c r="E12329" t="s">
        <v>42773</v>
      </c>
      <c r="F12329" t="s">
        <v>9110</v>
      </c>
      <c r="G12329" t="s">
        <v>9111</v>
      </c>
      <c r="H12329" t="s">
        <v>42768</v>
      </c>
      <c r="I12329" t="s">
        <v>42774</v>
      </c>
      <c r="J12329" s="11" t="s">
        <v>147803</v>
      </c>
      <c r="K12329" t="s">
        <v>42775</v>
      </c>
    </row>
    <row r="12330" spans="1:11" x14ac:dyDescent="0.3">
      <c r="A12330" s="11" t="s">
        <v>147521</v>
      </c>
      <c r="B12330" t="s">
        <v>131332</v>
      </c>
      <c r="C12330" t="s">
        <v>20573</v>
      </c>
      <c r="D12330" s="11" t="s">
        <v>28294</v>
      </c>
      <c r="E12330" t="s">
        <v>131333</v>
      </c>
      <c r="F12330" t="s">
        <v>9110</v>
      </c>
      <c r="G12330" t="s">
        <v>16</v>
      </c>
      <c r="H12330" t="s">
        <v>16</v>
      </c>
      <c r="I12330" t="s">
        <v>20574</v>
      </c>
      <c r="J12330" s="11" t="s">
        <v>147879</v>
      </c>
      <c r="K12330" t="s">
        <v>20575</v>
      </c>
    </row>
    <row r="12331" spans="1:11" x14ac:dyDescent="0.3">
      <c r="A12331" s="11" t="s">
        <v>147521</v>
      </c>
      <c r="B12331" t="s">
        <v>42806</v>
      </c>
      <c r="C12331" t="s">
        <v>42807</v>
      </c>
      <c r="D12331" s="11" t="s">
        <v>28294</v>
      </c>
      <c r="E12331" t="s">
        <v>42808</v>
      </c>
      <c r="F12331" t="s">
        <v>9110</v>
      </c>
      <c r="G12331" t="s">
        <v>1134</v>
      </c>
      <c r="H12331" t="s">
        <v>42803</v>
      </c>
      <c r="I12331" t="s">
        <v>42809</v>
      </c>
      <c r="J12331" s="11" t="s">
        <v>147646</v>
      </c>
      <c r="K12331" t="s">
        <v>42810</v>
      </c>
    </row>
    <row r="12332" spans="1:11" x14ac:dyDescent="0.3">
      <c r="A12332" s="11" t="s">
        <v>147521</v>
      </c>
      <c r="B12332" t="s">
        <v>131359</v>
      </c>
      <c r="C12332" t="s">
        <v>21091</v>
      </c>
      <c r="D12332" s="11" t="s">
        <v>28294</v>
      </c>
      <c r="E12332" t="s">
        <v>131360</v>
      </c>
      <c r="F12332" t="s">
        <v>9110</v>
      </c>
      <c r="G12332" t="s">
        <v>16</v>
      </c>
      <c r="H12332" t="s">
        <v>16</v>
      </c>
      <c r="I12332" t="s">
        <v>21092</v>
      </c>
      <c r="J12332" s="11" t="s">
        <v>147637</v>
      </c>
      <c r="K12332" t="s">
        <v>21093</v>
      </c>
    </row>
    <row r="12333" spans="1:11" x14ac:dyDescent="0.3">
      <c r="A12333" s="11" t="s">
        <v>147521</v>
      </c>
      <c r="B12333" t="s">
        <v>131404</v>
      </c>
      <c r="C12333" t="s">
        <v>51148</v>
      </c>
      <c r="D12333" s="11" t="s">
        <v>28294</v>
      </c>
      <c r="E12333" t="s">
        <v>131405</v>
      </c>
      <c r="F12333" t="s">
        <v>9110</v>
      </c>
      <c r="G12333" t="s">
        <v>16</v>
      </c>
      <c r="H12333" t="s">
        <v>16</v>
      </c>
      <c r="I12333" t="s">
        <v>51149</v>
      </c>
      <c r="J12333" s="11" t="s">
        <v>147875</v>
      </c>
      <c r="K12333" t="s">
        <v>51150</v>
      </c>
    </row>
    <row r="12334" spans="1:11" x14ac:dyDescent="0.3">
      <c r="A12334" s="11" t="s">
        <v>147521</v>
      </c>
      <c r="B12334" t="s">
        <v>131406</v>
      </c>
      <c r="C12334" t="s">
        <v>51183</v>
      </c>
      <c r="D12334" s="11" t="s">
        <v>28294</v>
      </c>
      <c r="E12334" t="s">
        <v>131407</v>
      </c>
      <c r="F12334" t="s">
        <v>9110</v>
      </c>
      <c r="G12334" t="s">
        <v>16</v>
      </c>
      <c r="H12334" t="s">
        <v>16</v>
      </c>
      <c r="I12334" t="s">
        <v>51184</v>
      </c>
      <c r="J12334" s="11" t="s">
        <v>147632</v>
      </c>
      <c r="K12334" t="s">
        <v>51185</v>
      </c>
    </row>
    <row r="12335" spans="1:11" x14ac:dyDescent="0.3">
      <c r="A12335" s="11" t="s">
        <v>147521</v>
      </c>
      <c r="B12335" t="s">
        <v>42935</v>
      </c>
      <c r="C12335" t="s">
        <v>42936</v>
      </c>
      <c r="D12335" s="11" t="s">
        <v>28294</v>
      </c>
      <c r="E12335" t="s">
        <v>42937</v>
      </c>
      <c r="F12335" t="s">
        <v>9110</v>
      </c>
      <c r="G12335" t="s">
        <v>16</v>
      </c>
      <c r="H12335" t="s">
        <v>42938</v>
      </c>
      <c r="I12335" t="s">
        <v>42939</v>
      </c>
      <c r="J12335" s="11" t="s">
        <v>147971</v>
      </c>
      <c r="K12335" t="s">
        <v>42940</v>
      </c>
    </row>
    <row r="12336" spans="1:11" x14ac:dyDescent="0.3">
      <c r="A12336" s="11" t="s">
        <v>147521</v>
      </c>
      <c r="B12336" t="s">
        <v>131435</v>
      </c>
      <c r="C12336" t="s">
        <v>110753</v>
      </c>
      <c r="D12336" s="11" t="s">
        <v>28294</v>
      </c>
      <c r="E12336" t="s">
        <v>110754</v>
      </c>
      <c r="F12336" t="s">
        <v>9110</v>
      </c>
      <c r="G12336" t="s">
        <v>16</v>
      </c>
      <c r="H12336" t="s">
        <v>16</v>
      </c>
      <c r="I12336" t="s">
        <v>110755</v>
      </c>
      <c r="J12336" s="11" t="s">
        <v>147757</v>
      </c>
      <c r="K12336" t="s">
        <v>110756</v>
      </c>
    </row>
    <row r="12337" spans="1:11" x14ac:dyDescent="0.3">
      <c r="A12337" s="11" t="s">
        <v>147521</v>
      </c>
      <c r="B12337" t="s">
        <v>43596</v>
      </c>
      <c r="C12337" t="s">
        <v>43597</v>
      </c>
      <c r="D12337" s="11" t="s">
        <v>28294</v>
      </c>
      <c r="E12337" t="s">
        <v>43598</v>
      </c>
      <c r="F12337" t="s">
        <v>9110</v>
      </c>
      <c r="G12337" t="s">
        <v>16</v>
      </c>
      <c r="H12337" t="s">
        <v>43599</v>
      </c>
      <c r="I12337" t="s">
        <v>43600</v>
      </c>
      <c r="J12337" s="11" t="s">
        <v>147698</v>
      </c>
      <c r="K12337" t="s">
        <v>43601</v>
      </c>
    </row>
    <row r="12338" spans="1:11" x14ac:dyDescent="0.3">
      <c r="A12338" s="11" t="s">
        <v>147521</v>
      </c>
      <c r="B12338" t="s">
        <v>131473</v>
      </c>
      <c r="C12338" t="s">
        <v>50318</v>
      </c>
      <c r="D12338" s="11" t="s">
        <v>28294</v>
      </c>
      <c r="E12338" t="s">
        <v>50319</v>
      </c>
      <c r="F12338" t="s">
        <v>9110</v>
      </c>
      <c r="G12338" t="s">
        <v>16</v>
      </c>
      <c r="H12338" t="s">
        <v>16</v>
      </c>
      <c r="I12338" t="s">
        <v>48559</v>
      </c>
      <c r="J12338" s="11" t="s">
        <v>147752</v>
      </c>
      <c r="K12338" t="s">
        <v>50320</v>
      </c>
    </row>
    <row r="12339" spans="1:11" x14ac:dyDescent="0.3">
      <c r="A12339" s="11" t="s">
        <v>147521</v>
      </c>
      <c r="B12339" t="s">
        <v>131601</v>
      </c>
      <c r="C12339" t="s">
        <v>124901</v>
      </c>
      <c r="D12339" s="11" t="s">
        <v>28294</v>
      </c>
      <c r="E12339" t="s">
        <v>131602</v>
      </c>
      <c r="F12339" t="s">
        <v>9110</v>
      </c>
      <c r="G12339" t="s">
        <v>16</v>
      </c>
      <c r="H12339" t="s">
        <v>16</v>
      </c>
      <c r="I12339" t="s">
        <v>124902</v>
      </c>
      <c r="J12339" s="11" t="s">
        <v>147643</v>
      </c>
      <c r="K12339" t="s">
        <v>124903</v>
      </c>
    </row>
    <row r="12340" spans="1:11" x14ac:dyDescent="0.3">
      <c r="A12340" s="11" t="s">
        <v>147521</v>
      </c>
      <c r="B12340" t="s">
        <v>44715</v>
      </c>
      <c r="C12340" t="s">
        <v>44716</v>
      </c>
      <c r="D12340" s="11" t="s">
        <v>28294</v>
      </c>
      <c r="E12340" t="s">
        <v>44717</v>
      </c>
      <c r="F12340" t="s">
        <v>9110</v>
      </c>
      <c r="G12340" t="s">
        <v>16</v>
      </c>
      <c r="H12340" t="s">
        <v>44718</v>
      </c>
      <c r="I12340" t="s">
        <v>44719</v>
      </c>
      <c r="J12340" s="11" t="s">
        <v>147751</v>
      </c>
      <c r="K12340" t="s">
        <v>44720</v>
      </c>
    </row>
    <row r="12341" spans="1:11" x14ac:dyDescent="0.3">
      <c r="A12341" s="11" t="s">
        <v>147521</v>
      </c>
      <c r="B12341" t="s">
        <v>131680</v>
      </c>
      <c r="C12341" t="s">
        <v>72366</v>
      </c>
      <c r="D12341" s="11" t="s">
        <v>28294</v>
      </c>
      <c r="E12341" t="s">
        <v>72367</v>
      </c>
      <c r="F12341" t="s">
        <v>9110</v>
      </c>
      <c r="G12341" t="s">
        <v>16</v>
      </c>
      <c r="H12341" t="s">
        <v>16</v>
      </c>
      <c r="I12341" t="s">
        <v>72368</v>
      </c>
      <c r="J12341" s="11" t="s">
        <v>147692</v>
      </c>
      <c r="K12341" t="s">
        <v>72369</v>
      </c>
    </row>
    <row r="12342" spans="1:11" x14ac:dyDescent="0.3">
      <c r="A12342" s="11" t="s">
        <v>147521</v>
      </c>
      <c r="B12342" t="s">
        <v>45615</v>
      </c>
      <c r="C12342" t="s">
        <v>45616</v>
      </c>
      <c r="D12342" s="11" t="s">
        <v>28294</v>
      </c>
      <c r="E12342" t="s">
        <v>45617</v>
      </c>
      <c r="F12342" t="s">
        <v>9110</v>
      </c>
      <c r="G12342" t="s">
        <v>45618</v>
      </c>
      <c r="H12342" t="s">
        <v>16</v>
      </c>
      <c r="I12342" t="s">
        <v>45619</v>
      </c>
      <c r="J12342" s="11" t="s">
        <v>148095</v>
      </c>
      <c r="K12342" t="s">
        <v>45620</v>
      </c>
    </row>
    <row r="12343" spans="1:11" x14ac:dyDescent="0.3">
      <c r="A12343" s="11" t="s">
        <v>147521</v>
      </c>
      <c r="B12343" t="s">
        <v>45621</v>
      </c>
      <c r="C12343" t="s">
        <v>45622</v>
      </c>
      <c r="D12343" s="11" t="s">
        <v>28294</v>
      </c>
      <c r="E12343" t="s">
        <v>45623</v>
      </c>
      <c r="F12343" t="s">
        <v>9110</v>
      </c>
      <c r="G12343" t="s">
        <v>45618</v>
      </c>
      <c r="H12343" t="s">
        <v>16</v>
      </c>
      <c r="I12343" t="s">
        <v>45624</v>
      </c>
      <c r="J12343" s="11" t="s">
        <v>147767</v>
      </c>
      <c r="K12343" t="s">
        <v>45625</v>
      </c>
    </row>
    <row r="12344" spans="1:11" x14ac:dyDescent="0.3">
      <c r="A12344" s="11" t="s">
        <v>147521</v>
      </c>
      <c r="B12344" t="s">
        <v>131838</v>
      </c>
      <c r="C12344" t="s">
        <v>10349</v>
      </c>
      <c r="D12344" s="11" t="s">
        <v>28294</v>
      </c>
      <c r="E12344" t="s">
        <v>131839</v>
      </c>
      <c r="F12344" t="s">
        <v>9110</v>
      </c>
      <c r="G12344" t="s">
        <v>16</v>
      </c>
      <c r="H12344" t="s">
        <v>16</v>
      </c>
      <c r="I12344" t="s">
        <v>10350</v>
      </c>
      <c r="J12344" s="11" t="s">
        <v>147840</v>
      </c>
      <c r="K12344" t="s">
        <v>10351</v>
      </c>
    </row>
    <row r="12345" spans="1:11" x14ac:dyDescent="0.3">
      <c r="A12345" s="11" t="s">
        <v>147521</v>
      </c>
      <c r="B12345" t="s">
        <v>131844</v>
      </c>
      <c r="C12345" t="s">
        <v>89842</v>
      </c>
      <c r="D12345" s="11" t="s">
        <v>28294</v>
      </c>
      <c r="E12345" t="s">
        <v>89843</v>
      </c>
      <c r="F12345" t="s">
        <v>9110</v>
      </c>
      <c r="G12345" t="s">
        <v>16</v>
      </c>
      <c r="H12345" t="s">
        <v>16</v>
      </c>
      <c r="I12345" t="s">
        <v>89844</v>
      </c>
      <c r="J12345" s="11" t="s">
        <v>147949</v>
      </c>
      <c r="K12345" t="s">
        <v>89845</v>
      </c>
    </row>
    <row r="12346" spans="1:11" x14ac:dyDescent="0.3">
      <c r="A12346" s="11" t="s">
        <v>147521</v>
      </c>
      <c r="B12346" t="s">
        <v>45694</v>
      </c>
      <c r="C12346" t="s">
        <v>45695</v>
      </c>
      <c r="D12346" s="11" t="s">
        <v>28294</v>
      </c>
      <c r="E12346" t="s">
        <v>45696</v>
      </c>
      <c r="F12346" t="s">
        <v>9110</v>
      </c>
      <c r="G12346" t="s">
        <v>1134</v>
      </c>
      <c r="H12346" t="s">
        <v>16</v>
      </c>
      <c r="I12346" t="s">
        <v>45692</v>
      </c>
      <c r="J12346" s="11" t="s">
        <v>147753</v>
      </c>
      <c r="K12346" t="s">
        <v>45697</v>
      </c>
    </row>
    <row r="12347" spans="1:11" x14ac:dyDescent="0.3">
      <c r="A12347" s="11" t="s">
        <v>147521</v>
      </c>
      <c r="B12347" t="s">
        <v>46583</v>
      </c>
      <c r="C12347" t="s">
        <v>46584</v>
      </c>
      <c r="D12347" s="11" t="s">
        <v>28294</v>
      </c>
      <c r="E12347" t="s">
        <v>46585</v>
      </c>
      <c r="F12347" t="s">
        <v>9110</v>
      </c>
      <c r="G12347" t="s">
        <v>16</v>
      </c>
      <c r="H12347" t="s">
        <v>46586</v>
      </c>
      <c r="I12347" t="s">
        <v>46587</v>
      </c>
      <c r="J12347" s="11" t="s">
        <v>147787</v>
      </c>
      <c r="K12347" t="s">
        <v>46588</v>
      </c>
    </row>
    <row r="12348" spans="1:11" x14ac:dyDescent="0.3">
      <c r="A12348" s="11" t="s">
        <v>147521</v>
      </c>
      <c r="B12348" t="s">
        <v>132022</v>
      </c>
      <c r="C12348" t="s">
        <v>115657</v>
      </c>
      <c r="D12348" s="11" t="s">
        <v>28294</v>
      </c>
      <c r="E12348" t="s">
        <v>132023</v>
      </c>
      <c r="F12348" t="s">
        <v>9110</v>
      </c>
      <c r="G12348" t="s">
        <v>16</v>
      </c>
      <c r="H12348" t="s">
        <v>16</v>
      </c>
      <c r="I12348" t="s">
        <v>115360</v>
      </c>
      <c r="J12348" s="11" t="s">
        <v>148220</v>
      </c>
      <c r="K12348" t="s">
        <v>115658</v>
      </c>
    </row>
    <row r="12349" spans="1:11" x14ac:dyDescent="0.3">
      <c r="A12349" s="11" t="s">
        <v>147521</v>
      </c>
      <c r="B12349" t="s">
        <v>132057</v>
      </c>
      <c r="C12349" t="s">
        <v>124043</v>
      </c>
      <c r="D12349" s="11" t="s">
        <v>28294</v>
      </c>
      <c r="E12349" t="s">
        <v>132058</v>
      </c>
      <c r="F12349" t="s">
        <v>9110</v>
      </c>
      <c r="G12349" t="s">
        <v>16</v>
      </c>
      <c r="H12349" t="s">
        <v>16</v>
      </c>
      <c r="I12349" t="s">
        <v>123343</v>
      </c>
      <c r="J12349" s="11" t="s">
        <v>147859</v>
      </c>
      <c r="K12349" t="s">
        <v>124044</v>
      </c>
    </row>
    <row r="12350" spans="1:11" x14ac:dyDescent="0.3">
      <c r="A12350" s="11" t="s">
        <v>147521</v>
      </c>
      <c r="B12350" t="s">
        <v>132059</v>
      </c>
      <c r="C12350" t="s">
        <v>124859</v>
      </c>
      <c r="D12350" s="11" t="s">
        <v>28294</v>
      </c>
      <c r="E12350" t="s">
        <v>124860</v>
      </c>
      <c r="F12350" t="s">
        <v>9110</v>
      </c>
      <c r="G12350" t="s">
        <v>16</v>
      </c>
      <c r="H12350" t="s">
        <v>16</v>
      </c>
      <c r="I12350" t="s">
        <v>124861</v>
      </c>
      <c r="J12350" s="11" t="s">
        <v>147665</v>
      </c>
      <c r="K12350" t="s">
        <v>124862</v>
      </c>
    </row>
    <row r="12351" spans="1:11" x14ac:dyDescent="0.3">
      <c r="A12351" s="11" t="s">
        <v>147521</v>
      </c>
      <c r="B12351" t="s">
        <v>132223</v>
      </c>
      <c r="C12351" t="s">
        <v>25039</v>
      </c>
      <c r="D12351" s="11" t="s">
        <v>28294</v>
      </c>
      <c r="E12351" t="s">
        <v>132224</v>
      </c>
      <c r="F12351" t="s">
        <v>9110</v>
      </c>
      <c r="G12351" t="s">
        <v>16</v>
      </c>
      <c r="H12351" t="s">
        <v>16</v>
      </c>
      <c r="I12351" t="s">
        <v>25040</v>
      </c>
      <c r="J12351" s="11" t="s">
        <v>148587</v>
      </c>
      <c r="K12351" t="s">
        <v>25041</v>
      </c>
    </row>
    <row r="12352" spans="1:11" x14ac:dyDescent="0.3">
      <c r="A12352" s="11" t="s">
        <v>147521</v>
      </c>
      <c r="B12352" t="s">
        <v>48520</v>
      </c>
      <c r="C12352" t="s">
        <v>48521</v>
      </c>
      <c r="D12352" s="11" t="s">
        <v>28294</v>
      </c>
      <c r="E12352" t="s">
        <v>48522</v>
      </c>
      <c r="F12352" t="s">
        <v>9110</v>
      </c>
      <c r="G12352" t="s">
        <v>1815</v>
      </c>
      <c r="H12352" t="s">
        <v>16</v>
      </c>
      <c r="I12352" t="s">
        <v>48523</v>
      </c>
      <c r="J12352" s="11" t="s">
        <v>147649</v>
      </c>
      <c r="K12352" t="s">
        <v>48524</v>
      </c>
    </row>
    <row r="12353" spans="1:11" x14ac:dyDescent="0.3">
      <c r="A12353" s="11" t="s">
        <v>147521</v>
      </c>
      <c r="B12353" t="s">
        <v>52546</v>
      </c>
      <c r="C12353" t="s">
        <v>52547</v>
      </c>
      <c r="D12353" s="11" t="s">
        <v>28294</v>
      </c>
      <c r="E12353" t="s">
        <v>52548</v>
      </c>
      <c r="F12353" t="s">
        <v>9110</v>
      </c>
      <c r="G12353" t="s">
        <v>16</v>
      </c>
      <c r="H12353" t="s">
        <v>52549</v>
      </c>
      <c r="I12353" t="s">
        <v>52550</v>
      </c>
      <c r="J12353" s="11" t="s">
        <v>147869</v>
      </c>
      <c r="K12353" t="s">
        <v>52551</v>
      </c>
    </row>
    <row r="12354" spans="1:11" x14ac:dyDescent="0.3">
      <c r="A12354" s="11" t="s">
        <v>147521</v>
      </c>
      <c r="B12354" t="s">
        <v>52591</v>
      </c>
      <c r="C12354" t="s">
        <v>52592</v>
      </c>
      <c r="D12354" s="11" t="s">
        <v>28294</v>
      </c>
      <c r="E12354" t="s">
        <v>52593</v>
      </c>
      <c r="F12354" t="s">
        <v>9110</v>
      </c>
      <c r="G12354" t="s">
        <v>16</v>
      </c>
      <c r="H12354" t="s">
        <v>52594</v>
      </c>
      <c r="I12354" t="s">
        <v>52595</v>
      </c>
      <c r="J12354" s="11" t="s">
        <v>147808</v>
      </c>
      <c r="K12354" t="s">
        <v>52596</v>
      </c>
    </row>
    <row r="12355" spans="1:11" x14ac:dyDescent="0.3">
      <c r="A12355" s="11" t="s">
        <v>147521</v>
      </c>
      <c r="B12355" t="s">
        <v>52815</v>
      </c>
      <c r="C12355" t="s">
        <v>52816</v>
      </c>
      <c r="D12355" s="11" t="s">
        <v>28294</v>
      </c>
      <c r="E12355" t="s">
        <v>52817</v>
      </c>
      <c r="F12355" t="s">
        <v>9110</v>
      </c>
      <c r="G12355" t="s">
        <v>31982</v>
      </c>
      <c r="H12355" t="s">
        <v>16</v>
      </c>
      <c r="I12355" t="s">
        <v>52818</v>
      </c>
      <c r="J12355" s="11" t="s">
        <v>147688</v>
      </c>
      <c r="K12355" t="s">
        <v>52819</v>
      </c>
    </row>
    <row r="12356" spans="1:11" x14ac:dyDescent="0.3">
      <c r="A12356" s="11" t="s">
        <v>147521</v>
      </c>
      <c r="B12356" t="s">
        <v>53986</v>
      </c>
      <c r="C12356" t="s">
        <v>53987</v>
      </c>
      <c r="D12356" s="11" t="s">
        <v>28294</v>
      </c>
      <c r="E12356" t="s">
        <v>53988</v>
      </c>
      <c r="F12356" t="s">
        <v>9110</v>
      </c>
      <c r="G12356" t="s">
        <v>16</v>
      </c>
      <c r="H12356" t="s">
        <v>53978</v>
      </c>
      <c r="I12356" t="s">
        <v>53989</v>
      </c>
      <c r="J12356" s="11" t="s">
        <v>147693</v>
      </c>
      <c r="K12356" t="s">
        <v>53990</v>
      </c>
    </row>
    <row r="12357" spans="1:11" x14ac:dyDescent="0.3">
      <c r="A12357" s="11" t="s">
        <v>147521</v>
      </c>
      <c r="B12357" t="s">
        <v>54001</v>
      </c>
      <c r="C12357" t="s">
        <v>54002</v>
      </c>
      <c r="D12357" s="11" t="s">
        <v>28294</v>
      </c>
      <c r="E12357" t="s">
        <v>54003</v>
      </c>
      <c r="F12357" t="s">
        <v>9110</v>
      </c>
      <c r="G12357" t="s">
        <v>16</v>
      </c>
      <c r="H12357" t="s">
        <v>53978</v>
      </c>
      <c r="I12357" t="s">
        <v>54004</v>
      </c>
      <c r="J12357" s="11" t="s">
        <v>147779</v>
      </c>
      <c r="K12357" t="s">
        <v>54005</v>
      </c>
    </row>
    <row r="12358" spans="1:11" x14ac:dyDescent="0.3">
      <c r="A12358" s="11" t="s">
        <v>147521</v>
      </c>
      <c r="B12358" t="s">
        <v>54462</v>
      </c>
      <c r="C12358" t="s">
        <v>54463</v>
      </c>
      <c r="D12358" s="11" t="s">
        <v>28294</v>
      </c>
      <c r="E12358" t="s">
        <v>54464</v>
      </c>
      <c r="F12358" t="s">
        <v>9110</v>
      </c>
      <c r="G12358" t="s">
        <v>16</v>
      </c>
      <c r="H12358" t="s">
        <v>54465</v>
      </c>
      <c r="I12358" t="s">
        <v>54466</v>
      </c>
      <c r="J12358" s="11" t="s">
        <v>147750</v>
      </c>
      <c r="K12358" t="s">
        <v>54467</v>
      </c>
    </row>
    <row r="12359" spans="1:11" x14ac:dyDescent="0.3">
      <c r="A12359" s="11" t="s">
        <v>147521</v>
      </c>
      <c r="B12359" t="s">
        <v>54790</v>
      </c>
      <c r="C12359" t="s">
        <v>54791</v>
      </c>
      <c r="D12359" s="11" t="s">
        <v>28294</v>
      </c>
      <c r="E12359" t="s">
        <v>54792</v>
      </c>
      <c r="F12359" t="s">
        <v>9110</v>
      </c>
      <c r="G12359" t="s">
        <v>16</v>
      </c>
      <c r="H12359" t="s">
        <v>54793</v>
      </c>
      <c r="I12359" t="s">
        <v>54794</v>
      </c>
      <c r="J12359" s="11" t="s">
        <v>147668</v>
      </c>
      <c r="K12359" t="s">
        <v>54795</v>
      </c>
    </row>
    <row r="12360" spans="1:11" x14ac:dyDescent="0.3">
      <c r="A12360" s="11" t="s">
        <v>147521</v>
      </c>
      <c r="B12360" t="s">
        <v>54984</v>
      </c>
      <c r="C12360" t="s">
        <v>54985</v>
      </c>
      <c r="D12360" s="11" t="s">
        <v>28294</v>
      </c>
      <c r="E12360" t="s">
        <v>54986</v>
      </c>
      <c r="F12360" t="s">
        <v>9110</v>
      </c>
      <c r="G12360" t="s">
        <v>16</v>
      </c>
      <c r="H12360" t="s">
        <v>54987</v>
      </c>
      <c r="I12360" t="s">
        <v>54988</v>
      </c>
      <c r="J12360" s="11" t="s">
        <v>147740</v>
      </c>
      <c r="K12360" t="s">
        <v>54989</v>
      </c>
    </row>
    <row r="12361" spans="1:11" x14ac:dyDescent="0.3">
      <c r="A12361" s="11" t="s">
        <v>147521</v>
      </c>
      <c r="B12361" t="s">
        <v>54990</v>
      </c>
      <c r="C12361" t="s">
        <v>54991</v>
      </c>
      <c r="D12361" s="11" t="s">
        <v>28294</v>
      </c>
      <c r="E12361" t="s">
        <v>54992</v>
      </c>
      <c r="F12361" t="s">
        <v>9110</v>
      </c>
      <c r="G12361" t="s">
        <v>9280</v>
      </c>
      <c r="H12361" t="s">
        <v>54987</v>
      </c>
      <c r="I12361" t="s">
        <v>54993</v>
      </c>
      <c r="J12361" s="11" t="s">
        <v>147752</v>
      </c>
      <c r="K12361" t="s">
        <v>54994</v>
      </c>
    </row>
    <row r="12362" spans="1:11" x14ac:dyDescent="0.3">
      <c r="A12362" s="11" t="s">
        <v>147521</v>
      </c>
      <c r="B12362" t="s">
        <v>132577</v>
      </c>
      <c r="C12362" t="s">
        <v>117286</v>
      </c>
      <c r="D12362" s="11" t="s">
        <v>28294</v>
      </c>
      <c r="E12362" t="s">
        <v>117287</v>
      </c>
      <c r="F12362" t="s">
        <v>9110</v>
      </c>
      <c r="G12362" t="s">
        <v>16</v>
      </c>
      <c r="H12362" t="s">
        <v>16</v>
      </c>
      <c r="I12362" t="s">
        <v>117288</v>
      </c>
      <c r="J12362" s="11" t="s">
        <v>148130</v>
      </c>
      <c r="K12362" t="s">
        <v>117289</v>
      </c>
    </row>
    <row r="12363" spans="1:11" x14ac:dyDescent="0.3">
      <c r="A12363" s="11" t="s">
        <v>147521</v>
      </c>
      <c r="B12363" t="s">
        <v>56103</v>
      </c>
      <c r="C12363" t="s">
        <v>56104</v>
      </c>
      <c r="D12363" s="11" t="s">
        <v>28294</v>
      </c>
      <c r="E12363" t="s">
        <v>56105</v>
      </c>
      <c r="F12363" t="s">
        <v>9110</v>
      </c>
      <c r="G12363" t="s">
        <v>16</v>
      </c>
      <c r="H12363" t="s">
        <v>56106</v>
      </c>
      <c r="I12363" t="s">
        <v>56107</v>
      </c>
      <c r="J12363" s="11" t="s">
        <v>147868</v>
      </c>
      <c r="K12363" t="s">
        <v>56108</v>
      </c>
    </row>
    <row r="12364" spans="1:11" x14ac:dyDescent="0.3">
      <c r="A12364" s="11" t="s">
        <v>147521</v>
      </c>
      <c r="B12364" t="s">
        <v>56159</v>
      </c>
      <c r="C12364" t="s">
        <v>56160</v>
      </c>
      <c r="D12364" s="11" t="s">
        <v>28294</v>
      </c>
      <c r="E12364" t="s">
        <v>56161</v>
      </c>
      <c r="F12364" t="s">
        <v>9110</v>
      </c>
      <c r="G12364" t="s">
        <v>16</v>
      </c>
      <c r="H12364" t="s">
        <v>56162</v>
      </c>
      <c r="I12364" t="s">
        <v>56163</v>
      </c>
      <c r="J12364" s="11" t="s">
        <v>147859</v>
      </c>
      <c r="K12364" t="s">
        <v>56164</v>
      </c>
    </row>
    <row r="12365" spans="1:11" x14ac:dyDescent="0.3">
      <c r="A12365" s="11" t="s">
        <v>147521</v>
      </c>
      <c r="B12365" t="s">
        <v>57284</v>
      </c>
      <c r="C12365" t="s">
        <v>57285</v>
      </c>
      <c r="D12365" s="11" t="s">
        <v>28294</v>
      </c>
      <c r="E12365" t="s">
        <v>57286</v>
      </c>
      <c r="F12365" t="s">
        <v>9110</v>
      </c>
      <c r="G12365" t="s">
        <v>39050</v>
      </c>
      <c r="H12365" t="s">
        <v>57287</v>
      </c>
      <c r="I12365" t="s">
        <v>57288</v>
      </c>
      <c r="J12365" s="11" t="s">
        <v>147879</v>
      </c>
      <c r="K12365" t="s">
        <v>57289</v>
      </c>
    </row>
    <row r="12366" spans="1:11" x14ac:dyDescent="0.3">
      <c r="A12366" s="11" t="s">
        <v>147521</v>
      </c>
      <c r="B12366" t="s">
        <v>132719</v>
      </c>
      <c r="C12366" t="s">
        <v>21058</v>
      </c>
      <c r="D12366" s="11" t="s">
        <v>28294</v>
      </c>
      <c r="E12366" t="s">
        <v>21059</v>
      </c>
      <c r="F12366" t="s">
        <v>9110</v>
      </c>
      <c r="G12366" t="s">
        <v>16</v>
      </c>
      <c r="H12366" t="s">
        <v>16</v>
      </c>
      <c r="I12366" t="s">
        <v>21060</v>
      </c>
      <c r="J12366" s="11" t="s">
        <v>147637</v>
      </c>
      <c r="K12366" t="s">
        <v>21061</v>
      </c>
    </row>
    <row r="12367" spans="1:11" x14ac:dyDescent="0.3">
      <c r="A12367" s="11" t="s">
        <v>147521</v>
      </c>
      <c r="B12367" t="s">
        <v>132793</v>
      </c>
      <c r="C12367" t="s">
        <v>111416</v>
      </c>
      <c r="D12367" s="11" t="s">
        <v>28294</v>
      </c>
      <c r="E12367" t="s">
        <v>111417</v>
      </c>
      <c r="F12367" t="s">
        <v>9110</v>
      </c>
      <c r="G12367" t="s">
        <v>16</v>
      </c>
      <c r="H12367" t="s">
        <v>16</v>
      </c>
      <c r="I12367" t="s">
        <v>111418</v>
      </c>
      <c r="J12367" s="11" t="s">
        <v>147708</v>
      </c>
      <c r="K12367" t="s">
        <v>111419</v>
      </c>
    </row>
    <row r="12368" spans="1:11" x14ac:dyDescent="0.3">
      <c r="A12368" s="11" t="s">
        <v>147521</v>
      </c>
      <c r="B12368" t="s">
        <v>132794</v>
      </c>
      <c r="C12368" t="s">
        <v>113712</v>
      </c>
      <c r="D12368" s="11" t="s">
        <v>28294</v>
      </c>
      <c r="E12368" t="s">
        <v>113713</v>
      </c>
      <c r="F12368" t="s">
        <v>9110</v>
      </c>
      <c r="G12368" t="s">
        <v>16</v>
      </c>
      <c r="H12368" t="s">
        <v>16</v>
      </c>
      <c r="I12368" t="s">
        <v>113714</v>
      </c>
      <c r="J12368" s="11" t="s">
        <v>147851</v>
      </c>
      <c r="K12368" t="s">
        <v>113715</v>
      </c>
    </row>
    <row r="12369" spans="1:11" x14ac:dyDescent="0.3">
      <c r="A12369" s="11" t="s">
        <v>147521</v>
      </c>
      <c r="B12369" t="s">
        <v>132801</v>
      </c>
      <c r="C12369" t="s">
        <v>114875</v>
      </c>
      <c r="D12369" s="11" t="s">
        <v>28294</v>
      </c>
      <c r="E12369" t="s">
        <v>114876</v>
      </c>
      <c r="F12369" t="s">
        <v>9110</v>
      </c>
      <c r="G12369" t="s">
        <v>16</v>
      </c>
      <c r="H12369" t="s">
        <v>16</v>
      </c>
      <c r="I12369" t="s">
        <v>114877</v>
      </c>
      <c r="J12369" s="11" t="s">
        <v>148298</v>
      </c>
      <c r="K12369" t="s">
        <v>114878</v>
      </c>
    </row>
    <row r="12370" spans="1:11" x14ac:dyDescent="0.3">
      <c r="A12370" s="11" t="s">
        <v>147521</v>
      </c>
      <c r="B12370" t="s">
        <v>58161</v>
      </c>
      <c r="C12370" t="s">
        <v>58162</v>
      </c>
      <c r="D12370" s="11" t="s">
        <v>28294</v>
      </c>
      <c r="E12370" t="s">
        <v>58163</v>
      </c>
      <c r="F12370" t="s">
        <v>9110</v>
      </c>
      <c r="G12370" t="s">
        <v>16</v>
      </c>
      <c r="H12370" t="s">
        <v>58164</v>
      </c>
      <c r="I12370" t="s">
        <v>58165</v>
      </c>
      <c r="J12370" s="11" t="s">
        <v>147753</v>
      </c>
      <c r="K12370" t="s">
        <v>58166</v>
      </c>
    </row>
    <row r="12371" spans="1:11" x14ac:dyDescent="0.3">
      <c r="A12371" s="11" t="s">
        <v>147521</v>
      </c>
      <c r="B12371" t="s">
        <v>58167</v>
      </c>
      <c r="C12371" t="s">
        <v>58168</v>
      </c>
      <c r="D12371" s="11" t="s">
        <v>28294</v>
      </c>
      <c r="E12371" t="s">
        <v>58169</v>
      </c>
      <c r="F12371" t="s">
        <v>9110</v>
      </c>
      <c r="G12371" t="s">
        <v>32998</v>
      </c>
      <c r="H12371" t="s">
        <v>58170</v>
      </c>
      <c r="I12371" t="s">
        <v>58171</v>
      </c>
      <c r="J12371" s="11" t="s">
        <v>148377</v>
      </c>
      <c r="K12371" t="s">
        <v>58172</v>
      </c>
    </row>
    <row r="12372" spans="1:11" x14ac:dyDescent="0.3">
      <c r="A12372" s="11" t="s">
        <v>147521</v>
      </c>
      <c r="B12372" t="s">
        <v>60114</v>
      </c>
      <c r="C12372" t="s">
        <v>60115</v>
      </c>
      <c r="D12372" s="11" t="s">
        <v>28294</v>
      </c>
      <c r="E12372" t="s">
        <v>60116</v>
      </c>
      <c r="F12372" t="s">
        <v>9110</v>
      </c>
      <c r="G12372" t="s">
        <v>16</v>
      </c>
      <c r="H12372" t="s">
        <v>60106</v>
      </c>
      <c r="I12372" t="s">
        <v>60117</v>
      </c>
      <c r="J12372" s="11" t="s">
        <v>147696</v>
      </c>
      <c r="K12372" t="s">
        <v>60118</v>
      </c>
    </row>
    <row r="12373" spans="1:11" x14ac:dyDescent="0.3">
      <c r="A12373" s="11" t="s">
        <v>147521</v>
      </c>
      <c r="B12373" t="s">
        <v>60309</v>
      </c>
      <c r="C12373" t="s">
        <v>60310</v>
      </c>
      <c r="D12373" s="11" t="s">
        <v>28294</v>
      </c>
      <c r="E12373" t="s">
        <v>60311</v>
      </c>
      <c r="F12373" t="s">
        <v>9110</v>
      </c>
      <c r="G12373" t="s">
        <v>16</v>
      </c>
      <c r="H12373" t="s">
        <v>16</v>
      </c>
      <c r="I12373" t="s">
        <v>60312</v>
      </c>
      <c r="J12373" s="11" t="s">
        <v>147700</v>
      </c>
      <c r="K12373" t="s">
        <v>60313</v>
      </c>
    </row>
    <row r="12374" spans="1:11" x14ac:dyDescent="0.3">
      <c r="A12374" s="11" t="s">
        <v>147521</v>
      </c>
      <c r="B12374" t="s">
        <v>60587</v>
      </c>
      <c r="C12374" t="s">
        <v>60588</v>
      </c>
      <c r="D12374" s="11" t="s">
        <v>28294</v>
      </c>
      <c r="E12374" t="s">
        <v>60589</v>
      </c>
      <c r="F12374" t="s">
        <v>9110</v>
      </c>
      <c r="G12374" t="s">
        <v>16</v>
      </c>
      <c r="H12374" t="s">
        <v>60584</v>
      </c>
      <c r="I12374" t="s">
        <v>60590</v>
      </c>
      <c r="J12374" s="11" t="s">
        <v>147702</v>
      </c>
      <c r="K12374" t="s">
        <v>60591</v>
      </c>
    </row>
    <row r="12375" spans="1:11" x14ac:dyDescent="0.3">
      <c r="A12375" s="11" t="s">
        <v>147521</v>
      </c>
      <c r="B12375" t="s">
        <v>60607</v>
      </c>
      <c r="C12375" t="s">
        <v>60608</v>
      </c>
      <c r="D12375" s="11" t="s">
        <v>28294</v>
      </c>
      <c r="E12375" t="s">
        <v>60609</v>
      </c>
      <c r="F12375" t="s">
        <v>9110</v>
      </c>
      <c r="G12375" t="s">
        <v>16</v>
      </c>
      <c r="H12375" t="s">
        <v>60584</v>
      </c>
      <c r="I12375" t="s">
        <v>54009</v>
      </c>
      <c r="J12375" s="11" t="s">
        <v>148106</v>
      </c>
      <c r="K12375" t="s">
        <v>60610</v>
      </c>
    </row>
    <row r="12376" spans="1:11" x14ac:dyDescent="0.3">
      <c r="A12376" s="11" t="s">
        <v>147521</v>
      </c>
      <c r="B12376" t="s">
        <v>60693</v>
      </c>
      <c r="C12376" t="s">
        <v>60694</v>
      </c>
      <c r="D12376" s="11" t="s">
        <v>28294</v>
      </c>
      <c r="E12376" t="s">
        <v>60695</v>
      </c>
      <c r="F12376" t="s">
        <v>9110</v>
      </c>
      <c r="G12376" t="s">
        <v>16</v>
      </c>
      <c r="H12376" t="s">
        <v>60696</v>
      </c>
      <c r="I12376" t="s">
        <v>60697</v>
      </c>
      <c r="J12376" s="11" t="s">
        <v>147703</v>
      </c>
      <c r="K12376" t="s">
        <v>60698</v>
      </c>
    </row>
    <row r="12377" spans="1:11" x14ac:dyDescent="0.3">
      <c r="A12377" s="11" t="s">
        <v>147521</v>
      </c>
      <c r="B12377" t="s">
        <v>133184</v>
      </c>
      <c r="C12377" t="s">
        <v>62242</v>
      </c>
      <c r="D12377" s="11" t="s">
        <v>28294</v>
      </c>
      <c r="E12377" t="s">
        <v>133185</v>
      </c>
      <c r="F12377" t="s">
        <v>9110</v>
      </c>
      <c r="G12377" t="s">
        <v>16</v>
      </c>
      <c r="H12377" t="s">
        <v>16</v>
      </c>
      <c r="I12377" t="s">
        <v>62243</v>
      </c>
      <c r="J12377" s="11" t="s">
        <v>147779</v>
      </c>
      <c r="K12377" t="s">
        <v>62244</v>
      </c>
    </row>
    <row r="12378" spans="1:11" x14ac:dyDescent="0.3">
      <c r="A12378" s="11" t="s">
        <v>147521</v>
      </c>
      <c r="B12378" t="s">
        <v>61607</v>
      </c>
      <c r="C12378" t="s">
        <v>61608</v>
      </c>
      <c r="D12378" s="11" t="s">
        <v>28294</v>
      </c>
      <c r="E12378" t="s">
        <v>61609</v>
      </c>
      <c r="F12378" t="s">
        <v>9110</v>
      </c>
      <c r="G12378" t="s">
        <v>16</v>
      </c>
      <c r="H12378" t="s">
        <v>61610</v>
      </c>
      <c r="I12378" t="s">
        <v>61611</v>
      </c>
      <c r="J12378" s="11" t="s">
        <v>147683</v>
      </c>
      <c r="K12378" t="s">
        <v>61612</v>
      </c>
    </row>
    <row r="12379" spans="1:11" x14ac:dyDescent="0.3">
      <c r="A12379" s="11" t="s">
        <v>147521</v>
      </c>
      <c r="B12379" t="s">
        <v>61625</v>
      </c>
      <c r="C12379" t="s">
        <v>61626</v>
      </c>
      <c r="D12379" s="11" t="s">
        <v>28294</v>
      </c>
      <c r="E12379" t="s">
        <v>61627</v>
      </c>
      <c r="F12379" t="s">
        <v>9110</v>
      </c>
      <c r="G12379" t="s">
        <v>9454</v>
      </c>
      <c r="H12379" t="s">
        <v>16</v>
      </c>
      <c r="I12379" t="s">
        <v>61628</v>
      </c>
      <c r="J12379" s="11" t="s">
        <v>147703</v>
      </c>
      <c r="K12379" t="s">
        <v>61629</v>
      </c>
    </row>
    <row r="12380" spans="1:11" x14ac:dyDescent="0.3">
      <c r="A12380" s="11" t="s">
        <v>147521</v>
      </c>
      <c r="B12380" t="s">
        <v>62041</v>
      </c>
      <c r="C12380" t="s">
        <v>62042</v>
      </c>
      <c r="D12380" s="11" t="s">
        <v>28294</v>
      </c>
      <c r="E12380" t="s">
        <v>62043</v>
      </c>
      <c r="F12380" t="s">
        <v>9110</v>
      </c>
      <c r="G12380" t="s">
        <v>9886</v>
      </c>
      <c r="H12380" t="s">
        <v>16</v>
      </c>
      <c r="I12380" t="s">
        <v>62044</v>
      </c>
      <c r="J12380" s="11" t="s">
        <v>148289</v>
      </c>
      <c r="K12380" t="s">
        <v>62045</v>
      </c>
    </row>
    <row r="12381" spans="1:11" x14ac:dyDescent="0.3">
      <c r="A12381" s="11" t="s">
        <v>147521</v>
      </c>
      <c r="B12381" t="s">
        <v>133212</v>
      </c>
      <c r="C12381" t="s">
        <v>111233</v>
      </c>
      <c r="D12381" s="11" t="s">
        <v>28294</v>
      </c>
      <c r="E12381" t="s">
        <v>133213</v>
      </c>
      <c r="F12381" t="s">
        <v>9110</v>
      </c>
      <c r="G12381" t="s">
        <v>16</v>
      </c>
      <c r="H12381" t="s">
        <v>16</v>
      </c>
      <c r="I12381" t="s">
        <v>110736</v>
      </c>
      <c r="J12381" s="11" t="s">
        <v>148102</v>
      </c>
      <c r="K12381" t="s">
        <v>111234</v>
      </c>
    </row>
    <row r="12382" spans="1:11" x14ac:dyDescent="0.3">
      <c r="A12382" s="11" t="s">
        <v>147521</v>
      </c>
      <c r="B12382" t="s">
        <v>133210</v>
      </c>
      <c r="C12382" t="s">
        <v>111659</v>
      </c>
      <c r="D12382" s="11" t="s">
        <v>28294</v>
      </c>
      <c r="E12382" t="s">
        <v>133211</v>
      </c>
      <c r="F12382" t="s">
        <v>9110</v>
      </c>
      <c r="G12382" t="s">
        <v>16</v>
      </c>
      <c r="H12382" t="s">
        <v>16</v>
      </c>
      <c r="I12382" t="s">
        <v>110736</v>
      </c>
      <c r="J12382" s="11" t="s">
        <v>148588</v>
      </c>
      <c r="K12382" t="s">
        <v>111660</v>
      </c>
    </row>
    <row r="12383" spans="1:11" x14ac:dyDescent="0.3">
      <c r="A12383" s="11" t="s">
        <v>147521</v>
      </c>
      <c r="B12383" t="s">
        <v>62753</v>
      </c>
      <c r="C12383" t="s">
        <v>62754</v>
      </c>
      <c r="D12383" s="11" t="s">
        <v>28294</v>
      </c>
      <c r="E12383" t="s">
        <v>62755</v>
      </c>
      <c r="F12383" t="s">
        <v>9110</v>
      </c>
      <c r="G12383" t="s">
        <v>9280</v>
      </c>
      <c r="H12383" t="s">
        <v>16</v>
      </c>
      <c r="I12383" t="s">
        <v>62756</v>
      </c>
      <c r="J12383" s="11" t="s">
        <v>148101</v>
      </c>
      <c r="K12383" t="s">
        <v>62757</v>
      </c>
    </row>
    <row r="12384" spans="1:11" x14ac:dyDescent="0.3">
      <c r="A12384" s="11" t="s">
        <v>147521</v>
      </c>
      <c r="B12384" t="s">
        <v>62891</v>
      </c>
      <c r="C12384" t="s">
        <v>62892</v>
      </c>
      <c r="D12384" s="11" t="s">
        <v>28294</v>
      </c>
      <c r="E12384" t="s">
        <v>62893</v>
      </c>
      <c r="F12384" t="s">
        <v>9110</v>
      </c>
      <c r="G12384" t="s">
        <v>9454</v>
      </c>
      <c r="H12384" t="s">
        <v>16</v>
      </c>
      <c r="I12384" t="s">
        <v>62894</v>
      </c>
      <c r="J12384" s="11" t="s">
        <v>147827</v>
      </c>
      <c r="K12384" t="s">
        <v>62895</v>
      </c>
    </row>
    <row r="12385" spans="1:11" x14ac:dyDescent="0.3">
      <c r="A12385" s="11" t="s">
        <v>147521</v>
      </c>
      <c r="B12385" t="s">
        <v>65451</v>
      </c>
      <c r="C12385" t="s">
        <v>65452</v>
      </c>
      <c r="D12385" s="11" t="s">
        <v>28294</v>
      </c>
      <c r="E12385" t="s">
        <v>65453</v>
      </c>
      <c r="F12385" t="s">
        <v>9110</v>
      </c>
      <c r="G12385" t="s">
        <v>16</v>
      </c>
      <c r="H12385" t="s">
        <v>65454</v>
      </c>
      <c r="I12385" t="s">
        <v>65455</v>
      </c>
      <c r="J12385" s="11" t="s">
        <v>147813</v>
      </c>
      <c r="K12385" t="s">
        <v>65456</v>
      </c>
    </row>
    <row r="12386" spans="1:11" x14ac:dyDescent="0.3">
      <c r="A12386" s="11" t="s">
        <v>147521</v>
      </c>
      <c r="B12386" t="s">
        <v>66496</v>
      </c>
      <c r="C12386" t="s">
        <v>66497</v>
      </c>
      <c r="D12386" s="11" t="s">
        <v>28294</v>
      </c>
      <c r="E12386" t="s">
        <v>66498</v>
      </c>
      <c r="F12386" t="s">
        <v>9110</v>
      </c>
      <c r="G12386" t="s">
        <v>26472</v>
      </c>
      <c r="H12386" t="s">
        <v>66499</v>
      </c>
      <c r="I12386" t="s">
        <v>66500</v>
      </c>
      <c r="J12386" s="11" t="s">
        <v>147951</v>
      </c>
      <c r="K12386" t="s">
        <v>66501</v>
      </c>
    </row>
    <row r="12387" spans="1:11" x14ac:dyDescent="0.3">
      <c r="A12387" s="11" t="s">
        <v>147521</v>
      </c>
      <c r="B12387" t="s">
        <v>66723</v>
      </c>
      <c r="C12387" t="s">
        <v>66724</v>
      </c>
      <c r="D12387" s="11" t="s">
        <v>28294</v>
      </c>
      <c r="E12387" t="s">
        <v>66725</v>
      </c>
      <c r="F12387" t="s">
        <v>9110</v>
      </c>
      <c r="G12387" t="s">
        <v>9886</v>
      </c>
      <c r="H12387" t="s">
        <v>16</v>
      </c>
      <c r="I12387" t="s">
        <v>66726</v>
      </c>
      <c r="J12387" s="11" t="s">
        <v>148318</v>
      </c>
      <c r="K12387" t="s">
        <v>66727</v>
      </c>
    </row>
    <row r="12388" spans="1:11" x14ac:dyDescent="0.3">
      <c r="A12388" s="11" t="s">
        <v>147521</v>
      </c>
      <c r="B12388" t="s">
        <v>67216</v>
      </c>
      <c r="C12388" t="s">
        <v>67217</v>
      </c>
      <c r="D12388" s="11" t="s">
        <v>28294</v>
      </c>
      <c r="E12388" t="s">
        <v>67218</v>
      </c>
      <c r="F12388" t="s">
        <v>9110</v>
      </c>
      <c r="G12388" t="s">
        <v>9280</v>
      </c>
      <c r="H12388" t="s">
        <v>67219</v>
      </c>
      <c r="I12388" t="s">
        <v>67220</v>
      </c>
      <c r="J12388" s="11" t="s">
        <v>148589</v>
      </c>
      <c r="K12388" t="s">
        <v>67221</v>
      </c>
    </row>
    <row r="12389" spans="1:11" x14ac:dyDescent="0.3">
      <c r="A12389" s="11" t="s">
        <v>147521</v>
      </c>
      <c r="B12389" t="s">
        <v>67421</v>
      </c>
      <c r="C12389" t="s">
        <v>67422</v>
      </c>
      <c r="D12389" s="11" t="s">
        <v>28294</v>
      </c>
      <c r="E12389" t="s">
        <v>67423</v>
      </c>
      <c r="F12389" t="s">
        <v>9110</v>
      </c>
      <c r="G12389" t="s">
        <v>16</v>
      </c>
      <c r="H12389" t="s">
        <v>16</v>
      </c>
      <c r="I12389" t="s">
        <v>67424</v>
      </c>
      <c r="J12389" s="11" t="s">
        <v>147847</v>
      </c>
      <c r="K12389" t="s">
        <v>67425</v>
      </c>
    </row>
    <row r="12390" spans="1:11" x14ac:dyDescent="0.3">
      <c r="A12390" s="11" t="s">
        <v>147521</v>
      </c>
      <c r="B12390" t="s">
        <v>67982</v>
      </c>
      <c r="C12390" t="s">
        <v>67983</v>
      </c>
      <c r="D12390" s="11" t="s">
        <v>28294</v>
      </c>
      <c r="E12390" t="s">
        <v>67984</v>
      </c>
      <c r="F12390" t="s">
        <v>9110</v>
      </c>
      <c r="G12390" t="s">
        <v>9886</v>
      </c>
      <c r="H12390" t="s">
        <v>16</v>
      </c>
      <c r="I12390" t="s">
        <v>67985</v>
      </c>
      <c r="J12390" s="11" t="s">
        <v>148275</v>
      </c>
      <c r="K12390" t="s">
        <v>67986</v>
      </c>
    </row>
    <row r="12391" spans="1:11" x14ac:dyDescent="0.3">
      <c r="A12391" s="11" t="s">
        <v>147521</v>
      </c>
      <c r="B12391" t="s">
        <v>133464</v>
      </c>
      <c r="C12391" t="s">
        <v>114869</v>
      </c>
      <c r="D12391" s="11" t="s">
        <v>28294</v>
      </c>
      <c r="E12391" t="s">
        <v>114870</v>
      </c>
      <c r="F12391" t="s">
        <v>9110</v>
      </c>
      <c r="G12391" t="s">
        <v>16</v>
      </c>
      <c r="H12391" t="s">
        <v>16</v>
      </c>
      <c r="I12391" t="s">
        <v>8386</v>
      </c>
      <c r="J12391" s="11" t="s">
        <v>147656</v>
      </c>
      <c r="K12391" t="s">
        <v>114871</v>
      </c>
    </row>
    <row r="12392" spans="1:11" x14ac:dyDescent="0.3">
      <c r="A12392" s="11" t="s">
        <v>147521</v>
      </c>
      <c r="B12392" t="s">
        <v>133547</v>
      </c>
      <c r="C12392" t="s">
        <v>89846</v>
      </c>
      <c r="D12392" s="11" t="s">
        <v>28294</v>
      </c>
      <c r="E12392" t="s">
        <v>89847</v>
      </c>
      <c r="F12392" t="s">
        <v>9110</v>
      </c>
      <c r="G12392" t="s">
        <v>16</v>
      </c>
      <c r="H12392" t="s">
        <v>16</v>
      </c>
      <c r="I12392" t="s">
        <v>89848</v>
      </c>
      <c r="J12392" s="11" t="s">
        <v>147860</v>
      </c>
      <c r="K12392" t="s">
        <v>89849</v>
      </c>
    </row>
    <row r="12393" spans="1:11" x14ac:dyDescent="0.3">
      <c r="A12393" s="11" t="s">
        <v>147521</v>
      </c>
      <c r="B12393" t="s">
        <v>69362</v>
      </c>
      <c r="C12393" t="s">
        <v>69363</v>
      </c>
      <c r="D12393" s="11" t="s">
        <v>28294</v>
      </c>
      <c r="E12393" t="s">
        <v>69364</v>
      </c>
      <c r="F12393" t="s">
        <v>9110</v>
      </c>
      <c r="G12393" t="s">
        <v>9123</v>
      </c>
      <c r="H12393" t="s">
        <v>69365</v>
      </c>
      <c r="I12393" t="s">
        <v>69366</v>
      </c>
      <c r="J12393" s="11" t="s">
        <v>148066</v>
      </c>
      <c r="K12393" t="s">
        <v>69367</v>
      </c>
    </row>
    <row r="12394" spans="1:11" x14ac:dyDescent="0.3">
      <c r="A12394" s="11" t="s">
        <v>147521</v>
      </c>
      <c r="B12394" t="s">
        <v>70337</v>
      </c>
      <c r="C12394" t="s">
        <v>70338</v>
      </c>
      <c r="D12394" s="11" t="s">
        <v>28294</v>
      </c>
      <c r="E12394" t="s">
        <v>70339</v>
      </c>
      <c r="F12394" t="s">
        <v>9110</v>
      </c>
      <c r="G12394" t="s">
        <v>16</v>
      </c>
      <c r="H12394" t="s">
        <v>70329</v>
      </c>
      <c r="I12394" t="s">
        <v>70340</v>
      </c>
      <c r="J12394" s="11" t="s">
        <v>148162</v>
      </c>
      <c r="K12394" t="s">
        <v>70341</v>
      </c>
    </row>
    <row r="12395" spans="1:11" x14ac:dyDescent="0.3">
      <c r="A12395" s="11" t="s">
        <v>147521</v>
      </c>
      <c r="B12395" t="s">
        <v>70690</v>
      </c>
      <c r="C12395" t="s">
        <v>70691</v>
      </c>
      <c r="D12395" s="11" t="s">
        <v>28294</v>
      </c>
      <c r="E12395" t="s">
        <v>70692</v>
      </c>
      <c r="F12395" t="s">
        <v>9110</v>
      </c>
      <c r="G12395" t="s">
        <v>66177</v>
      </c>
      <c r="H12395" t="s">
        <v>70693</v>
      </c>
      <c r="I12395" t="s">
        <v>70694</v>
      </c>
      <c r="J12395" s="11" t="s">
        <v>147909</v>
      </c>
      <c r="K12395" t="s">
        <v>70695</v>
      </c>
    </row>
    <row r="12396" spans="1:11" x14ac:dyDescent="0.3">
      <c r="A12396" s="11" t="s">
        <v>147521</v>
      </c>
      <c r="B12396" t="s">
        <v>71860</v>
      </c>
      <c r="C12396" t="s">
        <v>71861</v>
      </c>
      <c r="D12396" s="11" t="s">
        <v>28294</v>
      </c>
      <c r="E12396" t="s">
        <v>71862</v>
      </c>
      <c r="F12396" t="s">
        <v>9110</v>
      </c>
      <c r="G12396" t="s">
        <v>16</v>
      </c>
      <c r="H12396" t="s">
        <v>71863</v>
      </c>
      <c r="I12396" t="s">
        <v>71864</v>
      </c>
      <c r="J12396" s="11" t="s">
        <v>147672</v>
      </c>
      <c r="K12396" t="s">
        <v>71865</v>
      </c>
    </row>
    <row r="12397" spans="1:11" x14ac:dyDescent="0.3">
      <c r="A12397" s="11" t="s">
        <v>147521</v>
      </c>
      <c r="B12397" t="s">
        <v>133785</v>
      </c>
      <c r="C12397" t="s">
        <v>124015</v>
      </c>
      <c r="D12397" s="11" t="s">
        <v>28294</v>
      </c>
      <c r="E12397" t="s">
        <v>124016</v>
      </c>
      <c r="F12397" t="s">
        <v>9110</v>
      </c>
      <c r="G12397" t="s">
        <v>16</v>
      </c>
      <c r="H12397" t="s">
        <v>16</v>
      </c>
      <c r="I12397" t="s">
        <v>123343</v>
      </c>
      <c r="J12397" s="11" t="s">
        <v>147719</v>
      </c>
      <c r="K12397" t="s">
        <v>124017</v>
      </c>
    </row>
    <row r="12398" spans="1:11" x14ac:dyDescent="0.3">
      <c r="A12398" s="11" t="s">
        <v>147521</v>
      </c>
      <c r="B12398" t="s">
        <v>73033</v>
      </c>
      <c r="C12398" t="s">
        <v>73034</v>
      </c>
      <c r="D12398" s="11" t="s">
        <v>28294</v>
      </c>
      <c r="E12398" t="s">
        <v>73035</v>
      </c>
      <c r="F12398" t="s">
        <v>9110</v>
      </c>
      <c r="G12398" t="s">
        <v>16</v>
      </c>
      <c r="H12398" t="s">
        <v>73011</v>
      </c>
      <c r="I12398" t="s">
        <v>73036</v>
      </c>
      <c r="J12398" s="11" t="s">
        <v>147853</v>
      </c>
      <c r="K12398" t="s">
        <v>73037</v>
      </c>
    </row>
    <row r="12399" spans="1:11" x14ac:dyDescent="0.3">
      <c r="A12399" s="11" t="s">
        <v>147521</v>
      </c>
      <c r="B12399" t="s">
        <v>73019</v>
      </c>
      <c r="C12399" t="s">
        <v>73020</v>
      </c>
      <c r="D12399" s="11" t="s">
        <v>28294</v>
      </c>
      <c r="E12399" t="s">
        <v>73021</v>
      </c>
      <c r="F12399" t="s">
        <v>9110</v>
      </c>
      <c r="G12399" t="s">
        <v>16</v>
      </c>
      <c r="H12399" t="s">
        <v>73011</v>
      </c>
      <c r="I12399" t="s">
        <v>73022</v>
      </c>
      <c r="J12399" s="11" t="s">
        <v>147794</v>
      </c>
      <c r="K12399" t="s">
        <v>73023</v>
      </c>
    </row>
    <row r="12400" spans="1:11" x14ac:dyDescent="0.3">
      <c r="A12400" s="11" t="s">
        <v>147521</v>
      </c>
      <c r="B12400" t="s">
        <v>73574</v>
      </c>
      <c r="C12400" t="s">
        <v>73575</v>
      </c>
      <c r="D12400" s="11" t="s">
        <v>28294</v>
      </c>
      <c r="E12400" t="s">
        <v>73576</v>
      </c>
      <c r="F12400" t="s">
        <v>9110</v>
      </c>
      <c r="G12400" t="s">
        <v>16</v>
      </c>
      <c r="H12400" t="s">
        <v>73571</v>
      </c>
      <c r="I12400" t="s">
        <v>73577</v>
      </c>
      <c r="J12400" s="11" t="s">
        <v>147698</v>
      </c>
      <c r="K12400" t="s">
        <v>73578</v>
      </c>
    </row>
    <row r="12401" spans="1:11" x14ac:dyDescent="0.3">
      <c r="A12401" s="11" t="s">
        <v>147521</v>
      </c>
      <c r="B12401" t="s">
        <v>74088</v>
      </c>
      <c r="C12401" t="s">
        <v>74089</v>
      </c>
      <c r="D12401" s="11" t="s">
        <v>28294</v>
      </c>
      <c r="E12401" t="s">
        <v>74090</v>
      </c>
      <c r="F12401" t="s">
        <v>9110</v>
      </c>
      <c r="G12401" t="s">
        <v>16</v>
      </c>
      <c r="H12401" t="s">
        <v>74091</v>
      </c>
      <c r="I12401" t="s">
        <v>74092</v>
      </c>
      <c r="J12401" s="11" t="s">
        <v>147908</v>
      </c>
      <c r="K12401" t="s">
        <v>74093</v>
      </c>
    </row>
    <row r="12402" spans="1:11" x14ac:dyDescent="0.3">
      <c r="A12402" s="11" t="s">
        <v>147521</v>
      </c>
      <c r="B12402" t="s">
        <v>74142</v>
      </c>
      <c r="C12402" t="s">
        <v>74143</v>
      </c>
      <c r="D12402" s="11" t="s">
        <v>28294</v>
      </c>
      <c r="E12402" t="s">
        <v>74144</v>
      </c>
      <c r="F12402" t="s">
        <v>9110</v>
      </c>
      <c r="G12402" t="s">
        <v>9280</v>
      </c>
      <c r="H12402" t="s">
        <v>16</v>
      </c>
      <c r="I12402" t="s">
        <v>74145</v>
      </c>
      <c r="J12402" s="11" t="s">
        <v>147783</v>
      </c>
      <c r="K12402" t="s">
        <v>74146</v>
      </c>
    </row>
    <row r="12403" spans="1:11" x14ac:dyDescent="0.3">
      <c r="A12403" s="11" t="s">
        <v>147521</v>
      </c>
      <c r="B12403" t="s">
        <v>74255</v>
      </c>
      <c r="C12403" t="s">
        <v>74256</v>
      </c>
      <c r="D12403" s="11" t="s">
        <v>28294</v>
      </c>
      <c r="E12403" t="s">
        <v>74257</v>
      </c>
      <c r="F12403" t="s">
        <v>9110</v>
      </c>
      <c r="G12403" t="s">
        <v>16</v>
      </c>
      <c r="H12403" t="s">
        <v>74258</v>
      </c>
      <c r="I12403" t="s">
        <v>74259</v>
      </c>
      <c r="J12403" s="11" t="s">
        <v>147640</v>
      </c>
      <c r="K12403" t="s">
        <v>74260</v>
      </c>
    </row>
    <row r="12404" spans="1:11" x14ac:dyDescent="0.3">
      <c r="A12404" s="11" t="s">
        <v>147521</v>
      </c>
      <c r="B12404" t="s">
        <v>74640</v>
      </c>
      <c r="C12404" t="s">
        <v>74641</v>
      </c>
      <c r="D12404" s="11" t="s">
        <v>28294</v>
      </c>
      <c r="E12404" t="s">
        <v>74642</v>
      </c>
      <c r="F12404" t="s">
        <v>9110</v>
      </c>
      <c r="G12404" t="s">
        <v>1134</v>
      </c>
      <c r="H12404" t="s">
        <v>74627</v>
      </c>
      <c r="I12404" t="s">
        <v>74643</v>
      </c>
      <c r="J12404" s="11" t="s">
        <v>147737</v>
      </c>
      <c r="K12404" t="s">
        <v>74644</v>
      </c>
    </row>
    <row r="12405" spans="1:11" x14ac:dyDescent="0.3">
      <c r="A12405" s="11" t="s">
        <v>147521</v>
      </c>
      <c r="B12405" t="s">
        <v>74689</v>
      </c>
      <c r="C12405" t="s">
        <v>74690</v>
      </c>
      <c r="D12405" s="11" t="s">
        <v>28294</v>
      </c>
      <c r="E12405" t="s">
        <v>74691</v>
      </c>
      <c r="F12405" t="s">
        <v>9110</v>
      </c>
      <c r="G12405" t="s">
        <v>9454</v>
      </c>
      <c r="H12405" t="s">
        <v>74686</v>
      </c>
      <c r="I12405" t="s">
        <v>74692</v>
      </c>
      <c r="J12405" s="11" t="s">
        <v>147653</v>
      </c>
      <c r="K12405" t="s">
        <v>74693</v>
      </c>
    </row>
    <row r="12406" spans="1:11" x14ac:dyDescent="0.3">
      <c r="A12406" s="11" t="s">
        <v>147521</v>
      </c>
      <c r="B12406" t="s">
        <v>133908</v>
      </c>
      <c r="C12406" t="s">
        <v>25072</v>
      </c>
      <c r="D12406" s="11" t="s">
        <v>28294</v>
      </c>
      <c r="E12406" t="s">
        <v>133909</v>
      </c>
      <c r="F12406" t="s">
        <v>9110</v>
      </c>
      <c r="G12406" t="s">
        <v>16</v>
      </c>
      <c r="H12406" t="s">
        <v>16</v>
      </c>
      <c r="I12406" t="s">
        <v>25073</v>
      </c>
      <c r="J12406" s="11" t="s">
        <v>147683</v>
      </c>
      <c r="K12406" t="s">
        <v>25074</v>
      </c>
    </row>
    <row r="12407" spans="1:11" x14ac:dyDescent="0.3">
      <c r="A12407" s="11" t="s">
        <v>147521</v>
      </c>
      <c r="B12407" t="s">
        <v>133979</v>
      </c>
      <c r="C12407" t="s">
        <v>90022</v>
      </c>
      <c r="D12407" s="11" t="s">
        <v>28294</v>
      </c>
      <c r="E12407" t="s">
        <v>133980</v>
      </c>
      <c r="F12407" t="s">
        <v>9110</v>
      </c>
      <c r="G12407" t="s">
        <v>16</v>
      </c>
      <c r="H12407" t="s">
        <v>16</v>
      </c>
      <c r="I12407" t="s">
        <v>90023</v>
      </c>
      <c r="J12407" s="11" t="s">
        <v>147625</v>
      </c>
      <c r="K12407" t="s">
        <v>90024</v>
      </c>
    </row>
    <row r="12408" spans="1:11" x14ac:dyDescent="0.3">
      <c r="A12408" s="11" t="s">
        <v>147521</v>
      </c>
      <c r="B12408" t="s">
        <v>133989</v>
      </c>
      <c r="C12408" t="s">
        <v>20891</v>
      </c>
      <c r="D12408" s="11" t="s">
        <v>28294</v>
      </c>
      <c r="E12408" t="s">
        <v>133990</v>
      </c>
      <c r="F12408" t="s">
        <v>9110</v>
      </c>
      <c r="G12408" t="s">
        <v>16</v>
      </c>
      <c r="H12408" t="s">
        <v>16</v>
      </c>
      <c r="I12408" t="s">
        <v>20892</v>
      </c>
      <c r="J12408" s="11" t="s">
        <v>147810</v>
      </c>
      <c r="K12408" t="s">
        <v>20893</v>
      </c>
    </row>
    <row r="12409" spans="1:11" x14ac:dyDescent="0.3">
      <c r="A12409" s="11" t="s">
        <v>147521</v>
      </c>
      <c r="B12409" t="s">
        <v>75487</v>
      </c>
      <c r="C12409" t="s">
        <v>75488</v>
      </c>
      <c r="D12409" s="11" t="s">
        <v>28294</v>
      </c>
      <c r="E12409" t="s">
        <v>75489</v>
      </c>
      <c r="F12409" t="s">
        <v>9110</v>
      </c>
      <c r="G12409" t="s">
        <v>16</v>
      </c>
      <c r="H12409" t="s">
        <v>75484</v>
      </c>
      <c r="I12409" t="s">
        <v>75490</v>
      </c>
      <c r="J12409" s="11" t="s">
        <v>147698</v>
      </c>
      <c r="K12409" t="s">
        <v>75491</v>
      </c>
    </row>
    <row r="12410" spans="1:11" x14ac:dyDescent="0.3">
      <c r="A12410" s="11" t="s">
        <v>147521</v>
      </c>
      <c r="B12410" t="s">
        <v>134075</v>
      </c>
      <c r="C12410" t="s">
        <v>67887</v>
      </c>
      <c r="D12410" s="11" t="s">
        <v>28294</v>
      </c>
      <c r="E12410" t="s">
        <v>67888</v>
      </c>
      <c r="F12410" t="s">
        <v>9110</v>
      </c>
      <c r="G12410" t="s">
        <v>16</v>
      </c>
      <c r="H12410" t="s">
        <v>16</v>
      </c>
      <c r="I12410" t="s">
        <v>67889</v>
      </c>
      <c r="J12410" s="11" t="s">
        <v>147680</v>
      </c>
      <c r="K12410" t="s">
        <v>67890</v>
      </c>
    </row>
    <row r="12411" spans="1:11" x14ac:dyDescent="0.3">
      <c r="A12411" s="11" t="s">
        <v>147521</v>
      </c>
      <c r="B12411" t="s">
        <v>75962</v>
      </c>
      <c r="C12411" t="s">
        <v>75963</v>
      </c>
      <c r="D12411" s="11" t="s">
        <v>28294</v>
      </c>
      <c r="E12411" t="s">
        <v>75964</v>
      </c>
      <c r="F12411" t="s">
        <v>9110</v>
      </c>
      <c r="G12411" t="s">
        <v>16</v>
      </c>
      <c r="H12411" t="s">
        <v>75965</v>
      </c>
      <c r="I12411" t="s">
        <v>75966</v>
      </c>
      <c r="J12411" s="11" t="s">
        <v>147707</v>
      </c>
      <c r="K12411" t="s">
        <v>75967</v>
      </c>
    </row>
    <row r="12412" spans="1:11" x14ac:dyDescent="0.3">
      <c r="A12412" s="11" t="s">
        <v>147521</v>
      </c>
      <c r="B12412" t="s">
        <v>134170</v>
      </c>
      <c r="C12412" t="s">
        <v>21000</v>
      </c>
      <c r="D12412" s="11" t="s">
        <v>28294</v>
      </c>
      <c r="E12412" t="s">
        <v>21001</v>
      </c>
      <c r="F12412" t="s">
        <v>9110</v>
      </c>
      <c r="G12412" t="s">
        <v>16</v>
      </c>
      <c r="H12412" t="s">
        <v>16</v>
      </c>
      <c r="I12412" t="s">
        <v>21002</v>
      </c>
      <c r="J12412" s="11" t="s">
        <v>148142</v>
      </c>
      <c r="K12412" t="s">
        <v>21003</v>
      </c>
    </row>
    <row r="12413" spans="1:11" x14ac:dyDescent="0.3">
      <c r="A12413" s="11" t="s">
        <v>147521</v>
      </c>
      <c r="B12413" t="s">
        <v>134180</v>
      </c>
      <c r="C12413" t="s">
        <v>112549</v>
      </c>
      <c r="D12413" s="11" t="s">
        <v>28294</v>
      </c>
      <c r="E12413" t="s">
        <v>112550</v>
      </c>
      <c r="F12413" t="s">
        <v>9110</v>
      </c>
      <c r="G12413" t="s">
        <v>16</v>
      </c>
      <c r="H12413" t="s">
        <v>16</v>
      </c>
      <c r="I12413" t="s">
        <v>112504</v>
      </c>
      <c r="J12413" s="11" t="s">
        <v>147665</v>
      </c>
      <c r="K12413" t="s">
        <v>112551</v>
      </c>
    </row>
    <row r="12414" spans="1:11" x14ac:dyDescent="0.3">
      <c r="A12414" s="11" t="s">
        <v>147521</v>
      </c>
      <c r="B12414" t="s">
        <v>77002</v>
      </c>
      <c r="C12414" t="s">
        <v>77003</v>
      </c>
      <c r="D12414" s="11" t="s">
        <v>28294</v>
      </c>
      <c r="E12414" t="s">
        <v>77004</v>
      </c>
      <c r="F12414" t="s">
        <v>9110</v>
      </c>
      <c r="G12414" t="s">
        <v>74251</v>
      </c>
      <c r="H12414" t="s">
        <v>77005</v>
      </c>
      <c r="I12414" t="s">
        <v>77006</v>
      </c>
      <c r="J12414" s="11" t="s">
        <v>147661</v>
      </c>
      <c r="K12414" t="s">
        <v>77007</v>
      </c>
    </row>
    <row r="12415" spans="1:11" x14ac:dyDescent="0.3">
      <c r="A12415" s="11" t="s">
        <v>147521</v>
      </c>
      <c r="B12415" t="s">
        <v>134190</v>
      </c>
      <c r="C12415" t="s">
        <v>50156</v>
      </c>
      <c r="D12415" s="11" t="s">
        <v>28294</v>
      </c>
      <c r="E12415" t="s">
        <v>134191</v>
      </c>
      <c r="F12415" t="s">
        <v>9110</v>
      </c>
      <c r="G12415" t="s">
        <v>16</v>
      </c>
      <c r="H12415" t="s">
        <v>16</v>
      </c>
      <c r="I12415" t="s">
        <v>50157</v>
      </c>
      <c r="J12415" s="11" t="s">
        <v>147666</v>
      </c>
      <c r="K12415" t="s">
        <v>50158</v>
      </c>
    </row>
    <row r="12416" spans="1:11" x14ac:dyDescent="0.3">
      <c r="A12416" s="11" t="s">
        <v>147521</v>
      </c>
      <c r="B12416" t="s">
        <v>134192</v>
      </c>
      <c r="C12416" t="s">
        <v>50902</v>
      </c>
      <c r="D12416" s="11" t="s">
        <v>28294</v>
      </c>
      <c r="E12416" t="s">
        <v>134193</v>
      </c>
      <c r="F12416" t="s">
        <v>9110</v>
      </c>
      <c r="G12416" t="s">
        <v>16</v>
      </c>
      <c r="H12416" t="s">
        <v>16</v>
      </c>
      <c r="I12416" t="s">
        <v>50903</v>
      </c>
      <c r="J12416" s="11" t="s">
        <v>148206</v>
      </c>
      <c r="K12416" t="s">
        <v>50904</v>
      </c>
    </row>
    <row r="12417" spans="1:11" x14ac:dyDescent="0.3">
      <c r="A12417" s="11" t="s">
        <v>147521</v>
      </c>
      <c r="B12417" t="s">
        <v>77254</v>
      </c>
      <c r="C12417" t="s">
        <v>77255</v>
      </c>
      <c r="D12417" s="11" t="s">
        <v>28294</v>
      </c>
      <c r="E12417" t="s">
        <v>77256</v>
      </c>
      <c r="F12417" t="s">
        <v>9110</v>
      </c>
      <c r="G12417" t="s">
        <v>16</v>
      </c>
      <c r="H12417" t="s">
        <v>77257</v>
      </c>
      <c r="I12417" t="s">
        <v>77258</v>
      </c>
      <c r="J12417" s="11" t="s">
        <v>147654</v>
      </c>
      <c r="K12417" t="s">
        <v>77259</v>
      </c>
    </row>
    <row r="12418" spans="1:11" x14ac:dyDescent="0.3">
      <c r="A12418" s="11" t="s">
        <v>147521</v>
      </c>
      <c r="B12418" t="s">
        <v>77985</v>
      </c>
      <c r="C12418" t="s">
        <v>77986</v>
      </c>
      <c r="D12418" s="11" t="s">
        <v>28294</v>
      </c>
      <c r="E12418" t="s">
        <v>77987</v>
      </c>
      <c r="F12418" t="s">
        <v>9110</v>
      </c>
      <c r="G12418" t="s">
        <v>1134</v>
      </c>
      <c r="H12418" t="s">
        <v>77988</v>
      </c>
      <c r="I12418" t="s">
        <v>77989</v>
      </c>
      <c r="J12418" s="11" t="s">
        <v>147625</v>
      </c>
      <c r="K12418" t="s">
        <v>77990</v>
      </c>
    </row>
    <row r="12419" spans="1:11" x14ac:dyDescent="0.3">
      <c r="A12419" s="11" t="s">
        <v>147521</v>
      </c>
      <c r="B12419" t="s">
        <v>78299</v>
      </c>
      <c r="C12419" t="s">
        <v>78300</v>
      </c>
      <c r="D12419" s="11" t="s">
        <v>28294</v>
      </c>
      <c r="E12419" t="s">
        <v>78301</v>
      </c>
      <c r="F12419" t="s">
        <v>9110</v>
      </c>
      <c r="G12419" t="s">
        <v>16</v>
      </c>
      <c r="H12419" t="s">
        <v>78291</v>
      </c>
      <c r="I12419" t="s">
        <v>78302</v>
      </c>
      <c r="J12419" s="11" t="s">
        <v>147941</v>
      </c>
      <c r="K12419" t="s">
        <v>78303</v>
      </c>
    </row>
    <row r="12420" spans="1:11" x14ac:dyDescent="0.3">
      <c r="A12420" s="11" t="s">
        <v>147521</v>
      </c>
      <c r="B12420" t="s">
        <v>134278</v>
      </c>
      <c r="C12420" t="s">
        <v>50316</v>
      </c>
      <c r="D12420" s="11" t="s">
        <v>28294</v>
      </c>
      <c r="E12420" t="s">
        <v>134279</v>
      </c>
      <c r="F12420" t="s">
        <v>9110</v>
      </c>
      <c r="G12420" t="s">
        <v>29491</v>
      </c>
      <c r="H12420" t="s">
        <v>16</v>
      </c>
      <c r="I12420" t="s">
        <v>48559</v>
      </c>
      <c r="J12420" s="11" t="s">
        <v>147863</v>
      </c>
      <c r="K12420" t="s">
        <v>50317</v>
      </c>
    </row>
    <row r="12421" spans="1:11" x14ac:dyDescent="0.3">
      <c r="A12421" s="11" t="s">
        <v>147521</v>
      </c>
      <c r="B12421" t="s">
        <v>79736</v>
      </c>
      <c r="C12421" t="s">
        <v>79737</v>
      </c>
      <c r="D12421" s="11" t="s">
        <v>28294</v>
      </c>
      <c r="E12421" t="s">
        <v>79738</v>
      </c>
      <c r="F12421" t="s">
        <v>9110</v>
      </c>
      <c r="G12421" t="s">
        <v>16</v>
      </c>
      <c r="H12421" t="s">
        <v>79739</v>
      </c>
      <c r="I12421" t="s">
        <v>79740</v>
      </c>
      <c r="J12421" s="11" t="s">
        <v>147705</v>
      </c>
      <c r="K12421" t="s">
        <v>79741</v>
      </c>
    </row>
    <row r="12422" spans="1:11" x14ac:dyDescent="0.3">
      <c r="A12422" s="11" t="s">
        <v>147521</v>
      </c>
      <c r="B12422" t="s">
        <v>80034</v>
      </c>
      <c r="C12422" t="s">
        <v>80035</v>
      </c>
      <c r="D12422" s="11" t="s">
        <v>28294</v>
      </c>
      <c r="E12422" t="s">
        <v>80036</v>
      </c>
      <c r="F12422" t="s">
        <v>9110</v>
      </c>
      <c r="G12422" t="s">
        <v>16</v>
      </c>
      <c r="H12422" t="s">
        <v>79986</v>
      </c>
      <c r="I12422" t="s">
        <v>80037</v>
      </c>
      <c r="J12422" s="11" t="s">
        <v>147752</v>
      </c>
      <c r="K12422" t="s">
        <v>80038</v>
      </c>
    </row>
    <row r="12423" spans="1:11" x14ac:dyDescent="0.3">
      <c r="A12423" s="11" t="s">
        <v>147521</v>
      </c>
      <c r="B12423" t="s">
        <v>80649</v>
      </c>
      <c r="C12423" t="s">
        <v>80650</v>
      </c>
      <c r="D12423" s="11" t="s">
        <v>28294</v>
      </c>
      <c r="E12423" t="s">
        <v>80651</v>
      </c>
      <c r="F12423" t="s">
        <v>9110</v>
      </c>
      <c r="G12423" t="s">
        <v>32998</v>
      </c>
      <c r="H12423" t="s">
        <v>80652</v>
      </c>
      <c r="I12423" t="s">
        <v>80653</v>
      </c>
      <c r="J12423" s="11" t="s">
        <v>147688</v>
      </c>
      <c r="K12423" t="s">
        <v>80654</v>
      </c>
    </row>
    <row r="12424" spans="1:11" x14ac:dyDescent="0.3">
      <c r="A12424" s="11" t="s">
        <v>147521</v>
      </c>
      <c r="B12424" t="s">
        <v>80661</v>
      </c>
      <c r="C12424" t="s">
        <v>80662</v>
      </c>
      <c r="D12424" s="11" t="s">
        <v>28294</v>
      </c>
      <c r="E12424" t="s">
        <v>80663</v>
      </c>
      <c r="F12424" t="s">
        <v>9110</v>
      </c>
      <c r="G12424" t="s">
        <v>33191</v>
      </c>
      <c r="H12424" t="s">
        <v>80652</v>
      </c>
      <c r="I12424" t="s">
        <v>80664</v>
      </c>
      <c r="J12424" s="11" t="s">
        <v>147688</v>
      </c>
      <c r="K12424" t="s">
        <v>80665</v>
      </c>
    </row>
    <row r="12425" spans="1:11" x14ac:dyDescent="0.3">
      <c r="A12425" s="11" t="s">
        <v>147521</v>
      </c>
      <c r="B12425" t="s">
        <v>80666</v>
      </c>
      <c r="C12425" t="s">
        <v>80667</v>
      </c>
      <c r="D12425" s="11" t="s">
        <v>28294</v>
      </c>
      <c r="E12425" t="s">
        <v>80668</v>
      </c>
      <c r="F12425" t="s">
        <v>9110</v>
      </c>
      <c r="G12425" t="s">
        <v>32998</v>
      </c>
      <c r="H12425" t="s">
        <v>80652</v>
      </c>
      <c r="I12425" t="s">
        <v>80669</v>
      </c>
      <c r="J12425" s="11" t="s">
        <v>147733</v>
      </c>
      <c r="K12425" t="s">
        <v>80670</v>
      </c>
    </row>
    <row r="12426" spans="1:11" x14ac:dyDescent="0.3">
      <c r="A12426" s="11" t="s">
        <v>147521</v>
      </c>
      <c r="B12426" t="s">
        <v>80681</v>
      </c>
      <c r="C12426" t="s">
        <v>80682</v>
      </c>
      <c r="D12426" s="11" t="s">
        <v>28294</v>
      </c>
      <c r="E12426" t="s">
        <v>80683</v>
      </c>
      <c r="F12426" t="s">
        <v>9110</v>
      </c>
      <c r="G12426" t="s">
        <v>32998</v>
      </c>
      <c r="H12426" t="s">
        <v>80652</v>
      </c>
      <c r="I12426" t="s">
        <v>80684</v>
      </c>
      <c r="J12426" s="11" t="s">
        <v>147688</v>
      </c>
      <c r="K12426" t="s">
        <v>80685</v>
      </c>
    </row>
    <row r="12427" spans="1:11" x14ac:dyDescent="0.3">
      <c r="A12427" s="11" t="s">
        <v>147521</v>
      </c>
      <c r="B12427" t="s">
        <v>80686</v>
      </c>
      <c r="C12427" t="s">
        <v>80687</v>
      </c>
      <c r="D12427" s="11" t="s">
        <v>28294</v>
      </c>
      <c r="E12427" t="s">
        <v>80688</v>
      </c>
      <c r="F12427" t="s">
        <v>9110</v>
      </c>
      <c r="G12427" t="s">
        <v>32998</v>
      </c>
      <c r="H12427" t="s">
        <v>80652</v>
      </c>
      <c r="I12427" t="s">
        <v>80689</v>
      </c>
      <c r="J12427" s="11" t="s">
        <v>147688</v>
      </c>
      <c r="K12427" t="s">
        <v>80690</v>
      </c>
    </row>
    <row r="12428" spans="1:11" x14ac:dyDescent="0.3">
      <c r="A12428" s="11" t="s">
        <v>147521</v>
      </c>
      <c r="B12428" t="s">
        <v>134481</v>
      </c>
      <c r="C12428" t="s">
        <v>116342</v>
      </c>
      <c r="D12428" s="11" t="s">
        <v>28294</v>
      </c>
      <c r="E12428" t="s">
        <v>116343</v>
      </c>
      <c r="F12428" t="s">
        <v>9110</v>
      </c>
      <c r="G12428" t="s">
        <v>16</v>
      </c>
      <c r="H12428" t="s">
        <v>16</v>
      </c>
      <c r="I12428" t="s">
        <v>116344</v>
      </c>
      <c r="J12428" s="11" t="s">
        <v>148066</v>
      </c>
      <c r="K12428" t="s">
        <v>116345</v>
      </c>
    </row>
    <row r="12429" spans="1:11" x14ac:dyDescent="0.3">
      <c r="A12429" s="11" t="s">
        <v>147521</v>
      </c>
      <c r="B12429" t="s">
        <v>134482</v>
      </c>
      <c r="C12429" t="s">
        <v>116669</v>
      </c>
      <c r="D12429" s="11" t="s">
        <v>28294</v>
      </c>
      <c r="E12429" t="s">
        <v>116670</v>
      </c>
      <c r="F12429" t="s">
        <v>9110</v>
      </c>
      <c r="G12429" t="s">
        <v>16</v>
      </c>
      <c r="H12429" t="s">
        <v>16</v>
      </c>
      <c r="I12429" t="s">
        <v>116671</v>
      </c>
      <c r="J12429" s="11" t="s">
        <v>148138</v>
      </c>
      <c r="K12429" t="s">
        <v>116672</v>
      </c>
    </row>
    <row r="12430" spans="1:11" x14ac:dyDescent="0.3">
      <c r="A12430" s="11" t="s">
        <v>147521</v>
      </c>
      <c r="B12430" t="s">
        <v>134542</v>
      </c>
      <c r="C12430" t="s">
        <v>49870</v>
      </c>
      <c r="D12430" s="11" t="s">
        <v>28294</v>
      </c>
      <c r="E12430" t="s">
        <v>49871</v>
      </c>
      <c r="F12430" t="s">
        <v>9110</v>
      </c>
      <c r="G12430" t="s">
        <v>16</v>
      </c>
      <c r="H12430" t="s">
        <v>16</v>
      </c>
      <c r="I12430" t="s">
        <v>48559</v>
      </c>
      <c r="J12430" s="11" t="s">
        <v>147778</v>
      </c>
      <c r="K12430" t="s">
        <v>49872</v>
      </c>
    </row>
    <row r="12431" spans="1:11" x14ac:dyDescent="0.3">
      <c r="A12431" s="11" t="s">
        <v>147521</v>
      </c>
      <c r="B12431" t="s">
        <v>134544</v>
      </c>
      <c r="C12431" t="s">
        <v>48746</v>
      </c>
      <c r="D12431" s="11" t="s">
        <v>28294</v>
      </c>
      <c r="E12431" t="s">
        <v>134545</v>
      </c>
      <c r="F12431" t="s">
        <v>9110</v>
      </c>
      <c r="G12431" t="s">
        <v>16</v>
      </c>
      <c r="H12431" t="s">
        <v>16</v>
      </c>
      <c r="I12431" t="s">
        <v>48747</v>
      </c>
      <c r="J12431" s="11" t="s">
        <v>147638</v>
      </c>
      <c r="K12431" t="s">
        <v>48748</v>
      </c>
    </row>
    <row r="12432" spans="1:11" x14ac:dyDescent="0.3">
      <c r="A12432" s="11" t="s">
        <v>147521</v>
      </c>
      <c r="B12432" t="s">
        <v>134546</v>
      </c>
      <c r="C12432" t="s">
        <v>49843</v>
      </c>
      <c r="D12432" s="11" t="s">
        <v>28294</v>
      </c>
      <c r="E12432" t="s">
        <v>134547</v>
      </c>
      <c r="F12432" t="s">
        <v>9110</v>
      </c>
      <c r="G12432" t="s">
        <v>16</v>
      </c>
      <c r="H12432" t="s">
        <v>16</v>
      </c>
      <c r="I12432" t="s">
        <v>49844</v>
      </c>
      <c r="J12432" s="11" t="s">
        <v>147824</v>
      </c>
      <c r="K12432" t="s">
        <v>49845</v>
      </c>
    </row>
    <row r="12433" spans="1:11" x14ac:dyDescent="0.3">
      <c r="A12433" s="11" t="s">
        <v>147521</v>
      </c>
      <c r="B12433" t="s">
        <v>134572</v>
      </c>
      <c r="C12433" t="s">
        <v>70669</v>
      </c>
      <c r="D12433" s="11" t="s">
        <v>28294</v>
      </c>
      <c r="E12433" t="s">
        <v>134573</v>
      </c>
      <c r="F12433" t="s">
        <v>9110</v>
      </c>
      <c r="G12433" t="s">
        <v>16</v>
      </c>
      <c r="H12433" t="s">
        <v>16</v>
      </c>
      <c r="I12433" t="s">
        <v>70670</v>
      </c>
      <c r="J12433" s="11" t="s">
        <v>147812</v>
      </c>
      <c r="K12433" t="s">
        <v>70671</v>
      </c>
    </row>
    <row r="12434" spans="1:11" x14ac:dyDescent="0.3">
      <c r="A12434" s="11" t="s">
        <v>147521</v>
      </c>
      <c r="B12434" t="s">
        <v>134550</v>
      </c>
      <c r="C12434" t="s">
        <v>115582</v>
      </c>
      <c r="D12434" s="11" t="s">
        <v>28294</v>
      </c>
      <c r="E12434" t="s">
        <v>134551</v>
      </c>
      <c r="F12434" t="s">
        <v>9110</v>
      </c>
      <c r="G12434" t="s">
        <v>16</v>
      </c>
      <c r="H12434" t="s">
        <v>16</v>
      </c>
      <c r="I12434" t="s">
        <v>115583</v>
      </c>
      <c r="J12434" s="11" t="s">
        <v>147652</v>
      </c>
      <c r="K12434" t="s">
        <v>115584</v>
      </c>
    </row>
    <row r="12435" spans="1:11" x14ac:dyDescent="0.3">
      <c r="A12435" s="11" t="s">
        <v>147521</v>
      </c>
      <c r="B12435" t="s">
        <v>134686</v>
      </c>
      <c r="C12435" t="s">
        <v>20907</v>
      </c>
      <c r="D12435" s="11" t="s">
        <v>28294</v>
      </c>
      <c r="E12435" t="s">
        <v>20908</v>
      </c>
      <c r="F12435" t="s">
        <v>9110</v>
      </c>
      <c r="G12435" t="s">
        <v>16</v>
      </c>
      <c r="H12435" t="s">
        <v>16</v>
      </c>
      <c r="I12435" t="s">
        <v>20909</v>
      </c>
      <c r="J12435" s="11" t="s">
        <v>147640</v>
      </c>
      <c r="K12435" t="s">
        <v>20910</v>
      </c>
    </row>
    <row r="12436" spans="1:11" x14ac:dyDescent="0.3">
      <c r="A12436" s="11" t="s">
        <v>147521</v>
      </c>
      <c r="B12436" t="s">
        <v>82139</v>
      </c>
      <c r="C12436" t="s">
        <v>82140</v>
      </c>
      <c r="D12436" s="11" t="s">
        <v>28294</v>
      </c>
      <c r="E12436" t="s">
        <v>82141</v>
      </c>
      <c r="F12436" t="s">
        <v>9110</v>
      </c>
      <c r="G12436" t="s">
        <v>9196</v>
      </c>
      <c r="H12436" t="s">
        <v>82131</v>
      </c>
      <c r="I12436" t="s">
        <v>82142</v>
      </c>
      <c r="J12436" s="11" t="s">
        <v>147759</v>
      </c>
      <c r="K12436" t="s">
        <v>82143</v>
      </c>
    </row>
    <row r="12437" spans="1:11" x14ac:dyDescent="0.3">
      <c r="A12437" s="11" t="s">
        <v>147521</v>
      </c>
      <c r="B12437" t="s">
        <v>83261</v>
      </c>
      <c r="C12437" t="s">
        <v>83262</v>
      </c>
      <c r="D12437" s="11" t="s">
        <v>28294</v>
      </c>
      <c r="E12437" t="s">
        <v>83263</v>
      </c>
      <c r="F12437" t="s">
        <v>9110</v>
      </c>
      <c r="G12437" t="s">
        <v>9886</v>
      </c>
      <c r="H12437" t="s">
        <v>16</v>
      </c>
      <c r="I12437" t="s">
        <v>83264</v>
      </c>
      <c r="J12437" s="11" t="s">
        <v>30320</v>
      </c>
      <c r="K12437" t="s">
        <v>83265</v>
      </c>
    </row>
    <row r="12438" spans="1:11" x14ac:dyDescent="0.3">
      <c r="A12438" s="11" t="s">
        <v>147521</v>
      </c>
      <c r="B12438" t="s">
        <v>83281</v>
      </c>
      <c r="C12438" t="s">
        <v>83282</v>
      </c>
      <c r="D12438" s="11" t="s">
        <v>28294</v>
      </c>
      <c r="E12438" t="s">
        <v>83283</v>
      </c>
      <c r="F12438" t="s">
        <v>9110</v>
      </c>
      <c r="G12438" t="s">
        <v>9123</v>
      </c>
      <c r="H12438" t="s">
        <v>83284</v>
      </c>
      <c r="I12438" t="s">
        <v>83285</v>
      </c>
      <c r="J12438" s="11" t="s">
        <v>147666</v>
      </c>
      <c r="K12438" t="s">
        <v>83286</v>
      </c>
    </row>
    <row r="12439" spans="1:11" x14ac:dyDescent="0.3">
      <c r="A12439" s="11" t="s">
        <v>147521</v>
      </c>
      <c r="B12439" t="s">
        <v>134968</v>
      </c>
      <c r="C12439" t="s">
        <v>110888</v>
      </c>
      <c r="D12439" s="11" t="s">
        <v>28294</v>
      </c>
      <c r="E12439" t="s">
        <v>134969</v>
      </c>
      <c r="F12439" t="s">
        <v>9110</v>
      </c>
      <c r="G12439" t="s">
        <v>16</v>
      </c>
      <c r="H12439" t="s">
        <v>16</v>
      </c>
      <c r="I12439" t="s">
        <v>110886</v>
      </c>
      <c r="J12439" s="11" t="s">
        <v>148341</v>
      </c>
      <c r="K12439" t="s">
        <v>110889</v>
      </c>
    </row>
    <row r="12440" spans="1:11" x14ac:dyDescent="0.3">
      <c r="A12440" s="11" t="s">
        <v>147521</v>
      </c>
      <c r="B12440" t="s">
        <v>83299</v>
      </c>
      <c r="C12440" t="s">
        <v>83300</v>
      </c>
      <c r="D12440" s="11" t="s">
        <v>28294</v>
      </c>
      <c r="E12440" t="s">
        <v>83301</v>
      </c>
      <c r="F12440" t="s">
        <v>9110</v>
      </c>
      <c r="G12440" t="s">
        <v>16</v>
      </c>
      <c r="H12440" t="s">
        <v>83302</v>
      </c>
      <c r="I12440" t="s">
        <v>83303</v>
      </c>
      <c r="J12440" s="11" t="s">
        <v>147894</v>
      </c>
      <c r="K12440" t="s">
        <v>83304</v>
      </c>
    </row>
    <row r="12441" spans="1:11" x14ac:dyDescent="0.3">
      <c r="A12441" s="11" t="s">
        <v>147521</v>
      </c>
      <c r="B12441" t="s">
        <v>83511</v>
      </c>
      <c r="C12441" t="s">
        <v>83512</v>
      </c>
      <c r="D12441" s="11" t="s">
        <v>28294</v>
      </c>
      <c r="E12441" t="s">
        <v>83513</v>
      </c>
      <c r="F12441" t="s">
        <v>9110</v>
      </c>
      <c r="G12441" t="s">
        <v>16</v>
      </c>
      <c r="H12441" t="s">
        <v>83508</v>
      </c>
      <c r="I12441" t="s">
        <v>83514</v>
      </c>
      <c r="J12441" s="11" t="s">
        <v>147752</v>
      </c>
      <c r="K12441" t="s">
        <v>83515</v>
      </c>
    </row>
    <row r="12442" spans="1:11" x14ac:dyDescent="0.3">
      <c r="A12442" s="11" t="s">
        <v>147521</v>
      </c>
      <c r="B12442" t="s">
        <v>83545</v>
      </c>
      <c r="C12442" t="s">
        <v>83546</v>
      </c>
      <c r="D12442" s="11" t="s">
        <v>28294</v>
      </c>
      <c r="E12442" t="s">
        <v>83547</v>
      </c>
      <c r="F12442" t="s">
        <v>9110</v>
      </c>
      <c r="G12442" t="s">
        <v>16</v>
      </c>
      <c r="H12442" t="s">
        <v>83548</v>
      </c>
      <c r="I12442" t="s">
        <v>83549</v>
      </c>
      <c r="J12442" s="11" t="s">
        <v>147827</v>
      </c>
      <c r="K12442" t="s">
        <v>83550</v>
      </c>
    </row>
    <row r="12443" spans="1:11" x14ac:dyDescent="0.3">
      <c r="A12443" s="11" t="s">
        <v>147521</v>
      </c>
      <c r="B12443" t="s">
        <v>135028</v>
      </c>
      <c r="C12443" t="s">
        <v>20661</v>
      </c>
      <c r="D12443" s="11" t="s">
        <v>28294</v>
      </c>
      <c r="E12443" t="s">
        <v>20662</v>
      </c>
      <c r="F12443" t="s">
        <v>9110</v>
      </c>
      <c r="G12443" t="s">
        <v>16</v>
      </c>
      <c r="H12443" t="s">
        <v>16</v>
      </c>
      <c r="I12443" t="s">
        <v>20663</v>
      </c>
      <c r="J12443" s="11" t="s">
        <v>147881</v>
      </c>
      <c r="K12443" t="s">
        <v>20664</v>
      </c>
    </row>
    <row r="12444" spans="1:11" x14ac:dyDescent="0.3">
      <c r="A12444" s="11" t="s">
        <v>147521</v>
      </c>
      <c r="B12444" t="s">
        <v>83880</v>
      </c>
      <c r="C12444" t="s">
        <v>83881</v>
      </c>
      <c r="D12444" s="11" t="s">
        <v>28294</v>
      </c>
      <c r="E12444" t="s">
        <v>83882</v>
      </c>
      <c r="F12444" t="s">
        <v>9110</v>
      </c>
      <c r="G12444" t="s">
        <v>430</v>
      </c>
      <c r="H12444" t="s">
        <v>83883</v>
      </c>
      <c r="I12444" t="s">
        <v>83884</v>
      </c>
      <c r="J12444" s="11" t="s">
        <v>148046</v>
      </c>
      <c r="K12444" t="s">
        <v>83885</v>
      </c>
    </row>
    <row r="12445" spans="1:11" x14ac:dyDescent="0.3">
      <c r="A12445" s="11" t="s">
        <v>147521</v>
      </c>
      <c r="B12445" t="s">
        <v>135114</v>
      </c>
      <c r="C12445" t="s">
        <v>21192</v>
      </c>
      <c r="D12445" s="11" t="s">
        <v>28294</v>
      </c>
      <c r="E12445" t="s">
        <v>135115</v>
      </c>
      <c r="F12445" t="s">
        <v>9110</v>
      </c>
      <c r="G12445" t="s">
        <v>16</v>
      </c>
      <c r="H12445" t="s">
        <v>16</v>
      </c>
      <c r="I12445" t="s">
        <v>21193</v>
      </c>
      <c r="J12445" s="11" t="s">
        <v>147678</v>
      </c>
      <c r="K12445" t="s">
        <v>21194</v>
      </c>
    </row>
    <row r="12446" spans="1:11" x14ac:dyDescent="0.3">
      <c r="A12446" s="11" t="s">
        <v>147521</v>
      </c>
      <c r="B12446" t="s">
        <v>135251</v>
      </c>
      <c r="C12446" t="s">
        <v>21112</v>
      </c>
      <c r="D12446" s="11" t="s">
        <v>28294</v>
      </c>
      <c r="E12446" t="s">
        <v>21113</v>
      </c>
      <c r="F12446" t="s">
        <v>9110</v>
      </c>
      <c r="G12446" t="s">
        <v>16</v>
      </c>
      <c r="H12446" t="s">
        <v>16</v>
      </c>
      <c r="I12446" t="s">
        <v>21114</v>
      </c>
      <c r="J12446" s="11" t="s">
        <v>148319</v>
      </c>
      <c r="K12446" t="s">
        <v>21115</v>
      </c>
    </row>
    <row r="12447" spans="1:11" x14ac:dyDescent="0.3">
      <c r="A12447" s="11" t="s">
        <v>147521</v>
      </c>
      <c r="B12447" t="s">
        <v>84328</v>
      </c>
      <c r="C12447" t="s">
        <v>84329</v>
      </c>
      <c r="D12447" s="11" t="s">
        <v>28294</v>
      </c>
      <c r="E12447" t="s">
        <v>84330</v>
      </c>
      <c r="F12447" t="s">
        <v>9110</v>
      </c>
      <c r="G12447" t="s">
        <v>1815</v>
      </c>
      <c r="H12447" t="s">
        <v>84331</v>
      </c>
      <c r="I12447" t="s">
        <v>84332</v>
      </c>
      <c r="J12447" s="11" t="s">
        <v>147638</v>
      </c>
      <c r="K12447" t="s">
        <v>84333</v>
      </c>
    </row>
    <row r="12448" spans="1:11" x14ac:dyDescent="0.3">
      <c r="A12448" s="11" t="s">
        <v>147521</v>
      </c>
      <c r="B12448" t="s">
        <v>84700</v>
      </c>
      <c r="C12448" t="s">
        <v>84701</v>
      </c>
      <c r="D12448" s="11" t="s">
        <v>28294</v>
      </c>
      <c r="E12448" t="s">
        <v>84702</v>
      </c>
      <c r="F12448" t="s">
        <v>9110</v>
      </c>
      <c r="G12448" t="s">
        <v>16</v>
      </c>
      <c r="H12448" t="s">
        <v>84703</v>
      </c>
      <c r="I12448" t="s">
        <v>84704</v>
      </c>
      <c r="J12448" s="11" t="s">
        <v>147707</v>
      </c>
      <c r="K12448" t="s">
        <v>84705</v>
      </c>
    </row>
    <row r="12449" spans="1:11" x14ac:dyDescent="0.3">
      <c r="A12449" s="11" t="s">
        <v>147521</v>
      </c>
      <c r="B12449" t="s">
        <v>135424</v>
      </c>
      <c r="C12449" t="s">
        <v>21206</v>
      </c>
      <c r="D12449" s="11" t="s">
        <v>28294</v>
      </c>
      <c r="E12449" t="s">
        <v>135425</v>
      </c>
      <c r="F12449" t="s">
        <v>9110</v>
      </c>
      <c r="G12449" t="s">
        <v>16</v>
      </c>
      <c r="H12449" t="s">
        <v>16</v>
      </c>
      <c r="I12449" t="s">
        <v>21207</v>
      </c>
      <c r="J12449" s="11" t="s">
        <v>148590</v>
      </c>
      <c r="K12449" t="s">
        <v>21208</v>
      </c>
    </row>
    <row r="12450" spans="1:11" x14ac:dyDescent="0.3">
      <c r="A12450" s="11" t="s">
        <v>147521</v>
      </c>
      <c r="B12450" t="s">
        <v>135440</v>
      </c>
      <c r="C12450" t="s">
        <v>28013</v>
      </c>
      <c r="D12450" s="11" t="s">
        <v>28294</v>
      </c>
      <c r="E12450" t="s">
        <v>28014</v>
      </c>
      <c r="F12450" t="s">
        <v>9110</v>
      </c>
      <c r="G12450" t="s">
        <v>16</v>
      </c>
      <c r="H12450" t="s">
        <v>16</v>
      </c>
      <c r="I12450" t="s">
        <v>28015</v>
      </c>
      <c r="J12450" s="11" t="s">
        <v>147630</v>
      </c>
      <c r="K12450" t="s">
        <v>28016</v>
      </c>
    </row>
    <row r="12451" spans="1:11" x14ac:dyDescent="0.3">
      <c r="A12451" s="11" t="s">
        <v>147521</v>
      </c>
      <c r="B12451" t="s">
        <v>135510</v>
      </c>
      <c r="C12451" t="s">
        <v>20963</v>
      </c>
      <c r="D12451" s="11" t="s">
        <v>28294</v>
      </c>
      <c r="E12451" t="s">
        <v>20964</v>
      </c>
      <c r="F12451" t="s">
        <v>9110</v>
      </c>
      <c r="G12451" t="s">
        <v>16</v>
      </c>
      <c r="H12451" t="s">
        <v>16</v>
      </c>
      <c r="I12451" t="s">
        <v>20965</v>
      </c>
      <c r="J12451" s="11" t="s">
        <v>147798</v>
      </c>
      <c r="K12451" t="s">
        <v>20966</v>
      </c>
    </row>
    <row r="12452" spans="1:11" x14ac:dyDescent="0.3">
      <c r="A12452" s="11" t="s">
        <v>147521</v>
      </c>
      <c r="B12452" t="s">
        <v>135579</v>
      </c>
      <c r="C12452" t="s">
        <v>116842</v>
      </c>
      <c r="D12452" s="11" t="s">
        <v>28294</v>
      </c>
      <c r="E12452" t="s">
        <v>135580</v>
      </c>
      <c r="F12452" t="s">
        <v>9110</v>
      </c>
      <c r="G12452" t="s">
        <v>16</v>
      </c>
      <c r="H12452" t="s">
        <v>16</v>
      </c>
      <c r="I12452" t="s">
        <v>116697</v>
      </c>
      <c r="J12452" s="11" t="s">
        <v>147870</v>
      </c>
      <c r="K12452" t="s">
        <v>116843</v>
      </c>
    </row>
    <row r="12453" spans="1:11" x14ac:dyDescent="0.3">
      <c r="A12453" s="11" t="s">
        <v>147521</v>
      </c>
      <c r="B12453" t="s">
        <v>86599</v>
      </c>
      <c r="C12453" t="s">
        <v>86600</v>
      </c>
      <c r="D12453" s="11" t="s">
        <v>28294</v>
      </c>
      <c r="E12453" t="s">
        <v>86601</v>
      </c>
      <c r="F12453" t="s">
        <v>9110</v>
      </c>
      <c r="G12453" t="s">
        <v>9196</v>
      </c>
      <c r="H12453" t="s">
        <v>86602</v>
      </c>
      <c r="I12453" t="s">
        <v>86603</v>
      </c>
      <c r="J12453" s="11" t="s">
        <v>147688</v>
      </c>
      <c r="K12453" t="s">
        <v>86604</v>
      </c>
    </row>
    <row r="12454" spans="1:11" x14ac:dyDescent="0.3">
      <c r="A12454" s="11" t="s">
        <v>147521</v>
      </c>
      <c r="B12454" t="s">
        <v>86664</v>
      </c>
      <c r="C12454" t="s">
        <v>86665</v>
      </c>
      <c r="D12454" s="11" t="s">
        <v>28294</v>
      </c>
      <c r="E12454" t="s">
        <v>86666</v>
      </c>
      <c r="F12454" t="s">
        <v>9110</v>
      </c>
      <c r="G12454" t="s">
        <v>16</v>
      </c>
      <c r="H12454" t="s">
        <v>86661</v>
      </c>
      <c r="I12454" t="s">
        <v>86667</v>
      </c>
      <c r="J12454" s="11" t="s">
        <v>147751</v>
      </c>
      <c r="K12454" t="s">
        <v>86668</v>
      </c>
    </row>
    <row r="12455" spans="1:11" x14ac:dyDescent="0.3">
      <c r="A12455" s="11" t="s">
        <v>147521</v>
      </c>
      <c r="B12455" t="s">
        <v>135691</v>
      </c>
      <c r="C12455" t="s">
        <v>111657</v>
      </c>
      <c r="D12455" s="11" t="s">
        <v>28294</v>
      </c>
      <c r="E12455" t="s">
        <v>135692</v>
      </c>
      <c r="F12455" t="s">
        <v>9110</v>
      </c>
      <c r="G12455" t="s">
        <v>16</v>
      </c>
      <c r="H12455" t="s">
        <v>16</v>
      </c>
      <c r="I12455" t="s">
        <v>110736</v>
      </c>
      <c r="J12455" s="11" t="s">
        <v>147830</v>
      </c>
      <c r="K12455" t="s">
        <v>111658</v>
      </c>
    </row>
    <row r="12456" spans="1:11" x14ac:dyDescent="0.3">
      <c r="A12456" s="11" t="s">
        <v>147521</v>
      </c>
      <c r="B12456" t="s">
        <v>86771</v>
      </c>
      <c r="C12456" t="s">
        <v>86772</v>
      </c>
      <c r="D12456" s="11" t="s">
        <v>28294</v>
      </c>
      <c r="E12456" t="s">
        <v>86773</v>
      </c>
      <c r="F12456" t="s">
        <v>9110</v>
      </c>
      <c r="G12456" t="s">
        <v>16</v>
      </c>
      <c r="H12456" t="s">
        <v>86774</v>
      </c>
      <c r="I12456" t="s">
        <v>86775</v>
      </c>
      <c r="J12456" s="11" t="s">
        <v>147876</v>
      </c>
      <c r="K12456" t="s">
        <v>86776</v>
      </c>
    </row>
    <row r="12457" spans="1:11" x14ac:dyDescent="0.3">
      <c r="A12457" s="11" t="s">
        <v>147521</v>
      </c>
      <c r="B12457" t="s">
        <v>86818</v>
      </c>
      <c r="C12457" t="s">
        <v>86819</v>
      </c>
      <c r="D12457" s="11" t="s">
        <v>28294</v>
      </c>
      <c r="E12457" t="s">
        <v>86820</v>
      </c>
      <c r="F12457" t="s">
        <v>9110</v>
      </c>
      <c r="G12457" t="s">
        <v>16</v>
      </c>
      <c r="H12457" t="s">
        <v>86821</v>
      </c>
      <c r="I12457" t="s">
        <v>86822</v>
      </c>
      <c r="J12457" s="11" t="s">
        <v>147882</v>
      </c>
      <c r="K12457" t="s">
        <v>86823</v>
      </c>
    </row>
    <row r="12458" spans="1:11" x14ac:dyDescent="0.3">
      <c r="A12458" s="11" t="s">
        <v>147521</v>
      </c>
      <c r="B12458" t="s">
        <v>86856</v>
      </c>
      <c r="C12458" t="s">
        <v>86857</v>
      </c>
      <c r="D12458" s="11" t="s">
        <v>28294</v>
      </c>
      <c r="E12458" t="s">
        <v>86858</v>
      </c>
      <c r="F12458" t="s">
        <v>9110</v>
      </c>
      <c r="G12458" t="s">
        <v>28127</v>
      </c>
      <c r="H12458" t="s">
        <v>16</v>
      </c>
      <c r="I12458" t="s">
        <v>86859</v>
      </c>
      <c r="J12458" s="11" t="s">
        <v>147734</v>
      </c>
      <c r="K12458" t="s">
        <v>86860</v>
      </c>
    </row>
    <row r="12459" spans="1:11" x14ac:dyDescent="0.3">
      <c r="A12459" s="11" t="s">
        <v>147521</v>
      </c>
      <c r="B12459" t="s">
        <v>87490</v>
      </c>
      <c r="C12459" t="s">
        <v>87491</v>
      </c>
      <c r="D12459" s="11" t="s">
        <v>28294</v>
      </c>
      <c r="E12459" t="s">
        <v>87492</v>
      </c>
      <c r="F12459" t="s">
        <v>9110</v>
      </c>
      <c r="G12459" t="s">
        <v>16</v>
      </c>
      <c r="H12459" t="s">
        <v>16</v>
      </c>
      <c r="I12459" t="s">
        <v>87493</v>
      </c>
      <c r="J12459" s="11" t="s">
        <v>147893</v>
      </c>
      <c r="K12459" t="s">
        <v>87494</v>
      </c>
    </row>
    <row r="12460" spans="1:11" x14ac:dyDescent="0.3">
      <c r="A12460" s="11" t="s">
        <v>147521</v>
      </c>
      <c r="B12460" t="s">
        <v>87765</v>
      </c>
      <c r="C12460" t="s">
        <v>87766</v>
      </c>
      <c r="D12460" s="11" t="s">
        <v>28294</v>
      </c>
      <c r="E12460" t="s">
        <v>87767</v>
      </c>
      <c r="F12460" t="s">
        <v>9110</v>
      </c>
      <c r="G12460" t="s">
        <v>9886</v>
      </c>
      <c r="H12460" t="s">
        <v>16</v>
      </c>
      <c r="I12460" t="s">
        <v>87768</v>
      </c>
      <c r="J12460" s="11" t="s">
        <v>147743</v>
      </c>
      <c r="K12460" t="s">
        <v>87769</v>
      </c>
    </row>
    <row r="12461" spans="1:11" x14ac:dyDescent="0.3">
      <c r="A12461" s="11" t="s">
        <v>147521</v>
      </c>
      <c r="B12461" t="s">
        <v>135878</v>
      </c>
      <c r="C12461" t="s">
        <v>21045</v>
      </c>
      <c r="D12461" s="11" t="s">
        <v>28294</v>
      </c>
      <c r="E12461" t="s">
        <v>135879</v>
      </c>
      <c r="F12461" t="s">
        <v>9110</v>
      </c>
      <c r="G12461" t="s">
        <v>16</v>
      </c>
      <c r="H12461" t="s">
        <v>16</v>
      </c>
      <c r="I12461" t="s">
        <v>21046</v>
      </c>
      <c r="J12461" s="11" t="s">
        <v>147714</v>
      </c>
      <c r="K12461" t="s">
        <v>21047</v>
      </c>
    </row>
    <row r="12462" spans="1:11" x14ac:dyDescent="0.3">
      <c r="A12462" s="11" t="s">
        <v>147521</v>
      </c>
      <c r="B12462" t="s">
        <v>135960</v>
      </c>
      <c r="C12462" t="s">
        <v>20817</v>
      </c>
      <c r="D12462" s="11" t="s">
        <v>28294</v>
      </c>
      <c r="E12462" t="s">
        <v>135961</v>
      </c>
      <c r="F12462" t="s">
        <v>9110</v>
      </c>
      <c r="G12462" t="s">
        <v>16</v>
      </c>
      <c r="H12462" t="s">
        <v>16</v>
      </c>
      <c r="I12462" t="s">
        <v>20818</v>
      </c>
      <c r="J12462" s="11" t="s">
        <v>147774</v>
      </c>
      <c r="K12462" t="s">
        <v>20819</v>
      </c>
    </row>
    <row r="12463" spans="1:11" x14ac:dyDescent="0.3">
      <c r="A12463" s="11" t="s">
        <v>147521</v>
      </c>
      <c r="B12463" t="s">
        <v>135962</v>
      </c>
      <c r="C12463" t="s">
        <v>20994</v>
      </c>
      <c r="D12463" s="11" t="s">
        <v>28294</v>
      </c>
      <c r="E12463" t="s">
        <v>135963</v>
      </c>
      <c r="F12463" t="s">
        <v>9110</v>
      </c>
      <c r="G12463" t="s">
        <v>16</v>
      </c>
      <c r="H12463" t="s">
        <v>16</v>
      </c>
      <c r="I12463" t="s">
        <v>20995</v>
      </c>
      <c r="J12463" s="11" t="s">
        <v>147666</v>
      </c>
      <c r="K12463" t="s">
        <v>20996</v>
      </c>
    </row>
    <row r="12464" spans="1:11" x14ac:dyDescent="0.3">
      <c r="A12464" s="11" t="s">
        <v>147521</v>
      </c>
      <c r="B12464" t="s">
        <v>136025</v>
      </c>
      <c r="C12464" t="s">
        <v>21004</v>
      </c>
      <c r="D12464" s="11" t="s">
        <v>28294</v>
      </c>
      <c r="E12464" t="s">
        <v>21005</v>
      </c>
      <c r="F12464" t="s">
        <v>9110</v>
      </c>
      <c r="G12464" t="s">
        <v>16</v>
      </c>
      <c r="H12464" t="s">
        <v>16</v>
      </c>
      <c r="I12464" t="s">
        <v>21006</v>
      </c>
      <c r="J12464" s="11" t="s">
        <v>148135</v>
      </c>
      <c r="K12464" t="s">
        <v>21007</v>
      </c>
    </row>
    <row r="12465" spans="1:11" x14ac:dyDescent="0.3">
      <c r="A12465" s="11" t="s">
        <v>147521</v>
      </c>
      <c r="B12465" t="s">
        <v>136326</v>
      </c>
      <c r="C12465" t="s">
        <v>20918</v>
      </c>
      <c r="D12465" s="11" t="s">
        <v>28294</v>
      </c>
      <c r="E12465" t="s">
        <v>136327</v>
      </c>
      <c r="F12465" t="s">
        <v>9110</v>
      </c>
      <c r="G12465" t="s">
        <v>16</v>
      </c>
      <c r="H12465" t="s">
        <v>16</v>
      </c>
      <c r="I12465" t="s">
        <v>20919</v>
      </c>
      <c r="J12465" s="11" t="s">
        <v>147664</v>
      </c>
      <c r="K12465" t="s">
        <v>20920</v>
      </c>
    </row>
    <row r="12466" spans="1:11" x14ac:dyDescent="0.3">
      <c r="A12466" s="11" t="s">
        <v>147521</v>
      </c>
      <c r="B12466" t="s">
        <v>136393</v>
      </c>
      <c r="C12466" t="s">
        <v>20921</v>
      </c>
      <c r="D12466" s="11" t="s">
        <v>28294</v>
      </c>
      <c r="E12466" t="s">
        <v>136394</v>
      </c>
      <c r="F12466" t="s">
        <v>9110</v>
      </c>
      <c r="G12466" t="s">
        <v>16</v>
      </c>
      <c r="H12466" t="s">
        <v>16</v>
      </c>
      <c r="I12466" t="s">
        <v>20922</v>
      </c>
      <c r="J12466" s="11" t="s">
        <v>147881</v>
      </c>
      <c r="K12466" t="s">
        <v>20923</v>
      </c>
    </row>
    <row r="12467" spans="1:11" x14ac:dyDescent="0.3">
      <c r="A12467" s="11" t="s">
        <v>147521</v>
      </c>
      <c r="B12467" t="s">
        <v>136467</v>
      </c>
      <c r="C12467" t="s">
        <v>20820</v>
      </c>
      <c r="D12467" s="11" t="s">
        <v>28294</v>
      </c>
      <c r="E12467" t="s">
        <v>20821</v>
      </c>
      <c r="F12467" t="s">
        <v>9110</v>
      </c>
      <c r="G12467" t="s">
        <v>16</v>
      </c>
      <c r="H12467" t="s">
        <v>16</v>
      </c>
      <c r="I12467" t="s">
        <v>20822</v>
      </c>
      <c r="J12467" s="11" t="s">
        <v>148118</v>
      </c>
      <c r="K12467" t="s">
        <v>20823</v>
      </c>
    </row>
    <row r="12468" spans="1:11" x14ac:dyDescent="0.3">
      <c r="A12468" s="11" t="s">
        <v>147521</v>
      </c>
      <c r="B12468" t="s">
        <v>136486</v>
      </c>
      <c r="C12468" t="s">
        <v>21055</v>
      </c>
      <c r="D12468" s="11" t="s">
        <v>28294</v>
      </c>
      <c r="E12468" t="s">
        <v>136487</v>
      </c>
      <c r="F12468" t="s">
        <v>9110</v>
      </c>
      <c r="G12468" t="s">
        <v>16</v>
      </c>
      <c r="H12468" t="s">
        <v>16</v>
      </c>
      <c r="I12468" t="s">
        <v>21056</v>
      </c>
      <c r="J12468" s="11" t="s">
        <v>147894</v>
      </c>
      <c r="K12468" t="s">
        <v>21057</v>
      </c>
    </row>
    <row r="12469" spans="1:11" x14ac:dyDescent="0.3">
      <c r="A12469" s="11" t="s">
        <v>147521</v>
      </c>
      <c r="B12469" t="s">
        <v>136550</v>
      </c>
      <c r="C12469" t="s">
        <v>21008</v>
      </c>
      <c r="D12469" s="11" t="s">
        <v>28294</v>
      </c>
      <c r="E12469" t="s">
        <v>136551</v>
      </c>
      <c r="F12469" t="s">
        <v>9110</v>
      </c>
      <c r="G12469" t="s">
        <v>16</v>
      </c>
      <c r="H12469" t="s">
        <v>16</v>
      </c>
      <c r="I12469" t="s">
        <v>21009</v>
      </c>
      <c r="J12469" s="11" t="s">
        <v>148329</v>
      </c>
      <c r="K12469" t="s">
        <v>21010</v>
      </c>
    </row>
    <row r="12470" spans="1:11" x14ac:dyDescent="0.3">
      <c r="A12470" s="11" t="s">
        <v>147521</v>
      </c>
      <c r="B12470" t="s">
        <v>136629</v>
      </c>
      <c r="C12470" t="s">
        <v>21011</v>
      </c>
      <c r="D12470" s="11" t="s">
        <v>28294</v>
      </c>
      <c r="E12470" t="s">
        <v>136630</v>
      </c>
      <c r="F12470" t="s">
        <v>9110</v>
      </c>
      <c r="G12470" t="s">
        <v>16</v>
      </c>
      <c r="H12470" t="s">
        <v>16</v>
      </c>
      <c r="I12470" t="s">
        <v>21012</v>
      </c>
      <c r="J12470" s="11" t="s">
        <v>147729</v>
      </c>
      <c r="K12470" t="s">
        <v>21013</v>
      </c>
    </row>
    <row r="12471" spans="1:11" x14ac:dyDescent="0.3">
      <c r="A12471" s="11" t="s">
        <v>147521</v>
      </c>
      <c r="B12471" t="s">
        <v>136675</v>
      </c>
      <c r="C12471" t="s">
        <v>21220</v>
      </c>
      <c r="D12471" s="11" t="s">
        <v>28294</v>
      </c>
      <c r="E12471" t="s">
        <v>136676</v>
      </c>
      <c r="F12471" t="s">
        <v>9110</v>
      </c>
      <c r="G12471" t="s">
        <v>16</v>
      </c>
      <c r="H12471" t="s">
        <v>16</v>
      </c>
      <c r="I12471" t="s">
        <v>21221</v>
      </c>
      <c r="J12471" s="11" t="s">
        <v>147710</v>
      </c>
      <c r="K12471" t="s">
        <v>21222</v>
      </c>
    </row>
    <row r="12472" spans="1:11" x14ac:dyDescent="0.3">
      <c r="A12472" s="11" t="s">
        <v>147521</v>
      </c>
      <c r="B12472" t="s">
        <v>136722</v>
      </c>
      <c r="C12472" t="s">
        <v>20935</v>
      </c>
      <c r="D12472" s="11" t="s">
        <v>28294</v>
      </c>
      <c r="E12472" t="s">
        <v>20936</v>
      </c>
      <c r="F12472" t="s">
        <v>9110</v>
      </c>
      <c r="G12472" t="s">
        <v>16</v>
      </c>
      <c r="H12472" t="s">
        <v>16</v>
      </c>
      <c r="I12472" t="s">
        <v>20937</v>
      </c>
      <c r="J12472" s="11" t="s">
        <v>148260</v>
      </c>
      <c r="K12472" t="s">
        <v>20938</v>
      </c>
    </row>
    <row r="12473" spans="1:11" x14ac:dyDescent="0.3">
      <c r="A12473" s="11" t="s">
        <v>147521</v>
      </c>
      <c r="B12473" t="s">
        <v>136758</v>
      </c>
      <c r="C12473" t="s">
        <v>20838</v>
      </c>
      <c r="D12473" s="11" t="s">
        <v>28294</v>
      </c>
      <c r="E12473" t="s">
        <v>136759</v>
      </c>
      <c r="F12473" t="s">
        <v>9110</v>
      </c>
      <c r="G12473" t="s">
        <v>16</v>
      </c>
      <c r="H12473" t="s">
        <v>16</v>
      </c>
      <c r="I12473" t="s">
        <v>20839</v>
      </c>
      <c r="J12473" s="11" t="s">
        <v>148311</v>
      </c>
      <c r="K12473" t="s">
        <v>20840</v>
      </c>
    </row>
    <row r="12474" spans="1:11" x14ac:dyDescent="0.3">
      <c r="A12474" s="11" t="s">
        <v>147521</v>
      </c>
      <c r="B12474" t="s">
        <v>136760</v>
      </c>
      <c r="C12474" t="s">
        <v>21152</v>
      </c>
      <c r="D12474" s="11" t="s">
        <v>28294</v>
      </c>
      <c r="E12474" t="s">
        <v>136761</v>
      </c>
      <c r="F12474" t="s">
        <v>9110</v>
      </c>
      <c r="G12474" t="s">
        <v>16</v>
      </c>
      <c r="H12474" t="s">
        <v>16</v>
      </c>
      <c r="I12474" t="s">
        <v>21153</v>
      </c>
      <c r="J12474" s="11" t="s">
        <v>147917</v>
      </c>
      <c r="K12474" t="s">
        <v>21154</v>
      </c>
    </row>
    <row r="12475" spans="1:11" x14ac:dyDescent="0.3">
      <c r="A12475" s="11" t="s">
        <v>147521</v>
      </c>
      <c r="B12475" t="s">
        <v>136855</v>
      </c>
      <c r="C12475" t="s">
        <v>21036</v>
      </c>
      <c r="D12475" s="11" t="s">
        <v>28294</v>
      </c>
      <c r="E12475" t="s">
        <v>136856</v>
      </c>
      <c r="F12475" t="s">
        <v>9110</v>
      </c>
      <c r="G12475" t="s">
        <v>16</v>
      </c>
      <c r="H12475" t="s">
        <v>16</v>
      </c>
      <c r="I12475" t="s">
        <v>21037</v>
      </c>
      <c r="J12475" s="11" t="s">
        <v>147673</v>
      </c>
      <c r="K12475" t="s">
        <v>21038</v>
      </c>
    </row>
    <row r="12476" spans="1:11" x14ac:dyDescent="0.3">
      <c r="A12476" s="11" t="s">
        <v>147521</v>
      </c>
      <c r="B12476" t="s">
        <v>136896</v>
      </c>
      <c r="C12476" t="s">
        <v>20665</v>
      </c>
      <c r="D12476" s="11" t="s">
        <v>28294</v>
      </c>
      <c r="E12476" t="s">
        <v>136897</v>
      </c>
      <c r="F12476" t="s">
        <v>9110</v>
      </c>
      <c r="G12476" t="s">
        <v>16</v>
      </c>
      <c r="H12476" t="s">
        <v>16</v>
      </c>
      <c r="I12476" t="s">
        <v>20666</v>
      </c>
      <c r="J12476" s="11" t="s">
        <v>148088</v>
      </c>
      <c r="K12476" t="s">
        <v>20667</v>
      </c>
    </row>
    <row r="12477" spans="1:11" x14ac:dyDescent="0.3">
      <c r="A12477" s="11" t="s">
        <v>147521</v>
      </c>
      <c r="B12477" t="s">
        <v>137079</v>
      </c>
      <c r="C12477" t="s">
        <v>21039</v>
      </c>
      <c r="D12477" s="11" t="s">
        <v>28294</v>
      </c>
      <c r="E12477" t="s">
        <v>137080</v>
      </c>
      <c r="F12477" t="s">
        <v>9110</v>
      </c>
      <c r="G12477" t="s">
        <v>16</v>
      </c>
      <c r="H12477" t="s">
        <v>16</v>
      </c>
      <c r="I12477" t="s">
        <v>21040</v>
      </c>
      <c r="J12477" s="11" t="s">
        <v>147917</v>
      </c>
      <c r="K12477" t="s">
        <v>21041</v>
      </c>
    </row>
    <row r="12478" spans="1:11" x14ac:dyDescent="0.3">
      <c r="A12478" s="11" t="s">
        <v>147521</v>
      </c>
      <c r="B12478" t="s">
        <v>137117</v>
      </c>
      <c r="C12478" t="s">
        <v>21052</v>
      </c>
      <c r="D12478" s="11" t="s">
        <v>28294</v>
      </c>
      <c r="E12478" t="s">
        <v>137118</v>
      </c>
      <c r="F12478" t="s">
        <v>9110</v>
      </c>
      <c r="G12478" t="s">
        <v>16</v>
      </c>
      <c r="H12478" t="s">
        <v>16</v>
      </c>
      <c r="I12478" t="s">
        <v>21053</v>
      </c>
      <c r="J12478" s="11" t="s">
        <v>147785</v>
      </c>
      <c r="K12478" t="s">
        <v>21054</v>
      </c>
    </row>
    <row r="12479" spans="1:11" x14ac:dyDescent="0.3">
      <c r="A12479" s="11" t="s">
        <v>147521</v>
      </c>
      <c r="B12479" t="s">
        <v>137167</v>
      </c>
      <c r="C12479" t="s">
        <v>20956</v>
      </c>
      <c r="D12479" s="11" t="s">
        <v>28294</v>
      </c>
      <c r="E12479" t="s">
        <v>20957</v>
      </c>
      <c r="F12479" t="s">
        <v>9110</v>
      </c>
      <c r="G12479" t="s">
        <v>16</v>
      </c>
      <c r="H12479" t="s">
        <v>16</v>
      </c>
      <c r="I12479" t="s">
        <v>20958</v>
      </c>
      <c r="J12479" s="11" t="s">
        <v>148274</v>
      </c>
      <c r="K12479" t="s">
        <v>20959</v>
      </c>
    </row>
    <row r="12480" spans="1:11" x14ac:dyDescent="0.3">
      <c r="A12480" s="11" t="s">
        <v>147521</v>
      </c>
      <c r="B12480" t="s">
        <v>137202</v>
      </c>
      <c r="C12480" t="s">
        <v>21066</v>
      </c>
      <c r="D12480" s="11" t="s">
        <v>28294</v>
      </c>
      <c r="E12480" t="s">
        <v>137203</v>
      </c>
      <c r="F12480" t="s">
        <v>9110</v>
      </c>
      <c r="G12480" t="s">
        <v>16</v>
      </c>
      <c r="H12480" t="s">
        <v>16</v>
      </c>
      <c r="I12480" t="s">
        <v>21067</v>
      </c>
      <c r="J12480" s="11" t="s">
        <v>148024</v>
      </c>
      <c r="K12480" t="s">
        <v>21068</v>
      </c>
    </row>
    <row r="12481" spans="1:11" x14ac:dyDescent="0.3">
      <c r="A12481" s="11" t="s">
        <v>147521</v>
      </c>
      <c r="B12481" t="s">
        <v>137257</v>
      </c>
      <c r="C12481" t="s">
        <v>20911</v>
      </c>
      <c r="D12481" s="11" t="s">
        <v>28294</v>
      </c>
      <c r="E12481" t="s">
        <v>20912</v>
      </c>
      <c r="F12481" t="s">
        <v>9110</v>
      </c>
      <c r="G12481" t="s">
        <v>16</v>
      </c>
      <c r="H12481" t="s">
        <v>16</v>
      </c>
      <c r="I12481" t="s">
        <v>20913</v>
      </c>
      <c r="J12481" s="11" t="s">
        <v>147669</v>
      </c>
      <c r="K12481" t="s">
        <v>20914</v>
      </c>
    </row>
    <row r="12482" spans="1:11" x14ac:dyDescent="0.3">
      <c r="A12482" s="11" t="s">
        <v>147521</v>
      </c>
      <c r="B12482" t="s">
        <v>137299</v>
      </c>
      <c r="C12482" t="s">
        <v>20942</v>
      </c>
      <c r="D12482" s="11" t="s">
        <v>28294</v>
      </c>
      <c r="E12482" t="s">
        <v>20943</v>
      </c>
      <c r="F12482" t="s">
        <v>9110</v>
      </c>
      <c r="G12482" t="s">
        <v>16</v>
      </c>
      <c r="H12482" t="s">
        <v>16</v>
      </c>
      <c r="I12482" t="s">
        <v>20944</v>
      </c>
      <c r="J12482" s="11" t="s">
        <v>148083</v>
      </c>
      <c r="K12482" t="s">
        <v>20945</v>
      </c>
    </row>
    <row r="12483" spans="1:11" x14ac:dyDescent="0.3">
      <c r="A12483" s="11" t="s">
        <v>147521</v>
      </c>
      <c r="B12483" t="s">
        <v>137378</v>
      </c>
      <c r="C12483" t="s">
        <v>21014</v>
      </c>
      <c r="D12483" s="11" t="s">
        <v>28294</v>
      </c>
      <c r="E12483" t="s">
        <v>137379</v>
      </c>
      <c r="F12483" t="s">
        <v>9110</v>
      </c>
      <c r="G12483" t="s">
        <v>16</v>
      </c>
      <c r="H12483" t="s">
        <v>16</v>
      </c>
      <c r="I12483" t="s">
        <v>21015</v>
      </c>
      <c r="J12483" s="11" t="s">
        <v>148328</v>
      </c>
      <c r="K12483" t="s">
        <v>21016</v>
      </c>
    </row>
    <row r="12484" spans="1:11" x14ac:dyDescent="0.3">
      <c r="A12484" s="11" t="s">
        <v>147521</v>
      </c>
      <c r="B12484" t="s">
        <v>137413</v>
      </c>
      <c r="C12484" t="s">
        <v>20841</v>
      </c>
      <c r="D12484" s="11" t="s">
        <v>28294</v>
      </c>
      <c r="E12484" t="s">
        <v>20842</v>
      </c>
      <c r="F12484" t="s">
        <v>9110</v>
      </c>
      <c r="G12484" t="s">
        <v>16</v>
      </c>
      <c r="H12484" t="s">
        <v>16</v>
      </c>
      <c r="I12484" t="s">
        <v>20843</v>
      </c>
      <c r="J12484" s="11" t="s">
        <v>148260</v>
      </c>
      <c r="K12484" t="s">
        <v>20844</v>
      </c>
    </row>
    <row r="12485" spans="1:11" x14ac:dyDescent="0.3">
      <c r="A12485" s="11" t="s">
        <v>147521</v>
      </c>
      <c r="B12485" t="s">
        <v>137464</v>
      </c>
      <c r="C12485" t="s">
        <v>20939</v>
      </c>
      <c r="D12485" s="11" t="s">
        <v>28294</v>
      </c>
      <c r="E12485" t="s">
        <v>137465</v>
      </c>
      <c r="F12485" t="s">
        <v>9110</v>
      </c>
      <c r="G12485" t="s">
        <v>16</v>
      </c>
      <c r="H12485" t="s">
        <v>16</v>
      </c>
      <c r="I12485" t="s">
        <v>20940</v>
      </c>
      <c r="J12485" s="11" t="s">
        <v>148289</v>
      </c>
      <c r="K12485" t="s">
        <v>20941</v>
      </c>
    </row>
    <row r="12486" spans="1:11" x14ac:dyDescent="0.3">
      <c r="A12486" s="11" t="s">
        <v>147521</v>
      </c>
      <c r="B12486" t="s">
        <v>137604</v>
      </c>
      <c r="C12486" t="s">
        <v>21087</v>
      </c>
      <c r="D12486" s="11" t="s">
        <v>28294</v>
      </c>
      <c r="E12486" t="s">
        <v>21088</v>
      </c>
      <c r="F12486" t="s">
        <v>9110</v>
      </c>
      <c r="G12486" t="s">
        <v>16</v>
      </c>
      <c r="H12486" t="s">
        <v>16</v>
      </c>
      <c r="I12486" t="s">
        <v>21089</v>
      </c>
      <c r="J12486" s="11" t="s">
        <v>148319</v>
      </c>
      <c r="K12486" t="s">
        <v>21090</v>
      </c>
    </row>
    <row r="12487" spans="1:11" x14ac:dyDescent="0.3">
      <c r="A12487" s="11" t="s">
        <v>147521</v>
      </c>
      <c r="B12487" t="s">
        <v>137667</v>
      </c>
      <c r="C12487" t="s">
        <v>21062</v>
      </c>
      <c r="D12487" s="11" t="s">
        <v>28294</v>
      </c>
      <c r="E12487" t="s">
        <v>21063</v>
      </c>
      <c r="F12487" t="s">
        <v>9110</v>
      </c>
      <c r="G12487" t="s">
        <v>16</v>
      </c>
      <c r="H12487" t="s">
        <v>16</v>
      </c>
      <c r="I12487" t="s">
        <v>21064</v>
      </c>
      <c r="J12487" s="11" t="s">
        <v>148016</v>
      </c>
      <c r="K12487" t="s">
        <v>21065</v>
      </c>
    </row>
    <row r="12488" spans="1:11" x14ac:dyDescent="0.3">
      <c r="A12488" s="11" t="s">
        <v>147521</v>
      </c>
      <c r="B12488" t="s">
        <v>137722</v>
      </c>
      <c r="C12488" t="s">
        <v>20984</v>
      </c>
      <c r="D12488" s="11" t="s">
        <v>28294</v>
      </c>
      <c r="E12488" t="s">
        <v>20985</v>
      </c>
      <c r="F12488" t="s">
        <v>9110</v>
      </c>
      <c r="G12488" t="s">
        <v>16</v>
      </c>
      <c r="H12488" t="s">
        <v>16</v>
      </c>
      <c r="I12488" t="s">
        <v>20986</v>
      </c>
      <c r="J12488" s="11" t="s">
        <v>148009</v>
      </c>
      <c r="K12488" t="s">
        <v>20987</v>
      </c>
    </row>
    <row r="12489" spans="1:11" x14ac:dyDescent="0.3">
      <c r="A12489" s="11" t="s">
        <v>147521</v>
      </c>
      <c r="B12489" t="s">
        <v>137799</v>
      </c>
      <c r="C12489" t="s">
        <v>21017</v>
      </c>
      <c r="D12489" s="11" t="s">
        <v>28294</v>
      </c>
      <c r="E12489" t="s">
        <v>137800</v>
      </c>
      <c r="F12489" t="s">
        <v>9110</v>
      </c>
      <c r="G12489" t="s">
        <v>16</v>
      </c>
      <c r="H12489" t="s">
        <v>16</v>
      </c>
      <c r="I12489" t="s">
        <v>21018</v>
      </c>
      <c r="J12489" s="11" t="s">
        <v>147811</v>
      </c>
      <c r="K12489" t="s">
        <v>21019</v>
      </c>
    </row>
    <row r="12490" spans="1:11" x14ac:dyDescent="0.3">
      <c r="A12490" s="11" t="s">
        <v>147521</v>
      </c>
      <c r="B12490" t="s">
        <v>137838</v>
      </c>
      <c r="C12490" t="s">
        <v>20915</v>
      </c>
      <c r="D12490" s="11" t="s">
        <v>28294</v>
      </c>
      <c r="E12490" t="s">
        <v>137839</v>
      </c>
      <c r="F12490" t="s">
        <v>9110</v>
      </c>
      <c r="G12490" t="s">
        <v>16</v>
      </c>
      <c r="H12490" t="s">
        <v>16</v>
      </c>
      <c r="I12490" t="s">
        <v>20916</v>
      </c>
      <c r="J12490" s="11" t="s">
        <v>147840</v>
      </c>
      <c r="K12490" t="s">
        <v>20917</v>
      </c>
    </row>
    <row r="12491" spans="1:11" x14ac:dyDescent="0.3">
      <c r="A12491" s="11" t="s">
        <v>147521</v>
      </c>
      <c r="B12491" t="s">
        <v>138003</v>
      </c>
      <c r="C12491" t="s">
        <v>21020</v>
      </c>
      <c r="D12491" s="11" t="s">
        <v>28294</v>
      </c>
      <c r="E12491" t="s">
        <v>21021</v>
      </c>
      <c r="F12491" t="s">
        <v>9110</v>
      </c>
      <c r="G12491" t="s">
        <v>16</v>
      </c>
      <c r="H12491" t="s">
        <v>16</v>
      </c>
      <c r="I12491" t="s">
        <v>21022</v>
      </c>
      <c r="J12491" s="11" t="s">
        <v>147664</v>
      </c>
      <c r="K12491" t="s">
        <v>21023</v>
      </c>
    </row>
    <row r="12492" spans="1:11" x14ac:dyDescent="0.3">
      <c r="A12492" s="11" t="s">
        <v>147521</v>
      </c>
      <c r="B12492" t="s">
        <v>138079</v>
      </c>
      <c r="C12492" t="s">
        <v>21024</v>
      </c>
      <c r="D12492" s="11" t="s">
        <v>28294</v>
      </c>
      <c r="E12492" t="s">
        <v>138080</v>
      </c>
      <c r="F12492" t="s">
        <v>9110</v>
      </c>
      <c r="G12492" t="s">
        <v>16</v>
      </c>
      <c r="H12492" t="s">
        <v>16</v>
      </c>
      <c r="I12492" t="s">
        <v>21025</v>
      </c>
      <c r="J12492" s="11" t="s">
        <v>147710</v>
      </c>
      <c r="K12492" t="s">
        <v>21026</v>
      </c>
    </row>
    <row r="12493" spans="1:11" x14ac:dyDescent="0.3">
      <c r="A12493" s="11" t="s">
        <v>147521</v>
      </c>
      <c r="B12493" t="s">
        <v>138121</v>
      </c>
      <c r="C12493" t="s">
        <v>20924</v>
      </c>
      <c r="D12493" s="11" t="s">
        <v>28294</v>
      </c>
      <c r="E12493" t="s">
        <v>138122</v>
      </c>
      <c r="F12493" t="s">
        <v>9110</v>
      </c>
      <c r="G12493" t="s">
        <v>16</v>
      </c>
      <c r="H12493" t="s">
        <v>16</v>
      </c>
      <c r="I12493" t="s">
        <v>20925</v>
      </c>
      <c r="J12493" s="11" t="s">
        <v>148077</v>
      </c>
      <c r="K12493" t="s">
        <v>20926</v>
      </c>
    </row>
    <row r="12494" spans="1:11" x14ac:dyDescent="0.3">
      <c r="A12494" s="11" t="s">
        <v>147521</v>
      </c>
      <c r="B12494" t="s">
        <v>138167</v>
      </c>
      <c r="C12494" t="s">
        <v>21027</v>
      </c>
      <c r="D12494" s="11" t="s">
        <v>28294</v>
      </c>
      <c r="E12494" t="s">
        <v>138168</v>
      </c>
      <c r="F12494" t="s">
        <v>9110</v>
      </c>
      <c r="G12494" t="s">
        <v>16</v>
      </c>
      <c r="H12494" t="s">
        <v>16</v>
      </c>
      <c r="I12494" t="s">
        <v>21028</v>
      </c>
      <c r="J12494" s="11" t="s">
        <v>148289</v>
      </c>
      <c r="K12494" t="s">
        <v>21029</v>
      </c>
    </row>
    <row r="12495" spans="1:11" x14ac:dyDescent="0.3">
      <c r="A12495" s="11" t="s">
        <v>147521</v>
      </c>
      <c r="B12495" t="s">
        <v>138353</v>
      </c>
      <c r="C12495" t="s">
        <v>20960</v>
      </c>
      <c r="D12495" s="11" t="s">
        <v>28294</v>
      </c>
      <c r="E12495" t="s">
        <v>138354</v>
      </c>
      <c r="F12495" t="s">
        <v>9110</v>
      </c>
      <c r="G12495" t="s">
        <v>16</v>
      </c>
      <c r="H12495" t="s">
        <v>16</v>
      </c>
      <c r="I12495" t="s">
        <v>20961</v>
      </c>
      <c r="J12495" s="11" t="s">
        <v>147752</v>
      </c>
      <c r="K12495" t="s">
        <v>20962</v>
      </c>
    </row>
    <row r="12496" spans="1:11" x14ac:dyDescent="0.3">
      <c r="A12496" s="11" t="s">
        <v>147521</v>
      </c>
      <c r="B12496" t="s">
        <v>138385</v>
      </c>
      <c r="C12496" t="s">
        <v>21069</v>
      </c>
      <c r="D12496" s="11" t="s">
        <v>28294</v>
      </c>
      <c r="E12496" t="s">
        <v>21070</v>
      </c>
      <c r="F12496" t="s">
        <v>9110</v>
      </c>
      <c r="G12496" t="s">
        <v>16</v>
      </c>
      <c r="H12496" t="s">
        <v>16</v>
      </c>
      <c r="I12496" t="s">
        <v>21071</v>
      </c>
      <c r="J12496" s="11" t="s">
        <v>147680</v>
      </c>
      <c r="K12496" t="s">
        <v>21072</v>
      </c>
    </row>
    <row r="12497" spans="1:11" x14ac:dyDescent="0.3">
      <c r="A12497" s="11" t="s">
        <v>147521</v>
      </c>
      <c r="B12497" t="s">
        <v>138456</v>
      </c>
      <c r="C12497" t="s">
        <v>21030</v>
      </c>
      <c r="D12497" s="11" t="s">
        <v>28294</v>
      </c>
      <c r="E12497" t="s">
        <v>138457</v>
      </c>
      <c r="F12497" t="s">
        <v>9110</v>
      </c>
      <c r="G12497" t="s">
        <v>16</v>
      </c>
      <c r="H12497" t="s">
        <v>16</v>
      </c>
      <c r="I12497" t="s">
        <v>21031</v>
      </c>
      <c r="J12497" s="11" t="s">
        <v>147639</v>
      </c>
      <c r="K12497" t="s">
        <v>21032</v>
      </c>
    </row>
    <row r="12498" spans="1:11" x14ac:dyDescent="0.3">
      <c r="A12498" s="11" t="s">
        <v>147521</v>
      </c>
      <c r="B12498" t="s">
        <v>138509</v>
      </c>
      <c r="C12498" t="s">
        <v>21123</v>
      </c>
      <c r="D12498" s="11" t="s">
        <v>28294</v>
      </c>
      <c r="E12498" t="s">
        <v>21124</v>
      </c>
      <c r="F12498" t="s">
        <v>9110</v>
      </c>
      <c r="G12498" t="s">
        <v>16</v>
      </c>
      <c r="H12498" t="s">
        <v>16</v>
      </c>
      <c r="I12498" t="s">
        <v>21125</v>
      </c>
      <c r="J12498" s="11" t="s">
        <v>147649</v>
      </c>
      <c r="K12498" t="s">
        <v>21126</v>
      </c>
    </row>
    <row r="12499" spans="1:11" x14ac:dyDescent="0.3">
      <c r="A12499" s="11" t="s">
        <v>147521</v>
      </c>
      <c r="B12499" t="s">
        <v>138576</v>
      </c>
      <c r="C12499" t="s">
        <v>21098</v>
      </c>
      <c r="D12499" s="11" t="s">
        <v>28294</v>
      </c>
      <c r="E12499" t="s">
        <v>138577</v>
      </c>
      <c r="F12499" t="s">
        <v>9110</v>
      </c>
      <c r="G12499" t="s">
        <v>16</v>
      </c>
      <c r="H12499" t="s">
        <v>16</v>
      </c>
      <c r="I12499" t="s">
        <v>21099</v>
      </c>
      <c r="J12499" s="11" t="s">
        <v>147860</v>
      </c>
      <c r="K12499" t="s">
        <v>21100</v>
      </c>
    </row>
    <row r="12500" spans="1:11" x14ac:dyDescent="0.3">
      <c r="A12500" s="11" t="s">
        <v>147521</v>
      </c>
      <c r="B12500" t="s">
        <v>138635</v>
      </c>
      <c r="C12500" t="s">
        <v>20927</v>
      </c>
      <c r="D12500" s="11" t="s">
        <v>28294</v>
      </c>
      <c r="E12500" t="s">
        <v>20928</v>
      </c>
      <c r="F12500" t="s">
        <v>9110</v>
      </c>
      <c r="G12500" t="s">
        <v>16</v>
      </c>
      <c r="H12500" t="s">
        <v>16</v>
      </c>
      <c r="I12500" t="s">
        <v>20929</v>
      </c>
      <c r="J12500" s="11" t="s">
        <v>147869</v>
      </c>
      <c r="K12500" t="s">
        <v>20930</v>
      </c>
    </row>
    <row r="12501" spans="1:11" x14ac:dyDescent="0.3">
      <c r="A12501" s="11" t="s">
        <v>147521</v>
      </c>
      <c r="B12501" t="s">
        <v>138701</v>
      </c>
      <c r="C12501" t="s">
        <v>21033</v>
      </c>
      <c r="D12501" s="11" t="s">
        <v>28294</v>
      </c>
      <c r="E12501" t="s">
        <v>138702</v>
      </c>
      <c r="F12501" t="s">
        <v>9110</v>
      </c>
      <c r="G12501" t="s">
        <v>16</v>
      </c>
      <c r="H12501" t="s">
        <v>16</v>
      </c>
      <c r="I12501" t="s">
        <v>21034</v>
      </c>
      <c r="J12501" s="11" t="s">
        <v>147752</v>
      </c>
      <c r="K12501" t="s">
        <v>21035</v>
      </c>
    </row>
    <row r="12502" spans="1:11" x14ac:dyDescent="0.3">
      <c r="A12502" s="11" t="s">
        <v>147521</v>
      </c>
      <c r="B12502" t="s">
        <v>138836</v>
      </c>
      <c r="C12502" t="s">
        <v>21094</v>
      </c>
      <c r="D12502" s="11" t="s">
        <v>28294</v>
      </c>
      <c r="E12502" t="s">
        <v>21095</v>
      </c>
      <c r="F12502" t="s">
        <v>9110</v>
      </c>
      <c r="G12502" t="s">
        <v>16</v>
      </c>
      <c r="H12502" t="s">
        <v>16</v>
      </c>
      <c r="I12502" t="s">
        <v>21096</v>
      </c>
      <c r="J12502" s="11" t="s">
        <v>147843</v>
      </c>
      <c r="K12502" t="s">
        <v>21097</v>
      </c>
    </row>
    <row r="12503" spans="1:11" x14ac:dyDescent="0.3">
      <c r="A12503" s="11" t="s">
        <v>147521</v>
      </c>
      <c r="B12503" t="s">
        <v>138874</v>
      </c>
      <c r="C12503" t="s">
        <v>21048</v>
      </c>
      <c r="D12503" s="11" t="s">
        <v>28294</v>
      </c>
      <c r="E12503" t="s">
        <v>21049</v>
      </c>
      <c r="F12503" t="s">
        <v>9110</v>
      </c>
      <c r="G12503" t="s">
        <v>16</v>
      </c>
      <c r="H12503" t="s">
        <v>16</v>
      </c>
      <c r="I12503" t="s">
        <v>21050</v>
      </c>
      <c r="J12503" s="11" t="s">
        <v>147630</v>
      </c>
      <c r="K12503" t="s">
        <v>21051</v>
      </c>
    </row>
    <row r="12504" spans="1:11" x14ac:dyDescent="0.3">
      <c r="A12504" s="11" t="s">
        <v>147521</v>
      </c>
      <c r="B12504" t="s">
        <v>138926</v>
      </c>
      <c r="C12504" t="s">
        <v>20953</v>
      </c>
      <c r="D12504" s="11" t="s">
        <v>28294</v>
      </c>
      <c r="E12504" t="s">
        <v>138927</v>
      </c>
      <c r="F12504" t="s">
        <v>9110</v>
      </c>
      <c r="G12504" t="s">
        <v>16</v>
      </c>
      <c r="H12504" t="s">
        <v>16</v>
      </c>
      <c r="I12504" t="s">
        <v>20954</v>
      </c>
      <c r="J12504" s="11" t="s">
        <v>147908</v>
      </c>
      <c r="K12504" t="s">
        <v>20955</v>
      </c>
    </row>
    <row r="12505" spans="1:11" x14ac:dyDescent="0.3">
      <c r="A12505" s="11" t="s">
        <v>147521</v>
      </c>
      <c r="B12505" t="s">
        <v>139008</v>
      </c>
      <c r="C12505" t="s">
        <v>21042</v>
      </c>
      <c r="D12505" s="11" t="s">
        <v>28294</v>
      </c>
      <c r="E12505" t="s">
        <v>139009</v>
      </c>
      <c r="F12505" t="s">
        <v>9110</v>
      </c>
      <c r="G12505" t="s">
        <v>16</v>
      </c>
      <c r="H12505" t="s">
        <v>16</v>
      </c>
      <c r="I12505" t="s">
        <v>21043</v>
      </c>
      <c r="J12505" s="11" t="s">
        <v>148069</v>
      </c>
      <c r="K12505" t="s">
        <v>21044</v>
      </c>
    </row>
    <row r="12506" spans="1:11" x14ac:dyDescent="0.3">
      <c r="A12506" s="11" t="s">
        <v>147521</v>
      </c>
      <c r="B12506" t="s">
        <v>139094</v>
      </c>
      <c r="C12506" t="s">
        <v>20981</v>
      </c>
      <c r="D12506" s="11" t="s">
        <v>28294</v>
      </c>
      <c r="E12506" t="s">
        <v>139095</v>
      </c>
      <c r="F12506" t="s">
        <v>9110</v>
      </c>
      <c r="G12506" t="s">
        <v>16</v>
      </c>
      <c r="H12506" t="s">
        <v>16</v>
      </c>
      <c r="I12506" t="s">
        <v>20982</v>
      </c>
      <c r="J12506" s="11" t="s">
        <v>147696</v>
      </c>
      <c r="K12506" t="s">
        <v>20983</v>
      </c>
    </row>
    <row r="12507" spans="1:11" x14ac:dyDescent="0.3">
      <c r="A12507" s="11" t="s">
        <v>147521</v>
      </c>
      <c r="B12507" t="s">
        <v>139137</v>
      </c>
      <c r="C12507" t="s">
        <v>20845</v>
      </c>
      <c r="D12507" s="11" t="s">
        <v>28294</v>
      </c>
      <c r="E12507" t="s">
        <v>139138</v>
      </c>
      <c r="F12507" t="s">
        <v>9110</v>
      </c>
      <c r="G12507" t="s">
        <v>16</v>
      </c>
      <c r="H12507" t="s">
        <v>16</v>
      </c>
      <c r="I12507" t="s">
        <v>20846</v>
      </c>
      <c r="J12507" s="11" t="s">
        <v>147638</v>
      </c>
      <c r="K12507" t="s">
        <v>20847</v>
      </c>
    </row>
    <row r="12508" spans="1:11" x14ac:dyDescent="0.3">
      <c r="A12508" s="11" t="s">
        <v>147521</v>
      </c>
      <c r="B12508" t="s">
        <v>139139</v>
      </c>
      <c r="C12508" t="s">
        <v>21083</v>
      </c>
      <c r="D12508" s="11" t="s">
        <v>28294</v>
      </c>
      <c r="E12508" t="s">
        <v>21084</v>
      </c>
      <c r="F12508" t="s">
        <v>9110</v>
      </c>
      <c r="G12508" t="s">
        <v>16</v>
      </c>
      <c r="H12508" t="s">
        <v>16</v>
      </c>
      <c r="I12508" t="s">
        <v>21085</v>
      </c>
      <c r="J12508" s="11" t="s">
        <v>147857</v>
      </c>
      <c r="K12508" t="s">
        <v>21086</v>
      </c>
    </row>
    <row r="12509" spans="1:11" x14ac:dyDescent="0.3">
      <c r="A12509" s="11" t="s">
        <v>147521</v>
      </c>
      <c r="B12509" t="s">
        <v>139224</v>
      </c>
      <c r="C12509" t="s">
        <v>20851</v>
      </c>
      <c r="D12509" s="11" t="s">
        <v>28294</v>
      </c>
      <c r="E12509" t="s">
        <v>139225</v>
      </c>
      <c r="F12509" t="s">
        <v>9110</v>
      </c>
      <c r="G12509" t="s">
        <v>16</v>
      </c>
      <c r="H12509" t="s">
        <v>16</v>
      </c>
      <c r="I12509" t="s">
        <v>20852</v>
      </c>
      <c r="J12509" s="11" t="s">
        <v>148289</v>
      </c>
      <c r="K12509" t="s">
        <v>20853</v>
      </c>
    </row>
    <row r="12510" spans="1:11" x14ac:dyDescent="0.3">
      <c r="A12510" s="11" t="s">
        <v>147521</v>
      </c>
      <c r="B12510" t="s">
        <v>139323</v>
      </c>
      <c r="C12510" t="s">
        <v>20824</v>
      </c>
      <c r="D12510" s="11" t="s">
        <v>28294</v>
      </c>
      <c r="E12510" t="s">
        <v>139324</v>
      </c>
      <c r="F12510" t="s">
        <v>9110</v>
      </c>
      <c r="G12510" t="s">
        <v>16</v>
      </c>
      <c r="H12510" t="s">
        <v>16</v>
      </c>
      <c r="I12510" t="s">
        <v>20825</v>
      </c>
      <c r="J12510" s="11" t="s">
        <v>147834</v>
      </c>
      <c r="K12510" t="s">
        <v>20826</v>
      </c>
    </row>
    <row r="12511" spans="1:11" x14ac:dyDescent="0.3">
      <c r="A12511" s="11" t="s">
        <v>147521</v>
      </c>
      <c r="B12511" t="s">
        <v>139400</v>
      </c>
      <c r="C12511" t="s">
        <v>20668</v>
      </c>
      <c r="D12511" s="11" t="s">
        <v>28294</v>
      </c>
      <c r="E12511" t="s">
        <v>139401</v>
      </c>
      <c r="F12511" t="s">
        <v>9110</v>
      </c>
      <c r="G12511" t="s">
        <v>16</v>
      </c>
      <c r="H12511" t="s">
        <v>16</v>
      </c>
      <c r="I12511" t="s">
        <v>20669</v>
      </c>
      <c r="J12511" s="11" t="s">
        <v>147701</v>
      </c>
      <c r="K12511" t="s">
        <v>20670</v>
      </c>
    </row>
    <row r="12512" spans="1:11" x14ac:dyDescent="0.3">
      <c r="A12512" s="11" t="s">
        <v>147521</v>
      </c>
      <c r="B12512" t="s">
        <v>139402</v>
      </c>
      <c r="C12512" t="s">
        <v>20946</v>
      </c>
      <c r="D12512" s="11" t="s">
        <v>28294</v>
      </c>
      <c r="E12512" t="s">
        <v>139403</v>
      </c>
      <c r="F12512" t="s">
        <v>9110</v>
      </c>
      <c r="G12512" t="s">
        <v>16</v>
      </c>
      <c r="H12512" t="s">
        <v>16</v>
      </c>
      <c r="I12512" t="s">
        <v>20947</v>
      </c>
      <c r="J12512" s="11" t="s">
        <v>147701</v>
      </c>
      <c r="K12512" t="s">
        <v>20948</v>
      </c>
    </row>
    <row r="12513" spans="1:11" x14ac:dyDescent="0.3">
      <c r="A12513" s="11" t="s">
        <v>147521</v>
      </c>
      <c r="B12513" t="s">
        <v>139457</v>
      </c>
      <c r="C12513" t="s">
        <v>21105</v>
      </c>
      <c r="D12513" s="11" t="s">
        <v>28294</v>
      </c>
      <c r="E12513" t="s">
        <v>21106</v>
      </c>
      <c r="F12513" t="s">
        <v>9110</v>
      </c>
      <c r="G12513" t="s">
        <v>16</v>
      </c>
      <c r="H12513" t="s">
        <v>16</v>
      </c>
      <c r="I12513" t="s">
        <v>21107</v>
      </c>
      <c r="J12513" s="11" t="s">
        <v>147654</v>
      </c>
      <c r="K12513" t="s">
        <v>21108</v>
      </c>
    </row>
    <row r="12514" spans="1:11" x14ac:dyDescent="0.3">
      <c r="A12514" s="11" t="s">
        <v>147521</v>
      </c>
      <c r="B12514" t="s">
        <v>139506</v>
      </c>
      <c r="C12514" t="s">
        <v>20827</v>
      </c>
      <c r="D12514" s="11" t="s">
        <v>28294</v>
      </c>
      <c r="E12514" t="s">
        <v>20828</v>
      </c>
      <c r="F12514" t="s">
        <v>9110</v>
      </c>
      <c r="G12514" t="s">
        <v>16</v>
      </c>
      <c r="H12514" t="s">
        <v>16</v>
      </c>
      <c r="I12514" t="s">
        <v>20829</v>
      </c>
      <c r="J12514" s="11" t="s">
        <v>147917</v>
      </c>
      <c r="K12514" t="s">
        <v>20830</v>
      </c>
    </row>
    <row r="12515" spans="1:11" x14ac:dyDescent="0.3">
      <c r="A12515" s="11" t="s">
        <v>147521</v>
      </c>
      <c r="B12515" t="s">
        <v>139623</v>
      </c>
      <c r="C12515" t="s">
        <v>20997</v>
      </c>
      <c r="D12515" s="11" t="s">
        <v>28294</v>
      </c>
      <c r="E12515" t="s">
        <v>139624</v>
      </c>
      <c r="F12515" t="s">
        <v>9110</v>
      </c>
      <c r="G12515" t="s">
        <v>16</v>
      </c>
      <c r="H12515" t="s">
        <v>16</v>
      </c>
      <c r="I12515" t="s">
        <v>20998</v>
      </c>
      <c r="J12515" s="11" t="s">
        <v>148372</v>
      </c>
      <c r="K12515" t="s">
        <v>20999</v>
      </c>
    </row>
    <row r="12516" spans="1:11" x14ac:dyDescent="0.3">
      <c r="A12516" s="11" t="s">
        <v>147521</v>
      </c>
      <c r="B12516" t="s">
        <v>139678</v>
      </c>
      <c r="C12516" t="s">
        <v>20831</v>
      </c>
      <c r="D12516" s="11" t="s">
        <v>28294</v>
      </c>
      <c r="E12516" t="s">
        <v>20832</v>
      </c>
      <c r="F12516" t="s">
        <v>9110</v>
      </c>
      <c r="G12516" t="s">
        <v>16</v>
      </c>
      <c r="H12516" t="s">
        <v>16</v>
      </c>
      <c r="I12516" t="s">
        <v>20833</v>
      </c>
      <c r="J12516" s="11" t="s">
        <v>147696</v>
      </c>
      <c r="K12516" t="s">
        <v>20834</v>
      </c>
    </row>
    <row r="12517" spans="1:11" x14ac:dyDescent="0.3">
      <c r="A12517" s="11" t="s">
        <v>147521</v>
      </c>
      <c r="B12517" t="s">
        <v>139702</v>
      </c>
      <c r="C12517" t="s">
        <v>20848</v>
      </c>
      <c r="D12517" s="11" t="s">
        <v>28294</v>
      </c>
      <c r="E12517" t="s">
        <v>139703</v>
      </c>
      <c r="F12517" t="s">
        <v>9110</v>
      </c>
      <c r="G12517" t="s">
        <v>16</v>
      </c>
      <c r="H12517" t="s">
        <v>16</v>
      </c>
      <c r="I12517" t="s">
        <v>20849</v>
      </c>
      <c r="J12517" s="11" t="s">
        <v>148142</v>
      </c>
      <c r="K12517" t="s">
        <v>20850</v>
      </c>
    </row>
    <row r="12518" spans="1:11" x14ac:dyDescent="0.3">
      <c r="A12518" s="11" t="s">
        <v>147521</v>
      </c>
      <c r="B12518" t="s">
        <v>139768</v>
      </c>
      <c r="C12518" t="s">
        <v>21073</v>
      </c>
      <c r="D12518" s="11" t="s">
        <v>28294</v>
      </c>
      <c r="E12518" t="s">
        <v>139769</v>
      </c>
      <c r="F12518" t="s">
        <v>9110</v>
      </c>
      <c r="G12518" t="s">
        <v>16</v>
      </c>
      <c r="H12518" t="s">
        <v>16</v>
      </c>
      <c r="I12518" t="s">
        <v>21074</v>
      </c>
      <c r="J12518" s="11" t="s">
        <v>147678</v>
      </c>
      <c r="K12518" t="s">
        <v>21075</v>
      </c>
    </row>
    <row r="12519" spans="1:11" x14ac:dyDescent="0.3">
      <c r="A12519" s="11" t="s">
        <v>147521</v>
      </c>
      <c r="B12519" t="s">
        <v>139770</v>
      </c>
      <c r="C12519" t="s">
        <v>21268</v>
      </c>
      <c r="D12519" s="11" t="s">
        <v>28294</v>
      </c>
      <c r="E12519" t="s">
        <v>139771</v>
      </c>
      <c r="F12519" t="s">
        <v>9110</v>
      </c>
      <c r="G12519" t="s">
        <v>16</v>
      </c>
      <c r="H12519" t="s">
        <v>16</v>
      </c>
      <c r="I12519" t="s">
        <v>21269</v>
      </c>
      <c r="J12519" s="11" t="s">
        <v>148067</v>
      </c>
      <c r="K12519" t="s">
        <v>21270</v>
      </c>
    </row>
    <row r="12520" spans="1:11" x14ac:dyDescent="0.3">
      <c r="A12520" s="11" t="s">
        <v>147521</v>
      </c>
      <c r="B12520" t="s">
        <v>139865</v>
      </c>
      <c r="C12520" t="s">
        <v>21076</v>
      </c>
      <c r="D12520" s="11" t="s">
        <v>28294</v>
      </c>
      <c r="E12520" t="s">
        <v>21077</v>
      </c>
      <c r="F12520" t="s">
        <v>9110</v>
      </c>
      <c r="G12520" t="s">
        <v>16</v>
      </c>
      <c r="H12520" t="s">
        <v>16</v>
      </c>
      <c r="I12520" t="s">
        <v>21078</v>
      </c>
      <c r="J12520" s="11" t="s">
        <v>147632</v>
      </c>
      <c r="K12520" t="s">
        <v>21079</v>
      </c>
    </row>
    <row r="12521" spans="1:11" x14ac:dyDescent="0.3">
      <c r="A12521" s="11" t="s">
        <v>147521</v>
      </c>
      <c r="B12521" t="s">
        <v>139872</v>
      </c>
      <c r="C12521" t="s">
        <v>20931</v>
      </c>
      <c r="D12521" s="11" t="s">
        <v>28294</v>
      </c>
      <c r="E12521" t="s">
        <v>20932</v>
      </c>
      <c r="F12521" t="s">
        <v>9110</v>
      </c>
      <c r="G12521" t="s">
        <v>16</v>
      </c>
      <c r="H12521" t="s">
        <v>16</v>
      </c>
      <c r="I12521" t="s">
        <v>20933</v>
      </c>
      <c r="J12521" s="11" t="s">
        <v>147840</v>
      </c>
      <c r="K12521" t="s">
        <v>20934</v>
      </c>
    </row>
    <row r="12522" spans="1:11" x14ac:dyDescent="0.3">
      <c r="A12522" s="11" t="s">
        <v>147521</v>
      </c>
      <c r="B12522" t="s">
        <v>139895</v>
      </c>
      <c r="C12522" t="s">
        <v>20949</v>
      </c>
      <c r="D12522" s="11" t="s">
        <v>28294</v>
      </c>
      <c r="E12522" t="s">
        <v>20950</v>
      </c>
      <c r="F12522" t="s">
        <v>9110</v>
      </c>
      <c r="G12522" t="s">
        <v>16</v>
      </c>
      <c r="H12522" t="s">
        <v>16</v>
      </c>
      <c r="I12522" t="s">
        <v>20951</v>
      </c>
      <c r="J12522" s="11" t="s">
        <v>147909</v>
      </c>
      <c r="K12522" t="s">
        <v>20952</v>
      </c>
    </row>
    <row r="12523" spans="1:11" x14ac:dyDescent="0.3">
      <c r="A12523" s="11" t="s">
        <v>147521</v>
      </c>
      <c r="B12523" t="s">
        <v>139964</v>
      </c>
      <c r="C12523" t="s">
        <v>21080</v>
      </c>
      <c r="D12523" s="11" t="s">
        <v>28294</v>
      </c>
      <c r="E12523" t="s">
        <v>139965</v>
      </c>
      <c r="F12523" t="s">
        <v>9110</v>
      </c>
      <c r="G12523" t="s">
        <v>16</v>
      </c>
      <c r="H12523" t="s">
        <v>16</v>
      </c>
      <c r="I12523" t="s">
        <v>21081</v>
      </c>
      <c r="J12523" s="11" t="s">
        <v>147832</v>
      </c>
      <c r="K12523" t="s">
        <v>21082</v>
      </c>
    </row>
    <row r="12524" spans="1:11" x14ac:dyDescent="0.3">
      <c r="A12524" s="11" t="s">
        <v>147521</v>
      </c>
      <c r="B12524" t="s">
        <v>140025</v>
      </c>
      <c r="C12524" t="s">
        <v>21101</v>
      </c>
      <c r="D12524" s="11" t="s">
        <v>28294</v>
      </c>
      <c r="E12524" t="s">
        <v>21102</v>
      </c>
      <c r="F12524" t="s">
        <v>9110</v>
      </c>
      <c r="G12524" t="s">
        <v>16</v>
      </c>
      <c r="H12524" t="s">
        <v>16</v>
      </c>
      <c r="I12524" t="s">
        <v>21103</v>
      </c>
      <c r="J12524" s="11" t="s">
        <v>147664</v>
      </c>
      <c r="K12524" t="s">
        <v>21104</v>
      </c>
    </row>
    <row r="12525" spans="1:11" x14ac:dyDescent="0.3">
      <c r="A12525" s="11" t="s">
        <v>147521</v>
      </c>
      <c r="B12525" t="s">
        <v>140105</v>
      </c>
      <c r="C12525" t="s">
        <v>20894</v>
      </c>
      <c r="D12525" s="11" t="s">
        <v>28294</v>
      </c>
      <c r="E12525" t="s">
        <v>140106</v>
      </c>
      <c r="F12525" t="s">
        <v>9110</v>
      </c>
      <c r="G12525" t="s">
        <v>16</v>
      </c>
      <c r="H12525" t="s">
        <v>16</v>
      </c>
      <c r="I12525" t="s">
        <v>20895</v>
      </c>
      <c r="J12525" s="11" t="s">
        <v>147818</v>
      </c>
      <c r="K12525" t="s">
        <v>20896</v>
      </c>
    </row>
    <row r="12526" spans="1:11" x14ac:dyDescent="0.3">
      <c r="A12526" s="11" t="s">
        <v>147521</v>
      </c>
      <c r="B12526" t="s">
        <v>140085</v>
      </c>
      <c r="C12526" t="s">
        <v>21195</v>
      </c>
      <c r="D12526" s="11" t="s">
        <v>28294</v>
      </c>
      <c r="E12526" t="s">
        <v>140086</v>
      </c>
      <c r="F12526" t="s">
        <v>9110</v>
      </c>
      <c r="G12526" t="s">
        <v>16</v>
      </c>
      <c r="H12526" t="s">
        <v>16</v>
      </c>
      <c r="I12526" t="s">
        <v>21196</v>
      </c>
      <c r="J12526" s="11" t="s">
        <v>147877</v>
      </c>
      <c r="K12526" t="s">
        <v>21197</v>
      </c>
    </row>
    <row r="12527" spans="1:11" x14ac:dyDescent="0.3">
      <c r="A12527" s="11" t="s">
        <v>147521</v>
      </c>
      <c r="B12527" t="s">
        <v>140115</v>
      </c>
      <c r="C12527" t="s">
        <v>52412</v>
      </c>
      <c r="D12527" s="11" t="s">
        <v>28294</v>
      </c>
      <c r="E12527" t="s">
        <v>52413</v>
      </c>
      <c r="F12527" t="s">
        <v>9110</v>
      </c>
      <c r="G12527" t="s">
        <v>16</v>
      </c>
      <c r="H12527" t="s">
        <v>16</v>
      </c>
      <c r="I12527" t="s">
        <v>52332</v>
      </c>
      <c r="J12527" s="11" t="s">
        <v>147737</v>
      </c>
      <c r="K12527" t="s">
        <v>52414</v>
      </c>
    </row>
    <row r="12528" spans="1:11" x14ac:dyDescent="0.3">
      <c r="A12528" s="11" t="s">
        <v>147521</v>
      </c>
      <c r="B12528" t="s">
        <v>140182</v>
      </c>
      <c r="C12528" t="s">
        <v>11094</v>
      </c>
      <c r="D12528" s="11" t="s">
        <v>28294</v>
      </c>
      <c r="E12528" t="s">
        <v>11095</v>
      </c>
      <c r="F12528" t="s">
        <v>9110</v>
      </c>
      <c r="G12528" t="s">
        <v>16</v>
      </c>
      <c r="H12528" t="s">
        <v>16</v>
      </c>
      <c r="I12528" t="s">
        <v>11096</v>
      </c>
      <c r="J12528" s="11" t="s">
        <v>148264</v>
      </c>
      <c r="K12528" t="s">
        <v>11097</v>
      </c>
    </row>
    <row r="12529" spans="1:11" x14ac:dyDescent="0.3">
      <c r="A12529" s="11" t="s">
        <v>147521</v>
      </c>
      <c r="B12529" t="s">
        <v>88453</v>
      </c>
      <c r="C12529" t="s">
        <v>88454</v>
      </c>
      <c r="D12529" s="11" t="s">
        <v>28294</v>
      </c>
      <c r="E12529" t="s">
        <v>88455</v>
      </c>
      <c r="F12529" t="s">
        <v>9110</v>
      </c>
      <c r="G12529" t="s">
        <v>16</v>
      </c>
      <c r="H12529" t="s">
        <v>88429</v>
      </c>
      <c r="I12529" t="s">
        <v>88435</v>
      </c>
      <c r="J12529" s="11" t="s">
        <v>147834</v>
      </c>
      <c r="K12529" t="s">
        <v>88456</v>
      </c>
    </row>
    <row r="12530" spans="1:11" x14ac:dyDescent="0.3">
      <c r="A12530" s="11" t="s">
        <v>147521</v>
      </c>
      <c r="B12530" t="s">
        <v>140370</v>
      </c>
      <c r="C12530" t="s">
        <v>20885</v>
      </c>
      <c r="D12530" s="11" t="s">
        <v>28294</v>
      </c>
      <c r="E12530" t="s">
        <v>140371</v>
      </c>
      <c r="F12530" t="s">
        <v>9110</v>
      </c>
      <c r="G12530" t="s">
        <v>16</v>
      </c>
      <c r="H12530" t="s">
        <v>16</v>
      </c>
      <c r="I12530" t="s">
        <v>20886</v>
      </c>
      <c r="J12530" s="11" t="s">
        <v>147808</v>
      </c>
      <c r="K12530" t="s">
        <v>20887</v>
      </c>
    </row>
    <row r="12531" spans="1:11" x14ac:dyDescent="0.3">
      <c r="A12531" s="11" t="s">
        <v>147521</v>
      </c>
      <c r="B12531" t="s">
        <v>140378</v>
      </c>
      <c r="C12531" t="s">
        <v>48776</v>
      </c>
      <c r="D12531" s="11" t="s">
        <v>28294</v>
      </c>
      <c r="E12531" t="s">
        <v>48777</v>
      </c>
      <c r="F12531" t="s">
        <v>9110</v>
      </c>
      <c r="G12531" t="s">
        <v>16</v>
      </c>
      <c r="H12531" t="s">
        <v>16</v>
      </c>
      <c r="I12531" t="s">
        <v>48778</v>
      </c>
      <c r="J12531" s="11" t="s">
        <v>147707</v>
      </c>
      <c r="K12531" t="s">
        <v>48779</v>
      </c>
    </row>
    <row r="12532" spans="1:11" x14ac:dyDescent="0.3">
      <c r="A12532" s="11" t="s">
        <v>147521</v>
      </c>
      <c r="B12532" t="s">
        <v>140379</v>
      </c>
      <c r="C12532" t="s">
        <v>50000</v>
      </c>
      <c r="D12532" s="11" t="s">
        <v>28294</v>
      </c>
      <c r="E12532" t="s">
        <v>50001</v>
      </c>
      <c r="F12532" t="s">
        <v>9110</v>
      </c>
      <c r="G12532" t="s">
        <v>16</v>
      </c>
      <c r="H12532" t="s">
        <v>16</v>
      </c>
      <c r="I12532" t="s">
        <v>50002</v>
      </c>
      <c r="J12532" s="11" t="s">
        <v>147698</v>
      </c>
      <c r="K12532" t="s">
        <v>50003</v>
      </c>
    </row>
    <row r="12533" spans="1:11" x14ac:dyDescent="0.3">
      <c r="A12533" s="11" t="s">
        <v>147521</v>
      </c>
      <c r="B12533" t="s">
        <v>140380</v>
      </c>
      <c r="C12533" t="s">
        <v>50789</v>
      </c>
      <c r="D12533" s="11" t="s">
        <v>28294</v>
      </c>
      <c r="E12533" t="s">
        <v>50790</v>
      </c>
      <c r="F12533" t="s">
        <v>9110</v>
      </c>
      <c r="G12533" t="s">
        <v>16</v>
      </c>
      <c r="H12533" t="s">
        <v>16</v>
      </c>
      <c r="I12533" t="s">
        <v>50791</v>
      </c>
      <c r="J12533" s="11" t="s">
        <v>147661</v>
      </c>
      <c r="K12533" t="s">
        <v>50792</v>
      </c>
    </row>
    <row r="12534" spans="1:11" x14ac:dyDescent="0.3">
      <c r="A12534" s="11" t="s">
        <v>147521</v>
      </c>
      <c r="B12534" t="s">
        <v>140381</v>
      </c>
      <c r="C12534" t="s">
        <v>51353</v>
      </c>
      <c r="D12534" s="11" t="s">
        <v>28294</v>
      </c>
      <c r="E12534" t="s">
        <v>51354</v>
      </c>
      <c r="F12534" t="s">
        <v>9110</v>
      </c>
      <c r="G12534" t="s">
        <v>16</v>
      </c>
      <c r="H12534" t="s">
        <v>16</v>
      </c>
      <c r="I12534" t="s">
        <v>51355</v>
      </c>
      <c r="J12534" s="11" t="s">
        <v>147637</v>
      </c>
      <c r="K12534" t="s">
        <v>51356</v>
      </c>
    </row>
    <row r="12535" spans="1:11" x14ac:dyDescent="0.3">
      <c r="A12535" s="11" t="s">
        <v>147521</v>
      </c>
      <c r="B12535" t="s">
        <v>140382</v>
      </c>
      <c r="C12535" t="s">
        <v>51756</v>
      </c>
      <c r="D12535" s="11" t="s">
        <v>28294</v>
      </c>
      <c r="E12535" t="s">
        <v>51757</v>
      </c>
      <c r="F12535" t="s">
        <v>9110</v>
      </c>
      <c r="G12535" t="s">
        <v>16</v>
      </c>
      <c r="H12535" t="s">
        <v>16</v>
      </c>
      <c r="I12535" t="s">
        <v>51758</v>
      </c>
      <c r="J12535" s="11" t="s">
        <v>147703</v>
      </c>
      <c r="K12535" t="s">
        <v>51759</v>
      </c>
    </row>
    <row r="12536" spans="1:11" x14ac:dyDescent="0.3">
      <c r="A12536" s="11" t="s">
        <v>147521</v>
      </c>
      <c r="B12536" t="s">
        <v>88997</v>
      </c>
      <c r="C12536" t="s">
        <v>88998</v>
      </c>
      <c r="D12536" s="11" t="s">
        <v>28294</v>
      </c>
      <c r="E12536" t="s">
        <v>88999</v>
      </c>
      <c r="F12536" t="s">
        <v>9110</v>
      </c>
      <c r="G12536" t="s">
        <v>16</v>
      </c>
      <c r="H12536" t="s">
        <v>88994</v>
      </c>
      <c r="I12536" t="s">
        <v>89000</v>
      </c>
      <c r="J12536" s="11" t="s">
        <v>147993</v>
      </c>
      <c r="K12536" t="s">
        <v>89001</v>
      </c>
    </row>
    <row r="12537" spans="1:11" x14ac:dyDescent="0.3">
      <c r="A12537" s="11" t="s">
        <v>147521</v>
      </c>
      <c r="B12537" t="s">
        <v>89018</v>
      </c>
      <c r="C12537" t="s">
        <v>89019</v>
      </c>
      <c r="D12537" s="11" t="s">
        <v>28294</v>
      </c>
      <c r="E12537" t="s">
        <v>89020</v>
      </c>
      <c r="F12537" t="s">
        <v>9110</v>
      </c>
      <c r="G12537" t="s">
        <v>1134</v>
      </c>
      <c r="H12537" t="s">
        <v>16</v>
      </c>
      <c r="I12537" t="s">
        <v>89021</v>
      </c>
      <c r="J12537" s="11" t="s">
        <v>147737</v>
      </c>
      <c r="K12537" t="s">
        <v>89022</v>
      </c>
    </row>
    <row r="12538" spans="1:11" x14ac:dyDescent="0.3">
      <c r="A12538" s="11" t="s">
        <v>147521</v>
      </c>
      <c r="B12538" t="s">
        <v>89321</v>
      </c>
      <c r="C12538" t="s">
        <v>89322</v>
      </c>
      <c r="D12538" s="11" t="s">
        <v>28294</v>
      </c>
      <c r="E12538" t="s">
        <v>89323</v>
      </c>
      <c r="F12538" t="s">
        <v>9110</v>
      </c>
      <c r="G12538" t="s">
        <v>74801</v>
      </c>
      <c r="H12538" t="s">
        <v>89324</v>
      </c>
      <c r="I12538" t="s">
        <v>89325</v>
      </c>
      <c r="J12538" s="11" t="s">
        <v>147893</v>
      </c>
      <c r="K12538" t="s">
        <v>89326</v>
      </c>
    </row>
    <row r="12539" spans="1:11" x14ac:dyDescent="0.3">
      <c r="A12539" s="11" t="s">
        <v>147521</v>
      </c>
      <c r="B12539" t="s">
        <v>140685</v>
      </c>
      <c r="C12539" t="s">
        <v>112061</v>
      </c>
      <c r="D12539" s="11" t="s">
        <v>28294</v>
      </c>
      <c r="E12539" t="s">
        <v>112062</v>
      </c>
      <c r="F12539" t="s">
        <v>9110</v>
      </c>
      <c r="G12539" t="s">
        <v>16</v>
      </c>
      <c r="H12539" t="s">
        <v>16</v>
      </c>
      <c r="I12539" t="s">
        <v>112063</v>
      </c>
      <c r="J12539" s="11" t="s">
        <v>147623</v>
      </c>
      <c r="K12539" t="s">
        <v>112064</v>
      </c>
    </row>
    <row r="12540" spans="1:11" x14ac:dyDescent="0.3">
      <c r="A12540" s="11" t="s">
        <v>147521</v>
      </c>
      <c r="B12540" t="s">
        <v>140684</v>
      </c>
      <c r="C12540" t="s">
        <v>117297</v>
      </c>
      <c r="D12540" s="11" t="s">
        <v>28294</v>
      </c>
      <c r="E12540" t="s">
        <v>117298</v>
      </c>
      <c r="F12540" t="s">
        <v>9110</v>
      </c>
      <c r="G12540" t="s">
        <v>16</v>
      </c>
      <c r="H12540" t="s">
        <v>16</v>
      </c>
      <c r="I12540" t="s">
        <v>117299</v>
      </c>
      <c r="J12540" s="11" t="s">
        <v>147634</v>
      </c>
      <c r="K12540" t="s">
        <v>117300</v>
      </c>
    </row>
    <row r="12541" spans="1:11" x14ac:dyDescent="0.3">
      <c r="A12541" s="11" t="s">
        <v>147521</v>
      </c>
      <c r="B12541" t="s">
        <v>140851</v>
      </c>
      <c r="C12541" t="s">
        <v>25090</v>
      </c>
      <c r="D12541" s="11" t="s">
        <v>28294</v>
      </c>
      <c r="E12541" t="s">
        <v>25091</v>
      </c>
      <c r="F12541" t="s">
        <v>9110</v>
      </c>
      <c r="G12541" t="s">
        <v>16</v>
      </c>
      <c r="H12541" t="s">
        <v>16</v>
      </c>
      <c r="I12541" t="s">
        <v>25092</v>
      </c>
      <c r="J12541" s="11" t="s">
        <v>148591</v>
      </c>
      <c r="K12541" t="s">
        <v>25093</v>
      </c>
    </row>
    <row r="12542" spans="1:11" x14ac:dyDescent="0.3">
      <c r="A12542" s="11" t="s">
        <v>147521</v>
      </c>
      <c r="B12542" t="s">
        <v>140862</v>
      </c>
      <c r="C12542" t="s">
        <v>25064</v>
      </c>
      <c r="D12542" s="11" t="s">
        <v>28294</v>
      </c>
      <c r="E12542" t="s">
        <v>25065</v>
      </c>
      <c r="F12542" t="s">
        <v>9110</v>
      </c>
      <c r="G12542" t="s">
        <v>16</v>
      </c>
      <c r="H12542" t="s">
        <v>16</v>
      </c>
      <c r="I12542" t="s">
        <v>25066</v>
      </c>
      <c r="J12542" s="11" t="s">
        <v>147897</v>
      </c>
      <c r="K12542" t="s">
        <v>25067</v>
      </c>
    </row>
    <row r="12543" spans="1:11" x14ac:dyDescent="0.3">
      <c r="A12543" s="11" t="s">
        <v>147521</v>
      </c>
      <c r="B12543" t="s">
        <v>90945</v>
      </c>
      <c r="C12543" t="s">
        <v>90946</v>
      </c>
      <c r="D12543" s="11" t="s">
        <v>28294</v>
      </c>
      <c r="E12543" t="s">
        <v>90947</v>
      </c>
      <c r="F12543" t="s">
        <v>9110</v>
      </c>
      <c r="G12543" t="s">
        <v>16</v>
      </c>
      <c r="H12543" t="s">
        <v>90948</v>
      </c>
      <c r="I12543" t="s">
        <v>90949</v>
      </c>
      <c r="J12543" s="11" t="s">
        <v>148110</v>
      </c>
      <c r="K12543" t="s">
        <v>90950</v>
      </c>
    </row>
    <row r="12544" spans="1:11" x14ac:dyDescent="0.3">
      <c r="A12544" s="11" t="s">
        <v>147521</v>
      </c>
      <c r="B12544" t="s">
        <v>90992</v>
      </c>
      <c r="C12544" t="s">
        <v>90993</v>
      </c>
      <c r="D12544" s="11" t="s">
        <v>28294</v>
      </c>
      <c r="E12544" t="s">
        <v>90994</v>
      </c>
      <c r="F12544" t="s">
        <v>9110</v>
      </c>
      <c r="G12544" t="s">
        <v>16</v>
      </c>
      <c r="H12544" t="s">
        <v>90995</v>
      </c>
      <c r="I12544" t="s">
        <v>90996</v>
      </c>
      <c r="J12544" s="11" t="s">
        <v>147635</v>
      </c>
      <c r="K12544" t="s">
        <v>90997</v>
      </c>
    </row>
    <row r="12545" spans="1:11" x14ac:dyDescent="0.3">
      <c r="A12545" s="11" t="s">
        <v>147521</v>
      </c>
      <c r="B12545" t="s">
        <v>91036</v>
      </c>
      <c r="C12545" t="s">
        <v>91037</v>
      </c>
      <c r="D12545" s="11" t="s">
        <v>28294</v>
      </c>
      <c r="E12545" t="s">
        <v>91038</v>
      </c>
      <c r="F12545" t="s">
        <v>9110</v>
      </c>
      <c r="G12545" t="s">
        <v>16</v>
      </c>
      <c r="H12545" t="s">
        <v>91039</v>
      </c>
      <c r="I12545" t="s">
        <v>91040</v>
      </c>
      <c r="J12545" s="11" t="s">
        <v>147740</v>
      </c>
      <c r="K12545" t="s">
        <v>91041</v>
      </c>
    </row>
    <row r="12546" spans="1:11" x14ac:dyDescent="0.3">
      <c r="A12546" s="11" t="s">
        <v>147521</v>
      </c>
      <c r="B12546" t="s">
        <v>141124</v>
      </c>
      <c r="C12546" t="s">
        <v>20988</v>
      </c>
      <c r="D12546" s="11" t="s">
        <v>28294</v>
      </c>
      <c r="E12546" t="s">
        <v>141125</v>
      </c>
      <c r="F12546" t="s">
        <v>9110</v>
      </c>
      <c r="G12546" t="s">
        <v>16</v>
      </c>
      <c r="H12546" t="s">
        <v>16</v>
      </c>
      <c r="I12546" t="s">
        <v>20989</v>
      </c>
      <c r="J12546" s="11" t="s">
        <v>148059</v>
      </c>
      <c r="K12546" t="s">
        <v>20990</v>
      </c>
    </row>
    <row r="12547" spans="1:11" x14ac:dyDescent="0.3">
      <c r="A12547" s="11" t="s">
        <v>147521</v>
      </c>
      <c r="B12547" t="s">
        <v>91694</v>
      </c>
      <c r="C12547" t="s">
        <v>91695</v>
      </c>
      <c r="D12547" s="11" t="s">
        <v>28294</v>
      </c>
      <c r="E12547" t="s">
        <v>91696</v>
      </c>
      <c r="F12547" t="s">
        <v>9110</v>
      </c>
      <c r="G12547" t="s">
        <v>16</v>
      </c>
      <c r="H12547" t="s">
        <v>91686</v>
      </c>
      <c r="I12547" t="s">
        <v>91697</v>
      </c>
      <c r="J12547" s="11" t="s">
        <v>147663</v>
      </c>
      <c r="K12547" t="s">
        <v>91698</v>
      </c>
    </row>
    <row r="12548" spans="1:11" x14ac:dyDescent="0.3">
      <c r="A12548" s="11" t="s">
        <v>147521</v>
      </c>
      <c r="B12548" t="s">
        <v>91725</v>
      </c>
      <c r="C12548" t="s">
        <v>91726</v>
      </c>
      <c r="D12548" s="11" t="s">
        <v>28294</v>
      </c>
      <c r="E12548" t="s">
        <v>91727</v>
      </c>
      <c r="F12548" t="s">
        <v>9110</v>
      </c>
      <c r="G12548" t="s">
        <v>16</v>
      </c>
      <c r="H12548" t="s">
        <v>91728</v>
      </c>
      <c r="I12548" t="s">
        <v>91729</v>
      </c>
      <c r="J12548" s="11" t="s">
        <v>147670</v>
      </c>
      <c r="K12548" t="s">
        <v>91730</v>
      </c>
    </row>
    <row r="12549" spans="1:11" x14ac:dyDescent="0.3">
      <c r="A12549" s="11" t="s">
        <v>147521</v>
      </c>
      <c r="B12549" t="s">
        <v>92944</v>
      </c>
      <c r="C12549" t="s">
        <v>92945</v>
      </c>
      <c r="D12549" s="11" t="s">
        <v>28294</v>
      </c>
      <c r="E12549" t="s">
        <v>92946</v>
      </c>
      <c r="F12549" t="s">
        <v>9110</v>
      </c>
      <c r="G12549" t="s">
        <v>16</v>
      </c>
      <c r="H12549" t="s">
        <v>16</v>
      </c>
      <c r="I12549" t="s">
        <v>92947</v>
      </c>
      <c r="J12549" s="11" t="s">
        <v>148005</v>
      </c>
      <c r="K12549" t="s">
        <v>92948</v>
      </c>
    </row>
    <row r="12550" spans="1:11" x14ac:dyDescent="0.3">
      <c r="A12550" s="11" t="s">
        <v>147521</v>
      </c>
      <c r="B12550" t="s">
        <v>93469</v>
      </c>
      <c r="C12550" t="s">
        <v>93470</v>
      </c>
      <c r="D12550" s="11" t="s">
        <v>28294</v>
      </c>
      <c r="E12550" t="s">
        <v>93471</v>
      </c>
      <c r="F12550" t="s">
        <v>9110</v>
      </c>
      <c r="G12550" t="s">
        <v>16</v>
      </c>
      <c r="H12550" t="s">
        <v>93472</v>
      </c>
      <c r="I12550" t="s">
        <v>93473</v>
      </c>
      <c r="J12550" s="11" t="s">
        <v>147698</v>
      </c>
      <c r="K12550" t="s">
        <v>93474</v>
      </c>
    </row>
    <row r="12551" spans="1:11" x14ac:dyDescent="0.3">
      <c r="A12551" s="11" t="s">
        <v>147521</v>
      </c>
      <c r="B12551" t="s">
        <v>141233</v>
      </c>
      <c r="C12551" t="s">
        <v>111661</v>
      </c>
      <c r="D12551" s="11" t="s">
        <v>28294</v>
      </c>
      <c r="E12551" t="s">
        <v>111662</v>
      </c>
      <c r="F12551" t="s">
        <v>9110</v>
      </c>
      <c r="G12551" t="s">
        <v>16</v>
      </c>
      <c r="H12551" t="s">
        <v>16</v>
      </c>
      <c r="I12551" t="s">
        <v>110736</v>
      </c>
      <c r="J12551" s="11" t="s">
        <v>147692</v>
      </c>
      <c r="K12551" t="s">
        <v>111663</v>
      </c>
    </row>
    <row r="12552" spans="1:11" x14ac:dyDescent="0.3">
      <c r="A12552" s="11" t="s">
        <v>147521</v>
      </c>
      <c r="B12552" t="s">
        <v>141258</v>
      </c>
      <c r="C12552" t="s">
        <v>51847</v>
      </c>
      <c r="D12552" s="11" t="s">
        <v>28294</v>
      </c>
      <c r="E12552" t="s">
        <v>141259</v>
      </c>
      <c r="F12552" t="s">
        <v>9110</v>
      </c>
      <c r="G12552" t="s">
        <v>16</v>
      </c>
      <c r="H12552" t="s">
        <v>16</v>
      </c>
      <c r="I12552" t="s">
        <v>51653</v>
      </c>
      <c r="J12552" s="11" t="s">
        <v>147650</v>
      </c>
      <c r="K12552" t="s">
        <v>51848</v>
      </c>
    </row>
    <row r="12553" spans="1:11" x14ac:dyDescent="0.3">
      <c r="A12553" s="11" t="s">
        <v>147521</v>
      </c>
      <c r="B12553" t="s">
        <v>93996</v>
      </c>
      <c r="C12553" t="s">
        <v>93997</v>
      </c>
      <c r="D12553" s="11" t="s">
        <v>28294</v>
      </c>
      <c r="E12553" t="s">
        <v>93998</v>
      </c>
      <c r="F12553" t="s">
        <v>9110</v>
      </c>
      <c r="G12553" t="s">
        <v>16</v>
      </c>
      <c r="H12553" t="s">
        <v>93999</v>
      </c>
      <c r="I12553" t="s">
        <v>94000</v>
      </c>
      <c r="J12553" s="11" t="s">
        <v>147672</v>
      </c>
      <c r="K12553" t="s">
        <v>94001</v>
      </c>
    </row>
    <row r="12554" spans="1:11" x14ac:dyDescent="0.3">
      <c r="A12554" s="11" t="s">
        <v>147521</v>
      </c>
      <c r="B12554" t="s">
        <v>141317</v>
      </c>
      <c r="C12554" t="s">
        <v>112251</v>
      </c>
      <c r="D12554" s="11" t="s">
        <v>28294</v>
      </c>
      <c r="E12554" t="s">
        <v>141318</v>
      </c>
      <c r="F12554" t="s">
        <v>9110</v>
      </c>
      <c r="G12554" t="s">
        <v>16</v>
      </c>
      <c r="H12554" t="s">
        <v>16</v>
      </c>
      <c r="I12554" t="s">
        <v>112173</v>
      </c>
      <c r="J12554" s="11" t="s">
        <v>147918</v>
      </c>
      <c r="K12554" t="s">
        <v>112252</v>
      </c>
    </row>
    <row r="12555" spans="1:11" x14ac:dyDescent="0.3">
      <c r="A12555" s="11" t="s">
        <v>147521</v>
      </c>
      <c r="B12555" t="s">
        <v>141453</v>
      </c>
      <c r="C12555" t="s">
        <v>111664</v>
      </c>
      <c r="D12555" s="11" t="s">
        <v>28294</v>
      </c>
      <c r="E12555" t="s">
        <v>141454</v>
      </c>
      <c r="F12555" t="s">
        <v>9110</v>
      </c>
      <c r="G12555" t="s">
        <v>16</v>
      </c>
      <c r="H12555" t="s">
        <v>16</v>
      </c>
      <c r="I12555" t="s">
        <v>110736</v>
      </c>
      <c r="J12555" s="11" t="s">
        <v>147939</v>
      </c>
      <c r="K12555" t="s">
        <v>111665</v>
      </c>
    </row>
    <row r="12556" spans="1:11" x14ac:dyDescent="0.3">
      <c r="A12556" s="11" t="s">
        <v>147521</v>
      </c>
      <c r="B12556" t="s">
        <v>141455</v>
      </c>
      <c r="C12556" t="s">
        <v>113945</v>
      </c>
      <c r="D12556" s="11" t="s">
        <v>28294</v>
      </c>
      <c r="E12556" t="s">
        <v>141456</v>
      </c>
      <c r="F12556" t="s">
        <v>9110</v>
      </c>
      <c r="G12556" t="s">
        <v>16</v>
      </c>
      <c r="H12556" t="s">
        <v>16</v>
      </c>
      <c r="I12556" t="s">
        <v>113048</v>
      </c>
      <c r="J12556" s="11" t="s">
        <v>147900</v>
      </c>
      <c r="K12556" t="s">
        <v>113946</v>
      </c>
    </row>
    <row r="12557" spans="1:11" x14ac:dyDescent="0.3">
      <c r="A12557" s="11" t="s">
        <v>147521</v>
      </c>
      <c r="B12557" t="s">
        <v>95739</v>
      </c>
      <c r="C12557" t="s">
        <v>95740</v>
      </c>
      <c r="D12557" s="11" t="s">
        <v>28294</v>
      </c>
      <c r="E12557" t="s">
        <v>95741</v>
      </c>
      <c r="F12557" t="s">
        <v>9110</v>
      </c>
      <c r="G12557" t="s">
        <v>74801</v>
      </c>
      <c r="H12557" t="s">
        <v>16</v>
      </c>
      <c r="I12557" t="s">
        <v>95742</v>
      </c>
      <c r="J12557" s="11" t="s">
        <v>147714</v>
      </c>
      <c r="K12557" t="s">
        <v>95743</v>
      </c>
    </row>
    <row r="12558" spans="1:11" x14ac:dyDescent="0.3">
      <c r="A12558" s="11" t="s">
        <v>147521</v>
      </c>
      <c r="B12558" t="s">
        <v>96675</v>
      </c>
      <c r="C12558" t="s">
        <v>96676</v>
      </c>
      <c r="D12558" s="11" t="s">
        <v>28294</v>
      </c>
      <c r="E12558" t="s">
        <v>96677</v>
      </c>
      <c r="F12558" t="s">
        <v>9110</v>
      </c>
      <c r="G12558" t="s">
        <v>16</v>
      </c>
      <c r="H12558" t="s">
        <v>96678</v>
      </c>
      <c r="I12558" t="s">
        <v>96679</v>
      </c>
      <c r="J12558" s="11" t="s">
        <v>147779</v>
      </c>
      <c r="K12558" t="s">
        <v>96680</v>
      </c>
    </row>
    <row r="12559" spans="1:11" x14ac:dyDescent="0.3">
      <c r="A12559" s="11" t="s">
        <v>147521</v>
      </c>
      <c r="B12559" t="s">
        <v>97194</v>
      </c>
      <c r="C12559" t="s">
        <v>97195</v>
      </c>
      <c r="D12559" s="11" t="s">
        <v>28294</v>
      </c>
      <c r="E12559" t="s">
        <v>97196</v>
      </c>
      <c r="F12559" t="s">
        <v>9110</v>
      </c>
      <c r="G12559" t="s">
        <v>16</v>
      </c>
      <c r="H12559" t="s">
        <v>97177</v>
      </c>
      <c r="I12559" t="s">
        <v>97197</v>
      </c>
      <c r="J12559" s="11" t="s">
        <v>147739</v>
      </c>
      <c r="K12559" t="s">
        <v>97198</v>
      </c>
    </row>
    <row r="12560" spans="1:11" x14ac:dyDescent="0.3">
      <c r="A12560" s="11" t="s">
        <v>147521</v>
      </c>
      <c r="B12560" t="s">
        <v>97270</v>
      </c>
      <c r="C12560" t="s">
        <v>97271</v>
      </c>
      <c r="D12560" s="11" t="s">
        <v>28294</v>
      </c>
      <c r="E12560" t="s">
        <v>97272</v>
      </c>
      <c r="F12560" t="s">
        <v>9110</v>
      </c>
      <c r="G12560" t="s">
        <v>74801</v>
      </c>
      <c r="H12560" t="s">
        <v>97273</v>
      </c>
      <c r="I12560" t="s">
        <v>97274</v>
      </c>
      <c r="J12560" s="11" t="s">
        <v>148009</v>
      </c>
      <c r="K12560" t="s">
        <v>97275</v>
      </c>
    </row>
    <row r="12561" spans="1:11" x14ac:dyDescent="0.3">
      <c r="A12561" s="11" t="s">
        <v>147521</v>
      </c>
      <c r="B12561" t="s">
        <v>97968</v>
      </c>
      <c r="C12561" t="s">
        <v>97969</v>
      </c>
      <c r="D12561" s="11" t="s">
        <v>28294</v>
      </c>
      <c r="E12561" t="s">
        <v>97970</v>
      </c>
      <c r="F12561" t="s">
        <v>9110</v>
      </c>
      <c r="G12561" t="s">
        <v>9886</v>
      </c>
      <c r="H12561" t="s">
        <v>16</v>
      </c>
      <c r="I12561" t="s">
        <v>97971</v>
      </c>
      <c r="J12561" s="11" t="s">
        <v>148318</v>
      </c>
      <c r="K12561" t="s">
        <v>97972</v>
      </c>
    </row>
    <row r="12562" spans="1:11" x14ac:dyDescent="0.3">
      <c r="A12562" s="11" t="s">
        <v>147521</v>
      </c>
      <c r="B12562" t="s">
        <v>141855</v>
      </c>
      <c r="C12562" t="s">
        <v>33840</v>
      </c>
      <c r="D12562" s="11" t="s">
        <v>28294</v>
      </c>
      <c r="E12562" t="s">
        <v>33841</v>
      </c>
      <c r="F12562" t="s">
        <v>9110</v>
      </c>
      <c r="G12562" t="s">
        <v>16</v>
      </c>
      <c r="H12562" t="s">
        <v>16</v>
      </c>
      <c r="I12562" t="s">
        <v>33842</v>
      </c>
      <c r="J12562" s="11" t="s">
        <v>147637</v>
      </c>
      <c r="K12562" t="s">
        <v>33843</v>
      </c>
    </row>
    <row r="12563" spans="1:11" x14ac:dyDescent="0.3">
      <c r="A12563" s="11" t="s">
        <v>147521</v>
      </c>
      <c r="B12563" t="s">
        <v>98449</v>
      </c>
      <c r="C12563" t="s">
        <v>98450</v>
      </c>
      <c r="D12563" s="11" t="s">
        <v>28294</v>
      </c>
      <c r="E12563" t="s">
        <v>98451</v>
      </c>
      <c r="F12563" t="s">
        <v>9110</v>
      </c>
      <c r="G12563" t="s">
        <v>96846</v>
      </c>
      <c r="H12563" t="s">
        <v>98452</v>
      </c>
      <c r="I12563" t="s">
        <v>98453</v>
      </c>
      <c r="J12563" s="11" t="s">
        <v>147728</v>
      </c>
      <c r="K12563" t="s">
        <v>98454</v>
      </c>
    </row>
    <row r="12564" spans="1:11" x14ac:dyDescent="0.3">
      <c r="A12564" s="11" t="s">
        <v>147521</v>
      </c>
      <c r="B12564" t="s">
        <v>99036</v>
      </c>
      <c r="C12564" t="s">
        <v>99037</v>
      </c>
      <c r="D12564" s="11" t="s">
        <v>28294</v>
      </c>
      <c r="E12564" t="s">
        <v>99038</v>
      </c>
      <c r="F12564" t="s">
        <v>9110</v>
      </c>
      <c r="G12564" t="s">
        <v>9280</v>
      </c>
      <c r="H12564" t="s">
        <v>9281</v>
      </c>
      <c r="I12564" t="s">
        <v>99039</v>
      </c>
      <c r="J12564" s="11" t="s">
        <v>147710</v>
      </c>
      <c r="K12564" t="s">
        <v>99040</v>
      </c>
    </row>
    <row r="12565" spans="1:11" x14ac:dyDescent="0.3">
      <c r="A12565" s="11" t="s">
        <v>147521</v>
      </c>
      <c r="B12565" t="s">
        <v>99066</v>
      </c>
      <c r="C12565" t="s">
        <v>99067</v>
      </c>
      <c r="D12565" s="11" t="s">
        <v>28294</v>
      </c>
      <c r="E12565" t="s">
        <v>99068</v>
      </c>
      <c r="F12565" t="s">
        <v>9110</v>
      </c>
      <c r="G12565" t="s">
        <v>9280</v>
      </c>
      <c r="H12565" t="s">
        <v>9281</v>
      </c>
      <c r="I12565" t="s">
        <v>99069</v>
      </c>
      <c r="J12565" s="11" t="s">
        <v>147854</v>
      </c>
      <c r="K12565" t="s">
        <v>99070</v>
      </c>
    </row>
    <row r="12566" spans="1:11" x14ac:dyDescent="0.3">
      <c r="A12566" s="11" t="s">
        <v>147521</v>
      </c>
      <c r="B12566" t="s">
        <v>99157</v>
      </c>
      <c r="C12566" t="s">
        <v>99158</v>
      </c>
      <c r="D12566" s="11" t="s">
        <v>28294</v>
      </c>
      <c r="E12566" t="s">
        <v>99159</v>
      </c>
      <c r="F12566" t="s">
        <v>9110</v>
      </c>
      <c r="G12566" t="s">
        <v>16</v>
      </c>
      <c r="H12566" t="s">
        <v>99160</v>
      </c>
      <c r="I12566" t="s">
        <v>99161</v>
      </c>
      <c r="J12566" s="11" t="s">
        <v>147667</v>
      </c>
      <c r="K12566" t="s">
        <v>99162</v>
      </c>
    </row>
    <row r="12567" spans="1:11" x14ac:dyDescent="0.3">
      <c r="A12567" s="11" t="s">
        <v>147521</v>
      </c>
      <c r="B12567" t="s">
        <v>99163</v>
      </c>
      <c r="C12567" t="s">
        <v>99164</v>
      </c>
      <c r="D12567" s="11" t="s">
        <v>28294</v>
      </c>
      <c r="E12567" t="s">
        <v>99165</v>
      </c>
      <c r="F12567" t="s">
        <v>9110</v>
      </c>
      <c r="G12567" t="s">
        <v>16</v>
      </c>
      <c r="H12567" t="s">
        <v>99166</v>
      </c>
      <c r="I12567" t="s">
        <v>99167</v>
      </c>
      <c r="J12567" s="11" t="s">
        <v>147654</v>
      </c>
      <c r="K12567" t="s">
        <v>99168</v>
      </c>
    </row>
    <row r="12568" spans="1:11" x14ac:dyDescent="0.3">
      <c r="A12568" s="11" t="s">
        <v>147521</v>
      </c>
      <c r="B12568" t="s">
        <v>99392</v>
      </c>
      <c r="C12568" t="s">
        <v>99393</v>
      </c>
      <c r="D12568" s="11" t="s">
        <v>28294</v>
      </c>
      <c r="E12568" t="s">
        <v>99394</v>
      </c>
      <c r="F12568" t="s">
        <v>9110</v>
      </c>
      <c r="G12568" t="s">
        <v>16</v>
      </c>
      <c r="H12568" t="s">
        <v>99395</v>
      </c>
      <c r="I12568" t="s">
        <v>99396</v>
      </c>
      <c r="J12568" s="11" t="s">
        <v>147716</v>
      </c>
      <c r="K12568" t="s">
        <v>99397</v>
      </c>
    </row>
    <row r="12569" spans="1:11" x14ac:dyDescent="0.3">
      <c r="A12569" s="11" t="s">
        <v>147521</v>
      </c>
      <c r="B12569" t="s">
        <v>142336</v>
      </c>
      <c r="C12569" t="s">
        <v>10355</v>
      </c>
      <c r="D12569" s="11" t="s">
        <v>28294</v>
      </c>
      <c r="E12569" t="s">
        <v>10356</v>
      </c>
      <c r="F12569" t="s">
        <v>9110</v>
      </c>
      <c r="G12569" t="s">
        <v>16</v>
      </c>
      <c r="H12569" t="s">
        <v>16</v>
      </c>
      <c r="I12569" t="s">
        <v>10357</v>
      </c>
      <c r="J12569" s="11" t="s">
        <v>148592</v>
      </c>
      <c r="K12569" t="s">
        <v>10358</v>
      </c>
    </row>
    <row r="12570" spans="1:11" x14ac:dyDescent="0.3">
      <c r="A12570" s="11" t="s">
        <v>147521</v>
      </c>
      <c r="B12570" t="s">
        <v>142337</v>
      </c>
      <c r="C12570" t="s">
        <v>10359</v>
      </c>
      <c r="D12570" s="11" t="s">
        <v>28294</v>
      </c>
      <c r="E12570" t="s">
        <v>10360</v>
      </c>
      <c r="F12570" t="s">
        <v>9110</v>
      </c>
      <c r="G12570" t="s">
        <v>16</v>
      </c>
      <c r="H12570" t="s">
        <v>16</v>
      </c>
      <c r="I12570" t="s">
        <v>10361</v>
      </c>
      <c r="J12570" s="11" t="s">
        <v>147979</v>
      </c>
      <c r="K12570" t="s">
        <v>10362</v>
      </c>
    </row>
    <row r="12571" spans="1:11" x14ac:dyDescent="0.3">
      <c r="A12571" s="11" t="s">
        <v>147521</v>
      </c>
      <c r="B12571" t="s">
        <v>142338</v>
      </c>
      <c r="C12571" t="s">
        <v>10363</v>
      </c>
      <c r="D12571" s="11" t="s">
        <v>28294</v>
      </c>
      <c r="E12571" t="s">
        <v>142339</v>
      </c>
      <c r="F12571" t="s">
        <v>9110</v>
      </c>
      <c r="G12571" t="s">
        <v>16</v>
      </c>
      <c r="H12571" t="s">
        <v>16</v>
      </c>
      <c r="I12571" t="s">
        <v>10364</v>
      </c>
      <c r="J12571" s="11" t="s">
        <v>148593</v>
      </c>
      <c r="K12571" t="s">
        <v>10365</v>
      </c>
    </row>
    <row r="12572" spans="1:11" x14ac:dyDescent="0.3">
      <c r="A12572" s="11" t="s">
        <v>147521</v>
      </c>
      <c r="B12572" t="s">
        <v>142350</v>
      </c>
      <c r="C12572" t="s">
        <v>10352</v>
      </c>
      <c r="D12572" s="11" t="s">
        <v>28294</v>
      </c>
      <c r="E12572" t="s">
        <v>142351</v>
      </c>
      <c r="F12572" t="s">
        <v>9110</v>
      </c>
      <c r="G12572" t="s">
        <v>16</v>
      </c>
      <c r="H12572" t="s">
        <v>16</v>
      </c>
      <c r="I12572" t="s">
        <v>10353</v>
      </c>
      <c r="J12572" s="11" t="s">
        <v>148594</v>
      </c>
      <c r="K12572" t="s">
        <v>10354</v>
      </c>
    </row>
    <row r="12573" spans="1:11" x14ac:dyDescent="0.3">
      <c r="A12573" s="11" t="s">
        <v>147521</v>
      </c>
      <c r="B12573" t="s">
        <v>142398</v>
      </c>
      <c r="C12573" t="s">
        <v>25086</v>
      </c>
      <c r="D12573" s="11" t="s">
        <v>28294</v>
      </c>
      <c r="E12573" t="s">
        <v>25087</v>
      </c>
      <c r="F12573" t="s">
        <v>9110</v>
      </c>
      <c r="G12573" t="s">
        <v>16</v>
      </c>
      <c r="H12573" t="s">
        <v>16</v>
      </c>
      <c r="I12573" t="s">
        <v>25088</v>
      </c>
      <c r="J12573" s="11" t="s">
        <v>148385</v>
      </c>
      <c r="K12573" t="s">
        <v>25089</v>
      </c>
    </row>
    <row r="12574" spans="1:11" x14ac:dyDescent="0.3">
      <c r="A12574" s="11" t="s">
        <v>147521</v>
      </c>
      <c r="B12574" t="s">
        <v>142530</v>
      </c>
      <c r="C12574" t="s">
        <v>29331</v>
      </c>
      <c r="D12574" s="11" t="s">
        <v>28294</v>
      </c>
      <c r="E12574" t="s">
        <v>142531</v>
      </c>
      <c r="F12574" t="s">
        <v>9110</v>
      </c>
      <c r="G12574" t="s">
        <v>16</v>
      </c>
      <c r="H12574" t="s">
        <v>16</v>
      </c>
      <c r="I12574" t="s">
        <v>29332</v>
      </c>
      <c r="J12574" s="11" t="s">
        <v>147890</v>
      </c>
      <c r="K12574" t="s">
        <v>29333</v>
      </c>
    </row>
    <row r="12575" spans="1:11" x14ac:dyDescent="0.3">
      <c r="A12575" s="11" t="s">
        <v>147521</v>
      </c>
      <c r="B12575" t="s">
        <v>142532</v>
      </c>
      <c r="C12575" t="s">
        <v>29334</v>
      </c>
      <c r="D12575" s="11" t="s">
        <v>28294</v>
      </c>
      <c r="E12575" t="s">
        <v>142533</v>
      </c>
      <c r="F12575" t="s">
        <v>9110</v>
      </c>
      <c r="G12575" t="s">
        <v>16</v>
      </c>
      <c r="H12575" t="s">
        <v>16</v>
      </c>
      <c r="I12575" t="s">
        <v>29335</v>
      </c>
      <c r="J12575" s="11" t="s">
        <v>147996</v>
      </c>
      <c r="K12575" t="s">
        <v>29336</v>
      </c>
    </row>
    <row r="12576" spans="1:11" x14ac:dyDescent="0.3">
      <c r="A12576" s="11" t="s">
        <v>147521</v>
      </c>
      <c r="B12576" t="s">
        <v>142631</v>
      </c>
      <c r="C12576" t="s">
        <v>9622</v>
      </c>
      <c r="D12576" s="11" t="s">
        <v>28294</v>
      </c>
      <c r="E12576" t="s">
        <v>142632</v>
      </c>
      <c r="F12576" t="s">
        <v>9110</v>
      </c>
      <c r="G12576" t="s">
        <v>16</v>
      </c>
      <c r="H12576" t="s">
        <v>16</v>
      </c>
      <c r="I12576" t="s">
        <v>9623</v>
      </c>
      <c r="J12576" s="11" t="s">
        <v>148244</v>
      </c>
      <c r="K12576" t="s">
        <v>9624</v>
      </c>
    </row>
    <row r="12577" spans="1:11" x14ac:dyDescent="0.3">
      <c r="A12577" s="11" t="s">
        <v>147521</v>
      </c>
      <c r="B12577" t="s">
        <v>99874</v>
      </c>
      <c r="C12577" t="s">
        <v>99875</v>
      </c>
      <c r="D12577" s="11" t="s">
        <v>28294</v>
      </c>
      <c r="E12577" t="s">
        <v>99876</v>
      </c>
      <c r="F12577" t="s">
        <v>9110</v>
      </c>
      <c r="G12577" t="s">
        <v>16</v>
      </c>
      <c r="H12577" t="s">
        <v>99877</v>
      </c>
      <c r="I12577" t="s">
        <v>99878</v>
      </c>
      <c r="J12577" s="11" t="s">
        <v>147686</v>
      </c>
      <c r="K12577" t="s">
        <v>99879</v>
      </c>
    </row>
    <row r="12578" spans="1:11" x14ac:dyDescent="0.3">
      <c r="A12578" s="11" t="s">
        <v>147521</v>
      </c>
      <c r="B12578" t="s">
        <v>142726</v>
      </c>
      <c r="C12578" t="s">
        <v>10394</v>
      </c>
      <c r="D12578" s="11" t="s">
        <v>28294</v>
      </c>
      <c r="E12578" t="s">
        <v>142727</v>
      </c>
      <c r="F12578" t="s">
        <v>9110</v>
      </c>
      <c r="G12578" t="s">
        <v>16</v>
      </c>
      <c r="H12578" t="s">
        <v>16</v>
      </c>
      <c r="I12578" t="s">
        <v>10395</v>
      </c>
      <c r="J12578" s="11" t="s">
        <v>147620</v>
      </c>
      <c r="K12578" t="s">
        <v>10396</v>
      </c>
    </row>
    <row r="12579" spans="1:11" x14ac:dyDescent="0.3">
      <c r="A12579" s="11" t="s">
        <v>147521</v>
      </c>
      <c r="B12579" t="s">
        <v>142792</v>
      </c>
      <c r="C12579" t="s">
        <v>25099</v>
      </c>
      <c r="D12579" s="11" t="s">
        <v>28294</v>
      </c>
      <c r="E12579" t="s">
        <v>25100</v>
      </c>
      <c r="F12579" t="s">
        <v>9110</v>
      </c>
      <c r="G12579" t="s">
        <v>16</v>
      </c>
      <c r="H12579" t="s">
        <v>16</v>
      </c>
      <c r="I12579" t="s">
        <v>25101</v>
      </c>
      <c r="J12579" s="11" t="s">
        <v>147876</v>
      </c>
      <c r="K12579" t="s">
        <v>25102</v>
      </c>
    </row>
    <row r="12580" spans="1:11" x14ac:dyDescent="0.3">
      <c r="A12580" s="11" t="s">
        <v>147521</v>
      </c>
      <c r="B12580" t="s">
        <v>142853</v>
      </c>
      <c r="C12580" t="s">
        <v>25734</v>
      </c>
      <c r="D12580" s="11" t="s">
        <v>28294</v>
      </c>
      <c r="E12580" t="s">
        <v>142854</v>
      </c>
      <c r="F12580" t="s">
        <v>9110</v>
      </c>
      <c r="G12580" t="s">
        <v>16</v>
      </c>
      <c r="H12580" t="s">
        <v>16</v>
      </c>
      <c r="I12580" t="s">
        <v>25735</v>
      </c>
      <c r="J12580" s="11" t="s">
        <v>147628</v>
      </c>
      <c r="K12580" t="s">
        <v>25736</v>
      </c>
    </row>
    <row r="12581" spans="1:11" x14ac:dyDescent="0.3">
      <c r="A12581" s="11" t="s">
        <v>147521</v>
      </c>
      <c r="B12581" t="s">
        <v>142890</v>
      </c>
      <c r="C12581" t="s">
        <v>20857</v>
      </c>
      <c r="D12581" s="11" t="s">
        <v>28294</v>
      </c>
      <c r="E12581" t="s">
        <v>20858</v>
      </c>
      <c r="F12581" t="s">
        <v>9110</v>
      </c>
      <c r="G12581" t="s">
        <v>16</v>
      </c>
      <c r="H12581" t="s">
        <v>16</v>
      </c>
      <c r="I12581" t="s">
        <v>20859</v>
      </c>
      <c r="J12581" s="11" t="s">
        <v>147891</v>
      </c>
      <c r="K12581" t="s">
        <v>20860</v>
      </c>
    </row>
    <row r="12582" spans="1:11" x14ac:dyDescent="0.3">
      <c r="A12582" s="11" t="s">
        <v>147521</v>
      </c>
      <c r="B12582" t="s">
        <v>100097</v>
      </c>
      <c r="C12582" t="s">
        <v>100098</v>
      </c>
      <c r="D12582" s="11" t="s">
        <v>28294</v>
      </c>
      <c r="E12582" t="s">
        <v>100099</v>
      </c>
      <c r="F12582" t="s">
        <v>9110</v>
      </c>
      <c r="G12582" t="s">
        <v>16</v>
      </c>
      <c r="H12582" t="s">
        <v>9300</v>
      </c>
      <c r="I12582" t="s">
        <v>100100</v>
      </c>
      <c r="J12582" s="11" t="s">
        <v>147899</v>
      </c>
      <c r="K12582" t="s">
        <v>100101</v>
      </c>
    </row>
    <row r="12583" spans="1:11" x14ac:dyDescent="0.3">
      <c r="A12583" s="11" t="s">
        <v>147521</v>
      </c>
      <c r="B12583" t="s">
        <v>100160</v>
      </c>
      <c r="C12583" t="s">
        <v>100161</v>
      </c>
      <c r="D12583" s="11" t="s">
        <v>28294</v>
      </c>
      <c r="E12583" t="s">
        <v>100162</v>
      </c>
      <c r="F12583" t="s">
        <v>9110</v>
      </c>
      <c r="G12583" t="s">
        <v>16</v>
      </c>
      <c r="H12583" t="s">
        <v>9300</v>
      </c>
      <c r="I12583" t="s">
        <v>100163</v>
      </c>
      <c r="J12583" s="11" t="s">
        <v>148105</v>
      </c>
      <c r="K12583" t="s">
        <v>100164</v>
      </c>
    </row>
    <row r="12584" spans="1:11" x14ac:dyDescent="0.3">
      <c r="A12584" s="11" t="s">
        <v>147521</v>
      </c>
      <c r="B12584" t="s">
        <v>143011</v>
      </c>
      <c r="C12584" t="s">
        <v>25068</v>
      </c>
      <c r="D12584" s="11" t="s">
        <v>28294</v>
      </c>
      <c r="E12584" t="s">
        <v>25069</v>
      </c>
      <c r="F12584" t="s">
        <v>9110</v>
      </c>
      <c r="G12584" t="s">
        <v>16</v>
      </c>
      <c r="H12584" t="s">
        <v>16</v>
      </c>
      <c r="I12584" t="s">
        <v>25070</v>
      </c>
      <c r="J12584" s="11" t="s">
        <v>147986</v>
      </c>
      <c r="K12584" t="s">
        <v>25071</v>
      </c>
    </row>
    <row r="12585" spans="1:11" x14ac:dyDescent="0.3">
      <c r="A12585" s="11" t="s">
        <v>147521</v>
      </c>
      <c r="B12585" t="s">
        <v>143021</v>
      </c>
      <c r="C12585" t="s">
        <v>9452</v>
      </c>
      <c r="D12585" s="11" t="s">
        <v>28294</v>
      </c>
      <c r="E12585" t="s">
        <v>9453</v>
      </c>
      <c r="F12585" t="s">
        <v>9110</v>
      </c>
      <c r="G12585" t="s">
        <v>9454</v>
      </c>
      <c r="H12585" t="s">
        <v>16</v>
      </c>
      <c r="I12585" t="s">
        <v>9455</v>
      </c>
      <c r="J12585" s="11" t="s">
        <v>147840</v>
      </c>
      <c r="K12585" t="s">
        <v>9456</v>
      </c>
    </row>
    <row r="12586" spans="1:11" x14ac:dyDescent="0.3">
      <c r="A12586" s="11" t="s">
        <v>147521</v>
      </c>
      <c r="B12586" t="s">
        <v>143072</v>
      </c>
      <c r="C12586" t="s">
        <v>29367</v>
      </c>
      <c r="D12586" s="11" t="s">
        <v>28294</v>
      </c>
      <c r="E12586" t="s">
        <v>29368</v>
      </c>
      <c r="F12586" t="s">
        <v>9110</v>
      </c>
      <c r="G12586" t="s">
        <v>16</v>
      </c>
      <c r="H12586" t="s">
        <v>16</v>
      </c>
      <c r="I12586" t="s">
        <v>29369</v>
      </c>
      <c r="J12586" s="11" t="s">
        <v>147717</v>
      </c>
      <c r="K12586" t="s">
        <v>29370</v>
      </c>
    </row>
    <row r="12587" spans="1:11" x14ac:dyDescent="0.3">
      <c r="A12587" s="11" t="s">
        <v>147521</v>
      </c>
      <c r="B12587" t="s">
        <v>143213</v>
      </c>
      <c r="C12587" t="s">
        <v>10401</v>
      </c>
      <c r="D12587" s="11" t="s">
        <v>28294</v>
      </c>
      <c r="E12587" t="s">
        <v>143214</v>
      </c>
      <c r="F12587" t="s">
        <v>9110</v>
      </c>
      <c r="G12587" t="s">
        <v>16</v>
      </c>
      <c r="H12587" t="s">
        <v>16</v>
      </c>
      <c r="I12587" t="s">
        <v>10402</v>
      </c>
      <c r="J12587" s="11" t="s">
        <v>148595</v>
      </c>
      <c r="K12587" t="s">
        <v>10403</v>
      </c>
    </row>
    <row r="12588" spans="1:11" x14ac:dyDescent="0.3">
      <c r="A12588" s="11" t="s">
        <v>147521</v>
      </c>
      <c r="B12588" t="s">
        <v>100625</v>
      </c>
      <c r="C12588" t="s">
        <v>100626</v>
      </c>
      <c r="D12588" s="11" t="s">
        <v>28294</v>
      </c>
      <c r="E12588" t="s">
        <v>100627</v>
      </c>
      <c r="F12588" t="s">
        <v>9110</v>
      </c>
      <c r="G12588" t="s">
        <v>16</v>
      </c>
      <c r="H12588" t="s">
        <v>9112</v>
      </c>
      <c r="I12588" t="s">
        <v>100628</v>
      </c>
      <c r="J12588" s="11" t="s">
        <v>147784</v>
      </c>
      <c r="K12588" t="s">
        <v>100629</v>
      </c>
    </row>
    <row r="12589" spans="1:11" x14ac:dyDescent="0.3">
      <c r="A12589" s="11" t="s">
        <v>147521</v>
      </c>
      <c r="B12589" t="s">
        <v>147324</v>
      </c>
      <c r="C12589" t="s">
        <v>9108</v>
      </c>
      <c r="D12589" s="11" t="s">
        <v>28294</v>
      </c>
      <c r="E12589" t="s">
        <v>9109</v>
      </c>
      <c r="F12589" t="s">
        <v>9110</v>
      </c>
      <c r="G12589" t="s">
        <v>9111</v>
      </c>
      <c r="H12589" t="s">
        <v>9112</v>
      </c>
      <c r="I12589" t="s">
        <v>9113</v>
      </c>
      <c r="J12589" s="11" t="s">
        <v>147714</v>
      </c>
      <c r="K12589" t="s">
        <v>9114</v>
      </c>
    </row>
    <row r="12590" spans="1:11" x14ac:dyDescent="0.3">
      <c r="A12590" s="11" t="s">
        <v>147521</v>
      </c>
      <c r="B12590" t="s">
        <v>143273</v>
      </c>
      <c r="C12590" t="s">
        <v>31119</v>
      </c>
      <c r="D12590" s="11" t="s">
        <v>28294</v>
      </c>
      <c r="E12590" t="s">
        <v>143274</v>
      </c>
      <c r="F12590" t="s">
        <v>9110</v>
      </c>
      <c r="G12590" t="s">
        <v>16</v>
      </c>
      <c r="H12590" t="s">
        <v>16</v>
      </c>
      <c r="I12590" t="s">
        <v>31120</v>
      </c>
      <c r="J12590" s="11" t="s">
        <v>147893</v>
      </c>
      <c r="K12590" t="s">
        <v>31121</v>
      </c>
    </row>
    <row r="12591" spans="1:11" x14ac:dyDescent="0.3">
      <c r="A12591" s="11" t="s">
        <v>147521</v>
      </c>
      <c r="B12591" t="s">
        <v>143276</v>
      </c>
      <c r="C12591" t="s">
        <v>31124</v>
      </c>
      <c r="D12591" s="11" t="s">
        <v>28294</v>
      </c>
      <c r="E12591" t="s">
        <v>143277</v>
      </c>
      <c r="F12591" t="s">
        <v>9110</v>
      </c>
      <c r="G12591" t="s">
        <v>16</v>
      </c>
      <c r="H12591" t="s">
        <v>16</v>
      </c>
      <c r="I12591" t="s">
        <v>31125</v>
      </c>
      <c r="J12591" s="11" t="s">
        <v>147765</v>
      </c>
      <c r="K12591" t="s">
        <v>31126</v>
      </c>
    </row>
    <row r="12592" spans="1:11" x14ac:dyDescent="0.3">
      <c r="A12592" s="11" t="s">
        <v>147521</v>
      </c>
      <c r="B12592" t="s">
        <v>143255</v>
      </c>
      <c r="C12592" t="s">
        <v>31136</v>
      </c>
      <c r="D12592" s="11" t="s">
        <v>28294</v>
      </c>
      <c r="E12592" t="s">
        <v>143256</v>
      </c>
      <c r="F12592" t="s">
        <v>9110</v>
      </c>
      <c r="G12592" t="s">
        <v>16</v>
      </c>
      <c r="H12592" t="s">
        <v>16</v>
      </c>
      <c r="I12592" t="s">
        <v>31137</v>
      </c>
      <c r="J12592" s="11" t="s">
        <v>147840</v>
      </c>
      <c r="K12592" t="s">
        <v>31138</v>
      </c>
    </row>
    <row r="12593" spans="1:11" x14ac:dyDescent="0.3">
      <c r="A12593" s="11" t="s">
        <v>147521</v>
      </c>
      <c r="B12593" t="s">
        <v>143263</v>
      </c>
      <c r="C12593" t="s">
        <v>31509</v>
      </c>
      <c r="D12593" s="11" t="s">
        <v>28294</v>
      </c>
      <c r="E12593" t="s">
        <v>143264</v>
      </c>
      <c r="F12593" t="s">
        <v>9110</v>
      </c>
      <c r="G12593" t="s">
        <v>16</v>
      </c>
      <c r="H12593" t="s">
        <v>16</v>
      </c>
      <c r="I12593" t="s">
        <v>31510</v>
      </c>
      <c r="J12593" s="11" t="s">
        <v>147688</v>
      </c>
      <c r="K12593" t="s">
        <v>31511</v>
      </c>
    </row>
    <row r="12594" spans="1:11" x14ac:dyDescent="0.3">
      <c r="A12594" s="11" t="s">
        <v>147521</v>
      </c>
      <c r="B12594" t="s">
        <v>143253</v>
      </c>
      <c r="C12594" t="s">
        <v>31540</v>
      </c>
      <c r="D12594" s="11" t="s">
        <v>28294</v>
      </c>
      <c r="E12594" t="s">
        <v>143254</v>
      </c>
      <c r="F12594" t="s">
        <v>9110</v>
      </c>
      <c r="G12594" t="s">
        <v>16</v>
      </c>
      <c r="H12594" t="s">
        <v>16</v>
      </c>
      <c r="I12594" t="s">
        <v>31541</v>
      </c>
      <c r="J12594" s="11" t="s">
        <v>147702</v>
      </c>
      <c r="K12594" t="s">
        <v>31542</v>
      </c>
    </row>
    <row r="12595" spans="1:11" x14ac:dyDescent="0.3">
      <c r="A12595" s="11" t="s">
        <v>147521</v>
      </c>
      <c r="B12595" t="s">
        <v>143271</v>
      </c>
      <c r="C12595" t="s">
        <v>31543</v>
      </c>
      <c r="D12595" s="11" t="s">
        <v>28294</v>
      </c>
      <c r="E12595" t="s">
        <v>143272</v>
      </c>
      <c r="F12595" t="s">
        <v>9110</v>
      </c>
      <c r="G12595" t="s">
        <v>16</v>
      </c>
      <c r="H12595" t="s">
        <v>16</v>
      </c>
      <c r="I12595" t="s">
        <v>31544</v>
      </c>
      <c r="J12595" s="11" t="s">
        <v>148204</v>
      </c>
      <c r="K12595" t="s">
        <v>31545</v>
      </c>
    </row>
    <row r="12596" spans="1:11" x14ac:dyDescent="0.3">
      <c r="A12596" s="11" t="s">
        <v>147521</v>
      </c>
      <c r="B12596" t="s">
        <v>143362</v>
      </c>
      <c r="C12596" t="s">
        <v>20835</v>
      </c>
      <c r="D12596" s="11" t="s">
        <v>28294</v>
      </c>
      <c r="E12596" t="s">
        <v>143363</v>
      </c>
      <c r="F12596" t="s">
        <v>9110</v>
      </c>
      <c r="G12596" t="s">
        <v>16</v>
      </c>
      <c r="H12596" t="s">
        <v>16</v>
      </c>
      <c r="I12596" t="s">
        <v>20836</v>
      </c>
      <c r="J12596" s="11" t="s">
        <v>148382</v>
      </c>
      <c r="K12596" t="s">
        <v>20837</v>
      </c>
    </row>
    <row r="12597" spans="1:11" x14ac:dyDescent="0.3">
      <c r="A12597" s="11" t="s">
        <v>147521</v>
      </c>
      <c r="B12597" t="s">
        <v>143413</v>
      </c>
      <c r="C12597" t="s">
        <v>21119</v>
      </c>
      <c r="D12597" s="11" t="s">
        <v>28294</v>
      </c>
      <c r="E12597" t="s">
        <v>21120</v>
      </c>
      <c r="F12597" t="s">
        <v>9110</v>
      </c>
      <c r="G12597" t="s">
        <v>16</v>
      </c>
      <c r="H12597" t="s">
        <v>16</v>
      </c>
      <c r="I12597" t="s">
        <v>21121</v>
      </c>
      <c r="J12597" s="11" t="s">
        <v>147853</v>
      </c>
      <c r="K12597" t="s">
        <v>21122</v>
      </c>
    </row>
    <row r="12598" spans="1:11" x14ac:dyDescent="0.3">
      <c r="A12598" s="11" t="s">
        <v>147521</v>
      </c>
      <c r="B12598" t="s">
        <v>100976</v>
      </c>
      <c r="C12598" t="s">
        <v>100977</v>
      </c>
      <c r="D12598" s="11" t="s">
        <v>28294</v>
      </c>
      <c r="E12598" t="s">
        <v>100978</v>
      </c>
      <c r="F12598" t="s">
        <v>9110</v>
      </c>
      <c r="G12598" t="s">
        <v>16</v>
      </c>
      <c r="H12598" t="s">
        <v>100979</v>
      </c>
      <c r="I12598" t="s">
        <v>100980</v>
      </c>
      <c r="J12598" s="11" t="s">
        <v>147712</v>
      </c>
      <c r="K12598" t="s">
        <v>100981</v>
      </c>
    </row>
    <row r="12599" spans="1:11" x14ac:dyDescent="0.3">
      <c r="A12599" s="11" t="s">
        <v>147521</v>
      </c>
      <c r="B12599" t="s">
        <v>101000</v>
      </c>
      <c r="C12599" t="s">
        <v>101001</v>
      </c>
      <c r="D12599" s="11" t="s">
        <v>28294</v>
      </c>
      <c r="E12599" t="s">
        <v>101002</v>
      </c>
      <c r="F12599" t="s">
        <v>9110</v>
      </c>
      <c r="G12599" t="s">
        <v>16</v>
      </c>
      <c r="H12599" t="s">
        <v>101003</v>
      </c>
      <c r="I12599" t="s">
        <v>101004</v>
      </c>
      <c r="J12599" s="11" t="s">
        <v>147688</v>
      </c>
      <c r="K12599" t="s">
        <v>101005</v>
      </c>
    </row>
    <row r="12600" spans="1:11" x14ac:dyDescent="0.3">
      <c r="A12600" s="11" t="s">
        <v>147521</v>
      </c>
      <c r="B12600" t="s">
        <v>101725</v>
      </c>
      <c r="C12600" t="s">
        <v>101726</v>
      </c>
      <c r="D12600" s="11" t="s">
        <v>28294</v>
      </c>
      <c r="E12600" t="s">
        <v>101727</v>
      </c>
      <c r="F12600" t="s">
        <v>9110</v>
      </c>
      <c r="G12600" t="s">
        <v>9886</v>
      </c>
      <c r="H12600" t="s">
        <v>16</v>
      </c>
      <c r="I12600" t="s">
        <v>101728</v>
      </c>
      <c r="J12600" s="11" t="s">
        <v>148131</v>
      </c>
      <c r="K12600" t="s">
        <v>101729</v>
      </c>
    </row>
    <row r="12601" spans="1:11" x14ac:dyDescent="0.3">
      <c r="A12601" s="11" t="s">
        <v>147521</v>
      </c>
      <c r="B12601" t="s">
        <v>143613</v>
      </c>
      <c r="C12601" t="s">
        <v>116462</v>
      </c>
      <c r="D12601" s="11" t="s">
        <v>28294</v>
      </c>
      <c r="E12601" t="s">
        <v>143614</v>
      </c>
      <c r="F12601" t="s">
        <v>9110</v>
      </c>
      <c r="G12601" t="s">
        <v>16</v>
      </c>
      <c r="H12601" t="s">
        <v>16</v>
      </c>
      <c r="I12601" t="s">
        <v>116463</v>
      </c>
      <c r="J12601" s="11" t="s">
        <v>148184</v>
      </c>
      <c r="K12601" t="s">
        <v>116464</v>
      </c>
    </row>
    <row r="12602" spans="1:11" x14ac:dyDescent="0.3">
      <c r="A12602" s="11" t="s">
        <v>147521</v>
      </c>
      <c r="B12602" t="s">
        <v>143649</v>
      </c>
      <c r="C12602" t="s">
        <v>36801</v>
      </c>
      <c r="D12602" s="11" t="s">
        <v>28294</v>
      </c>
      <c r="E12602" t="s">
        <v>143650</v>
      </c>
      <c r="F12602" t="s">
        <v>9110</v>
      </c>
      <c r="G12602" t="s">
        <v>9454</v>
      </c>
      <c r="H12602" t="s">
        <v>36802</v>
      </c>
      <c r="I12602" t="s">
        <v>36803</v>
      </c>
      <c r="J12602" s="11" t="s">
        <v>147754</v>
      </c>
      <c r="K12602" t="s">
        <v>36804</v>
      </c>
    </row>
    <row r="12603" spans="1:11" x14ac:dyDescent="0.3">
      <c r="A12603" s="11" t="s">
        <v>147521</v>
      </c>
      <c r="B12603" t="s">
        <v>143710</v>
      </c>
      <c r="C12603" t="s">
        <v>20854</v>
      </c>
      <c r="D12603" s="11" t="s">
        <v>28294</v>
      </c>
      <c r="E12603" t="s">
        <v>143711</v>
      </c>
      <c r="F12603" t="s">
        <v>9110</v>
      </c>
      <c r="G12603" t="s">
        <v>16</v>
      </c>
      <c r="H12603" t="s">
        <v>16</v>
      </c>
      <c r="I12603" t="s">
        <v>20855</v>
      </c>
      <c r="J12603" s="11" t="s">
        <v>147733</v>
      </c>
      <c r="K12603" t="s">
        <v>20856</v>
      </c>
    </row>
    <row r="12604" spans="1:11" x14ac:dyDescent="0.3">
      <c r="A12604" s="11" t="s">
        <v>147521</v>
      </c>
      <c r="B12604" t="s">
        <v>143708</v>
      </c>
      <c r="C12604" t="s">
        <v>26175</v>
      </c>
      <c r="D12604" s="11" t="s">
        <v>28294</v>
      </c>
      <c r="E12604" t="s">
        <v>143709</v>
      </c>
      <c r="F12604" t="s">
        <v>9110</v>
      </c>
      <c r="G12604" t="s">
        <v>16</v>
      </c>
      <c r="H12604" t="s">
        <v>16</v>
      </c>
      <c r="I12604" t="s">
        <v>26176</v>
      </c>
      <c r="J12604" s="11" t="s">
        <v>147672</v>
      </c>
      <c r="K12604" t="s">
        <v>26177</v>
      </c>
    </row>
    <row r="12605" spans="1:11" x14ac:dyDescent="0.3">
      <c r="A12605" s="11" t="s">
        <v>147521</v>
      </c>
      <c r="B12605" t="s">
        <v>102855</v>
      </c>
      <c r="C12605" t="s">
        <v>102856</v>
      </c>
      <c r="D12605" s="11" t="s">
        <v>28294</v>
      </c>
      <c r="E12605" t="s">
        <v>102857</v>
      </c>
      <c r="F12605" t="s">
        <v>9110</v>
      </c>
      <c r="G12605" t="s">
        <v>16</v>
      </c>
      <c r="H12605" t="s">
        <v>102858</v>
      </c>
      <c r="I12605" t="s">
        <v>102859</v>
      </c>
      <c r="J12605" s="11" t="s">
        <v>147752</v>
      </c>
      <c r="K12605" t="s">
        <v>102860</v>
      </c>
    </row>
    <row r="12606" spans="1:11" x14ac:dyDescent="0.3">
      <c r="A12606" s="11" t="s">
        <v>147521</v>
      </c>
      <c r="B12606" t="s">
        <v>143823</v>
      </c>
      <c r="C12606" t="s">
        <v>26621</v>
      </c>
      <c r="D12606" s="11" t="s">
        <v>28294</v>
      </c>
      <c r="E12606" t="s">
        <v>26622</v>
      </c>
      <c r="F12606" t="s">
        <v>9110</v>
      </c>
      <c r="G12606" t="s">
        <v>16</v>
      </c>
      <c r="H12606" t="s">
        <v>16</v>
      </c>
      <c r="I12606" t="s">
        <v>26616</v>
      </c>
      <c r="J12606" s="11" t="s">
        <v>147710</v>
      </c>
      <c r="K12606" t="s">
        <v>26623</v>
      </c>
    </row>
    <row r="12607" spans="1:11" x14ac:dyDescent="0.3">
      <c r="A12607" s="11" t="s">
        <v>147521</v>
      </c>
      <c r="B12607" t="s">
        <v>102954</v>
      </c>
      <c r="C12607" t="s">
        <v>102955</v>
      </c>
      <c r="D12607" s="11" t="s">
        <v>28294</v>
      </c>
      <c r="E12607" t="s">
        <v>102956</v>
      </c>
      <c r="F12607" t="s">
        <v>9110</v>
      </c>
      <c r="G12607" t="s">
        <v>9123</v>
      </c>
      <c r="H12607" t="s">
        <v>102885</v>
      </c>
      <c r="I12607" t="s">
        <v>102957</v>
      </c>
      <c r="J12607" s="11" t="s">
        <v>147771</v>
      </c>
      <c r="K12607" t="s">
        <v>102958</v>
      </c>
    </row>
    <row r="12608" spans="1:11" x14ac:dyDescent="0.3">
      <c r="A12608" s="11" t="s">
        <v>147521</v>
      </c>
      <c r="B12608" t="s">
        <v>143834</v>
      </c>
      <c r="C12608" t="s">
        <v>49747</v>
      </c>
      <c r="D12608" s="11" t="s">
        <v>28294</v>
      </c>
      <c r="E12608" t="s">
        <v>49748</v>
      </c>
      <c r="F12608" t="s">
        <v>9110</v>
      </c>
      <c r="G12608" t="s">
        <v>16</v>
      </c>
      <c r="H12608" t="s">
        <v>16</v>
      </c>
      <c r="I12608" t="s">
        <v>49749</v>
      </c>
      <c r="J12608" s="11" t="s">
        <v>147784</v>
      </c>
      <c r="K12608" t="s">
        <v>49750</v>
      </c>
    </row>
    <row r="12609" spans="1:11" x14ac:dyDescent="0.3">
      <c r="A12609" s="11" t="s">
        <v>147521</v>
      </c>
      <c r="B12609" t="s">
        <v>103105</v>
      </c>
      <c r="C12609" t="s">
        <v>103106</v>
      </c>
      <c r="D12609" s="11" t="s">
        <v>28294</v>
      </c>
      <c r="E12609" t="s">
        <v>103107</v>
      </c>
      <c r="F12609" t="s">
        <v>9110</v>
      </c>
      <c r="G12609" t="s">
        <v>16</v>
      </c>
      <c r="H12609" t="s">
        <v>103108</v>
      </c>
      <c r="I12609" t="s">
        <v>103109</v>
      </c>
      <c r="J12609" s="11" t="s">
        <v>147774</v>
      </c>
      <c r="K12609" t="s">
        <v>103110</v>
      </c>
    </row>
    <row r="12610" spans="1:11" x14ac:dyDescent="0.3">
      <c r="A12610" s="11" t="s">
        <v>147521</v>
      </c>
      <c r="B12610" t="s">
        <v>143896</v>
      </c>
      <c r="C12610" t="s">
        <v>50516</v>
      </c>
      <c r="D12610" s="11" t="s">
        <v>28294</v>
      </c>
      <c r="E12610" t="s">
        <v>143897</v>
      </c>
      <c r="F12610" t="s">
        <v>9110</v>
      </c>
      <c r="G12610" t="s">
        <v>16</v>
      </c>
      <c r="H12610" t="s">
        <v>16</v>
      </c>
      <c r="I12610" t="s">
        <v>50517</v>
      </c>
      <c r="J12610" s="11" t="s">
        <v>147627</v>
      </c>
      <c r="K12610" t="s">
        <v>50518</v>
      </c>
    </row>
    <row r="12611" spans="1:11" x14ac:dyDescent="0.3">
      <c r="A12611" s="11" t="s">
        <v>147521</v>
      </c>
      <c r="B12611" t="s">
        <v>143925</v>
      </c>
      <c r="C12611" t="s">
        <v>20967</v>
      </c>
      <c r="D12611" s="11" t="s">
        <v>28294</v>
      </c>
      <c r="E12611" t="s">
        <v>20968</v>
      </c>
      <c r="F12611" t="s">
        <v>9110</v>
      </c>
      <c r="G12611" t="s">
        <v>16</v>
      </c>
      <c r="H12611" t="s">
        <v>16</v>
      </c>
      <c r="I12611" t="s">
        <v>20969</v>
      </c>
      <c r="J12611" s="11" t="s">
        <v>147740</v>
      </c>
      <c r="K12611" t="s">
        <v>20970</v>
      </c>
    </row>
    <row r="12612" spans="1:11" x14ac:dyDescent="0.3">
      <c r="A12612" s="11" t="s">
        <v>147521</v>
      </c>
      <c r="B12612" t="s">
        <v>143924</v>
      </c>
      <c r="C12612" t="s">
        <v>95130</v>
      </c>
      <c r="D12612" s="11" t="s">
        <v>28294</v>
      </c>
      <c r="E12612" t="s">
        <v>95131</v>
      </c>
      <c r="F12612" t="s">
        <v>9110</v>
      </c>
      <c r="G12612" t="s">
        <v>16</v>
      </c>
      <c r="H12612" t="s">
        <v>16</v>
      </c>
      <c r="I12612" t="s">
        <v>95132</v>
      </c>
      <c r="J12612" s="11" t="s">
        <v>147646</v>
      </c>
      <c r="K12612" t="s">
        <v>95133</v>
      </c>
    </row>
    <row r="12613" spans="1:11" x14ac:dyDescent="0.3">
      <c r="A12613" s="11" t="s">
        <v>147521</v>
      </c>
      <c r="B12613" t="s">
        <v>144203</v>
      </c>
      <c r="C12613" t="s">
        <v>115784</v>
      </c>
      <c r="D12613" s="11" t="s">
        <v>28294</v>
      </c>
      <c r="E12613" t="s">
        <v>115785</v>
      </c>
      <c r="F12613" t="s">
        <v>9110</v>
      </c>
      <c r="G12613" t="s">
        <v>16</v>
      </c>
      <c r="H12613" t="s">
        <v>16</v>
      </c>
      <c r="I12613" t="s">
        <v>115786</v>
      </c>
      <c r="J12613" s="11" t="s">
        <v>147950</v>
      </c>
      <c r="K12613" t="s">
        <v>115787</v>
      </c>
    </row>
    <row r="12614" spans="1:11" x14ac:dyDescent="0.3">
      <c r="A12614" s="11" t="s">
        <v>147521</v>
      </c>
      <c r="B12614" t="s">
        <v>144296</v>
      </c>
      <c r="C12614" t="s">
        <v>48924</v>
      </c>
      <c r="D12614" s="11" t="s">
        <v>28294</v>
      </c>
      <c r="E12614" t="s">
        <v>144297</v>
      </c>
      <c r="F12614" t="s">
        <v>9110</v>
      </c>
      <c r="G12614" t="s">
        <v>16</v>
      </c>
      <c r="H12614" t="s">
        <v>16</v>
      </c>
      <c r="I12614" t="s">
        <v>48925</v>
      </c>
      <c r="J12614" s="11" t="s">
        <v>148432</v>
      </c>
      <c r="K12614" t="s">
        <v>48926</v>
      </c>
    </row>
    <row r="12615" spans="1:11" x14ac:dyDescent="0.3">
      <c r="A12615" s="11" t="s">
        <v>147521</v>
      </c>
      <c r="B12615" t="s">
        <v>144578</v>
      </c>
      <c r="C12615" t="s">
        <v>19418</v>
      </c>
      <c r="D12615" s="11" t="s">
        <v>28294</v>
      </c>
      <c r="E12615" t="s">
        <v>144579</v>
      </c>
      <c r="F12615" t="s">
        <v>9110</v>
      </c>
      <c r="G12615" t="s">
        <v>16</v>
      </c>
      <c r="H12615" t="s">
        <v>16</v>
      </c>
      <c r="I12615" t="s">
        <v>19419</v>
      </c>
      <c r="J12615" s="11" t="s">
        <v>147778</v>
      </c>
      <c r="K12615" t="s">
        <v>19420</v>
      </c>
    </row>
    <row r="12616" spans="1:11" x14ac:dyDescent="0.3">
      <c r="A12616" s="11" t="s">
        <v>147521</v>
      </c>
      <c r="B12616" t="s">
        <v>104672</v>
      </c>
      <c r="C12616" t="s">
        <v>104673</v>
      </c>
      <c r="D12616" s="11" t="s">
        <v>28294</v>
      </c>
      <c r="E12616" t="s">
        <v>104674</v>
      </c>
      <c r="F12616" t="s">
        <v>9110</v>
      </c>
      <c r="G12616" t="s">
        <v>16</v>
      </c>
      <c r="H12616" t="s">
        <v>104675</v>
      </c>
      <c r="I12616" t="s">
        <v>104676</v>
      </c>
      <c r="J12616" s="11" t="s">
        <v>147625</v>
      </c>
      <c r="K12616" t="s">
        <v>104677</v>
      </c>
    </row>
    <row r="12617" spans="1:11" x14ac:dyDescent="0.3">
      <c r="A12617" s="11" t="s">
        <v>147521</v>
      </c>
      <c r="B12617" t="s">
        <v>144596</v>
      </c>
      <c r="C12617" t="s">
        <v>20971</v>
      </c>
      <c r="D12617" s="11" t="s">
        <v>28294</v>
      </c>
      <c r="E12617" t="s">
        <v>144597</v>
      </c>
      <c r="F12617" t="s">
        <v>9110</v>
      </c>
      <c r="G12617" t="s">
        <v>16</v>
      </c>
      <c r="H12617" t="s">
        <v>16</v>
      </c>
      <c r="I12617" t="s">
        <v>20972</v>
      </c>
      <c r="J12617" s="11" t="s">
        <v>147771</v>
      </c>
      <c r="K12617" t="s">
        <v>20973</v>
      </c>
    </row>
    <row r="12618" spans="1:11" x14ac:dyDescent="0.3">
      <c r="A12618" s="11" t="s">
        <v>147521</v>
      </c>
      <c r="B12618" t="s">
        <v>105198</v>
      </c>
      <c r="C12618" t="s">
        <v>105199</v>
      </c>
      <c r="D12618" s="11" t="s">
        <v>28294</v>
      </c>
      <c r="E12618" t="s">
        <v>105200</v>
      </c>
      <c r="F12618" t="s">
        <v>9110</v>
      </c>
      <c r="G12618" t="s">
        <v>16</v>
      </c>
      <c r="H12618" t="s">
        <v>105201</v>
      </c>
      <c r="I12618" t="s">
        <v>105202</v>
      </c>
      <c r="J12618" s="11" t="s">
        <v>147640</v>
      </c>
      <c r="K12618" t="s">
        <v>105203</v>
      </c>
    </row>
    <row r="12619" spans="1:11" x14ac:dyDescent="0.3">
      <c r="A12619" s="11" t="s">
        <v>147521</v>
      </c>
      <c r="B12619" t="s">
        <v>144697</v>
      </c>
      <c r="C12619" t="s">
        <v>20901</v>
      </c>
      <c r="D12619" s="11" t="s">
        <v>28294</v>
      </c>
      <c r="E12619" t="s">
        <v>144698</v>
      </c>
      <c r="F12619" t="s">
        <v>9110</v>
      </c>
      <c r="G12619" t="s">
        <v>16</v>
      </c>
      <c r="H12619" t="s">
        <v>16</v>
      </c>
      <c r="I12619" t="s">
        <v>20902</v>
      </c>
      <c r="J12619" s="11" t="s">
        <v>147668</v>
      </c>
      <c r="K12619" t="s">
        <v>20903</v>
      </c>
    </row>
    <row r="12620" spans="1:11" x14ac:dyDescent="0.3">
      <c r="A12620" s="11" t="s">
        <v>147521</v>
      </c>
      <c r="B12620" t="s">
        <v>25097</v>
      </c>
      <c r="C12620" t="s">
        <v>25095</v>
      </c>
      <c r="D12620" s="11" t="s">
        <v>28294</v>
      </c>
      <c r="E12620" t="s">
        <v>25096</v>
      </c>
      <c r="F12620" t="s">
        <v>9110</v>
      </c>
      <c r="G12620" t="s">
        <v>16</v>
      </c>
      <c r="H12620" t="s">
        <v>16</v>
      </c>
      <c r="I12620" t="s">
        <v>25094</v>
      </c>
      <c r="J12620" s="11" t="s">
        <v>147842</v>
      </c>
      <c r="K12620" t="s">
        <v>25098</v>
      </c>
    </row>
    <row r="12621" spans="1:11" x14ac:dyDescent="0.3">
      <c r="A12621" s="11" t="s">
        <v>147521</v>
      </c>
      <c r="B12621" t="s">
        <v>144872</v>
      </c>
      <c r="C12621" t="s">
        <v>49940</v>
      </c>
      <c r="D12621" s="11" t="s">
        <v>28294</v>
      </c>
      <c r="E12621" t="s">
        <v>49941</v>
      </c>
      <c r="F12621" t="s">
        <v>9110</v>
      </c>
      <c r="G12621" t="s">
        <v>16</v>
      </c>
      <c r="H12621" t="s">
        <v>16</v>
      </c>
      <c r="I12621" t="s">
        <v>49942</v>
      </c>
      <c r="J12621" s="11" t="s">
        <v>147759</v>
      </c>
      <c r="K12621" t="s">
        <v>49943</v>
      </c>
    </row>
    <row r="12622" spans="1:11" x14ac:dyDescent="0.3">
      <c r="A12622" s="11" t="s">
        <v>147521</v>
      </c>
      <c r="B12622" t="s">
        <v>107296</v>
      </c>
      <c r="C12622" t="s">
        <v>107297</v>
      </c>
      <c r="D12622" s="11" t="s">
        <v>28294</v>
      </c>
      <c r="E12622" t="s">
        <v>107298</v>
      </c>
      <c r="F12622" t="s">
        <v>9110</v>
      </c>
      <c r="G12622" t="s">
        <v>16</v>
      </c>
      <c r="H12622" t="s">
        <v>107288</v>
      </c>
      <c r="I12622" t="s">
        <v>107299</v>
      </c>
      <c r="J12622" s="11" t="s">
        <v>147853</v>
      </c>
      <c r="K12622" t="s">
        <v>107300</v>
      </c>
    </row>
    <row r="12623" spans="1:11" x14ac:dyDescent="0.3">
      <c r="A12623" s="11" t="s">
        <v>147521</v>
      </c>
      <c r="B12623" t="s">
        <v>107345</v>
      </c>
      <c r="C12623" t="s">
        <v>107346</v>
      </c>
      <c r="D12623" s="11" t="s">
        <v>28294</v>
      </c>
      <c r="E12623" t="s">
        <v>107347</v>
      </c>
      <c r="F12623" t="s">
        <v>9110</v>
      </c>
      <c r="G12623" t="s">
        <v>16</v>
      </c>
      <c r="H12623" t="s">
        <v>107348</v>
      </c>
      <c r="I12623" t="s">
        <v>107349</v>
      </c>
      <c r="J12623" s="11" t="s">
        <v>147845</v>
      </c>
      <c r="K12623" t="s">
        <v>107350</v>
      </c>
    </row>
    <row r="12624" spans="1:11" x14ac:dyDescent="0.3">
      <c r="A12624" s="11" t="s">
        <v>147521</v>
      </c>
      <c r="B12624" t="s">
        <v>145045</v>
      </c>
      <c r="C12624" t="s">
        <v>107629</v>
      </c>
      <c r="D12624" s="11" t="s">
        <v>28294</v>
      </c>
      <c r="E12624" t="s">
        <v>107630</v>
      </c>
      <c r="F12624" t="s">
        <v>9110</v>
      </c>
      <c r="G12624" t="s">
        <v>16</v>
      </c>
      <c r="H12624" t="s">
        <v>16</v>
      </c>
      <c r="I12624" t="s">
        <v>107631</v>
      </c>
      <c r="J12624" s="11" t="s">
        <v>148399</v>
      </c>
      <c r="K12624" t="s">
        <v>107632</v>
      </c>
    </row>
    <row r="12625" spans="1:11" x14ac:dyDescent="0.3">
      <c r="A12625" s="11" t="s">
        <v>147521</v>
      </c>
      <c r="B12625" t="s">
        <v>145149</v>
      </c>
      <c r="C12625" t="s">
        <v>11105</v>
      </c>
      <c r="D12625" s="11" t="s">
        <v>28294</v>
      </c>
      <c r="E12625" t="s">
        <v>145150</v>
      </c>
      <c r="F12625" t="s">
        <v>9110</v>
      </c>
      <c r="G12625" t="s">
        <v>16</v>
      </c>
      <c r="H12625" t="s">
        <v>16</v>
      </c>
      <c r="I12625" t="s">
        <v>11106</v>
      </c>
      <c r="J12625" s="11" t="s">
        <v>147744</v>
      </c>
      <c r="K12625" t="s">
        <v>11107</v>
      </c>
    </row>
    <row r="12626" spans="1:11" x14ac:dyDescent="0.3">
      <c r="A12626" s="11" t="s">
        <v>147521</v>
      </c>
      <c r="B12626" t="s">
        <v>145151</v>
      </c>
      <c r="C12626" t="s">
        <v>25876</v>
      </c>
      <c r="D12626" s="11" t="s">
        <v>28294</v>
      </c>
      <c r="E12626" t="s">
        <v>145152</v>
      </c>
      <c r="F12626" t="s">
        <v>9110</v>
      </c>
      <c r="G12626" t="s">
        <v>16</v>
      </c>
      <c r="H12626" t="s">
        <v>16</v>
      </c>
      <c r="I12626" t="s">
        <v>25877</v>
      </c>
      <c r="J12626" s="11" t="s">
        <v>147942</v>
      </c>
      <c r="K12626" t="s">
        <v>25878</v>
      </c>
    </row>
    <row r="12627" spans="1:11" x14ac:dyDescent="0.3">
      <c r="A12627" s="11" t="s">
        <v>147521</v>
      </c>
      <c r="B12627" t="s">
        <v>107994</v>
      </c>
      <c r="C12627" t="s">
        <v>107995</v>
      </c>
      <c r="D12627" s="11" t="s">
        <v>28294</v>
      </c>
      <c r="E12627" t="s">
        <v>107996</v>
      </c>
      <c r="F12627" t="s">
        <v>9110</v>
      </c>
      <c r="G12627" t="s">
        <v>1134</v>
      </c>
      <c r="H12627" t="s">
        <v>16</v>
      </c>
      <c r="I12627" t="s">
        <v>107997</v>
      </c>
      <c r="J12627" s="11" t="s">
        <v>147702</v>
      </c>
      <c r="K12627" t="s">
        <v>107998</v>
      </c>
    </row>
    <row r="12628" spans="1:11" x14ac:dyDescent="0.3">
      <c r="A12628" s="11" t="s">
        <v>147521</v>
      </c>
      <c r="B12628" t="s">
        <v>108090</v>
      </c>
      <c r="C12628" t="s">
        <v>108091</v>
      </c>
      <c r="D12628" s="11" t="s">
        <v>28294</v>
      </c>
      <c r="E12628" t="s">
        <v>108092</v>
      </c>
      <c r="F12628" t="s">
        <v>9110</v>
      </c>
      <c r="G12628" t="s">
        <v>9886</v>
      </c>
      <c r="H12628" t="s">
        <v>16</v>
      </c>
      <c r="I12628" t="s">
        <v>108093</v>
      </c>
      <c r="J12628" s="11" t="s">
        <v>147820</v>
      </c>
      <c r="K12628" t="s">
        <v>108094</v>
      </c>
    </row>
    <row r="12629" spans="1:11" x14ac:dyDescent="0.3">
      <c r="A12629" s="11" t="s">
        <v>147521</v>
      </c>
      <c r="B12629" t="s">
        <v>108100</v>
      </c>
      <c r="C12629" t="s">
        <v>108101</v>
      </c>
      <c r="D12629" s="11" t="s">
        <v>28294</v>
      </c>
      <c r="E12629" t="s">
        <v>108102</v>
      </c>
      <c r="F12629" t="s">
        <v>9110</v>
      </c>
      <c r="G12629" t="s">
        <v>9886</v>
      </c>
      <c r="H12629" t="s">
        <v>16</v>
      </c>
      <c r="I12629" t="s">
        <v>108103</v>
      </c>
      <c r="J12629" s="11" t="s">
        <v>147902</v>
      </c>
      <c r="K12629" t="s">
        <v>108104</v>
      </c>
    </row>
    <row r="12630" spans="1:11" x14ac:dyDescent="0.3">
      <c r="A12630" s="11" t="s">
        <v>147521</v>
      </c>
      <c r="B12630" t="s">
        <v>108105</v>
      </c>
      <c r="C12630" t="s">
        <v>108106</v>
      </c>
      <c r="D12630" s="11" t="s">
        <v>28294</v>
      </c>
      <c r="E12630" t="s">
        <v>108107</v>
      </c>
      <c r="F12630" t="s">
        <v>9110</v>
      </c>
      <c r="G12630" t="s">
        <v>9886</v>
      </c>
      <c r="H12630" t="s">
        <v>16</v>
      </c>
      <c r="I12630" t="s">
        <v>108103</v>
      </c>
      <c r="J12630" s="11" t="s">
        <v>148596</v>
      </c>
      <c r="K12630" t="s">
        <v>108108</v>
      </c>
    </row>
    <row r="12631" spans="1:11" x14ac:dyDescent="0.3">
      <c r="A12631" s="11" t="s">
        <v>147521</v>
      </c>
      <c r="B12631" t="s">
        <v>108144</v>
      </c>
      <c r="C12631" t="s">
        <v>108145</v>
      </c>
      <c r="D12631" s="11" t="s">
        <v>28294</v>
      </c>
      <c r="E12631" t="s">
        <v>108146</v>
      </c>
      <c r="F12631" t="s">
        <v>9110</v>
      </c>
      <c r="G12631" t="s">
        <v>9886</v>
      </c>
      <c r="H12631" t="s">
        <v>16</v>
      </c>
      <c r="I12631" t="s">
        <v>108147</v>
      </c>
      <c r="J12631" s="11" t="s">
        <v>148158</v>
      </c>
      <c r="K12631" t="s">
        <v>108148</v>
      </c>
    </row>
    <row r="12632" spans="1:11" x14ac:dyDescent="0.3">
      <c r="A12632" s="11" t="s">
        <v>147521</v>
      </c>
      <c r="B12632" t="s">
        <v>145437</v>
      </c>
      <c r="C12632" t="s">
        <v>21109</v>
      </c>
      <c r="D12632" s="11" t="s">
        <v>28294</v>
      </c>
      <c r="E12632" t="s">
        <v>145438</v>
      </c>
      <c r="F12632" t="s">
        <v>9110</v>
      </c>
      <c r="G12632" t="s">
        <v>16</v>
      </c>
      <c r="H12632" t="s">
        <v>16</v>
      </c>
      <c r="I12632" t="s">
        <v>21110</v>
      </c>
      <c r="J12632" s="11" t="s">
        <v>147669</v>
      </c>
      <c r="K12632" t="s">
        <v>21111</v>
      </c>
    </row>
    <row r="12633" spans="1:11" x14ac:dyDescent="0.3">
      <c r="A12633" s="11" t="s">
        <v>147521</v>
      </c>
      <c r="B12633" t="s">
        <v>145553</v>
      </c>
      <c r="C12633" t="s">
        <v>10373</v>
      </c>
      <c r="D12633" s="11" t="s">
        <v>28294</v>
      </c>
      <c r="E12633" t="s">
        <v>145554</v>
      </c>
      <c r="F12633" t="s">
        <v>9110</v>
      </c>
      <c r="G12633" t="s">
        <v>16</v>
      </c>
      <c r="H12633" t="s">
        <v>16</v>
      </c>
      <c r="I12633" t="s">
        <v>10374</v>
      </c>
      <c r="J12633" s="11" t="s">
        <v>147663</v>
      </c>
      <c r="K12633" t="s">
        <v>10375</v>
      </c>
    </row>
    <row r="12634" spans="1:11" x14ac:dyDescent="0.3">
      <c r="A12634" s="11" t="s">
        <v>147521</v>
      </c>
      <c r="B12634" t="s">
        <v>145584</v>
      </c>
      <c r="C12634" t="s">
        <v>19401</v>
      </c>
      <c r="D12634" s="11" t="s">
        <v>28294</v>
      </c>
      <c r="E12634" t="s">
        <v>19402</v>
      </c>
      <c r="F12634" t="s">
        <v>9110</v>
      </c>
      <c r="G12634" t="s">
        <v>16</v>
      </c>
      <c r="H12634" t="s">
        <v>16</v>
      </c>
      <c r="I12634" t="s">
        <v>19403</v>
      </c>
      <c r="J12634" s="11" t="s">
        <v>147623</v>
      </c>
      <c r="K12634" t="s">
        <v>19404</v>
      </c>
    </row>
    <row r="12635" spans="1:11" x14ac:dyDescent="0.3">
      <c r="A12635" s="11" t="s">
        <v>147521</v>
      </c>
      <c r="B12635" t="s">
        <v>145587</v>
      </c>
      <c r="C12635" t="s">
        <v>20031</v>
      </c>
      <c r="D12635" s="11" t="s">
        <v>28294</v>
      </c>
      <c r="E12635" t="s">
        <v>20032</v>
      </c>
      <c r="F12635" t="s">
        <v>9110</v>
      </c>
      <c r="G12635" t="s">
        <v>16</v>
      </c>
      <c r="H12635" t="s">
        <v>16</v>
      </c>
      <c r="I12635" t="s">
        <v>20033</v>
      </c>
      <c r="J12635" s="11" t="s">
        <v>148412</v>
      </c>
      <c r="K12635" t="s">
        <v>20034</v>
      </c>
    </row>
    <row r="12636" spans="1:11" x14ac:dyDescent="0.3">
      <c r="A12636" s="11" t="s">
        <v>147521</v>
      </c>
      <c r="B12636" t="s">
        <v>145596</v>
      </c>
      <c r="C12636" t="s">
        <v>29341</v>
      </c>
      <c r="D12636" s="11" t="s">
        <v>28294</v>
      </c>
      <c r="E12636" t="s">
        <v>29342</v>
      </c>
      <c r="F12636" t="s">
        <v>9110</v>
      </c>
      <c r="G12636" t="s">
        <v>16</v>
      </c>
      <c r="H12636" t="s">
        <v>16</v>
      </c>
      <c r="I12636" t="s">
        <v>29343</v>
      </c>
      <c r="J12636" s="11" t="s">
        <v>148289</v>
      </c>
      <c r="K12636" t="s">
        <v>29344</v>
      </c>
    </row>
    <row r="12637" spans="1:11" x14ac:dyDescent="0.3">
      <c r="A12637" s="11" t="s">
        <v>147521</v>
      </c>
      <c r="B12637" t="s">
        <v>145664</v>
      </c>
      <c r="C12637" t="s">
        <v>25042</v>
      </c>
      <c r="D12637" s="11" t="s">
        <v>28294</v>
      </c>
      <c r="E12637" t="s">
        <v>25043</v>
      </c>
      <c r="F12637" t="s">
        <v>9110</v>
      </c>
      <c r="G12637" t="s">
        <v>16</v>
      </c>
      <c r="H12637" t="s">
        <v>16</v>
      </c>
      <c r="I12637" t="s">
        <v>25044</v>
      </c>
      <c r="J12637" s="11" t="s">
        <v>147864</v>
      </c>
      <c r="K12637" t="s">
        <v>25045</v>
      </c>
    </row>
    <row r="12638" spans="1:11" x14ac:dyDescent="0.3">
      <c r="A12638" s="11" t="s">
        <v>147521</v>
      </c>
      <c r="B12638" t="s">
        <v>145776</v>
      </c>
      <c r="C12638" t="s">
        <v>10379</v>
      </c>
      <c r="D12638" s="11" t="s">
        <v>28294</v>
      </c>
      <c r="E12638" t="s">
        <v>10380</v>
      </c>
      <c r="F12638" t="s">
        <v>9110</v>
      </c>
      <c r="G12638" t="s">
        <v>16</v>
      </c>
      <c r="H12638" t="s">
        <v>16</v>
      </c>
      <c r="I12638" t="s">
        <v>10381</v>
      </c>
      <c r="J12638" s="11" t="s">
        <v>147673</v>
      </c>
      <c r="K12638" t="s">
        <v>10382</v>
      </c>
    </row>
    <row r="12639" spans="1:11" x14ac:dyDescent="0.3">
      <c r="A12639" s="11" t="s">
        <v>147521</v>
      </c>
      <c r="B12639" t="s">
        <v>109513</v>
      </c>
      <c r="C12639" t="s">
        <v>109514</v>
      </c>
      <c r="D12639" s="11" t="s">
        <v>28294</v>
      </c>
      <c r="E12639" t="s">
        <v>109515</v>
      </c>
      <c r="F12639" t="s">
        <v>9110</v>
      </c>
      <c r="G12639" t="s">
        <v>16</v>
      </c>
      <c r="H12639" t="s">
        <v>109510</v>
      </c>
      <c r="I12639" t="s">
        <v>109516</v>
      </c>
      <c r="J12639" s="11" t="s">
        <v>147668</v>
      </c>
      <c r="K12639" t="s">
        <v>109517</v>
      </c>
    </row>
    <row r="12640" spans="1:11" x14ac:dyDescent="0.3">
      <c r="A12640" s="11" t="s">
        <v>147521</v>
      </c>
      <c r="B12640" t="s">
        <v>145906</v>
      </c>
      <c r="C12640" t="s">
        <v>116569</v>
      </c>
      <c r="D12640" s="11" t="s">
        <v>28294</v>
      </c>
      <c r="E12640" t="s">
        <v>145907</v>
      </c>
      <c r="F12640" t="s">
        <v>9110</v>
      </c>
      <c r="G12640" t="s">
        <v>16</v>
      </c>
      <c r="H12640" t="s">
        <v>16</v>
      </c>
      <c r="I12640" t="s">
        <v>116337</v>
      </c>
      <c r="J12640" s="11" t="s">
        <v>148074</v>
      </c>
      <c r="K12640" t="s">
        <v>116570</v>
      </c>
    </row>
    <row r="12641" spans="1:11" x14ac:dyDescent="0.3">
      <c r="A12641" s="11" t="s">
        <v>147521</v>
      </c>
      <c r="B12641" t="s">
        <v>145908</v>
      </c>
      <c r="C12641" t="s">
        <v>116844</v>
      </c>
      <c r="D12641" s="11" t="s">
        <v>28294</v>
      </c>
      <c r="E12641" t="s">
        <v>145909</v>
      </c>
      <c r="F12641" t="s">
        <v>9110</v>
      </c>
      <c r="G12641" t="s">
        <v>16</v>
      </c>
      <c r="H12641" t="s">
        <v>16</v>
      </c>
      <c r="I12641" t="s">
        <v>116697</v>
      </c>
      <c r="J12641" s="11" t="s">
        <v>147715</v>
      </c>
      <c r="K12641" t="s">
        <v>116845</v>
      </c>
    </row>
    <row r="12642" spans="1:11" x14ac:dyDescent="0.3">
      <c r="A12642" s="11" t="s">
        <v>147521</v>
      </c>
      <c r="B12642" t="s">
        <v>110288</v>
      </c>
      <c r="C12642" t="s">
        <v>110289</v>
      </c>
      <c r="D12642" s="11" t="s">
        <v>28294</v>
      </c>
      <c r="E12642" t="s">
        <v>110290</v>
      </c>
      <c r="F12642" t="s">
        <v>9110</v>
      </c>
      <c r="G12642" t="s">
        <v>16</v>
      </c>
      <c r="H12642" t="s">
        <v>110291</v>
      </c>
      <c r="I12642" t="s">
        <v>110292</v>
      </c>
      <c r="J12642" s="11" t="s">
        <v>147646</v>
      </c>
      <c r="K12642" t="s">
        <v>110293</v>
      </c>
    </row>
    <row r="12643" spans="1:11" x14ac:dyDescent="0.3">
      <c r="A12643" s="11" t="s">
        <v>147521</v>
      </c>
      <c r="B12643" t="s">
        <v>110453</v>
      </c>
      <c r="C12643" t="s">
        <v>110454</v>
      </c>
      <c r="D12643" s="11" t="s">
        <v>28294</v>
      </c>
      <c r="E12643" t="s">
        <v>110455</v>
      </c>
      <c r="F12643" t="s">
        <v>9110</v>
      </c>
      <c r="G12643" t="s">
        <v>9123</v>
      </c>
      <c r="H12643" t="s">
        <v>110450</v>
      </c>
      <c r="I12643" t="s">
        <v>110456</v>
      </c>
      <c r="J12643" s="11" t="s">
        <v>148288</v>
      </c>
      <c r="K12643" t="s">
        <v>110457</v>
      </c>
    </row>
    <row r="12644" spans="1:11" x14ac:dyDescent="0.3">
      <c r="A12644" s="11" t="s">
        <v>147521</v>
      </c>
      <c r="B12644" t="s">
        <v>110603</v>
      </c>
      <c r="C12644" t="s">
        <v>110604</v>
      </c>
      <c r="D12644" s="11" t="s">
        <v>28294</v>
      </c>
      <c r="E12644" t="s">
        <v>110605</v>
      </c>
      <c r="F12644" t="s">
        <v>9110</v>
      </c>
      <c r="G12644" t="s">
        <v>16</v>
      </c>
      <c r="H12644" t="s">
        <v>110606</v>
      </c>
      <c r="I12644" t="s">
        <v>110607</v>
      </c>
      <c r="J12644" s="11" t="s">
        <v>147839</v>
      </c>
      <c r="K12644" t="s">
        <v>110608</v>
      </c>
    </row>
    <row r="12645" spans="1:11" x14ac:dyDescent="0.3">
      <c r="A12645" s="11" t="s">
        <v>147521</v>
      </c>
      <c r="B12645" t="s">
        <v>112449</v>
      </c>
      <c r="C12645" t="s">
        <v>112450</v>
      </c>
      <c r="D12645" s="11" t="s">
        <v>28294</v>
      </c>
      <c r="E12645" t="s">
        <v>112451</v>
      </c>
      <c r="F12645" t="s">
        <v>9110</v>
      </c>
      <c r="G12645" t="s">
        <v>16</v>
      </c>
      <c r="H12645" t="s">
        <v>16</v>
      </c>
      <c r="I12645" t="s">
        <v>112452</v>
      </c>
      <c r="J12645" s="11" t="s">
        <v>148169</v>
      </c>
      <c r="K12645" t="s">
        <v>112453</v>
      </c>
    </row>
    <row r="12646" spans="1:11" x14ac:dyDescent="0.3">
      <c r="A12646" s="11" t="s">
        <v>147521</v>
      </c>
      <c r="B12646" t="s">
        <v>146109</v>
      </c>
      <c r="C12646" t="s">
        <v>114392</v>
      </c>
      <c r="D12646" s="11" t="s">
        <v>28294</v>
      </c>
      <c r="E12646" t="s">
        <v>146110</v>
      </c>
      <c r="F12646" t="s">
        <v>9110</v>
      </c>
      <c r="G12646" t="s">
        <v>16</v>
      </c>
      <c r="H12646" t="s">
        <v>16</v>
      </c>
      <c r="I12646" t="s">
        <v>114393</v>
      </c>
      <c r="J12646" s="11" t="s">
        <v>148502</v>
      </c>
      <c r="K12646" t="s">
        <v>114394</v>
      </c>
    </row>
    <row r="12647" spans="1:11" x14ac:dyDescent="0.3">
      <c r="A12647" s="11" t="s">
        <v>147521</v>
      </c>
      <c r="B12647" t="s">
        <v>146111</v>
      </c>
      <c r="C12647" t="s">
        <v>9414</v>
      </c>
      <c r="D12647" s="11" t="s">
        <v>28294</v>
      </c>
      <c r="E12647" t="s">
        <v>146112</v>
      </c>
      <c r="F12647" t="s">
        <v>9110</v>
      </c>
      <c r="G12647" t="s">
        <v>16</v>
      </c>
      <c r="H12647" t="s">
        <v>16</v>
      </c>
      <c r="I12647" t="s">
        <v>9415</v>
      </c>
      <c r="J12647" s="11" t="s">
        <v>147970</v>
      </c>
      <c r="K12647" t="s">
        <v>9416</v>
      </c>
    </row>
    <row r="12648" spans="1:11" x14ac:dyDescent="0.3">
      <c r="A12648" s="11" t="s">
        <v>147521</v>
      </c>
      <c r="B12648" t="s">
        <v>146495</v>
      </c>
      <c r="C12648" t="s">
        <v>20991</v>
      </c>
      <c r="D12648" s="11" t="s">
        <v>28294</v>
      </c>
      <c r="E12648" t="s">
        <v>146496</v>
      </c>
      <c r="F12648" t="s">
        <v>9110</v>
      </c>
      <c r="G12648" t="s">
        <v>16</v>
      </c>
      <c r="H12648" t="s">
        <v>16</v>
      </c>
      <c r="I12648" t="s">
        <v>20992</v>
      </c>
      <c r="J12648" s="11" t="s">
        <v>147785</v>
      </c>
      <c r="K12648" t="s">
        <v>20993</v>
      </c>
    </row>
    <row r="12649" spans="1:11" x14ac:dyDescent="0.3">
      <c r="A12649" s="11" t="s">
        <v>147521</v>
      </c>
      <c r="B12649" t="s">
        <v>118496</v>
      </c>
      <c r="C12649" t="s">
        <v>118497</v>
      </c>
      <c r="D12649" s="11" t="s">
        <v>28294</v>
      </c>
      <c r="E12649" t="s">
        <v>118498</v>
      </c>
      <c r="F12649" t="s">
        <v>9110</v>
      </c>
      <c r="G12649" t="s">
        <v>9196</v>
      </c>
      <c r="H12649" t="s">
        <v>118458</v>
      </c>
      <c r="I12649" t="s">
        <v>118499</v>
      </c>
      <c r="J12649" s="11" t="s">
        <v>147637</v>
      </c>
      <c r="K12649" t="s">
        <v>118500</v>
      </c>
    </row>
    <row r="12650" spans="1:11" x14ac:dyDescent="0.3">
      <c r="A12650" s="11" t="s">
        <v>147521</v>
      </c>
      <c r="B12650" t="s">
        <v>119193</v>
      </c>
      <c r="C12650" t="s">
        <v>119194</v>
      </c>
      <c r="D12650" s="11" t="s">
        <v>28294</v>
      </c>
      <c r="E12650" t="s">
        <v>119195</v>
      </c>
      <c r="F12650" t="s">
        <v>9110</v>
      </c>
      <c r="G12650" t="s">
        <v>16</v>
      </c>
      <c r="H12650" t="s">
        <v>119196</v>
      </c>
      <c r="I12650" t="s">
        <v>119197</v>
      </c>
      <c r="J12650" s="11" t="s">
        <v>147747</v>
      </c>
      <c r="K12650" t="s">
        <v>119198</v>
      </c>
    </row>
    <row r="12651" spans="1:11" x14ac:dyDescent="0.3">
      <c r="A12651" s="11" t="s">
        <v>147521</v>
      </c>
      <c r="B12651" t="s">
        <v>10344</v>
      </c>
      <c r="C12651" t="s">
        <v>10342</v>
      </c>
      <c r="D12651" s="11" t="s">
        <v>28294</v>
      </c>
      <c r="E12651" t="s">
        <v>10343</v>
      </c>
      <c r="F12651" t="s">
        <v>9110</v>
      </c>
      <c r="G12651" t="s">
        <v>16</v>
      </c>
      <c r="H12651" t="s">
        <v>16</v>
      </c>
      <c r="I12651" t="s">
        <v>10341</v>
      </c>
      <c r="J12651" s="11" t="s">
        <v>147621</v>
      </c>
      <c r="K12651" t="s">
        <v>10345</v>
      </c>
    </row>
    <row r="12652" spans="1:11" x14ac:dyDescent="0.3">
      <c r="A12652" s="11" t="s">
        <v>147521</v>
      </c>
      <c r="B12652" t="s">
        <v>10386</v>
      </c>
      <c r="C12652" t="s">
        <v>10384</v>
      </c>
      <c r="D12652" s="11" t="s">
        <v>28294</v>
      </c>
      <c r="E12652" t="s">
        <v>10385</v>
      </c>
      <c r="F12652" t="s">
        <v>9110</v>
      </c>
      <c r="G12652" t="s">
        <v>16</v>
      </c>
      <c r="H12652" t="s">
        <v>16</v>
      </c>
      <c r="I12652" t="s">
        <v>10383</v>
      </c>
      <c r="J12652" s="11" t="s">
        <v>147712</v>
      </c>
      <c r="K12652" t="s">
        <v>10387</v>
      </c>
    </row>
    <row r="12653" spans="1:11" x14ac:dyDescent="0.3">
      <c r="A12653" s="11" t="s">
        <v>147521</v>
      </c>
      <c r="B12653" t="s">
        <v>120406</v>
      </c>
      <c r="C12653" t="s">
        <v>120407</v>
      </c>
      <c r="D12653" s="11" t="s">
        <v>28294</v>
      </c>
      <c r="E12653" t="s">
        <v>120408</v>
      </c>
      <c r="F12653" t="s">
        <v>9110</v>
      </c>
      <c r="G12653" t="s">
        <v>16</v>
      </c>
      <c r="H12653" t="s">
        <v>16</v>
      </c>
      <c r="I12653" t="s">
        <v>120409</v>
      </c>
      <c r="J12653" s="11" t="s">
        <v>148597</v>
      </c>
      <c r="K12653" t="s">
        <v>120410</v>
      </c>
    </row>
    <row r="12654" spans="1:11" x14ac:dyDescent="0.3">
      <c r="A12654" s="11" t="s">
        <v>147521</v>
      </c>
      <c r="B12654" t="s">
        <v>120789</v>
      </c>
      <c r="C12654" t="s">
        <v>120790</v>
      </c>
      <c r="D12654" s="11" t="s">
        <v>28294</v>
      </c>
      <c r="E12654" t="s">
        <v>120791</v>
      </c>
      <c r="F12654" t="s">
        <v>9110</v>
      </c>
      <c r="G12654" t="s">
        <v>16</v>
      </c>
      <c r="H12654" t="s">
        <v>120792</v>
      </c>
      <c r="I12654" t="s">
        <v>120793</v>
      </c>
      <c r="J12654" s="11" t="s">
        <v>147705</v>
      </c>
      <c r="K12654" t="s">
        <v>120794</v>
      </c>
    </row>
    <row r="12655" spans="1:11" x14ac:dyDescent="0.3">
      <c r="A12655" s="11" t="s">
        <v>147521</v>
      </c>
      <c r="B12655" t="s">
        <v>120929</v>
      </c>
      <c r="C12655" t="s">
        <v>120930</v>
      </c>
      <c r="D12655" s="11" t="s">
        <v>28294</v>
      </c>
      <c r="E12655" t="s">
        <v>120931</v>
      </c>
      <c r="F12655" t="s">
        <v>9110</v>
      </c>
      <c r="G12655" t="s">
        <v>74801</v>
      </c>
      <c r="H12655" t="s">
        <v>120932</v>
      </c>
      <c r="I12655" t="s">
        <v>120933</v>
      </c>
      <c r="J12655" s="11" t="s">
        <v>147655</v>
      </c>
      <c r="K12655" t="s">
        <v>120934</v>
      </c>
    </row>
    <row r="12656" spans="1:11" x14ac:dyDescent="0.3">
      <c r="A12656" s="11" t="s">
        <v>147521</v>
      </c>
      <c r="B12656" t="s">
        <v>146815</v>
      </c>
      <c r="C12656" t="s">
        <v>30016</v>
      </c>
      <c r="D12656" s="11" t="s">
        <v>28294</v>
      </c>
      <c r="E12656" t="s">
        <v>146816</v>
      </c>
      <c r="F12656" t="s">
        <v>9110</v>
      </c>
      <c r="G12656" t="s">
        <v>16</v>
      </c>
      <c r="H12656" t="s">
        <v>16</v>
      </c>
      <c r="I12656" t="s">
        <v>30017</v>
      </c>
      <c r="J12656" s="11" t="s">
        <v>147639</v>
      </c>
      <c r="K12656" t="s">
        <v>30018</v>
      </c>
    </row>
    <row r="12657" spans="1:11" x14ac:dyDescent="0.3">
      <c r="A12657" s="11" t="s">
        <v>147521</v>
      </c>
      <c r="B12657" t="s">
        <v>146853</v>
      </c>
      <c r="C12657" t="s">
        <v>51324</v>
      </c>
      <c r="D12657" s="11" t="s">
        <v>28294</v>
      </c>
      <c r="E12657" t="s">
        <v>146854</v>
      </c>
      <c r="F12657" t="s">
        <v>9110</v>
      </c>
      <c r="G12657" t="s">
        <v>16</v>
      </c>
      <c r="H12657" t="s">
        <v>16</v>
      </c>
      <c r="I12657" t="s">
        <v>51325</v>
      </c>
      <c r="J12657" s="11" t="s">
        <v>147921</v>
      </c>
      <c r="K12657" t="s">
        <v>51326</v>
      </c>
    </row>
    <row r="12658" spans="1:11" x14ac:dyDescent="0.3">
      <c r="A12658" s="11" t="s">
        <v>147521</v>
      </c>
      <c r="B12658" t="s">
        <v>122732</v>
      </c>
      <c r="C12658" t="s">
        <v>122733</v>
      </c>
      <c r="D12658" s="11" t="s">
        <v>28294</v>
      </c>
      <c r="E12658" t="s">
        <v>122734</v>
      </c>
      <c r="F12658" t="s">
        <v>9110</v>
      </c>
      <c r="G12658" t="s">
        <v>16</v>
      </c>
      <c r="H12658" t="s">
        <v>122735</v>
      </c>
      <c r="I12658" t="s">
        <v>122736</v>
      </c>
      <c r="J12658" s="11" t="s">
        <v>147683</v>
      </c>
      <c r="K12658" t="s">
        <v>122737</v>
      </c>
    </row>
    <row r="12659" spans="1:11" x14ac:dyDescent="0.3">
      <c r="A12659" s="11" t="s">
        <v>147521</v>
      </c>
      <c r="B12659" t="s">
        <v>122937</v>
      </c>
      <c r="C12659" t="s">
        <v>122938</v>
      </c>
      <c r="D12659" s="11" t="s">
        <v>28294</v>
      </c>
      <c r="E12659" t="s">
        <v>122939</v>
      </c>
      <c r="F12659" t="s">
        <v>9110</v>
      </c>
      <c r="G12659" t="s">
        <v>16</v>
      </c>
      <c r="H12659" t="s">
        <v>16</v>
      </c>
      <c r="I12659" t="s">
        <v>122940</v>
      </c>
      <c r="J12659" s="11" t="s">
        <v>147777</v>
      </c>
      <c r="K12659" t="s">
        <v>122941</v>
      </c>
    </row>
    <row r="12660" spans="1:11" x14ac:dyDescent="0.3">
      <c r="A12660" s="11" t="s">
        <v>147521</v>
      </c>
      <c r="B12660" t="s">
        <v>123246</v>
      </c>
      <c r="C12660" t="s">
        <v>123247</v>
      </c>
      <c r="D12660" s="11" t="s">
        <v>28294</v>
      </c>
      <c r="E12660" t="s">
        <v>123248</v>
      </c>
      <c r="F12660" t="s">
        <v>9110</v>
      </c>
      <c r="G12660" t="s">
        <v>81260</v>
      </c>
      <c r="H12660" t="s">
        <v>123249</v>
      </c>
      <c r="I12660" t="s">
        <v>123250</v>
      </c>
      <c r="J12660" s="11" t="s">
        <v>147876</v>
      </c>
      <c r="K12660" t="s">
        <v>123251</v>
      </c>
    </row>
    <row r="12661" spans="1:11" x14ac:dyDescent="0.3">
      <c r="A12661" s="11" t="s">
        <v>147521</v>
      </c>
      <c r="B12661" t="s">
        <v>125942</v>
      </c>
      <c r="C12661" t="s">
        <v>125943</v>
      </c>
      <c r="D12661" s="11" t="s">
        <v>28294</v>
      </c>
      <c r="E12661" t="s">
        <v>125944</v>
      </c>
      <c r="F12661" t="s">
        <v>9110</v>
      </c>
      <c r="G12661" t="s">
        <v>16</v>
      </c>
      <c r="H12661" t="s">
        <v>125888</v>
      </c>
      <c r="I12661" t="s">
        <v>125945</v>
      </c>
      <c r="J12661" s="11" t="s">
        <v>147949</v>
      </c>
      <c r="K12661" t="s">
        <v>125946</v>
      </c>
    </row>
    <row r="12662" spans="1:11" x14ac:dyDescent="0.3">
      <c r="A12662" s="11" t="s">
        <v>147521</v>
      </c>
      <c r="B12662" t="s">
        <v>126272</v>
      </c>
      <c r="C12662" t="s">
        <v>126273</v>
      </c>
      <c r="D12662" s="11" t="s">
        <v>28294</v>
      </c>
      <c r="E12662" t="s">
        <v>126274</v>
      </c>
      <c r="F12662" t="s">
        <v>9110</v>
      </c>
      <c r="G12662" t="s">
        <v>16</v>
      </c>
      <c r="H12662" t="s">
        <v>126275</v>
      </c>
      <c r="I12662" t="s">
        <v>16</v>
      </c>
      <c r="J12662" s="11" t="s">
        <v>147866</v>
      </c>
      <c r="K12662" t="s">
        <v>126276</v>
      </c>
    </row>
    <row r="12663" spans="1:11" x14ac:dyDescent="0.3">
      <c r="A12663" s="11" t="s">
        <v>147521</v>
      </c>
      <c r="B12663" t="s">
        <v>126469</v>
      </c>
      <c r="C12663" t="s">
        <v>126470</v>
      </c>
      <c r="D12663" s="11" t="s">
        <v>28294</v>
      </c>
      <c r="E12663" t="s">
        <v>126471</v>
      </c>
      <c r="F12663" t="s">
        <v>9110</v>
      </c>
      <c r="G12663" t="s">
        <v>16</v>
      </c>
      <c r="H12663" t="s">
        <v>126472</v>
      </c>
      <c r="I12663" t="s">
        <v>126473</v>
      </c>
      <c r="J12663" s="11" t="s">
        <v>147740</v>
      </c>
      <c r="K12663" t="s">
        <v>126474</v>
      </c>
    </row>
    <row r="12664" spans="1:11" x14ac:dyDescent="0.3">
      <c r="A12664" s="11" t="s">
        <v>147521</v>
      </c>
      <c r="B12664" t="s">
        <v>126543</v>
      </c>
      <c r="C12664" t="s">
        <v>126544</v>
      </c>
      <c r="D12664" s="11" t="s">
        <v>28294</v>
      </c>
      <c r="E12664" t="s">
        <v>126545</v>
      </c>
      <c r="F12664" t="s">
        <v>9110</v>
      </c>
      <c r="G12664" t="s">
        <v>16</v>
      </c>
      <c r="H12664" t="s">
        <v>16</v>
      </c>
      <c r="I12664" t="s">
        <v>126546</v>
      </c>
      <c r="J12664" s="11" t="s">
        <v>147740</v>
      </c>
      <c r="K12664" t="s">
        <v>126547</v>
      </c>
    </row>
    <row r="12665" spans="1:11" x14ac:dyDescent="0.3">
      <c r="A12665" s="11" t="s">
        <v>147521</v>
      </c>
      <c r="B12665" t="s">
        <v>126780</v>
      </c>
      <c r="C12665" t="s">
        <v>126781</v>
      </c>
      <c r="D12665" s="11" t="s">
        <v>28294</v>
      </c>
      <c r="E12665" t="s">
        <v>126782</v>
      </c>
      <c r="F12665" t="s">
        <v>9110</v>
      </c>
      <c r="G12665" t="s">
        <v>16</v>
      </c>
      <c r="H12665" t="s">
        <v>126777</v>
      </c>
      <c r="I12665" t="s">
        <v>126783</v>
      </c>
      <c r="J12665" s="11" t="s">
        <v>147801</v>
      </c>
      <c r="K12665" t="s">
        <v>126784</v>
      </c>
    </row>
    <row r="12666" spans="1:11" x14ac:dyDescent="0.3">
      <c r="A12666" s="11" t="s">
        <v>147521</v>
      </c>
      <c r="B12666" t="s">
        <v>127287</v>
      </c>
      <c r="C12666" t="s">
        <v>127288</v>
      </c>
      <c r="D12666" s="11" t="s">
        <v>28294</v>
      </c>
      <c r="E12666" t="s">
        <v>127289</v>
      </c>
      <c r="F12666" t="s">
        <v>9110</v>
      </c>
      <c r="G12666" t="s">
        <v>9123</v>
      </c>
      <c r="H12666" t="s">
        <v>127290</v>
      </c>
      <c r="I12666" t="s">
        <v>127291</v>
      </c>
      <c r="J12666" s="11" t="s">
        <v>148088</v>
      </c>
      <c r="K12666" t="s">
        <v>127292</v>
      </c>
    </row>
    <row r="12667" spans="1:11" x14ac:dyDescent="0.3">
      <c r="A12667" s="11" t="s">
        <v>147521</v>
      </c>
      <c r="B12667" t="s">
        <v>146988</v>
      </c>
      <c r="C12667" t="s">
        <v>110949</v>
      </c>
      <c r="D12667" s="11" t="s">
        <v>28294</v>
      </c>
      <c r="E12667" t="s">
        <v>146989</v>
      </c>
      <c r="F12667" t="s">
        <v>9110</v>
      </c>
      <c r="G12667" t="s">
        <v>16</v>
      </c>
      <c r="H12667" t="s">
        <v>16</v>
      </c>
      <c r="I12667" t="s">
        <v>110950</v>
      </c>
      <c r="J12667" s="11" t="s">
        <v>147910</v>
      </c>
      <c r="K12667" t="s">
        <v>110951</v>
      </c>
    </row>
    <row r="12668" spans="1:11" x14ac:dyDescent="0.3">
      <c r="A12668" s="11" t="s">
        <v>147521</v>
      </c>
      <c r="B12668" t="s">
        <v>146990</v>
      </c>
      <c r="C12668" t="s">
        <v>113663</v>
      </c>
      <c r="D12668" s="11" t="s">
        <v>28294</v>
      </c>
      <c r="E12668" t="s">
        <v>146991</v>
      </c>
      <c r="F12668" t="s">
        <v>9110</v>
      </c>
      <c r="G12668" t="s">
        <v>16</v>
      </c>
      <c r="H12668" t="s">
        <v>16</v>
      </c>
      <c r="I12668" t="s">
        <v>113664</v>
      </c>
      <c r="J12668" s="11" t="s">
        <v>148062</v>
      </c>
      <c r="K12668" t="s">
        <v>113665</v>
      </c>
    </row>
    <row r="12669" spans="1:11" x14ac:dyDescent="0.3">
      <c r="A12669" s="11" t="s">
        <v>147521</v>
      </c>
      <c r="B12669" t="s">
        <v>127798</v>
      </c>
      <c r="C12669" t="s">
        <v>127799</v>
      </c>
      <c r="D12669" s="11" t="s">
        <v>28294</v>
      </c>
      <c r="E12669" t="s">
        <v>127800</v>
      </c>
      <c r="F12669" t="s">
        <v>9110</v>
      </c>
      <c r="G12669" t="s">
        <v>16</v>
      </c>
      <c r="H12669" t="s">
        <v>16</v>
      </c>
      <c r="I12669" t="s">
        <v>127801</v>
      </c>
      <c r="J12669" s="11" t="s">
        <v>147684</v>
      </c>
      <c r="K12669" t="s">
        <v>127802</v>
      </c>
    </row>
    <row r="12670" spans="1:11" x14ac:dyDescent="0.3">
      <c r="A12670" s="11" t="s">
        <v>147521</v>
      </c>
      <c r="B12670" t="s">
        <v>128058</v>
      </c>
      <c r="C12670" t="s">
        <v>128059</v>
      </c>
      <c r="D12670" s="11" t="s">
        <v>28294</v>
      </c>
      <c r="E12670" t="s">
        <v>128060</v>
      </c>
      <c r="F12670" t="s">
        <v>9110</v>
      </c>
      <c r="G12670" t="s">
        <v>74801</v>
      </c>
      <c r="H12670" t="s">
        <v>128061</v>
      </c>
      <c r="I12670" t="s">
        <v>128062</v>
      </c>
      <c r="J12670" s="11" t="s">
        <v>147793</v>
      </c>
      <c r="K12670" t="s">
        <v>128063</v>
      </c>
    </row>
    <row r="12671" spans="1:11" x14ac:dyDescent="0.3">
      <c r="A12671" s="11" t="s">
        <v>147521</v>
      </c>
      <c r="B12671" t="s">
        <v>129485</v>
      </c>
      <c r="C12671" t="s">
        <v>129486</v>
      </c>
      <c r="D12671" s="11" t="s">
        <v>28294</v>
      </c>
      <c r="E12671" t="s">
        <v>129487</v>
      </c>
      <c r="F12671" t="s">
        <v>9110</v>
      </c>
      <c r="G12671" t="s">
        <v>16</v>
      </c>
      <c r="H12671" t="s">
        <v>129488</v>
      </c>
      <c r="I12671" t="s">
        <v>129489</v>
      </c>
      <c r="J12671" s="11" t="s">
        <v>147759</v>
      </c>
      <c r="K12671" t="s">
        <v>129490</v>
      </c>
    </row>
    <row r="12672" spans="1:11" x14ac:dyDescent="0.3">
      <c r="A12672" s="11" t="s">
        <v>147521</v>
      </c>
      <c r="B12672" t="s">
        <v>129491</v>
      </c>
      <c r="C12672" t="s">
        <v>129492</v>
      </c>
      <c r="D12672" s="11" t="s">
        <v>28294</v>
      </c>
      <c r="E12672" t="s">
        <v>129493</v>
      </c>
      <c r="F12672" t="s">
        <v>9110</v>
      </c>
      <c r="G12672" t="s">
        <v>16</v>
      </c>
      <c r="H12672" t="s">
        <v>129488</v>
      </c>
      <c r="I12672" t="s">
        <v>129489</v>
      </c>
      <c r="J12672" s="11" t="s">
        <v>147712</v>
      </c>
      <c r="K12672" t="s">
        <v>129494</v>
      </c>
    </row>
    <row r="12673" spans="1:11" x14ac:dyDescent="0.3">
      <c r="A12673" s="11" t="s">
        <v>147521</v>
      </c>
      <c r="B12673" t="s">
        <v>129589</v>
      </c>
      <c r="C12673" t="s">
        <v>129590</v>
      </c>
      <c r="D12673" s="11" t="s">
        <v>28294</v>
      </c>
      <c r="E12673" t="s">
        <v>129591</v>
      </c>
      <c r="F12673" t="s">
        <v>9110</v>
      </c>
      <c r="G12673" t="s">
        <v>16</v>
      </c>
      <c r="H12673" t="s">
        <v>129586</v>
      </c>
      <c r="I12673" t="s">
        <v>129592</v>
      </c>
      <c r="J12673" s="11" t="s">
        <v>147652</v>
      </c>
      <c r="K12673" t="s">
        <v>129593</v>
      </c>
    </row>
    <row r="12674" spans="1:11" x14ac:dyDescent="0.3">
      <c r="A12674" s="11" t="s">
        <v>147521</v>
      </c>
      <c r="B12674" t="s">
        <v>147136</v>
      </c>
      <c r="C12674" t="s">
        <v>20897</v>
      </c>
      <c r="D12674" s="11" t="s">
        <v>28294</v>
      </c>
      <c r="E12674" t="s">
        <v>20898</v>
      </c>
      <c r="F12674" t="s">
        <v>9110</v>
      </c>
      <c r="G12674" t="s">
        <v>16</v>
      </c>
      <c r="H12674" t="s">
        <v>16</v>
      </c>
      <c r="I12674" t="s">
        <v>20899</v>
      </c>
      <c r="J12674" s="11" t="s">
        <v>147705</v>
      </c>
      <c r="K12674" t="s">
        <v>20900</v>
      </c>
    </row>
    <row r="12675" spans="1:11" x14ac:dyDescent="0.3">
      <c r="A12675" s="11" t="s">
        <v>147521</v>
      </c>
      <c r="B12675" t="s">
        <v>147147</v>
      </c>
      <c r="C12675" t="s">
        <v>21116</v>
      </c>
      <c r="D12675" s="11" t="s">
        <v>28294</v>
      </c>
      <c r="E12675" t="s">
        <v>147148</v>
      </c>
      <c r="F12675" t="s">
        <v>9110</v>
      </c>
      <c r="G12675" t="s">
        <v>16</v>
      </c>
      <c r="H12675" t="s">
        <v>16</v>
      </c>
      <c r="I12675" t="s">
        <v>21117</v>
      </c>
      <c r="J12675" s="11" t="s">
        <v>147688</v>
      </c>
      <c r="K12675" t="s">
        <v>21118</v>
      </c>
    </row>
    <row r="12676" spans="1:11" x14ac:dyDescent="0.3">
      <c r="A12676" s="11" t="s">
        <v>147521</v>
      </c>
      <c r="B12676" t="s">
        <v>147173</v>
      </c>
      <c r="C12676" t="s">
        <v>27405</v>
      </c>
      <c r="D12676" s="11" t="s">
        <v>28294</v>
      </c>
      <c r="E12676" t="s">
        <v>147174</v>
      </c>
      <c r="F12676" t="s">
        <v>9110</v>
      </c>
      <c r="G12676" t="s">
        <v>16</v>
      </c>
      <c r="H12676" t="s">
        <v>16</v>
      </c>
      <c r="I12676" t="s">
        <v>27406</v>
      </c>
      <c r="J12676" s="11" t="s">
        <v>147700</v>
      </c>
      <c r="K12676" t="s">
        <v>27407</v>
      </c>
    </row>
    <row r="12677" spans="1:11" x14ac:dyDescent="0.3">
      <c r="A12677" s="11" t="s">
        <v>147521</v>
      </c>
      <c r="B12677" t="s">
        <v>129840</v>
      </c>
      <c r="C12677" t="s">
        <v>129841</v>
      </c>
      <c r="D12677" s="11" t="s">
        <v>28294</v>
      </c>
      <c r="E12677" t="s">
        <v>129842</v>
      </c>
      <c r="F12677" t="s">
        <v>9110</v>
      </c>
      <c r="G12677" t="s">
        <v>16</v>
      </c>
      <c r="H12677" t="s">
        <v>129843</v>
      </c>
      <c r="I12677" t="s">
        <v>129844</v>
      </c>
      <c r="J12677" s="11" t="s">
        <v>147724</v>
      </c>
      <c r="K12677" t="s">
        <v>129845</v>
      </c>
    </row>
    <row r="12678" spans="1:11" x14ac:dyDescent="0.3">
      <c r="A12678" s="11" t="s">
        <v>147521</v>
      </c>
      <c r="B12678" t="s">
        <v>129908</v>
      </c>
      <c r="C12678" t="s">
        <v>129909</v>
      </c>
      <c r="D12678" s="11" t="s">
        <v>28294</v>
      </c>
      <c r="E12678" t="s">
        <v>129910</v>
      </c>
      <c r="F12678" t="s">
        <v>9110</v>
      </c>
      <c r="G12678" t="s">
        <v>16</v>
      </c>
      <c r="H12678" t="s">
        <v>129911</v>
      </c>
      <c r="I12678" t="s">
        <v>129912</v>
      </c>
      <c r="J12678" s="11" t="s">
        <v>147903</v>
      </c>
      <c r="K12678" t="s">
        <v>129913</v>
      </c>
    </row>
    <row r="12679" spans="1:11" x14ac:dyDescent="0.3">
      <c r="A12679" s="11" t="s">
        <v>147522</v>
      </c>
      <c r="B12679" t="s">
        <v>130140</v>
      </c>
      <c r="C12679" t="s">
        <v>21198</v>
      </c>
      <c r="D12679" s="11" t="s">
        <v>28294</v>
      </c>
      <c r="E12679" t="s">
        <v>21199</v>
      </c>
      <c r="F12679" t="s">
        <v>9110</v>
      </c>
      <c r="G12679" t="s">
        <v>16</v>
      </c>
      <c r="H12679" t="s">
        <v>16</v>
      </c>
      <c r="I12679" t="s">
        <v>21200</v>
      </c>
      <c r="J12679" s="11" t="s">
        <v>147902</v>
      </c>
      <c r="K12679" t="s">
        <v>21201</v>
      </c>
    </row>
    <row r="12680" spans="1:11" x14ac:dyDescent="0.3">
      <c r="A12680" s="11" t="s">
        <v>147522</v>
      </c>
      <c r="B12680" t="s">
        <v>130456</v>
      </c>
      <c r="C12680" t="s">
        <v>110877</v>
      </c>
      <c r="D12680" s="11" t="s">
        <v>28294</v>
      </c>
      <c r="E12680" t="s">
        <v>110878</v>
      </c>
      <c r="F12680" t="s">
        <v>9110</v>
      </c>
      <c r="G12680" t="s">
        <v>16</v>
      </c>
      <c r="H12680" t="s">
        <v>16</v>
      </c>
      <c r="I12680" t="s">
        <v>110879</v>
      </c>
      <c r="J12680" s="11" t="s">
        <v>147906</v>
      </c>
      <c r="K12680" t="s">
        <v>110880</v>
      </c>
    </row>
    <row r="12681" spans="1:11" x14ac:dyDescent="0.3">
      <c r="A12681" s="11" t="s">
        <v>147522</v>
      </c>
      <c r="B12681" t="s">
        <v>130457</v>
      </c>
      <c r="C12681" t="s">
        <v>113234</v>
      </c>
      <c r="D12681" s="11" t="s">
        <v>28294</v>
      </c>
      <c r="E12681" t="s">
        <v>130458</v>
      </c>
      <c r="F12681" t="s">
        <v>9110</v>
      </c>
      <c r="G12681" t="s">
        <v>16</v>
      </c>
      <c r="H12681" t="s">
        <v>16</v>
      </c>
      <c r="I12681" t="s">
        <v>113235</v>
      </c>
      <c r="J12681" s="11" t="s">
        <v>147824</v>
      </c>
      <c r="K12681" t="s">
        <v>113236</v>
      </c>
    </row>
    <row r="12682" spans="1:11" x14ac:dyDescent="0.3">
      <c r="A12682" s="11" t="s">
        <v>147522</v>
      </c>
      <c r="B12682" t="s">
        <v>32319</v>
      </c>
      <c r="C12682" t="s">
        <v>32320</v>
      </c>
      <c r="D12682" s="11" t="s">
        <v>28294</v>
      </c>
      <c r="E12682" t="s">
        <v>32321</v>
      </c>
      <c r="F12682" t="s">
        <v>9110</v>
      </c>
      <c r="G12682" t="s">
        <v>16</v>
      </c>
      <c r="H12682" t="s">
        <v>32322</v>
      </c>
      <c r="I12682" t="s">
        <v>32323</v>
      </c>
      <c r="J12682" s="11" t="s">
        <v>147863</v>
      </c>
      <c r="K12682" t="s">
        <v>32324</v>
      </c>
    </row>
    <row r="12683" spans="1:11" x14ac:dyDescent="0.3">
      <c r="A12683" s="11" t="s">
        <v>147522</v>
      </c>
      <c r="B12683" t="s">
        <v>32876</v>
      </c>
      <c r="C12683" t="s">
        <v>32877</v>
      </c>
      <c r="D12683" s="11" t="s">
        <v>28294</v>
      </c>
      <c r="E12683" t="s">
        <v>32878</v>
      </c>
      <c r="F12683" t="s">
        <v>9110</v>
      </c>
      <c r="G12683" t="s">
        <v>16</v>
      </c>
      <c r="H12683" t="s">
        <v>32879</v>
      </c>
      <c r="I12683" t="s">
        <v>32880</v>
      </c>
      <c r="J12683" s="11" t="s">
        <v>148009</v>
      </c>
      <c r="K12683" t="s">
        <v>32881</v>
      </c>
    </row>
    <row r="12684" spans="1:11" x14ac:dyDescent="0.3">
      <c r="A12684" s="11" t="s">
        <v>147522</v>
      </c>
      <c r="B12684" t="s">
        <v>33294</v>
      </c>
      <c r="C12684" t="s">
        <v>33295</v>
      </c>
      <c r="D12684" s="11" t="s">
        <v>28294</v>
      </c>
      <c r="E12684" t="s">
        <v>33296</v>
      </c>
      <c r="F12684" t="s">
        <v>9110</v>
      </c>
      <c r="G12684" t="s">
        <v>16</v>
      </c>
      <c r="H12684" t="s">
        <v>33291</v>
      </c>
      <c r="I12684" t="s">
        <v>33297</v>
      </c>
      <c r="J12684" s="11" t="s">
        <v>147894</v>
      </c>
      <c r="K12684" t="s">
        <v>33298</v>
      </c>
    </row>
    <row r="12685" spans="1:11" x14ac:dyDescent="0.3">
      <c r="A12685" s="11" t="s">
        <v>147522</v>
      </c>
      <c r="B12685" t="s">
        <v>33497</v>
      </c>
      <c r="C12685" t="s">
        <v>33498</v>
      </c>
      <c r="D12685" s="11" t="s">
        <v>28294</v>
      </c>
      <c r="E12685" t="s">
        <v>33499</v>
      </c>
      <c r="F12685" t="s">
        <v>9110</v>
      </c>
      <c r="G12685" t="s">
        <v>16</v>
      </c>
      <c r="H12685" t="s">
        <v>33500</v>
      </c>
      <c r="I12685" t="s">
        <v>33501</v>
      </c>
      <c r="J12685" s="11" t="s">
        <v>147753</v>
      </c>
      <c r="K12685" t="s">
        <v>33502</v>
      </c>
    </row>
    <row r="12686" spans="1:11" x14ac:dyDescent="0.3">
      <c r="A12686" s="11" t="s">
        <v>147522</v>
      </c>
      <c r="B12686" t="s">
        <v>34112</v>
      </c>
      <c r="C12686" t="s">
        <v>34113</v>
      </c>
      <c r="D12686" s="11" t="s">
        <v>28294</v>
      </c>
      <c r="E12686" t="s">
        <v>34114</v>
      </c>
      <c r="F12686" t="s">
        <v>9110</v>
      </c>
      <c r="G12686" t="s">
        <v>29491</v>
      </c>
      <c r="H12686" t="s">
        <v>34115</v>
      </c>
      <c r="I12686" t="s">
        <v>34116</v>
      </c>
      <c r="J12686" s="11" t="s">
        <v>147683</v>
      </c>
      <c r="K12686" t="s">
        <v>34117</v>
      </c>
    </row>
    <row r="12687" spans="1:11" x14ac:dyDescent="0.3">
      <c r="A12687" s="11" t="s">
        <v>147522</v>
      </c>
      <c r="B12687" t="s">
        <v>34243</v>
      </c>
      <c r="C12687" t="s">
        <v>34244</v>
      </c>
      <c r="D12687" s="11" t="s">
        <v>28294</v>
      </c>
      <c r="E12687" t="s">
        <v>34245</v>
      </c>
      <c r="F12687" t="s">
        <v>9110</v>
      </c>
      <c r="G12687" t="s">
        <v>9886</v>
      </c>
      <c r="H12687" t="s">
        <v>16</v>
      </c>
      <c r="I12687" t="s">
        <v>34246</v>
      </c>
      <c r="J12687" s="11" t="s">
        <v>148108</v>
      </c>
      <c r="K12687" t="s">
        <v>34247</v>
      </c>
    </row>
    <row r="12688" spans="1:11" x14ac:dyDescent="0.3">
      <c r="A12688" s="11" t="s">
        <v>147522</v>
      </c>
      <c r="B12688" t="s">
        <v>34580</v>
      </c>
      <c r="C12688" t="s">
        <v>34581</v>
      </c>
      <c r="D12688" s="11" t="s">
        <v>28294</v>
      </c>
      <c r="E12688" t="s">
        <v>34582</v>
      </c>
      <c r="F12688" t="s">
        <v>9110</v>
      </c>
      <c r="G12688" t="s">
        <v>31982</v>
      </c>
      <c r="H12688" t="s">
        <v>34583</v>
      </c>
      <c r="I12688" t="s">
        <v>34584</v>
      </c>
      <c r="J12688" s="11" t="s">
        <v>147733</v>
      </c>
      <c r="K12688" t="s">
        <v>34585</v>
      </c>
    </row>
    <row r="12689" spans="1:11" x14ac:dyDescent="0.3">
      <c r="A12689" s="11" t="s">
        <v>147522</v>
      </c>
      <c r="B12689" t="s">
        <v>35404</v>
      </c>
      <c r="C12689" t="s">
        <v>35405</v>
      </c>
      <c r="D12689" s="11" t="s">
        <v>28294</v>
      </c>
      <c r="E12689" t="s">
        <v>35406</v>
      </c>
      <c r="F12689" t="s">
        <v>9110</v>
      </c>
      <c r="G12689" t="s">
        <v>16</v>
      </c>
      <c r="H12689" t="s">
        <v>9124</v>
      </c>
      <c r="I12689" t="s">
        <v>35407</v>
      </c>
      <c r="J12689" s="11" t="s">
        <v>147736</v>
      </c>
      <c r="K12689" t="s">
        <v>35408</v>
      </c>
    </row>
    <row r="12690" spans="1:11" x14ac:dyDescent="0.3">
      <c r="A12690" s="11" t="s">
        <v>147522</v>
      </c>
      <c r="B12690" t="s">
        <v>35726</v>
      </c>
      <c r="C12690" t="s">
        <v>35727</v>
      </c>
      <c r="D12690" s="11" t="s">
        <v>28294</v>
      </c>
      <c r="E12690" t="s">
        <v>35728</v>
      </c>
      <c r="F12690" t="s">
        <v>9110</v>
      </c>
      <c r="G12690" t="s">
        <v>16</v>
      </c>
      <c r="H12690" t="s">
        <v>35729</v>
      </c>
      <c r="I12690" t="s">
        <v>35730</v>
      </c>
      <c r="J12690" s="11" t="s">
        <v>147625</v>
      </c>
      <c r="K12690" t="s">
        <v>35731</v>
      </c>
    </row>
    <row r="12691" spans="1:11" x14ac:dyDescent="0.3">
      <c r="A12691" s="11" t="s">
        <v>147522</v>
      </c>
      <c r="B12691" t="s">
        <v>130844</v>
      </c>
      <c r="C12691" t="s">
        <v>31067</v>
      </c>
      <c r="D12691" s="11" t="s">
        <v>28294</v>
      </c>
      <c r="E12691" t="s">
        <v>31068</v>
      </c>
      <c r="F12691" t="s">
        <v>9110</v>
      </c>
      <c r="G12691" t="s">
        <v>16</v>
      </c>
      <c r="H12691" t="s">
        <v>16</v>
      </c>
      <c r="I12691" t="s">
        <v>31069</v>
      </c>
      <c r="J12691" s="11" t="s">
        <v>147636</v>
      </c>
      <c r="K12691" t="s">
        <v>31070</v>
      </c>
    </row>
    <row r="12692" spans="1:11" x14ac:dyDescent="0.3">
      <c r="A12692" s="11" t="s">
        <v>147522</v>
      </c>
      <c r="B12692" t="s">
        <v>130849</v>
      </c>
      <c r="C12692" t="s">
        <v>31108</v>
      </c>
      <c r="D12692" s="11" t="s">
        <v>28294</v>
      </c>
      <c r="E12692" t="s">
        <v>130850</v>
      </c>
      <c r="F12692" t="s">
        <v>9110</v>
      </c>
      <c r="G12692" t="s">
        <v>16</v>
      </c>
      <c r="H12692" t="s">
        <v>16</v>
      </c>
      <c r="I12692" t="s">
        <v>31109</v>
      </c>
      <c r="J12692" s="11" t="s">
        <v>147683</v>
      </c>
      <c r="K12692" t="s">
        <v>31110</v>
      </c>
    </row>
    <row r="12693" spans="1:11" x14ac:dyDescent="0.3">
      <c r="A12693" s="11" t="s">
        <v>147522</v>
      </c>
      <c r="B12693" t="s">
        <v>130845</v>
      </c>
      <c r="C12693" t="s">
        <v>31213</v>
      </c>
      <c r="D12693" s="11" t="s">
        <v>28294</v>
      </c>
      <c r="E12693" t="s">
        <v>31214</v>
      </c>
      <c r="F12693" t="s">
        <v>9110</v>
      </c>
      <c r="G12693" t="s">
        <v>16</v>
      </c>
      <c r="H12693" t="s">
        <v>16</v>
      </c>
      <c r="I12693" t="s">
        <v>116</v>
      </c>
      <c r="J12693" s="11" t="s">
        <v>148193</v>
      </c>
      <c r="K12693" t="s">
        <v>31215</v>
      </c>
    </row>
    <row r="12694" spans="1:11" x14ac:dyDescent="0.3">
      <c r="A12694" s="11" t="s">
        <v>147522</v>
      </c>
      <c r="B12694" t="s">
        <v>130846</v>
      </c>
      <c r="C12694" t="s">
        <v>31341</v>
      </c>
      <c r="D12694" s="11" t="s">
        <v>28294</v>
      </c>
      <c r="E12694" t="s">
        <v>31342</v>
      </c>
      <c r="F12694" t="s">
        <v>9110</v>
      </c>
      <c r="G12694" t="s">
        <v>16</v>
      </c>
      <c r="H12694" t="s">
        <v>16</v>
      </c>
      <c r="I12694" t="s">
        <v>31343</v>
      </c>
      <c r="J12694" s="11" t="s">
        <v>148218</v>
      </c>
      <c r="K12694" t="s">
        <v>31344</v>
      </c>
    </row>
    <row r="12695" spans="1:11" x14ac:dyDescent="0.3">
      <c r="A12695" s="11" t="s">
        <v>147522</v>
      </c>
      <c r="B12695" t="s">
        <v>130847</v>
      </c>
      <c r="C12695" t="s">
        <v>31407</v>
      </c>
      <c r="D12695" s="11" t="s">
        <v>28294</v>
      </c>
      <c r="E12695" t="s">
        <v>130848</v>
      </c>
      <c r="F12695" t="s">
        <v>9110</v>
      </c>
      <c r="G12695" t="s">
        <v>16</v>
      </c>
      <c r="H12695" t="s">
        <v>16</v>
      </c>
      <c r="I12695" t="s">
        <v>31408</v>
      </c>
      <c r="J12695" s="11" t="s">
        <v>147738</v>
      </c>
      <c r="K12695" t="s">
        <v>31409</v>
      </c>
    </row>
    <row r="12696" spans="1:11" x14ac:dyDescent="0.3">
      <c r="A12696" s="11" t="s">
        <v>147522</v>
      </c>
      <c r="B12696" t="s">
        <v>130939</v>
      </c>
      <c r="C12696" t="s">
        <v>125545</v>
      </c>
      <c r="D12696" s="11" t="s">
        <v>28294</v>
      </c>
      <c r="E12696" t="s">
        <v>130940</v>
      </c>
      <c r="F12696" t="s">
        <v>9110</v>
      </c>
      <c r="G12696" t="s">
        <v>16</v>
      </c>
      <c r="H12696" t="s">
        <v>16</v>
      </c>
      <c r="I12696" t="s">
        <v>125546</v>
      </c>
      <c r="J12696" s="11" t="s">
        <v>147948</v>
      </c>
      <c r="K12696" t="s">
        <v>125547</v>
      </c>
    </row>
    <row r="12697" spans="1:11" x14ac:dyDescent="0.3">
      <c r="A12697" s="11" t="s">
        <v>147522</v>
      </c>
      <c r="B12697" t="s">
        <v>131020</v>
      </c>
      <c r="C12697" t="s">
        <v>50948</v>
      </c>
      <c r="D12697" s="11" t="s">
        <v>28294</v>
      </c>
      <c r="E12697" t="s">
        <v>50949</v>
      </c>
      <c r="F12697" t="s">
        <v>9110</v>
      </c>
      <c r="G12697" t="s">
        <v>16</v>
      </c>
      <c r="H12697" t="s">
        <v>16</v>
      </c>
      <c r="I12697" t="s">
        <v>50950</v>
      </c>
      <c r="J12697" s="11" t="s">
        <v>147712</v>
      </c>
      <c r="K12697" t="s">
        <v>50951</v>
      </c>
    </row>
    <row r="12698" spans="1:11" x14ac:dyDescent="0.3">
      <c r="A12698" s="11" t="s">
        <v>147522</v>
      </c>
      <c r="B12698" t="s">
        <v>131021</v>
      </c>
      <c r="C12698" t="s">
        <v>51442</v>
      </c>
      <c r="D12698" s="11" t="s">
        <v>28294</v>
      </c>
      <c r="E12698" t="s">
        <v>51443</v>
      </c>
      <c r="F12698" t="s">
        <v>9110</v>
      </c>
      <c r="G12698" t="s">
        <v>16</v>
      </c>
      <c r="H12698" t="s">
        <v>16</v>
      </c>
      <c r="I12698" t="s">
        <v>51444</v>
      </c>
      <c r="J12698" s="11" t="s">
        <v>147886</v>
      </c>
      <c r="K12698" t="s">
        <v>51445</v>
      </c>
    </row>
    <row r="12699" spans="1:11" x14ac:dyDescent="0.3">
      <c r="A12699" s="11" t="s">
        <v>147522</v>
      </c>
      <c r="B12699" t="s">
        <v>131022</v>
      </c>
      <c r="C12699" t="s">
        <v>51813</v>
      </c>
      <c r="D12699" s="11" t="s">
        <v>28294</v>
      </c>
      <c r="E12699" t="s">
        <v>51814</v>
      </c>
      <c r="F12699" t="s">
        <v>9110</v>
      </c>
      <c r="G12699" t="s">
        <v>16</v>
      </c>
      <c r="H12699" t="s">
        <v>16</v>
      </c>
      <c r="I12699" t="s">
        <v>51815</v>
      </c>
      <c r="J12699" s="11" t="s">
        <v>147921</v>
      </c>
      <c r="K12699" t="s">
        <v>51816</v>
      </c>
    </row>
    <row r="12700" spans="1:11" x14ac:dyDescent="0.3">
      <c r="A12700" s="11" t="s">
        <v>147522</v>
      </c>
      <c r="B12700" t="s">
        <v>36833</v>
      </c>
      <c r="C12700" t="s">
        <v>36834</v>
      </c>
      <c r="D12700" s="11" t="s">
        <v>28294</v>
      </c>
      <c r="E12700" t="s">
        <v>36835</v>
      </c>
      <c r="F12700" t="s">
        <v>9110</v>
      </c>
      <c r="G12700" t="s">
        <v>16</v>
      </c>
      <c r="H12700" t="s">
        <v>36825</v>
      </c>
      <c r="I12700" t="s">
        <v>36836</v>
      </c>
      <c r="J12700" s="11" t="s">
        <v>147621</v>
      </c>
      <c r="K12700" t="s">
        <v>36837</v>
      </c>
    </row>
    <row r="12701" spans="1:11" x14ac:dyDescent="0.3">
      <c r="A12701" s="11" t="s">
        <v>147522</v>
      </c>
      <c r="B12701" t="s">
        <v>36838</v>
      </c>
      <c r="C12701" t="s">
        <v>36839</v>
      </c>
      <c r="D12701" s="11" t="s">
        <v>28294</v>
      </c>
      <c r="E12701" t="s">
        <v>36840</v>
      </c>
      <c r="F12701" t="s">
        <v>9110</v>
      </c>
      <c r="G12701" t="s">
        <v>9111</v>
      </c>
      <c r="H12701" t="s">
        <v>36825</v>
      </c>
      <c r="I12701" t="s">
        <v>36841</v>
      </c>
      <c r="J12701" s="11" t="s">
        <v>147827</v>
      </c>
      <c r="K12701" t="s">
        <v>36842</v>
      </c>
    </row>
    <row r="12702" spans="1:11" x14ac:dyDescent="0.3">
      <c r="A12702" s="11" t="s">
        <v>147522</v>
      </c>
      <c r="B12702" t="s">
        <v>131128</v>
      </c>
      <c r="C12702" t="s">
        <v>50613</v>
      </c>
      <c r="D12702" s="11" t="s">
        <v>28294</v>
      </c>
      <c r="E12702" t="s">
        <v>131129</v>
      </c>
      <c r="F12702" t="s">
        <v>9110</v>
      </c>
      <c r="G12702" t="s">
        <v>16</v>
      </c>
      <c r="H12702" t="s">
        <v>16</v>
      </c>
      <c r="I12702" t="s">
        <v>50614</v>
      </c>
      <c r="J12702" s="11" t="s">
        <v>147698</v>
      </c>
      <c r="K12702" t="s">
        <v>50615</v>
      </c>
    </row>
    <row r="12703" spans="1:11" x14ac:dyDescent="0.3">
      <c r="A12703" s="11" t="s">
        <v>147522</v>
      </c>
      <c r="B12703" t="s">
        <v>37874</v>
      </c>
      <c r="C12703" t="s">
        <v>37875</v>
      </c>
      <c r="D12703" s="11" t="s">
        <v>28294</v>
      </c>
      <c r="E12703" t="s">
        <v>37876</v>
      </c>
      <c r="F12703" t="s">
        <v>9110</v>
      </c>
      <c r="G12703" t="s">
        <v>16</v>
      </c>
      <c r="H12703" t="s">
        <v>37866</v>
      </c>
      <c r="I12703" t="s">
        <v>37877</v>
      </c>
      <c r="J12703" s="11" t="s">
        <v>147857</v>
      </c>
      <c r="K12703" t="s">
        <v>37878</v>
      </c>
    </row>
    <row r="12704" spans="1:11" x14ac:dyDescent="0.3">
      <c r="A12704" s="11" t="s">
        <v>147522</v>
      </c>
      <c r="B12704" t="s">
        <v>38044</v>
      </c>
      <c r="C12704" t="s">
        <v>38045</v>
      </c>
      <c r="D12704" s="11" t="s">
        <v>28294</v>
      </c>
      <c r="E12704" t="s">
        <v>38046</v>
      </c>
      <c r="F12704" t="s">
        <v>9110</v>
      </c>
      <c r="G12704" t="s">
        <v>1134</v>
      </c>
      <c r="H12704" t="s">
        <v>38047</v>
      </c>
      <c r="I12704" t="s">
        <v>38048</v>
      </c>
      <c r="J12704" s="11" t="s">
        <v>147649</v>
      </c>
      <c r="K12704" t="s">
        <v>38049</v>
      </c>
    </row>
    <row r="12705" spans="1:11" x14ac:dyDescent="0.3">
      <c r="A12705" s="11" t="s">
        <v>147522</v>
      </c>
      <c r="B12705" t="s">
        <v>38171</v>
      </c>
      <c r="C12705" t="s">
        <v>38172</v>
      </c>
      <c r="D12705" s="11" t="s">
        <v>28294</v>
      </c>
      <c r="E12705" t="s">
        <v>38173</v>
      </c>
      <c r="F12705" t="s">
        <v>9110</v>
      </c>
      <c r="G12705" t="s">
        <v>9886</v>
      </c>
      <c r="H12705" t="s">
        <v>38174</v>
      </c>
      <c r="I12705" t="s">
        <v>38175</v>
      </c>
      <c r="J12705" s="11" t="s">
        <v>147780</v>
      </c>
      <c r="K12705" t="s">
        <v>38176</v>
      </c>
    </row>
    <row r="12706" spans="1:11" x14ac:dyDescent="0.3">
      <c r="A12706" s="11" t="s">
        <v>147522</v>
      </c>
      <c r="B12706" t="s">
        <v>39053</v>
      </c>
      <c r="C12706" t="s">
        <v>39054</v>
      </c>
      <c r="D12706" s="11" t="s">
        <v>28294</v>
      </c>
      <c r="E12706" t="s">
        <v>39055</v>
      </c>
      <c r="F12706" t="s">
        <v>9110</v>
      </c>
      <c r="G12706" t="s">
        <v>9111</v>
      </c>
      <c r="H12706" t="s">
        <v>39056</v>
      </c>
      <c r="I12706" t="s">
        <v>39057</v>
      </c>
      <c r="J12706" s="11" t="s">
        <v>147698</v>
      </c>
      <c r="K12706" t="s">
        <v>39058</v>
      </c>
    </row>
    <row r="12707" spans="1:11" x14ac:dyDescent="0.3">
      <c r="A12707" s="11" t="s">
        <v>147522</v>
      </c>
      <c r="B12707" t="s">
        <v>39229</v>
      </c>
      <c r="C12707" t="s">
        <v>39230</v>
      </c>
      <c r="D12707" s="11" t="s">
        <v>28294</v>
      </c>
      <c r="E12707" t="s">
        <v>39231</v>
      </c>
      <c r="F12707" t="s">
        <v>9110</v>
      </c>
      <c r="G12707" t="s">
        <v>16</v>
      </c>
      <c r="H12707" t="s">
        <v>39221</v>
      </c>
      <c r="I12707" t="s">
        <v>39232</v>
      </c>
      <c r="J12707" s="11" t="s">
        <v>147796</v>
      </c>
      <c r="K12707" t="s">
        <v>39233</v>
      </c>
    </row>
    <row r="12708" spans="1:11" x14ac:dyDescent="0.3">
      <c r="A12708" s="11" t="s">
        <v>147522</v>
      </c>
      <c r="B12708" t="s">
        <v>39396</v>
      </c>
      <c r="C12708" t="s">
        <v>39397</v>
      </c>
      <c r="D12708" s="11" t="s">
        <v>28294</v>
      </c>
      <c r="E12708" t="s">
        <v>39398</v>
      </c>
      <c r="F12708" t="s">
        <v>9110</v>
      </c>
      <c r="G12708" t="s">
        <v>1134</v>
      </c>
      <c r="H12708" t="s">
        <v>39393</v>
      </c>
      <c r="I12708" t="s">
        <v>39399</v>
      </c>
      <c r="J12708" s="11" t="s">
        <v>147728</v>
      </c>
      <c r="K12708" t="s">
        <v>39400</v>
      </c>
    </row>
    <row r="12709" spans="1:11" x14ac:dyDescent="0.3">
      <c r="A12709" s="11" t="s">
        <v>147522</v>
      </c>
      <c r="B12709" t="s">
        <v>39485</v>
      </c>
      <c r="C12709" t="s">
        <v>39486</v>
      </c>
      <c r="D12709" s="11" t="s">
        <v>28294</v>
      </c>
      <c r="E12709" t="s">
        <v>39487</v>
      </c>
      <c r="F12709" t="s">
        <v>9110</v>
      </c>
      <c r="G12709" t="s">
        <v>16</v>
      </c>
      <c r="H12709" t="s">
        <v>39488</v>
      </c>
      <c r="I12709" t="s">
        <v>39489</v>
      </c>
      <c r="J12709" s="11" t="s">
        <v>148009</v>
      </c>
      <c r="K12709" t="s">
        <v>39490</v>
      </c>
    </row>
    <row r="12710" spans="1:11" x14ac:dyDescent="0.3">
      <c r="A12710" s="11" t="s">
        <v>147522</v>
      </c>
      <c r="B12710" t="s">
        <v>39827</v>
      </c>
      <c r="C12710" t="s">
        <v>39828</v>
      </c>
      <c r="D12710" s="11" t="s">
        <v>28294</v>
      </c>
      <c r="E12710" t="s">
        <v>39829</v>
      </c>
      <c r="F12710" t="s">
        <v>9110</v>
      </c>
      <c r="G12710" t="s">
        <v>16</v>
      </c>
      <c r="H12710" t="s">
        <v>39814</v>
      </c>
      <c r="I12710" t="s">
        <v>39830</v>
      </c>
      <c r="J12710" s="11" t="s">
        <v>147683</v>
      </c>
      <c r="K12710" t="s">
        <v>39831</v>
      </c>
    </row>
    <row r="12711" spans="1:11" x14ac:dyDescent="0.3">
      <c r="A12711" s="11" t="s">
        <v>147522</v>
      </c>
      <c r="B12711" t="s">
        <v>39981</v>
      </c>
      <c r="C12711" t="s">
        <v>39982</v>
      </c>
      <c r="D12711" s="11" t="s">
        <v>28294</v>
      </c>
      <c r="E12711" t="s">
        <v>39983</v>
      </c>
      <c r="F12711" t="s">
        <v>9110</v>
      </c>
      <c r="G12711" t="s">
        <v>16</v>
      </c>
      <c r="H12711" t="s">
        <v>39984</v>
      </c>
      <c r="I12711" t="s">
        <v>39985</v>
      </c>
      <c r="J12711" s="11" t="s">
        <v>147714</v>
      </c>
      <c r="K12711" t="s">
        <v>39986</v>
      </c>
    </row>
    <row r="12712" spans="1:11" x14ac:dyDescent="0.3">
      <c r="A12712" s="11" t="s">
        <v>147522</v>
      </c>
      <c r="B12712" t="s">
        <v>40512</v>
      </c>
      <c r="C12712" t="s">
        <v>40513</v>
      </c>
      <c r="D12712" s="11" t="s">
        <v>28294</v>
      </c>
      <c r="E12712" t="s">
        <v>40514</v>
      </c>
      <c r="F12712" t="s">
        <v>9110</v>
      </c>
      <c r="G12712" t="s">
        <v>9111</v>
      </c>
      <c r="H12712" t="s">
        <v>40504</v>
      </c>
      <c r="I12712" t="s">
        <v>40515</v>
      </c>
      <c r="J12712" s="11" t="s">
        <v>148142</v>
      </c>
      <c r="K12712" t="s">
        <v>40516</v>
      </c>
    </row>
    <row r="12713" spans="1:11" x14ac:dyDescent="0.3">
      <c r="A12713" s="11" t="s">
        <v>147522</v>
      </c>
      <c r="B12713" t="s">
        <v>42811</v>
      </c>
      <c r="C12713" t="s">
        <v>42812</v>
      </c>
      <c r="D12713" s="11" t="s">
        <v>28294</v>
      </c>
      <c r="E12713" t="s">
        <v>42813</v>
      </c>
      <c r="F12713" t="s">
        <v>9110</v>
      </c>
      <c r="G12713" t="s">
        <v>1134</v>
      </c>
      <c r="H12713" t="s">
        <v>42803</v>
      </c>
      <c r="I12713" t="s">
        <v>42814</v>
      </c>
      <c r="J12713" s="11" t="s">
        <v>147886</v>
      </c>
      <c r="K12713" t="s">
        <v>42815</v>
      </c>
    </row>
    <row r="12714" spans="1:11" x14ac:dyDescent="0.3">
      <c r="A12714" s="11" t="s">
        <v>147522</v>
      </c>
      <c r="B12714" t="s">
        <v>131408</v>
      </c>
      <c r="C12714" t="s">
        <v>51189</v>
      </c>
      <c r="D12714" s="11" t="s">
        <v>28294</v>
      </c>
      <c r="E12714" t="s">
        <v>131409</v>
      </c>
      <c r="F12714" t="s">
        <v>9110</v>
      </c>
      <c r="G12714" t="s">
        <v>16</v>
      </c>
      <c r="H12714" t="s">
        <v>16</v>
      </c>
      <c r="I12714" t="s">
        <v>51190</v>
      </c>
      <c r="J12714" s="11" t="s">
        <v>148311</v>
      </c>
      <c r="K12714" t="s">
        <v>51191</v>
      </c>
    </row>
    <row r="12715" spans="1:11" x14ac:dyDescent="0.3">
      <c r="A12715" s="11" t="s">
        <v>147522</v>
      </c>
      <c r="B12715" t="s">
        <v>131436</v>
      </c>
      <c r="C12715" t="s">
        <v>113130</v>
      </c>
      <c r="D12715" s="11" t="s">
        <v>28294</v>
      </c>
      <c r="E12715" t="s">
        <v>113131</v>
      </c>
      <c r="F12715" t="s">
        <v>9110</v>
      </c>
      <c r="G12715" t="s">
        <v>16</v>
      </c>
      <c r="H12715" t="s">
        <v>16</v>
      </c>
      <c r="I12715" t="s">
        <v>113132</v>
      </c>
      <c r="J12715" s="11" t="s">
        <v>148598</v>
      </c>
      <c r="K12715" t="s">
        <v>113133</v>
      </c>
    </row>
    <row r="12716" spans="1:11" x14ac:dyDescent="0.3">
      <c r="A12716" s="11" t="s">
        <v>147522</v>
      </c>
      <c r="B12716" t="s">
        <v>43053</v>
      </c>
      <c r="C12716" t="s">
        <v>43054</v>
      </c>
      <c r="D12716" s="11" t="s">
        <v>28294</v>
      </c>
      <c r="E12716" t="s">
        <v>43055</v>
      </c>
      <c r="F12716" t="s">
        <v>9110</v>
      </c>
      <c r="G12716" t="s">
        <v>31982</v>
      </c>
      <c r="H12716" t="s">
        <v>43056</v>
      </c>
      <c r="I12716" t="s">
        <v>43057</v>
      </c>
      <c r="J12716" s="11" t="s">
        <v>147747</v>
      </c>
      <c r="K12716" t="s">
        <v>43058</v>
      </c>
    </row>
    <row r="12717" spans="1:11" x14ac:dyDescent="0.3">
      <c r="A12717" s="11" t="s">
        <v>147522</v>
      </c>
      <c r="B12717" t="s">
        <v>43124</v>
      </c>
      <c r="C12717" t="s">
        <v>43125</v>
      </c>
      <c r="D12717" s="11" t="s">
        <v>28294</v>
      </c>
      <c r="E12717" t="s">
        <v>43126</v>
      </c>
      <c r="F12717" t="s">
        <v>9110</v>
      </c>
      <c r="G12717" t="s">
        <v>16</v>
      </c>
      <c r="H12717" t="s">
        <v>43127</v>
      </c>
      <c r="I12717" t="s">
        <v>43128</v>
      </c>
      <c r="J12717" s="11" t="s">
        <v>147716</v>
      </c>
      <c r="K12717" t="s">
        <v>43129</v>
      </c>
    </row>
    <row r="12718" spans="1:11" x14ac:dyDescent="0.3">
      <c r="A12718" s="11" t="s">
        <v>147522</v>
      </c>
      <c r="B12718" t="s">
        <v>131591</v>
      </c>
      <c r="C12718" t="s">
        <v>123682</v>
      </c>
      <c r="D12718" s="11" t="s">
        <v>28294</v>
      </c>
      <c r="E12718" t="s">
        <v>131592</v>
      </c>
      <c r="F12718" t="s">
        <v>9110</v>
      </c>
      <c r="G12718" t="s">
        <v>16</v>
      </c>
      <c r="H12718" t="s">
        <v>16</v>
      </c>
      <c r="I12718" t="s">
        <v>123683</v>
      </c>
      <c r="J12718" s="11" t="s">
        <v>147705</v>
      </c>
      <c r="K12718" t="s">
        <v>123684</v>
      </c>
    </row>
    <row r="12719" spans="1:11" x14ac:dyDescent="0.3">
      <c r="A12719" s="11" t="s">
        <v>147522</v>
      </c>
      <c r="B12719" t="s">
        <v>131597</v>
      </c>
      <c r="C12719" t="s">
        <v>124531</v>
      </c>
      <c r="D12719" s="11" t="s">
        <v>28294</v>
      </c>
      <c r="E12719" t="s">
        <v>131598</v>
      </c>
      <c r="F12719" t="s">
        <v>9110</v>
      </c>
      <c r="G12719" t="s">
        <v>16</v>
      </c>
      <c r="H12719" t="s">
        <v>16</v>
      </c>
      <c r="I12719" t="s">
        <v>124532</v>
      </c>
      <c r="J12719" s="11" t="s">
        <v>147751</v>
      </c>
      <c r="K12719" t="s">
        <v>124533</v>
      </c>
    </row>
    <row r="12720" spans="1:11" x14ac:dyDescent="0.3">
      <c r="A12720" s="11" t="s">
        <v>147522</v>
      </c>
      <c r="B12720" t="s">
        <v>44496</v>
      </c>
      <c r="C12720" t="s">
        <v>44497</v>
      </c>
      <c r="D12720" s="11" t="s">
        <v>28294</v>
      </c>
      <c r="E12720" t="s">
        <v>44498</v>
      </c>
      <c r="F12720" t="s">
        <v>9110</v>
      </c>
      <c r="G12720" t="s">
        <v>16</v>
      </c>
      <c r="H12720" t="s">
        <v>44499</v>
      </c>
      <c r="I12720" t="s">
        <v>44500</v>
      </c>
      <c r="J12720" s="11" t="s">
        <v>147866</v>
      </c>
      <c r="K12720" t="s">
        <v>44501</v>
      </c>
    </row>
    <row r="12721" spans="1:11" x14ac:dyDescent="0.3">
      <c r="A12721" s="11" t="s">
        <v>147522</v>
      </c>
      <c r="B12721" t="s">
        <v>131630</v>
      </c>
      <c r="C12721" t="s">
        <v>51713</v>
      </c>
      <c r="D12721" s="11" t="s">
        <v>28294</v>
      </c>
      <c r="E12721" t="s">
        <v>51714</v>
      </c>
      <c r="F12721" t="s">
        <v>9110</v>
      </c>
      <c r="G12721" t="s">
        <v>16</v>
      </c>
      <c r="H12721" t="s">
        <v>16</v>
      </c>
      <c r="I12721" t="s">
        <v>51715</v>
      </c>
      <c r="J12721" s="11" t="s">
        <v>147812</v>
      </c>
      <c r="K12721" t="s">
        <v>51716</v>
      </c>
    </row>
    <row r="12722" spans="1:11" x14ac:dyDescent="0.3">
      <c r="A12722" s="11" t="s">
        <v>147522</v>
      </c>
      <c r="B12722" t="s">
        <v>131681</v>
      </c>
      <c r="C12722" t="s">
        <v>72377</v>
      </c>
      <c r="D12722" s="11" t="s">
        <v>28294</v>
      </c>
      <c r="E12722" t="s">
        <v>72378</v>
      </c>
      <c r="F12722" t="s">
        <v>9110</v>
      </c>
      <c r="G12722" t="s">
        <v>16</v>
      </c>
      <c r="H12722" t="s">
        <v>16</v>
      </c>
      <c r="I12722" t="s">
        <v>72375</v>
      </c>
      <c r="J12722" s="11" t="s">
        <v>147726</v>
      </c>
      <c r="K12722" t="s">
        <v>72379</v>
      </c>
    </row>
    <row r="12723" spans="1:11" x14ac:dyDescent="0.3">
      <c r="A12723" s="11" t="s">
        <v>147522</v>
      </c>
      <c r="B12723" t="s">
        <v>45101</v>
      </c>
      <c r="C12723" t="s">
        <v>45102</v>
      </c>
      <c r="D12723" s="11" t="s">
        <v>28294</v>
      </c>
      <c r="E12723" t="s">
        <v>45103</v>
      </c>
      <c r="F12723" t="s">
        <v>9110</v>
      </c>
      <c r="G12723" t="s">
        <v>16</v>
      </c>
      <c r="H12723" t="s">
        <v>45098</v>
      </c>
      <c r="I12723" t="s">
        <v>45104</v>
      </c>
      <c r="J12723" s="11" t="s">
        <v>147994</v>
      </c>
      <c r="K12723" t="s">
        <v>45105</v>
      </c>
    </row>
    <row r="12724" spans="1:11" x14ac:dyDescent="0.3">
      <c r="A12724" s="11" t="s">
        <v>147522</v>
      </c>
      <c r="B12724" t="s">
        <v>45577</v>
      </c>
      <c r="C12724" t="s">
        <v>45578</v>
      </c>
      <c r="D12724" s="11" t="s">
        <v>28294</v>
      </c>
      <c r="E12724" t="s">
        <v>45579</v>
      </c>
      <c r="F12724" t="s">
        <v>9110</v>
      </c>
      <c r="G12724" t="s">
        <v>45580</v>
      </c>
      <c r="H12724" t="s">
        <v>45574</v>
      </c>
      <c r="I12724" t="s">
        <v>45581</v>
      </c>
      <c r="J12724" s="11" t="s">
        <v>147702</v>
      </c>
      <c r="K12724" t="s">
        <v>45582</v>
      </c>
    </row>
    <row r="12725" spans="1:11" x14ac:dyDescent="0.3">
      <c r="A12725" s="11" t="s">
        <v>147522</v>
      </c>
      <c r="B12725" t="s">
        <v>131845</v>
      </c>
      <c r="C12725" t="s">
        <v>89860</v>
      </c>
      <c r="D12725" s="11" t="s">
        <v>28294</v>
      </c>
      <c r="E12725" t="s">
        <v>131846</v>
      </c>
      <c r="F12725" t="s">
        <v>9110</v>
      </c>
      <c r="G12725" t="s">
        <v>16</v>
      </c>
      <c r="H12725" t="s">
        <v>16</v>
      </c>
      <c r="I12725" t="s">
        <v>89861</v>
      </c>
      <c r="J12725" s="11" t="s">
        <v>148599</v>
      </c>
      <c r="K12725" t="s">
        <v>89862</v>
      </c>
    </row>
    <row r="12726" spans="1:11" x14ac:dyDescent="0.3">
      <c r="A12726" s="11" t="s">
        <v>147522</v>
      </c>
      <c r="B12726" t="s">
        <v>45715</v>
      </c>
      <c r="C12726" t="s">
        <v>45716</v>
      </c>
      <c r="D12726" s="11" t="s">
        <v>28294</v>
      </c>
      <c r="E12726" t="s">
        <v>45717</v>
      </c>
      <c r="F12726" t="s">
        <v>9110</v>
      </c>
      <c r="G12726" t="s">
        <v>1134</v>
      </c>
      <c r="H12726" t="s">
        <v>45706</v>
      </c>
      <c r="I12726" t="s">
        <v>45718</v>
      </c>
      <c r="J12726" s="11" t="s">
        <v>147625</v>
      </c>
      <c r="K12726" t="s">
        <v>45719</v>
      </c>
    </row>
    <row r="12727" spans="1:11" x14ac:dyDescent="0.3">
      <c r="A12727" s="11" t="s">
        <v>147522</v>
      </c>
      <c r="B12727" t="s">
        <v>132225</v>
      </c>
      <c r="C12727" t="s">
        <v>25079</v>
      </c>
      <c r="D12727" s="11" t="s">
        <v>28294</v>
      </c>
      <c r="E12727" t="s">
        <v>132226</v>
      </c>
      <c r="F12727" t="s">
        <v>9110</v>
      </c>
      <c r="G12727" t="s">
        <v>16</v>
      </c>
      <c r="H12727" t="s">
        <v>16</v>
      </c>
      <c r="I12727" t="s">
        <v>25080</v>
      </c>
      <c r="J12727" s="11" t="s">
        <v>148499</v>
      </c>
      <c r="K12727" t="s">
        <v>25081</v>
      </c>
    </row>
    <row r="12728" spans="1:11" x14ac:dyDescent="0.3">
      <c r="A12728" s="11" t="s">
        <v>147522</v>
      </c>
      <c r="B12728" t="s">
        <v>52673</v>
      </c>
      <c r="C12728" t="s">
        <v>52674</v>
      </c>
      <c r="D12728" s="11" t="s">
        <v>28294</v>
      </c>
      <c r="E12728" t="s">
        <v>52675</v>
      </c>
      <c r="F12728" t="s">
        <v>9110</v>
      </c>
      <c r="G12728" t="s">
        <v>16</v>
      </c>
      <c r="H12728" t="s">
        <v>52676</v>
      </c>
      <c r="I12728" t="s">
        <v>52677</v>
      </c>
      <c r="J12728" s="11" t="s">
        <v>147637</v>
      </c>
      <c r="K12728" t="s">
        <v>52678</v>
      </c>
    </row>
    <row r="12729" spans="1:11" x14ac:dyDescent="0.3">
      <c r="A12729" s="11" t="s">
        <v>147522</v>
      </c>
      <c r="B12729" t="s">
        <v>52761</v>
      </c>
      <c r="C12729" t="s">
        <v>52762</v>
      </c>
      <c r="D12729" s="11" t="s">
        <v>28294</v>
      </c>
      <c r="E12729" t="s">
        <v>52763</v>
      </c>
      <c r="F12729" t="s">
        <v>9110</v>
      </c>
      <c r="G12729" t="s">
        <v>16</v>
      </c>
      <c r="H12729" t="s">
        <v>52764</v>
      </c>
      <c r="I12729" t="s">
        <v>52765</v>
      </c>
      <c r="J12729" s="11" t="s">
        <v>147741</v>
      </c>
      <c r="K12729" t="s">
        <v>52766</v>
      </c>
    </row>
    <row r="12730" spans="1:11" x14ac:dyDescent="0.3">
      <c r="A12730" s="11" t="s">
        <v>147522</v>
      </c>
      <c r="B12730" t="s">
        <v>53205</v>
      </c>
      <c r="C12730" t="s">
        <v>53206</v>
      </c>
      <c r="D12730" s="11" t="s">
        <v>28294</v>
      </c>
      <c r="E12730" t="s">
        <v>53207</v>
      </c>
      <c r="F12730" t="s">
        <v>9110</v>
      </c>
      <c r="G12730" t="s">
        <v>9886</v>
      </c>
      <c r="H12730" t="s">
        <v>53208</v>
      </c>
      <c r="I12730" t="s">
        <v>53209</v>
      </c>
      <c r="J12730" s="11" t="s">
        <v>147886</v>
      </c>
      <c r="K12730" t="s">
        <v>53210</v>
      </c>
    </row>
    <row r="12731" spans="1:11" x14ac:dyDescent="0.3">
      <c r="A12731" s="11" t="s">
        <v>147522</v>
      </c>
      <c r="B12731" t="s">
        <v>53211</v>
      </c>
      <c r="C12731" t="s">
        <v>53212</v>
      </c>
      <c r="D12731" s="11" t="s">
        <v>28294</v>
      </c>
      <c r="E12731" t="s">
        <v>53213</v>
      </c>
      <c r="F12731" t="s">
        <v>9110</v>
      </c>
      <c r="G12731" t="s">
        <v>9886</v>
      </c>
      <c r="H12731" t="s">
        <v>53208</v>
      </c>
      <c r="I12731" t="s">
        <v>53214</v>
      </c>
      <c r="J12731" s="11" t="s">
        <v>147683</v>
      </c>
      <c r="K12731" t="s">
        <v>53215</v>
      </c>
    </row>
    <row r="12732" spans="1:11" x14ac:dyDescent="0.3">
      <c r="A12732" s="11" t="s">
        <v>147522</v>
      </c>
      <c r="B12732" t="s">
        <v>54016</v>
      </c>
      <c r="C12732" t="s">
        <v>54017</v>
      </c>
      <c r="D12732" s="11" t="s">
        <v>28294</v>
      </c>
      <c r="E12732" t="s">
        <v>54018</v>
      </c>
      <c r="F12732" t="s">
        <v>9110</v>
      </c>
      <c r="G12732" t="s">
        <v>16</v>
      </c>
      <c r="H12732" t="s">
        <v>53978</v>
      </c>
      <c r="I12732" t="s">
        <v>54019</v>
      </c>
      <c r="J12732" s="11" t="s">
        <v>148162</v>
      </c>
      <c r="K12732" t="s">
        <v>54020</v>
      </c>
    </row>
    <row r="12733" spans="1:11" x14ac:dyDescent="0.3">
      <c r="A12733" s="11" t="s">
        <v>147522</v>
      </c>
      <c r="B12733" t="s">
        <v>55192</v>
      </c>
      <c r="C12733" t="s">
        <v>55193</v>
      </c>
      <c r="D12733" s="11" t="s">
        <v>28294</v>
      </c>
      <c r="E12733" t="s">
        <v>55194</v>
      </c>
      <c r="F12733" t="s">
        <v>9110</v>
      </c>
      <c r="G12733" t="s">
        <v>16</v>
      </c>
      <c r="H12733" t="s">
        <v>55195</v>
      </c>
      <c r="I12733" t="s">
        <v>55196</v>
      </c>
      <c r="J12733" s="11" t="s">
        <v>147875</v>
      </c>
      <c r="K12733" t="s">
        <v>55197</v>
      </c>
    </row>
    <row r="12734" spans="1:11" x14ac:dyDescent="0.3">
      <c r="A12734" s="11" t="s">
        <v>147522</v>
      </c>
      <c r="B12734" t="s">
        <v>55840</v>
      </c>
      <c r="C12734" t="s">
        <v>55841</v>
      </c>
      <c r="D12734" s="11" t="s">
        <v>28294</v>
      </c>
      <c r="E12734" t="s">
        <v>55842</v>
      </c>
      <c r="F12734" t="s">
        <v>9110</v>
      </c>
      <c r="G12734" t="s">
        <v>16</v>
      </c>
      <c r="H12734" t="s">
        <v>55843</v>
      </c>
      <c r="I12734" t="s">
        <v>55844</v>
      </c>
      <c r="J12734" s="11" t="s">
        <v>147731</v>
      </c>
      <c r="K12734" t="s">
        <v>55845</v>
      </c>
    </row>
    <row r="12735" spans="1:11" x14ac:dyDescent="0.3">
      <c r="A12735" s="11" t="s">
        <v>147522</v>
      </c>
      <c r="B12735" t="s">
        <v>55994</v>
      </c>
      <c r="C12735" t="s">
        <v>55995</v>
      </c>
      <c r="D12735" s="11" t="s">
        <v>28294</v>
      </c>
      <c r="E12735" t="s">
        <v>55996</v>
      </c>
      <c r="F12735" t="s">
        <v>9110</v>
      </c>
      <c r="G12735" t="s">
        <v>16</v>
      </c>
      <c r="H12735" t="s">
        <v>55997</v>
      </c>
      <c r="I12735" t="s">
        <v>55998</v>
      </c>
      <c r="J12735" s="11" t="s">
        <v>147751</v>
      </c>
      <c r="K12735" t="s">
        <v>55999</v>
      </c>
    </row>
    <row r="12736" spans="1:11" x14ac:dyDescent="0.3">
      <c r="A12736" s="11" t="s">
        <v>147522</v>
      </c>
      <c r="B12736" t="s">
        <v>56021</v>
      </c>
      <c r="C12736" t="s">
        <v>56022</v>
      </c>
      <c r="D12736" s="11" t="s">
        <v>28294</v>
      </c>
      <c r="E12736" t="s">
        <v>56023</v>
      </c>
      <c r="F12736" t="s">
        <v>9110</v>
      </c>
      <c r="G12736" t="s">
        <v>16</v>
      </c>
      <c r="H12736" t="s">
        <v>56008</v>
      </c>
      <c r="I12736" t="s">
        <v>56024</v>
      </c>
      <c r="J12736" s="11" t="s">
        <v>147637</v>
      </c>
      <c r="K12736" t="s">
        <v>56025</v>
      </c>
    </row>
    <row r="12737" spans="1:11" x14ac:dyDescent="0.3">
      <c r="A12737" s="11" t="s">
        <v>147522</v>
      </c>
      <c r="B12737" t="s">
        <v>56180</v>
      </c>
      <c r="C12737" t="s">
        <v>56181</v>
      </c>
      <c r="D12737" s="11" t="s">
        <v>28294</v>
      </c>
      <c r="E12737" t="s">
        <v>56182</v>
      </c>
      <c r="F12737" t="s">
        <v>9110</v>
      </c>
      <c r="G12737" t="s">
        <v>1134</v>
      </c>
      <c r="H12737" t="s">
        <v>56162</v>
      </c>
      <c r="I12737" t="s">
        <v>56183</v>
      </c>
      <c r="J12737" s="11" t="s">
        <v>147637</v>
      </c>
      <c r="K12737" t="s">
        <v>56184</v>
      </c>
    </row>
    <row r="12738" spans="1:11" x14ac:dyDescent="0.3">
      <c r="A12738" s="11" t="s">
        <v>147522</v>
      </c>
      <c r="B12738" t="s">
        <v>56385</v>
      </c>
      <c r="C12738" t="s">
        <v>56386</v>
      </c>
      <c r="D12738" s="11" t="s">
        <v>28294</v>
      </c>
      <c r="E12738" t="s">
        <v>56387</v>
      </c>
      <c r="F12738" t="s">
        <v>9110</v>
      </c>
      <c r="G12738" t="s">
        <v>31982</v>
      </c>
      <c r="H12738" t="s">
        <v>56388</v>
      </c>
      <c r="I12738" t="s">
        <v>56389</v>
      </c>
      <c r="J12738" s="11" t="s">
        <v>147636</v>
      </c>
      <c r="K12738" t="s">
        <v>56390</v>
      </c>
    </row>
    <row r="12739" spans="1:11" x14ac:dyDescent="0.3">
      <c r="A12739" s="11" t="s">
        <v>147522</v>
      </c>
      <c r="B12739" t="s">
        <v>56604</v>
      </c>
      <c r="C12739" t="s">
        <v>56605</v>
      </c>
      <c r="D12739" s="11" t="s">
        <v>28294</v>
      </c>
      <c r="E12739" t="s">
        <v>56606</v>
      </c>
      <c r="F12739" t="s">
        <v>9110</v>
      </c>
      <c r="G12739" t="s">
        <v>16</v>
      </c>
      <c r="H12739" t="s">
        <v>56601</v>
      </c>
      <c r="I12739" t="s">
        <v>56607</v>
      </c>
      <c r="J12739" s="11" t="s">
        <v>147714</v>
      </c>
      <c r="K12739" t="s">
        <v>56608</v>
      </c>
    </row>
    <row r="12740" spans="1:11" x14ac:dyDescent="0.3">
      <c r="A12740" s="11" t="s">
        <v>147522</v>
      </c>
      <c r="B12740" t="s">
        <v>57082</v>
      </c>
      <c r="C12740" t="s">
        <v>57083</v>
      </c>
      <c r="D12740" s="11" t="s">
        <v>28294</v>
      </c>
      <c r="E12740" t="s">
        <v>57084</v>
      </c>
      <c r="F12740" t="s">
        <v>9110</v>
      </c>
      <c r="G12740" t="s">
        <v>16</v>
      </c>
      <c r="H12740" t="s">
        <v>57085</v>
      </c>
      <c r="I12740" t="s">
        <v>57086</v>
      </c>
      <c r="J12740" s="11" t="s">
        <v>147805</v>
      </c>
      <c r="K12740" t="s">
        <v>57087</v>
      </c>
    </row>
    <row r="12741" spans="1:11" x14ac:dyDescent="0.3">
      <c r="A12741" s="11" t="s">
        <v>147522</v>
      </c>
      <c r="B12741" t="s">
        <v>132720</v>
      </c>
      <c r="C12741" t="s">
        <v>21360</v>
      </c>
      <c r="D12741" s="11" t="s">
        <v>28294</v>
      </c>
      <c r="E12741" t="s">
        <v>132721</v>
      </c>
      <c r="F12741" t="s">
        <v>9110</v>
      </c>
      <c r="G12741" t="s">
        <v>16</v>
      </c>
      <c r="H12741" t="s">
        <v>16</v>
      </c>
      <c r="I12741" t="s">
        <v>21361</v>
      </c>
      <c r="J12741" s="11" t="s">
        <v>147637</v>
      </c>
      <c r="K12741" t="s">
        <v>21362</v>
      </c>
    </row>
    <row r="12742" spans="1:11" x14ac:dyDescent="0.3">
      <c r="A12742" s="11" t="s">
        <v>147522</v>
      </c>
      <c r="B12742" t="s">
        <v>57639</v>
      </c>
      <c r="C12742" t="s">
        <v>57640</v>
      </c>
      <c r="D12742" s="11" t="s">
        <v>28294</v>
      </c>
      <c r="E12742" t="s">
        <v>57641</v>
      </c>
      <c r="F12742" t="s">
        <v>9110</v>
      </c>
      <c r="G12742" t="s">
        <v>28127</v>
      </c>
      <c r="H12742" t="s">
        <v>57642</v>
      </c>
      <c r="I12742" t="s">
        <v>57643</v>
      </c>
      <c r="J12742" s="11" t="s">
        <v>147771</v>
      </c>
      <c r="K12742" t="s">
        <v>57644</v>
      </c>
    </row>
    <row r="12743" spans="1:11" x14ac:dyDescent="0.3">
      <c r="A12743" s="11" t="s">
        <v>147522</v>
      </c>
      <c r="B12743" t="s">
        <v>132751</v>
      </c>
      <c r="C12743" t="s">
        <v>20012</v>
      </c>
      <c r="D12743" s="11" t="s">
        <v>28294</v>
      </c>
      <c r="E12743" t="s">
        <v>132752</v>
      </c>
      <c r="F12743" t="s">
        <v>9110</v>
      </c>
      <c r="G12743" t="s">
        <v>16</v>
      </c>
      <c r="H12743" t="s">
        <v>16</v>
      </c>
      <c r="I12743" t="s">
        <v>20013</v>
      </c>
      <c r="J12743" s="11" t="s">
        <v>147643</v>
      </c>
      <c r="K12743" t="s">
        <v>20014</v>
      </c>
    </row>
    <row r="12744" spans="1:11" x14ac:dyDescent="0.3">
      <c r="A12744" s="11" t="s">
        <v>147522</v>
      </c>
      <c r="B12744" t="s">
        <v>132795</v>
      </c>
      <c r="C12744" t="s">
        <v>114879</v>
      </c>
      <c r="D12744" s="11" t="s">
        <v>28294</v>
      </c>
      <c r="E12744" t="s">
        <v>114880</v>
      </c>
      <c r="F12744" t="s">
        <v>9110</v>
      </c>
      <c r="G12744" t="s">
        <v>16</v>
      </c>
      <c r="H12744" t="s">
        <v>16</v>
      </c>
      <c r="I12744" t="s">
        <v>114881</v>
      </c>
      <c r="J12744" s="11" t="s">
        <v>147808</v>
      </c>
      <c r="K12744" t="s">
        <v>114882</v>
      </c>
    </row>
    <row r="12745" spans="1:11" x14ac:dyDescent="0.3">
      <c r="A12745" s="11" t="s">
        <v>147522</v>
      </c>
      <c r="B12745" t="s">
        <v>132796</v>
      </c>
      <c r="C12745" t="s">
        <v>114883</v>
      </c>
      <c r="D12745" s="11" t="s">
        <v>28294</v>
      </c>
      <c r="E12745" t="s">
        <v>114884</v>
      </c>
      <c r="F12745" t="s">
        <v>9110</v>
      </c>
      <c r="G12745" t="s">
        <v>16</v>
      </c>
      <c r="H12745" t="s">
        <v>16</v>
      </c>
      <c r="I12745" t="s">
        <v>114885</v>
      </c>
      <c r="J12745" s="11" t="s">
        <v>147634</v>
      </c>
      <c r="K12745" t="s">
        <v>114886</v>
      </c>
    </row>
    <row r="12746" spans="1:11" x14ac:dyDescent="0.3">
      <c r="A12746" s="11" t="s">
        <v>147522</v>
      </c>
      <c r="B12746" t="s">
        <v>132797</v>
      </c>
      <c r="C12746" t="s">
        <v>114887</v>
      </c>
      <c r="D12746" s="11" t="s">
        <v>28294</v>
      </c>
      <c r="E12746" t="s">
        <v>114888</v>
      </c>
      <c r="F12746" t="s">
        <v>9110</v>
      </c>
      <c r="G12746" t="s">
        <v>16</v>
      </c>
      <c r="H12746" t="s">
        <v>16</v>
      </c>
      <c r="I12746" t="s">
        <v>114889</v>
      </c>
      <c r="J12746" s="11" t="s">
        <v>147908</v>
      </c>
      <c r="K12746" t="s">
        <v>114890</v>
      </c>
    </row>
    <row r="12747" spans="1:11" x14ac:dyDescent="0.3">
      <c r="A12747" s="11" t="s">
        <v>147522</v>
      </c>
      <c r="B12747" t="s">
        <v>132798</v>
      </c>
      <c r="C12747" t="s">
        <v>114891</v>
      </c>
      <c r="D12747" s="11" t="s">
        <v>28294</v>
      </c>
      <c r="E12747" t="s">
        <v>114892</v>
      </c>
      <c r="F12747" t="s">
        <v>9110</v>
      </c>
      <c r="G12747" t="s">
        <v>16</v>
      </c>
      <c r="H12747" t="s">
        <v>16</v>
      </c>
      <c r="I12747" t="s">
        <v>114893</v>
      </c>
      <c r="J12747" s="11" t="s">
        <v>147683</v>
      </c>
      <c r="K12747" t="s">
        <v>114894</v>
      </c>
    </row>
    <row r="12748" spans="1:11" x14ac:dyDescent="0.3">
      <c r="A12748" s="11" t="s">
        <v>147522</v>
      </c>
      <c r="B12748" t="s">
        <v>132799</v>
      </c>
      <c r="C12748" t="s">
        <v>114895</v>
      </c>
      <c r="D12748" s="11" t="s">
        <v>28294</v>
      </c>
      <c r="E12748" t="s">
        <v>114896</v>
      </c>
      <c r="F12748" t="s">
        <v>9110</v>
      </c>
      <c r="G12748" t="s">
        <v>16</v>
      </c>
      <c r="H12748" t="s">
        <v>16</v>
      </c>
      <c r="I12748" t="s">
        <v>114897</v>
      </c>
      <c r="J12748" s="11" t="s">
        <v>147893</v>
      </c>
      <c r="K12748" t="s">
        <v>114898</v>
      </c>
    </row>
    <row r="12749" spans="1:11" x14ac:dyDescent="0.3">
      <c r="A12749" s="11" t="s">
        <v>147522</v>
      </c>
      <c r="B12749" t="s">
        <v>132800</v>
      </c>
      <c r="C12749" t="s">
        <v>114899</v>
      </c>
      <c r="D12749" s="11" t="s">
        <v>28294</v>
      </c>
      <c r="E12749" t="s">
        <v>114900</v>
      </c>
      <c r="F12749" t="s">
        <v>9110</v>
      </c>
      <c r="G12749" t="s">
        <v>16</v>
      </c>
      <c r="H12749" t="s">
        <v>16</v>
      </c>
      <c r="I12749" t="s">
        <v>114901</v>
      </c>
      <c r="J12749" s="11" t="s">
        <v>147965</v>
      </c>
      <c r="K12749" t="s">
        <v>114902</v>
      </c>
    </row>
    <row r="12750" spans="1:11" x14ac:dyDescent="0.3">
      <c r="A12750" s="11" t="s">
        <v>147522</v>
      </c>
      <c r="B12750" t="s">
        <v>58574</v>
      </c>
      <c r="C12750" t="s">
        <v>58575</v>
      </c>
      <c r="D12750" s="11" t="s">
        <v>28294</v>
      </c>
      <c r="E12750" t="s">
        <v>58576</v>
      </c>
      <c r="F12750" t="s">
        <v>9110</v>
      </c>
      <c r="G12750" t="s">
        <v>16</v>
      </c>
      <c r="H12750" t="s">
        <v>58577</v>
      </c>
      <c r="I12750" t="s">
        <v>58578</v>
      </c>
      <c r="J12750" s="11" t="s">
        <v>147629</v>
      </c>
      <c r="K12750" t="s">
        <v>58579</v>
      </c>
    </row>
    <row r="12751" spans="1:11" x14ac:dyDescent="0.3">
      <c r="A12751" s="11" t="s">
        <v>147522</v>
      </c>
      <c r="B12751" t="s">
        <v>132944</v>
      </c>
      <c r="C12751" t="s">
        <v>72333</v>
      </c>
      <c r="D12751" s="11" t="s">
        <v>28294</v>
      </c>
      <c r="E12751" t="s">
        <v>132945</v>
      </c>
      <c r="F12751" t="s">
        <v>9110</v>
      </c>
      <c r="G12751" t="s">
        <v>16</v>
      </c>
      <c r="H12751" t="s">
        <v>16</v>
      </c>
      <c r="I12751" t="s">
        <v>72284</v>
      </c>
      <c r="J12751" s="11" t="s">
        <v>148003</v>
      </c>
      <c r="K12751" t="s">
        <v>72334</v>
      </c>
    </row>
    <row r="12752" spans="1:11" x14ac:dyDescent="0.3">
      <c r="A12752" s="11" t="s">
        <v>147522</v>
      </c>
      <c r="B12752" t="s">
        <v>132946</v>
      </c>
      <c r="C12752" t="s">
        <v>72525</v>
      </c>
      <c r="D12752" s="11" t="s">
        <v>28294</v>
      </c>
      <c r="E12752" t="s">
        <v>132947</v>
      </c>
      <c r="F12752" t="s">
        <v>9110</v>
      </c>
      <c r="G12752" t="s">
        <v>16</v>
      </c>
      <c r="H12752" t="s">
        <v>16</v>
      </c>
      <c r="I12752" t="s">
        <v>72440</v>
      </c>
      <c r="J12752" s="11" t="s">
        <v>148030</v>
      </c>
      <c r="K12752" t="s">
        <v>72526</v>
      </c>
    </row>
    <row r="12753" spans="1:11" x14ac:dyDescent="0.3">
      <c r="A12753" s="11" t="s">
        <v>147522</v>
      </c>
      <c r="B12753" t="s">
        <v>59515</v>
      </c>
      <c r="C12753" t="s">
        <v>59516</v>
      </c>
      <c r="D12753" s="11" t="s">
        <v>28294</v>
      </c>
      <c r="E12753" t="s">
        <v>59517</v>
      </c>
      <c r="F12753" t="s">
        <v>9110</v>
      </c>
      <c r="G12753" t="s">
        <v>16</v>
      </c>
      <c r="H12753" t="s">
        <v>59518</v>
      </c>
      <c r="I12753" t="s">
        <v>59519</v>
      </c>
      <c r="J12753" s="11" t="s">
        <v>147916</v>
      </c>
      <c r="K12753" t="s">
        <v>59520</v>
      </c>
    </row>
    <row r="12754" spans="1:11" x14ac:dyDescent="0.3">
      <c r="A12754" s="11" t="s">
        <v>147522</v>
      </c>
      <c r="B12754" t="s">
        <v>133075</v>
      </c>
      <c r="C12754" t="s">
        <v>29327</v>
      </c>
      <c r="D12754" s="11" t="s">
        <v>28294</v>
      </c>
      <c r="E12754" t="s">
        <v>29328</v>
      </c>
      <c r="F12754" t="s">
        <v>9110</v>
      </c>
      <c r="G12754" t="s">
        <v>16</v>
      </c>
      <c r="H12754" t="s">
        <v>16</v>
      </c>
      <c r="I12754" t="s">
        <v>29329</v>
      </c>
      <c r="J12754" s="11" t="s">
        <v>147854</v>
      </c>
      <c r="K12754" t="s">
        <v>29330</v>
      </c>
    </row>
    <row r="12755" spans="1:11" x14ac:dyDescent="0.3">
      <c r="A12755" s="11" t="s">
        <v>147522</v>
      </c>
      <c r="B12755" t="s">
        <v>60462</v>
      </c>
      <c r="C12755" t="s">
        <v>60463</v>
      </c>
      <c r="D12755" s="11" t="s">
        <v>28294</v>
      </c>
      <c r="E12755" t="s">
        <v>60464</v>
      </c>
      <c r="F12755" t="s">
        <v>9110</v>
      </c>
      <c r="G12755" t="s">
        <v>16</v>
      </c>
      <c r="H12755" t="s">
        <v>60465</v>
      </c>
      <c r="I12755" t="s">
        <v>60466</v>
      </c>
      <c r="J12755" s="11" t="s">
        <v>147625</v>
      </c>
      <c r="K12755" t="s">
        <v>60467</v>
      </c>
    </row>
    <row r="12756" spans="1:11" x14ac:dyDescent="0.3">
      <c r="A12756" s="11" t="s">
        <v>147522</v>
      </c>
      <c r="B12756" t="s">
        <v>133088</v>
      </c>
      <c r="C12756" t="s">
        <v>51742</v>
      </c>
      <c r="D12756" s="11" t="s">
        <v>28294</v>
      </c>
      <c r="E12756" t="s">
        <v>133089</v>
      </c>
      <c r="F12756" t="s">
        <v>9110</v>
      </c>
      <c r="G12756" t="s">
        <v>16</v>
      </c>
      <c r="H12756" t="s">
        <v>16</v>
      </c>
      <c r="I12756" t="s">
        <v>51743</v>
      </c>
      <c r="J12756" s="11" t="s">
        <v>147778</v>
      </c>
      <c r="K12756" t="s">
        <v>51744</v>
      </c>
    </row>
    <row r="12757" spans="1:11" x14ac:dyDescent="0.3">
      <c r="A12757" s="11" t="s">
        <v>147522</v>
      </c>
      <c r="B12757" t="s">
        <v>60581</v>
      </c>
      <c r="C12757" t="s">
        <v>60582</v>
      </c>
      <c r="D12757" s="11" t="s">
        <v>28294</v>
      </c>
      <c r="E12757" t="s">
        <v>60583</v>
      </c>
      <c r="F12757" t="s">
        <v>9110</v>
      </c>
      <c r="G12757" t="s">
        <v>16</v>
      </c>
      <c r="H12757" t="s">
        <v>60584</v>
      </c>
      <c r="I12757" t="s">
        <v>60585</v>
      </c>
      <c r="J12757" s="11" t="s">
        <v>147638</v>
      </c>
      <c r="K12757" t="s">
        <v>60586</v>
      </c>
    </row>
    <row r="12758" spans="1:11" x14ac:dyDescent="0.3">
      <c r="A12758" s="11" t="s">
        <v>147522</v>
      </c>
      <c r="B12758" t="s">
        <v>60887</v>
      </c>
      <c r="C12758" t="s">
        <v>60888</v>
      </c>
      <c r="D12758" s="11" t="s">
        <v>28294</v>
      </c>
      <c r="E12758" t="s">
        <v>60889</v>
      </c>
      <c r="F12758" t="s">
        <v>9110</v>
      </c>
      <c r="G12758" t="s">
        <v>1134</v>
      </c>
      <c r="H12758" t="s">
        <v>60890</v>
      </c>
      <c r="I12758" t="s">
        <v>60891</v>
      </c>
      <c r="J12758" s="11" t="s">
        <v>147698</v>
      </c>
      <c r="K12758" t="s">
        <v>60892</v>
      </c>
    </row>
    <row r="12759" spans="1:11" x14ac:dyDescent="0.3">
      <c r="A12759" s="11" t="s">
        <v>147522</v>
      </c>
      <c r="B12759" t="s">
        <v>60978</v>
      </c>
      <c r="C12759" t="s">
        <v>60979</v>
      </c>
      <c r="D12759" s="11" t="s">
        <v>28294</v>
      </c>
      <c r="E12759" t="s">
        <v>377</v>
      </c>
      <c r="F12759" t="s">
        <v>9110</v>
      </c>
      <c r="G12759" t="s">
        <v>16</v>
      </c>
      <c r="H12759" t="s">
        <v>60965</v>
      </c>
      <c r="I12759" t="s">
        <v>60980</v>
      </c>
      <c r="J12759" s="11" t="s">
        <v>147916</v>
      </c>
      <c r="K12759" t="s">
        <v>60981</v>
      </c>
    </row>
    <row r="12760" spans="1:11" x14ac:dyDescent="0.3">
      <c r="A12760" s="11" t="s">
        <v>147522</v>
      </c>
      <c r="B12760" t="s">
        <v>61367</v>
      </c>
      <c r="C12760" t="s">
        <v>61368</v>
      </c>
      <c r="D12760" s="11" t="s">
        <v>28294</v>
      </c>
      <c r="E12760" t="s">
        <v>61369</v>
      </c>
      <c r="F12760" t="s">
        <v>9110</v>
      </c>
      <c r="G12760" t="s">
        <v>16</v>
      </c>
      <c r="H12760" t="s">
        <v>61349</v>
      </c>
      <c r="I12760" t="s">
        <v>61370</v>
      </c>
      <c r="J12760" s="11" t="s">
        <v>147702</v>
      </c>
      <c r="K12760" t="s">
        <v>61371</v>
      </c>
    </row>
    <row r="12761" spans="1:11" x14ac:dyDescent="0.3">
      <c r="A12761" s="11" t="s">
        <v>147522</v>
      </c>
      <c r="B12761" t="s">
        <v>133186</v>
      </c>
      <c r="C12761" t="s">
        <v>62245</v>
      </c>
      <c r="D12761" s="11" t="s">
        <v>28294</v>
      </c>
      <c r="E12761" t="s">
        <v>133187</v>
      </c>
      <c r="F12761" t="s">
        <v>9110</v>
      </c>
      <c r="G12761" t="s">
        <v>32687</v>
      </c>
      <c r="H12761" t="s">
        <v>16</v>
      </c>
      <c r="I12761" t="s">
        <v>62246</v>
      </c>
      <c r="J12761" s="11" t="s">
        <v>147836</v>
      </c>
      <c r="K12761" t="s">
        <v>62247</v>
      </c>
    </row>
    <row r="12762" spans="1:11" x14ac:dyDescent="0.3">
      <c r="A12762" s="11" t="s">
        <v>147522</v>
      </c>
      <c r="B12762" t="s">
        <v>61474</v>
      </c>
      <c r="C12762" t="s">
        <v>61475</v>
      </c>
      <c r="D12762" s="11" t="s">
        <v>28294</v>
      </c>
      <c r="E12762" t="s">
        <v>61476</v>
      </c>
      <c r="F12762" t="s">
        <v>9110</v>
      </c>
      <c r="G12762" t="s">
        <v>16</v>
      </c>
      <c r="H12762" t="s">
        <v>61471</v>
      </c>
      <c r="I12762" t="s">
        <v>61477</v>
      </c>
      <c r="J12762" s="11" t="s">
        <v>147707</v>
      </c>
      <c r="K12762" t="s">
        <v>61478</v>
      </c>
    </row>
    <row r="12763" spans="1:11" x14ac:dyDescent="0.3">
      <c r="A12763" s="11" t="s">
        <v>147522</v>
      </c>
      <c r="B12763" t="s">
        <v>61485</v>
      </c>
      <c r="C12763" t="s">
        <v>61486</v>
      </c>
      <c r="D12763" s="11" t="s">
        <v>28294</v>
      </c>
      <c r="E12763" t="s">
        <v>61487</v>
      </c>
      <c r="F12763" t="s">
        <v>9110</v>
      </c>
      <c r="G12763" t="s">
        <v>16</v>
      </c>
      <c r="H12763" t="s">
        <v>61488</v>
      </c>
      <c r="I12763" t="s">
        <v>61489</v>
      </c>
      <c r="J12763" s="11" t="s">
        <v>147716</v>
      </c>
      <c r="K12763" t="s">
        <v>61490</v>
      </c>
    </row>
    <row r="12764" spans="1:11" x14ac:dyDescent="0.3">
      <c r="A12764" s="11" t="s">
        <v>147522</v>
      </c>
      <c r="B12764" t="s">
        <v>64041</v>
      </c>
      <c r="C12764" t="s">
        <v>64042</v>
      </c>
      <c r="D12764" s="11" t="s">
        <v>28294</v>
      </c>
      <c r="E12764" t="s">
        <v>64043</v>
      </c>
      <c r="F12764" t="s">
        <v>9110</v>
      </c>
      <c r="G12764" t="s">
        <v>1134</v>
      </c>
      <c r="H12764" t="s">
        <v>64044</v>
      </c>
      <c r="I12764" t="s">
        <v>64045</v>
      </c>
      <c r="J12764" s="11" t="s">
        <v>147707</v>
      </c>
      <c r="K12764" t="s">
        <v>64046</v>
      </c>
    </row>
    <row r="12765" spans="1:11" x14ac:dyDescent="0.3">
      <c r="A12765" s="11" t="s">
        <v>147522</v>
      </c>
      <c r="B12765" t="s">
        <v>64363</v>
      </c>
      <c r="C12765" t="s">
        <v>64364</v>
      </c>
      <c r="D12765" s="11" t="s">
        <v>28294</v>
      </c>
      <c r="E12765" t="s">
        <v>64365</v>
      </c>
      <c r="F12765" t="s">
        <v>9110</v>
      </c>
      <c r="G12765" t="s">
        <v>16</v>
      </c>
      <c r="H12765" t="s">
        <v>64360</v>
      </c>
      <c r="I12765" t="s">
        <v>64366</v>
      </c>
      <c r="J12765" s="11" t="s">
        <v>147734</v>
      </c>
      <c r="K12765" t="s">
        <v>64367</v>
      </c>
    </row>
    <row r="12766" spans="1:11" x14ac:dyDescent="0.3">
      <c r="A12766" s="11" t="s">
        <v>147522</v>
      </c>
      <c r="B12766" t="s">
        <v>64378</v>
      </c>
      <c r="C12766" t="s">
        <v>64379</v>
      </c>
      <c r="D12766" s="11" t="s">
        <v>28294</v>
      </c>
      <c r="E12766" t="s">
        <v>64380</v>
      </c>
      <c r="F12766" t="s">
        <v>9110</v>
      </c>
      <c r="G12766" t="s">
        <v>9123</v>
      </c>
      <c r="H12766" t="s">
        <v>64381</v>
      </c>
      <c r="I12766" t="s">
        <v>64382</v>
      </c>
      <c r="J12766" s="11" t="s">
        <v>147743</v>
      </c>
      <c r="K12766" t="s">
        <v>64383</v>
      </c>
    </row>
    <row r="12767" spans="1:11" x14ac:dyDescent="0.3">
      <c r="A12767" s="11" t="s">
        <v>147522</v>
      </c>
      <c r="B12767" t="s">
        <v>133334</v>
      </c>
      <c r="C12767" t="s">
        <v>51027</v>
      </c>
      <c r="D12767" s="11" t="s">
        <v>28294</v>
      </c>
      <c r="E12767" t="s">
        <v>51028</v>
      </c>
      <c r="F12767" t="s">
        <v>9110</v>
      </c>
      <c r="G12767" t="s">
        <v>16</v>
      </c>
      <c r="H12767" t="s">
        <v>16</v>
      </c>
      <c r="I12767" t="s">
        <v>50607</v>
      </c>
      <c r="J12767" s="11" t="s">
        <v>147693</v>
      </c>
      <c r="K12767" t="s">
        <v>51029</v>
      </c>
    </row>
    <row r="12768" spans="1:11" x14ac:dyDescent="0.3">
      <c r="A12768" s="11" t="s">
        <v>147522</v>
      </c>
      <c r="B12768" t="s">
        <v>66259</v>
      </c>
      <c r="C12768" t="s">
        <v>66260</v>
      </c>
      <c r="D12768" s="11" t="s">
        <v>28294</v>
      </c>
      <c r="E12768" t="s">
        <v>66261</v>
      </c>
      <c r="F12768" t="s">
        <v>9110</v>
      </c>
      <c r="G12768" t="s">
        <v>16</v>
      </c>
      <c r="H12768" t="s">
        <v>66262</v>
      </c>
      <c r="I12768" t="s">
        <v>66263</v>
      </c>
      <c r="J12768" s="11" t="s">
        <v>148355</v>
      </c>
      <c r="K12768" t="s">
        <v>66264</v>
      </c>
    </row>
    <row r="12769" spans="1:11" x14ac:dyDescent="0.3">
      <c r="A12769" s="11" t="s">
        <v>147522</v>
      </c>
      <c r="B12769" t="s">
        <v>66753</v>
      </c>
      <c r="C12769" t="s">
        <v>66754</v>
      </c>
      <c r="D12769" s="11" t="s">
        <v>28294</v>
      </c>
      <c r="E12769" t="s">
        <v>66755</v>
      </c>
      <c r="F12769" t="s">
        <v>9110</v>
      </c>
      <c r="G12769" t="s">
        <v>9886</v>
      </c>
      <c r="H12769" t="s">
        <v>16</v>
      </c>
      <c r="I12769" t="s">
        <v>66756</v>
      </c>
      <c r="J12769" s="11" t="s">
        <v>148370</v>
      </c>
      <c r="K12769" t="s">
        <v>66757</v>
      </c>
    </row>
    <row r="12770" spans="1:11" x14ac:dyDescent="0.3">
      <c r="A12770" s="11" t="s">
        <v>147522</v>
      </c>
      <c r="B12770" t="s">
        <v>66758</v>
      </c>
      <c r="C12770" t="s">
        <v>66759</v>
      </c>
      <c r="D12770" s="11" t="s">
        <v>28294</v>
      </c>
      <c r="E12770" t="s">
        <v>66760</v>
      </c>
      <c r="F12770" t="s">
        <v>9110</v>
      </c>
      <c r="G12770" t="s">
        <v>16</v>
      </c>
      <c r="H12770" t="s">
        <v>16</v>
      </c>
      <c r="I12770" t="s">
        <v>66761</v>
      </c>
      <c r="J12770" s="11" t="s">
        <v>148070</v>
      </c>
      <c r="K12770" t="s">
        <v>66762</v>
      </c>
    </row>
    <row r="12771" spans="1:11" x14ac:dyDescent="0.3">
      <c r="A12771" s="11" t="s">
        <v>147522</v>
      </c>
      <c r="B12771" t="s">
        <v>67426</v>
      </c>
      <c r="C12771" t="s">
        <v>67427</v>
      </c>
      <c r="D12771" s="11" t="s">
        <v>28294</v>
      </c>
      <c r="E12771" t="s">
        <v>67428</v>
      </c>
      <c r="F12771" t="s">
        <v>9110</v>
      </c>
      <c r="G12771" t="s">
        <v>16</v>
      </c>
      <c r="H12771" t="s">
        <v>16</v>
      </c>
      <c r="I12771" t="s">
        <v>67429</v>
      </c>
      <c r="J12771" s="11" t="s">
        <v>147847</v>
      </c>
      <c r="K12771" t="s">
        <v>67430</v>
      </c>
    </row>
    <row r="12772" spans="1:11" x14ac:dyDescent="0.3">
      <c r="A12772" s="11" t="s">
        <v>147522</v>
      </c>
      <c r="B12772" t="s">
        <v>133466</v>
      </c>
      <c r="C12772" t="s">
        <v>116112</v>
      </c>
      <c r="D12772" s="11" t="s">
        <v>28294</v>
      </c>
      <c r="E12772" t="s">
        <v>133467</v>
      </c>
      <c r="F12772" t="s">
        <v>9110</v>
      </c>
      <c r="G12772" t="s">
        <v>16</v>
      </c>
      <c r="H12772" t="s">
        <v>16</v>
      </c>
      <c r="I12772" t="s">
        <v>115958</v>
      </c>
      <c r="J12772" s="11" t="s">
        <v>148004</v>
      </c>
      <c r="K12772" t="s">
        <v>116113</v>
      </c>
    </row>
    <row r="12773" spans="1:11" x14ac:dyDescent="0.3">
      <c r="A12773" s="11" t="s">
        <v>147522</v>
      </c>
      <c r="B12773" t="s">
        <v>133468</v>
      </c>
      <c r="C12773" t="s">
        <v>116505</v>
      </c>
      <c r="D12773" s="11" t="s">
        <v>28294</v>
      </c>
      <c r="E12773" t="s">
        <v>116506</v>
      </c>
      <c r="F12773" t="s">
        <v>9110</v>
      </c>
      <c r="G12773" t="s">
        <v>16</v>
      </c>
      <c r="H12773" t="s">
        <v>16</v>
      </c>
      <c r="I12773" t="s">
        <v>116337</v>
      </c>
      <c r="J12773" s="11" t="s">
        <v>148004</v>
      </c>
      <c r="K12773" t="s">
        <v>116507</v>
      </c>
    </row>
    <row r="12774" spans="1:11" x14ac:dyDescent="0.3">
      <c r="A12774" s="11" t="s">
        <v>147522</v>
      </c>
      <c r="B12774" t="s">
        <v>133469</v>
      </c>
      <c r="C12774" t="s">
        <v>116794</v>
      </c>
      <c r="D12774" s="11" t="s">
        <v>28294</v>
      </c>
      <c r="E12774" t="s">
        <v>116795</v>
      </c>
      <c r="F12774" t="s">
        <v>9110</v>
      </c>
      <c r="G12774" t="s">
        <v>16</v>
      </c>
      <c r="H12774" t="s">
        <v>16</v>
      </c>
      <c r="I12774" t="s">
        <v>116697</v>
      </c>
      <c r="J12774" s="11" t="s">
        <v>147856</v>
      </c>
      <c r="K12774" t="s">
        <v>116796</v>
      </c>
    </row>
    <row r="12775" spans="1:11" x14ac:dyDescent="0.3">
      <c r="A12775" s="11" t="s">
        <v>147522</v>
      </c>
      <c r="B12775" t="s">
        <v>147325</v>
      </c>
      <c r="C12775" t="s">
        <v>9165</v>
      </c>
      <c r="D12775" s="11" t="s">
        <v>28294</v>
      </c>
      <c r="E12775" t="s">
        <v>9166</v>
      </c>
      <c r="F12775" t="s">
        <v>9110</v>
      </c>
      <c r="G12775" t="s">
        <v>16</v>
      </c>
      <c r="H12775" t="s">
        <v>16</v>
      </c>
      <c r="I12775" t="s">
        <v>9167</v>
      </c>
      <c r="J12775" s="11" t="s">
        <v>147722</v>
      </c>
      <c r="K12775" t="s">
        <v>9168</v>
      </c>
    </row>
    <row r="12776" spans="1:11" x14ac:dyDescent="0.3">
      <c r="A12776" s="11" t="s">
        <v>147522</v>
      </c>
      <c r="B12776" t="s">
        <v>133549</v>
      </c>
      <c r="C12776" t="s">
        <v>89887</v>
      </c>
      <c r="D12776" s="11" t="s">
        <v>28294</v>
      </c>
      <c r="E12776" t="s">
        <v>89888</v>
      </c>
      <c r="F12776" t="s">
        <v>9110</v>
      </c>
      <c r="G12776" t="s">
        <v>16</v>
      </c>
      <c r="H12776" t="s">
        <v>16</v>
      </c>
      <c r="I12776" t="s">
        <v>89889</v>
      </c>
      <c r="J12776" s="11" t="s">
        <v>147631</v>
      </c>
      <c r="K12776" t="s">
        <v>89890</v>
      </c>
    </row>
    <row r="12777" spans="1:11" x14ac:dyDescent="0.3">
      <c r="A12777" s="11" t="s">
        <v>147522</v>
      </c>
      <c r="B12777" t="s">
        <v>133630</v>
      </c>
      <c r="C12777" t="s">
        <v>111799</v>
      </c>
      <c r="D12777" s="11" t="s">
        <v>28294</v>
      </c>
      <c r="E12777" t="s">
        <v>133631</v>
      </c>
      <c r="F12777" t="s">
        <v>9110</v>
      </c>
      <c r="G12777" t="s">
        <v>16</v>
      </c>
      <c r="H12777" t="s">
        <v>16</v>
      </c>
      <c r="I12777" t="s">
        <v>110736</v>
      </c>
      <c r="J12777" s="11" t="s">
        <v>148055</v>
      </c>
      <c r="K12777" t="s">
        <v>111800</v>
      </c>
    </row>
    <row r="12778" spans="1:11" x14ac:dyDescent="0.3">
      <c r="A12778" s="11" t="s">
        <v>147522</v>
      </c>
      <c r="B12778" t="s">
        <v>133644</v>
      </c>
      <c r="C12778" t="s">
        <v>116475</v>
      </c>
      <c r="D12778" s="11" t="s">
        <v>28294</v>
      </c>
      <c r="E12778" t="s">
        <v>133645</v>
      </c>
      <c r="F12778" t="s">
        <v>9110</v>
      </c>
      <c r="G12778" t="s">
        <v>16</v>
      </c>
      <c r="H12778" t="s">
        <v>16</v>
      </c>
      <c r="I12778" t="s">
        <v>116476</v>
      </c>
      <c r="J12778" s="11" t="s">
        <v>147915</v>
      </c>
      <c r="K12778" t="s">
        <v>116477</v>
      </c>
    </row>
    <row r="12779" spans="1:11" x14ac:dyDescent="0.3">
      <c r="A12779" s="11" t="s">
        <v>147522</v>
      </c>
      <c r="B12779" t="s">
        <v>70475</v>
      </c>
      <c r="C12779" t="s">
        <v>70476</v>
      </c>
      <c r="D12779" s="11" t="s">
        <v>28294</v>
      </c>
      <c r="E12779" t="s">
        <v>70477</v>
      </c>
      <c r="F12779" t="s">
        <v>9110</v>
      </c>
      <c r="G12779" t="s">
        <v>16</v>
      </c>
      <c r="H12779" t="s">
        <v>70452</v>
      </c>
      <c r="I12779" t="s">
        <v>70478</v>
      </c>
      <c r="J12779" s="11" t="s">
        <v>147717</v>
      </c>
      <c r="K12779" t="s">
        <v>70479</v>
      </c>
    </row>
    <row r="12780" spans="1:11" x14ac:dyDescent="0.3">
      <c r="A12780" s="11" t="s">
        <v>147522</v>
      </c>
      <c r="B12780" t="s">
        <v>70568</v>
      </c>
      <c r="C12780" t="s">
        <v>70569</v>
      </c>
      <c r="D12780" s="11" t="s">
        <v>28294</v>
      </c>
      <c r="E12780" t="s">
        <v>70570</v>
      </c>
      <c r="F12780" t="s">
        <v>9110</v>
      </c>
      <c r="G12780" t="s">
        <v>1134</v>
      </c>
      <c r="H12780" t="s">
        <v>70571</v>
      </c>
      <c r="I12780" t="s">
        <v>70572</v>
      </c>
      <c r="J12780" s="11" t="s">
        <v>147722</v>
      </c>
      <c r="K12780" t="s">
        <v>70573</v>
      </c>
    </row>
    <row r="12781" spans="1:11" x14ac:dyDescent="0.3">
      <c r="A12781" s="11" t="s">
        <v>147522</v>
      </c>
      <c r="B12781" t="s">
        <v>133769</v>
      </c>
      <c r="C12781" t="s">
        <v>124763</v>
      </c>
      <c r="D12781" s="11" t="s">
        <v>28294</v>
      </c>
      <c r="E12781" t="s">
        <v>133770</v>
      </c>
      <c r="F12781" t="s">
        <v>9110</v>
      </c>
      <c r="G12781" t="s">
        <v>16</v>
      </c>
      <c r="H12781" t="s">
        <v>16</v>
      </c>
      <c r="I12781" t="s">
        <v>9436</v>
      </c>
      <c r="J12781" s="11" t="s">
        <v>147673</v>
      </c>
      <c r="K12781" t="s">
        <v>124764</v>
      </c>
    </row>
    <row r="12782" spans="1:11" x14ac:dyDescent="0.3">
      <c r="A12782" s="11" t="s">
        <v>147522</v>
      </c>
      <c r="B12782" t="s">
        <v>72112</v>
      </c>
      <c r="C12782" t="s">
        <v>72113</v>
      </c>
      <c r="D12782" s="11" t="s">
        <v>28294</v>
      </c>
      <c r="E12782" t="s">
        <v>72114</v>
      </c>
      <c r="F12782" t="s">
        <v>9110</v>
      </c>
      <c r="G12782" t="s">
        <v>28127</v>
      </c>
      <c r="H12782" t="s">
        <v>72115</v>
      </c>
      <c r="I12782" t="s">
        <v>72116</v>
      </c>
      <c r="J12782" s="11" t="s">
        <v>147817</v>
      </c>
      <c r="K12782" t="s">
        <v>72117</v>
      </c>
    </row>
    <row r="12783" spans="1:11" x14ac:dyDescent="0.3">
      <c r="A12783" s="11" t="s">
        <v>147522</v>
      </c>
      <c r="B12783" t="s">
        <v>73024</v>
      </c>
      <c r="C12783" t="s">
        <v>73025</v>
      </c>
      <c r="D12783" s="11" t="s">
        <v>28294</v>
      </c>
      <c r="E12783" t="s">
        <v>73026</v>
      </c>
      <c r="F12783" t="s">
        <v>9110</v>
      </c>
      <c r="G12783" t="s">
        <v>16</v>
      </c>
      <c r="H12783" t="s">
        <v>73011</v>
      </c>
      <c r="I12783" t="s">
        <v>54009</v>
      </c>
      <c r="J12783" s="11" t="s">
        <v>147799</v>
      </c>
      <c r="K12783" t="s">
        <v>73027</v>
      </c>
    </row>
    <row r="12784" spans="1:11" x14ac:dyDescent="0.3">
      <c r="A12784" s="11" t="s">
        <v>147522</v>
      </c>
      <c r="B12784" t="s">
        <v>74099</v>
      </c>
      <c r="C12784" t="s">
        <v>74100</v>
      </c>
      <c r="D12784" s="11" t="s">
        <v>28294</v>
      </c>
      <c r="E12784" t="s">
        <v>74101</v>
      </c>
      <c r="F12784" t="s">
        <v>9110</v>
      </c>
      <c r="G12784" t="s">
        <v>16</v>
      </c>
      <c r="H12784" t="s">
        <v>74091</v>
      </c>
      <c r="I12784" t="s">
        <v>74102</v>
      </c>
      <c r="J12784" s="11" t="s">
        <v>147762</v>
      </c>
      <c r="K12784" t="s">
        <v>74103</v>
      </c>
    </row>
    <row r="12785" spans="1:11" x14ac:dyDescent="0.3">
      <c r="A12785" s="11" t="s">
        <v>147522</v>
      </c>
      <c r="B12785" t="s">
        <v>74326</v>
      </c>
      <c r="C12785" t="s">
        <v>74327</v>
      </c>
      <c r="D12785" s="11" t="s">
        <v>28294</v>
      </c>
      <c r="E12785" t="s">
        <v>74328</v>
      </c>
      <c r="F12785" t="s">
        <v>9110</v>
      </c>
      <c r="G12785" t="s">
        <v>16</v>
      </c>
      <c r="H12785" t="s">
        <v>74318</v>
      </c>
      <c r="I12785" t="s">
        <v>74329</v>
      </c>
      <c r="J12785" s="11" t="s">
        <v>147745</v>
      </c>
      <c r="K12785" t="s">
        <v>74330</v>
      </c>
    </row>
    <row r="12786" spans="1:11" x14ac:dyDescent="0.3">
      <c r="A12786" s="11" t="s">
        <v>147522</v>
      </c>
      <c r="B12786" t="s">
        <v>74635</v>
      </c>
      <c r="C12786" t="s">
        <v>74636</v>
      </c>
      <c r="D12786" s="11" t="s">
        <v>28294</v>
      </c>
      <c r="E12786" t="s">
        <v>74637</v>
      </c>
      <c r="F12786" t="s">
        <v>9110</v>
      </c>
      <c r="G12786" t="s">
        <v>1134</v>
      </c>
      <c r="H12786" t="s">
        <v>74627</v>
      </c>
      <c r="I12786" t="s">
        <v>74638</v>
      </c>
      <c r="J12786" s="11" t="s">
        <v>148189</v>
      </c>
      <c r="K12786" t="s">
        <v>74639</v>
      </c>
    </row>
    <row r="12787" spans="1:11" x14ac:dyDescent="0.3">
      <c r="A12787" s="11" t="s">
        <v>147522</v>
      </c>
      <c r="B12787" t="s">
        <v>133912</v>
      </c>
      <c r="C12787" t="s">
        <v>25106</v>
      </c>
      <c r="D12787" s="11" t="s">
        <v>28294</v>
      </c>
      <c r="E12787" t="s">
        <v>133913</v>
      </c>
      <c r="F12787" t="s">
        <v>9110</v>
      </c>
      <c r="G12787" t="s">
        <v>16</v>
      </c>
      <c r="H12787" t="s">
        <v>16</v>
      </c>
      <c r="I12787" t="s">
        <v>25107</v>
      </c>
      <c r="J12787" s="11" t="s">
        <v>147661</v>
      </c>
      <c r="K12787" t="s">
        <v>25108</v>
      </c>
    </row>
    <row r="12788" spans="1:11" x14ac:dyDescent="0.3">
      <c r="A12788" s="11" t="s">
        <v>147522</v>
      </c>
      <c r="B12788" t="s">
        <v>133978</v>
      </c>
      <c r="C12788" t="s">
        <v>62086</v>
      </c>
      <c r="D12788" s="11" t="s">
        <v>28294</v>
      </c>
      <c r="E12788" t="s">
        <v>62087</v>
      </c>
      <c r="F12788" t="s">
        <v>9110</v>
      </c>
      <c r="G12788" t="s">
        <v>16</v>
      </c>
      <c r="H12788" t="s">
        <v>16</v>
      </c>
      <c r="I12788" t="s">
        <v>62088</v>
      </c>
      <c r="J12788" s="11" t="s">
        <v>147706</v>
      </c>
      <c r="K12788" t="s">
        <v>62089</v>
      </c>
    </row>
    <row r="12789" spans="1:11" x14ac:dyDescent="0.3">
      <c r="A12789" s="11" t="s">
        <v>147522</v>
      </c>
      <c r="B12789" t="s">
        <v>74873</v>
      </c>
      <c r="C12789" t="s">
        <v>74874</v>
      </c>
      <c r="D12789" s="11" t="s">
        <v>28294</v>
      </c>
      <c r="E12789" t="s">
        <v>74875</v>
      </c>
      <c r="F12789" t="s">
        <v>9110</v>
      </c>
      <c r="G12789" t="s">
        <v>16</v>
      </c>
      <c r="H12789" t="s">
        <v>74876</v>
      </c>
      <c r="I12789" t="s">
        <v>74877</v>
      </c>
      <c r="J12789" s="11" t="s">
        <v>147688</v>
      </c>
      <c r="K12789" t="s">
        <v>74878</v>
      </c>
    </row>
    <row r="12790" spans="1:11" x14ac:dyDescent="0.3">
      <c r="A12790" s="11" t="s">
        <v>147522</v>
      </c>
      <c r="B12790" t="s">
        <v>133991</v>
      </c>
      <c r="C12790" t="s">
        <v>21209</v>
      </c>
      <c r="D12790" s="11" t="s">
        <v>28294</v>
      </c>
      <c r="E12790" t="s">
        <v>133992</v>
      </c>
      <c r="F12790" t="s">
        <v>9110</v>
      </c>
      <c r="G12790" t="s">
        <v>16</v>
      </c>
      <c r="H12790" t="s">
        <v>16</v>
      </c>
      <c r="I12790" t="s">
        <v>21210</v>
      </c>
      <c r="J12790" s="11" t="s">
        <v>147672</v>
      </c>
      <c r="K12790" t="s">
        <v>21211</v>
      </c>
    </row>
    <row r="12791" spans="1:11" x14ac:dyDescent="0.3">
      <c r="A12791" s="11" t="s">
        <v>147522</v>
      </c>
      <c r="B12791" t="s">
        <v>75018</v>
      </c>
      <c r="C12791" t="s">
        <v>75019</v>
      </c>
      <c r="D12791" s="11" t="s">
        <v>28294</v>
      </c>
      <c r="E12791" t="s">
        <v>75020</v>
      </c>
      <c r="F12791" t="s">
        <v>9110</v>
      </c>
      <c r="G12791" t="s">
        <v>16</v>
      </c>
      <c r="H12791" t="s">
        <v>75021</v>
      </c>
      <c r="I12791" t="s">
        <v>75022</v>
      </c>
      <c r="J12791" s="11" t="s">
        <v>147803</v>
      </c>
      <c r="K12791" t="s">
        <v>75023</v>
      </c>
    </row>
    <row r="12792" spans="1:11" x14ac:dyDescent="0.3">
      <c r="A12792" s="11" t="s">
        <v>147522</v>
      </c>
      <c r="B12792" t="s">
        <v>75062</v>
      </c>
      <c r="C12792" t="s">
        <v>75063</v>
      </c>
      <c r="D12792" s="11" t="s">
        <v>28294</v>
      </c>
      <c r="E12792" t="s">
        <v>75064</v>
      </c>
      <c r="F12792" t="s">
        <v>9110</v>
      </c>
      <c r="G12792" t="s">
        <v>16</v>
      </c>
      <c r="H12792" t="s">
        <v>75045</v>
      </c>
      <c r="I12792" t="s">
        <v>75065</v>
      </c>
      <c r="J12792" s="11" t="s">
        <v>148045</v>
      </c>
      <c r="K12792" t="s">
        <v>75066</v>
      </c>
    </row>
    <row r="12793" spans="1:11" x14ac:dyDescent="0.3">
      <c r="A12793" s="11" t="s">
        <v>147522</v>
      </c>
      <c r="B12793" t="s">
        <v>75097</v>
      </c>
      <c r="C12793" t="s">
        <v>75098</v>
      </c>
      <c r="D12793" s="11" t="s">
        <v>28294</v>
      </c>
      <c r="E12793" t="s">
        <v>75099</v>
      </c>
      <c r="F12793" t="s">
        <v>9110</v>
      </c>
      <c r="G12793" t="s">
        <v>16</v>
      </c>
      <c r="H12793" t="s">
        <v>75100</v>
      </c>
      <c r="I12793" t="s">
        <v>75101</v>
      </c>
      <c r="J12793" s="11" t="s">
        <v>147707</v>
      </c>
      <c r="K12793" t="s">
        <v>75102</v>
      </c>
    </row>
    <row r="12794" spans="1:11" x14ac:dyDescent="0.3">
      <c r="A12794" s="11" t="s">
        <v>147522</v>
      </c>
      <c r="B12794" t="s">
        <v>75616</v>
      </c>
      <c r="C12794" t="s">
        <v>75617</v>
      </c>
      <c r="D12794" s="11" t="s">
        <v>28294</v>
      </c>
      <c r="E12794" t="s">
        <v>75618</v>
      </c>
      <c r="F12794" t="s">
        <v>9110</v>
      </c>
      <c r="G12794" t="s">
        <v>16</v>
      </c>
      <c r="H12794" t="s">
        <v>16</v>
      </c>
      <c r="I12794" t="s">
        <v>75619</v>
      </c>
      <c r="J12794" s="11" t="s">
        <v>30320</v>
      </c>
      <c r="K12794" t="s">
        <v>75620</v>
      </c>
    </row>
    <row r="12795" spans="1:11" x14ac:dyDescent="0.3">
      <c r="A12795" s="11" t="s">
        <v>147522</v>
      </c>
      <c r="B12795" t="s">
        <v>134171</v>
      </c>
      <c r="C12795" t="s">
        <v>21296</v>
      </c>
      <c r="D12795" s="11" t="s">
        <v>28294</v>
      </c>
      <c r="E12795" t="s">
        <v>21297</v>
      </c>
      <c r="F12795" t="s">
        <v>9110</v>
      </c>
      <c r="G12795" t="s">
        <v>16</v>
      </c>
      <c r="H12795" t="s">
        <v>16</v>
      </c>
      <c r="I12795" t="s">
        <v>21298</v>
      </c>
      <c r="J12795" s="11" t="s">
        <v>147825</v>
      </c>
      <c r="K12795" t="s">
        <v>21299</v>
      </c>
    </row>
    <row r="12796" spans="1:11" x14ac:dyDescent="0.3">
      <c r="A12796" s="11" t="s">
        <v>147522</v>
      </c>
      <c r="B12796" t="s">
        <v>77456</v>
      </c>
      <c r="C12796" t="s">
        <v>77457</v>
      </c>
      <c r="D12796" s="11" t="s">
        <v>28294</v>
      </c>
      <c r="E12796" t="s">
        <v>77458</v>
      </c>
      <c r="F12796" t="s">
        <v>9110</v>
      </c>
      <c r="G12796" t="s">
        <v>16</v>
      </c>
      <c r="H12796" t="s">
        <v>77459</v>
      </c>
      <c r="I12796" t="s">
        <v>77460</v>
      </c>
      <c r="J12796" s="11" t="s">
        <v>148010</v>
      </c>
      <c r="K12796" t="s">
        <v>77461</v>
      </c>
    </row>
    <row r="12797" spans="1:11" x14ac:dyDescent="0.3">
      <c r="A12797" s="11" t="s">
        <v>147522</v>
      </c>
      <c r="B12797" t="s">
        <v>77825</v>
      </c>
      <c r="C12797" t="s">
        <v>77826</v>
      </c>
      <c r="D12797" s="11" t="s">
        <v>28294</v>
      </c>
      <c r="E12797" t="s">
        <v>77827</v>
      </c>
      <c r="F12797" t="s">
        <v>9110</v>
      </c>
      <c r="G12797" t="s">
        <v>9280</v>
      </c>
      <c r="H12797" t="s">
        <v>77817</v>
      </c>
      <c r="I12797" t="s">
        <v>77828</v>
      </c>
      <c r="J12797" s="11" t="s">
        <v>148397</v>
      </c>
      <c r="K12797" t="s">
        <v>77829</v>
      </c>
    </row>
    <row r="12798" spans="1:11" x14ac:dyDescent="0.3">
      <c r="A12798" s="11" t="s">
        <v>147522</v>
      </c>
      <c r="B12798" t="s">
        <v>77932</v>
      </c>
      <c r="C12798" t="s">
        <v>77933</v>
      </c>
      <c r="D12798" s="11" t="s">
        <v>28294</v>
      </c>
      <c r="E12798" t="s">
        <v>77934</v>
      </c>
      <c r="F12798" t="s">
        <v>9110</v>
      </c>
      <c r="G12798" t="s">
        <v>9886</v>
      </c>
      <c r="H12798" t="s">
        <v>77935</v>
      </c>
      <c r="I12798" t="s">
        <v>77936</v>
      </c>
      <c r="J12798" s="11" t="s">
        <v>148275</v>
      </c>
      <c r="K12798" t="s">
        <v>77937</v>
      </c>
    </row>
    <row r="12799" spans="1:11" x14ac:dyDescent="0.3">
      <c r="A12799" s="11" t="s">
        <v>147522</v>
      </c>
      <c r="B12799" t="s">
        <v>78397</v>
      </c>
      <c r="C12799" t="s">
        <v>78398</v>
      </c>
      <c r="D12799" s="11" t="s">
        <v>28294</v>
      </c>
      <c r="E12799" t="s">
        <v>78399</v>
      </c>
      <c r="F12799" t="s">
        <v>9110</v>
      </c>
      <c r="G12799" t="s">
        <v>16</v>
      </c>
      <c r="H12799" t="s">
        <v>78291</v>
      </c>
      <c r="I12799" t="s">
        <v>78400</v>
      </c>
      <c r="J12799" s="11" t="s">
        <v>147916</v>
      </c>
      <c r="K12799" t="s">
        <v>78401</v>
      </c>
    </row>
    <row r="12800" spans="1:11" x14ac:dyDescent="0.3">
      <c r="A12800" s="11" t="s">
        <v>147522</v>
      </c>
      <c r="B12800" t="s">
        <v>134280</v>
      </c>
      <c r="C12800" t="s">
        <v>51030</v>
      </c>
      <c r="D12800" s="11" t="s">
        <v>28294</v>
      </c>
      <c r="E12800" t="s">
        <v>134281</v>
      </c>
      <c r="F12800" t="s">
        <v>9110</v>
      </c>
      <c r="G12800" t="s">
        <v>16</v>
      </c>
      <c r="H12800" t="s">
        <v>16</v>
      </c>
      <c r="I12800" t="s">
        <v>50607</v>
      </c>
      <c r="J12800" s="11" t="s">
        <v>148461</v>
      </c>
      <c r="K12800" t="s">
        <v>51031</v>
      </c>
    </row>
    <row r="12801" spans="1:11" x14ac:dyDescent="0.3">
      <c r="A12801" s="11" t="s">
        <v>147522</v>
      </c>
      <c r="B12801" t="s">
        <v>134308</v>
      </c>
      <c r="C12801" t="s">
        <v>72278</v>
      </c>
      <c r="D12801" s="11" t="s">
        <v>28294</v>
      </c>
      <c r="E12801" t="s">
        <v>72279</v>
      </c>
      <c r="F12801" t="s">
        <v>9110</v>
      </c>
      <c r="G12801" t="s">
        <v>16</v>
      </c>
      <c r="H12801" t="s">
        <v>16</v>
      </c>
      <c r="I12801" t="s">
        <v>72280</v>
      </c>
      <c r="J12801" s="11" t="s">
        <v>147783</v>
      </c>
      <c r="K12801" t="s">
        <v>72281</v>
      </c>
    </row>
    <row r="12802" spans="1:11" x14ac:dyDescent="0.3">
      <c r="A12802" s="11" t="s">
        <v>147522</v>
      </c>
      <c r="B12802" t="s">
        <v>134309</v>
      </c>
      <c r="C12802" t="s">
        <v>72478</v>
      </c>
      <c r="D12802" s="11" t="s">
        <v>28294</v>
      </c>
      <c r="E12802" t="s">
        <v>72479</v>
      </c>
      <c r="F12802" t="s">
        <v>9110</v>
      </c>
      <c r="G12802" t="s">
        <v>16</v>
      </c>
      <c r="H12802" t="s">
        <v>16</v>
      </c>
      <c r="I12802" t="s">
        <v>72480</v>
      </c>
      <c r="J12802" s="11" t="s">
        <v>147644</v>
      </c>
      <c r="K12802" t="s">
        <v>72481</v>
      </c>
    </row>
    <row r="12803" spans="1:11" x14ac:dyDescent="0.3">
      <c r="A12803" s="11" t="s">
        <v>147522</v>
      </c>
      <c r="B12803" t="s">
        <v>134310</v>
      </c>
      <c r="C12803" t="s">
        <v>72579</v>
      </c>
      <c r="D12803" s="11" t="s">
        <v>28294</v>
      </c>
      <c r="E12803" t="s">
        <v>72580</v>
      </c>
      <c r="F12803" t="s">
        <v>9110</v>
      </c>
      <c r="G12803" t="s">
        <v>16</v>
      </c>
      <c r="H12803" t="s">
        <v>16</v>
      </c>
      <c r="I12803" t="s">
        <v>72581</v>
      </c>
      <c r="J12803" s="11" t="s">
        <v>148009</v>
      </c>
      <c r="K12803" t="s">
        <v>72582</v>
      </c>
    </row>
    <row r="12804" spans="1:11" x14ac:dyDescent="0.3">
      <c r="A12804" s="11" t="s">
        <v>147522</v>
      </c>
      <c r="B12804" t="s">
        <v>79201</v>
      </c>
      <c r="C12804" t="s">
        <v>79202</v>
      </c>
      <c r="D12804" s="11" t="s">
        <v>28294</v>
      </c>
      <c r="E12804" t="s">
        <v>79203</v>
      </c>
      <c r="F12804" t="s">
        <v>9110</v>
      </c>
      <c r="G12804" t="s">
        <v>16</v>
      </c>
      <c r="H12804" t="s">
        <v>79198</v>
      </c>
      <c r="I12804" t="s">
        <v>79204</v>
      </c>
      <c r="J12804" s="11" t="s">
        <v>147783</v>
      </c>
      <c r="K12804" t="s">
        <v>79205</v>
      </c>
    </row>
    <row r="12805" spans="1:11" x14ac:dyDescent="0.3">
      <c r="A12805" s="11" t="s">
        <v>147522</v>
      </c>
      <c r="B12805" t="s">
        <v>80671</v>
      </c>
      <c r="C12805" t="s">
        <v>80672</v>
      </c>
      <c r="D12805" s="11" t="s">
        <v>28294</v>
      </c>
      <c r="E12805" t="s">
        <v>80673</v>
      </c>
      <c r="F12805" t="s">
        <v>9110</v>
      </c>
      <c r="G12805" t="s">
        <v>32998</v>
      </c>
      <c r="H12805" t="s">
        <v>80652</v>
      </c>
      <c r="I12805" t="s">
        <v>80674</v>
      </c>
      <c r="J12805" s="11" t="s">
        <v>147688</v>
      </c>
      <c r="K12805" t="s">
        <v>80675</v>
      </c>
    </row>
    <row r="12806" spans="1:11" x14ac:dyDescent="0.3">
      <c r="A12806" s="11" t="s">
        <v>147522</v>
      </c>
      <c r="B12806" t="s">
        <v>134356</v>
      </c>
      <c r="C12806" t="s">
        <v>50321</v>
      </c>
      <c r="D12806" s="11" t="s">
        <v>28294</v>
      </c>
      <c r="E12806" t="s">
        <v>50322</v>
      </c>
      <c r="F12806" t="s">
        <v>9110</v>
      </c>
      <c r="G12806" t="s">
        <v>16</v>
      </c>
      <c r="H12806" t="s">
        <v>16</v>
      </c>
      <c r="I12806" t="s">
        <v>48559</v>
      </c>
      <c r="J12806" s="11" t="s">
        <v>147923</v>
      </c>
      <c r="K12806" t="s">
        <v>50323</v>
      </c>
    </row>
    <row r="12807" spans="1:11" x14ac:dyDescent="0.3">
      <c r="A12807" s="11" t="s">
        <v>147522</v>
      </c>
      <c r="B12807" t="s">
        <v>134386</v>
      </c>
      <c r="C12807" t="s">
        <v>112768</v>
      </c>
      <c r="D12807" s="11" t="s">
        <v>28294</v>
      </c>
      <c r="E12807" t="s">
        <v>112769</v>
      </c>
      <c r="F12807" t="s">
        <v>9110</v>
      </c>
      <c r="G12807" t="s">
        <v>16</v>
      </c>
      <c r="H12807" t="s">
        <v>16</v>
      </c>
      <c r="I12807" t="s">
        <v>112770</v>
      </c>
      <c r="J12807" s="11" t="s">
        <v>147992</v>
      </c>
      <c r="K12807" t="s">
        <v>112771</v>
      </c>
    </row>
    <row r="12808" spans="1:11" x14ac:dyDescent="0.3">
      <c r="A12808" s="11" t="s">
        <v>147522</v>
      </c>
      <c r="B12808" t="s">
        <v>134483</v>
      </c>
      <c r="C12808" t="s">
        <v>116961</v>
      </c>
      <c r="D12808" s="11" t="s">
        <v>28294</v>
      </c>
      <c r="E12808" t="s">
        <v>116962</v>
      </c>
      <c r="F12808" t="s">
        <v>9110</v>
      </c>
      <c r="G12808" t="s">
        <v>16</v>
      </c>
      <c r="H12808" t="s">
        <v>16</v>
      </c>
      <c r="I12808" t="s">
        <v>116963</v>
      </c>
      <c r="J12808" s="11" t="s">
        <v>148052</v>
      </c>
      <c r="K12808" t="s">
        <v>116964</v>
      </c>
    </row>
    <row r="12809" spans="1:11" x14ac:dyDescent="0.3">
      <c r="A12809" s="11" t="s">
        <v>147522</v>
      </c>
      <c r="B12809" t="s">
        <v>134484</v>
      </c>
      <c r="C12809" t="s">
        <v>117214</v>
      </c>
      <c r="D12809" s="11" t="s">
        <v>28294</v>
      </c>
      <c r="E12809" t="s">
        <v>117215</v>
      </c>
      <c r="F12809" t="s">
        <v>9110</v>
      </c>
      <c r="G12809" t="s">
        <v>16</v>
      </c>
      <c r="H12809" t="s">
        <v>16</v>
      </c>
      <c r="I12809" t="s">
        <v>117216</v>
      </c>
      <c r="J12809" s="11" t="s">
        <v>147662</v>
      </c>
      <c r="K12809" t="s">
        <v>117217</v>
      </c>
    </row>
    <row r="12810" spans="1:11" x14ac:dyDescent="0.3">
      <c r="A12810" s="11" t="s">
        <v>147522</v>
      </c>
      <c r="B12810" t="s">
        <v>134543</v>
      </c>
      <c r="C12810" t="s">
        <v>50826</v>
      </c>
      <c r="D12810" s="11" t="s">
        <v>28294</v>
      </c>
      <c r="E12810" t="s">
        <v>50827</v>
      </c>
      <c r="F12810" t="s">
        <v>9110</v>
      </c>
      <c r="G12810" t="s">
        <v>16</v>
      </c>
      <c r="H12810" t="s">
        <v>16</v>
      </c>
      <c r="I12810" t="s">
        <v>50607</v>
      </c>
      <c r="J12810" s="11" t="s">
        <v>147909</v>
      </c>
      <c r="K12810" t="s">
        <v>50828</v>
      </c>
    </row>
    <row r="12811" spans="1:11" x14ac:dyDescent="0.3">
      <c r="A12811" s="11" t="s">
        <v>147522</v>
      </c>
      <c r="B12811" t="s">
        <v>134552</v>
      </c>
      <c r="C12811" t="s">
        <v>116075</v>
      </c>
      <c r="D12811" s="11" t="s">
        <v>28294</v>
      </c>
      <c r="E12811" t="s">
        <v>134553</v>
      </c>
      <c r="F12811" t="s">
        <v>9110</v>
      </c>
      <c r="G12811" t="s">
        <v>16</v>
      </c>
      <c r="H12811" t="s">
        <v>16</v>
      </c>
      <c r="I12811" t="s">
        <v>116076</v>
      </c>
      <c r="J12811" s="11" t="s">
        <v>147681</v>
      </c>
      <c r="K12811" t="s">
        <v>116077</v>
      </c>
    </row>
    <row r="12812" spans="1:11" x14ac:dyDescent="0.3">
      <c r="A12812" s="11" t="s">
        <v>147522</v>
      </c>
      <c r="B12812" t="s">
        <v>134554</v>
      </c>
      <c r="C12812" t="s">
        <v>116410</v>
      </c>
      <c r="D12812" s="11" t="s">
        <v>28294</v>
      </c>
      <c r="E12812" t="s">
        <v>134555</v>
      </c>
      <c r="F12812" t="s">
        <v>9110</v>
      </c>
      <c r="G12812" t="s">
        <v>16</v>
      </c>
      <c r="H12812" t="s">
        <v>16</v>
      </c>
      <c r="I12812" t="s">
        <v>116411</v>
      </c>
      <c r="J12812" s="11" t="s">
        <v>148030</v>
      </c>
      <c r="K12812" t="s">
        <v>116412</v>
      </c>
    </row>
    <row r="12813" spans="1:11" x14ac:dyDescent="0.3">
      <c r="A12813" s="11" t="s">
        <v>147522</v>
      </c>
      <c r="B12813" t="s">
        <v>134556</v>
      </c>
      <c r="C12813" t="s">
        <v>116711</v>
      </c>
      <c r="D12813" s="11" t="s">
        <v>28294</v>
      </c>
      <c r="E12813" t="s">
        <v>134557</v>
      </c>
      <c r="F12813" t="s">
        <v>9110</v>
      </c>
      <c r="G12813" t="s">
        <v>16</v>
      </c>
      <c r="H12813" t="s">
        <v>16</v>
      </c>
      <c r="I12813" t="s">
        <v>116712</v>
      </c>
      <c r="J12813" s="11" t="s">
        <v>147680</v>
      </c>
      <c r="K12813" t="s">
        <v>116713</v>
      </c>
    </row>
    <row r="12814" spans="1:11" x14ac:dyDescent="0.3">
      <c r="A12814" s="11" t="s">
        <v>147522</v>
      </c>
      <c r="B12814" t="s">
        <v>81596</v>
      </c>
      <c r="C12814" t="s">
        <v>81597</v>
      </c>
      <c r="D12814" s="11" t="s">
        <v>28294</v>
      </c>
      <c r="E12814" t="s">
        <v>81598</v>
      </c>
      <c r="F12814" t="s">
        <v>9110</v>
      </c>
      <c r="G12814" t="s">
        <v>16</v>
      </c>
      <c r="H12814" t="s">
        <v>16</v>
      </c>
      <c r="I12814" t="s">
        <v>81599</v>
      </c>
      <c r="J12814" s="11" t="s">
        <v>147706</v>
      </c>
      <c r="K12814" t="s">
        <v>81600</v>
      </c>
    </row>
    <row r="12815" spans="1:11" x14ac:dyDescent="0.3">
      <c r="A12815" s="11" t="s">
        <v>147522</v>
      </c>
      <c r="B12815" t="s">
        <v>134633</v>
      </c>
      <c r="C12815" t="s">
        <v>49492</v>
      </c>
      <c r="D12815" s="11" t="s">
        <v>28294</v>
      </c>
      <c r="E12815" t="s">
        <v>134634</v>
      </c>
      <c r="F12815" t="s">
        <v>9110</v>
      </c>
      <c r="G12815" t="s">
        <v>16</v>
      </c>
      <c r="H12815" t="s">
        <v>16</v>
      </c>
      <c r="I12815" t="s">
        <v>49493</v>
      </c>
      <c r="J12815" s="11" t="s">
        <v>147694</v>
      </c>
      <c r="K12815" t="s">
        <v>49494</v>
      </c>
    </row>
    <row r="12816" spans="1:11" x14ac:dyDescent="0.3">
      <c r="A12816" s="11" t="s">
        <v>147522</v>
      </c>
      <c r="B12816" t="s">
        <v>134687</v>
      </c>
      <c r="C12816" t="s">
        <v>21223</v>
      </c>
      <c r="D12816" s="11" t="s">
        <v>28294</v>
      </c>
      <c r="E12816" t="s">
        <v>21224</v>
      </c>
      <c r="F12816" t="s">
        <v>9110</v>
      </c>
      <c r="G12816" t="s">
        <v>16</v>
      </c>
      <c r="H12816" t="s">
        <v>16</v>
      </c>
      <c r="I12816" t="s">
        <v>21225</v>
      </c>
      <c r="J12816" s="11" t="s">
        <v>147818</v>
      </c>
      <c r="K12816" t="s">
        <v>21226</v>
      </c>
    </row>
    <row r="12817" spans="1:11" x14ac:dyDescent="0.3">
      <c r="A12817" s="11" t="s">
        <v>147522</v>
      </c>
      <c r="B12817" t="s">
        <v>82190</v>
      </c>
      <c r="C12817" t="s">
        <v>82191</v>
      </c>
      <c r="D12817" s="11" t="s">
        <v>28294</v>
      </c>
      <c r="E12817" t="s">
        <v>82192</v>
      </c>
      <c r="F12817" t="s">
        <v>9110</v>
      </c>
      <c r="G12817" t="s">
        <v>16</v>
      </c>
      <c r="H12817" t="s">
        <v>82193</v>
      </c>
      <c r="I12817" t="s">
        <v>82194</v>
      </c>
      <c r="J12817" s="11" t="s">
        <v>147773</v>
      </c>
      <c r="K12817" t="s">
        <v>82195</v>
      </c>
    </row>
    <row r="12818" spans="1:11" x14ac:dyDescent="0.3">
      <c r="A12818" s="11" t="s">
        <v>147522</v>
      </c>
      <c r="B12818" t="s">
        <v>82384</v>
      </c>
      <c r="C12818" t="s">
        <v>82385</v>
      </c>
      <c r="D12818" s="11" t="s">
        <v>28294</v>
      </c>
      <c r="E12818" t="s">
        <v>82386</v>
      </c>
      <c r="F12818" t="s">
        <v>9110</v>
      </c>
      <c r="G12818" t="s">
        <v>16</v>
      </c>
      <c r="H12818" t="s">
        <v>82387</v>
      </c>
      <c r="I12818" t="s">
        <v>82388</v>
      </c>
      <c r="J12818" s="11" t="s">
        <v>147670</v>
      </c>
      <c r="K12818" t="s">
        <v>82389</v>
      </c>
    </row>
    <row r="12819" spans="1:11" x14ac:dyDescent="0.3">
      <c r="A12819" s="11" t="s">
        <v>147522</v>
      </c>
      <c r="B12819" t="s">
        <v>82677</v>
      </c>
      <c r="C12819" t="s">
        <v>82678</v>
      </c>
      <c r="D12819" s="11" t="s">
        <v>28294</v>
      </c>
      <c r="E12819" t="s">
        <v>82679</v>
      </c>
      <c r="F12819" t="s">
        <v>9110</v>
      </c>
      <c r="G12819" t="s">
        <v>16</v>
      </c>
      <c r="H12819" t="s">
        <v>82644</v>
      </c>
      <c r="I12819" t="s">
        <v>82680</v>
      </c>
      <c r="J12819" s="11" t="s">
        <v>147893</v>
      </c>
      <c r="K12819" t="s">
        <v>82681</v>
      </c>
    </row>
    <row r="12820" spans="1:11" x14ac:dyDescent="0.3">
      <c r="A12820" s="11" t="s">
        <v>147522</v>
      </c>
      <c r="B12820" t="s">
        <v>83505</v>
      </c>
      <c r="C12820" t="s">
        <v>83506</v>
      </c>
      <c r="D12820" s="11" t="s">
        <v>28294</v>
      </c>
      <c r="E12820" t="s">
        <v>83507</v>
      </c>
      <c r="F12820" t="s">
        <v>9110</v>
      </c>
      <c r="G12820" t="s">
        <v>16</v>
      </c>
      <c r="H12820" t="s">
        <v>83508</v>
      </c>
      <c r="I12820" t="s">
        <v>83509</v>
      </c>
      <c r="J12820" s="11" t="s">
        <v>147751</v>
      </c>
      <c r="K12820" t="s">
        <v>83510</v>
      </c>
    </row>
    <row r="12821" spans="1:11" x14ac:dyDescent="0.3">
      <c r="A12821" s="11" t="s">
        <v>147522</v>
      </c>
      <c r="B12821" t="s">
        <v>134991</v>
      </c>
      <c r="C12821" t="s">
        <v>28059</v>
      </c>
      <c r="D12821" s="11" t="s">
        <v>28294</v>
      </c>
      <c r="E12821" t="s">
        <v>134992</v>
      </c>
      <c r="F12821" t="s">
        <v>9110</v>
      </c>
      <c r="G12821" t="s">
        <v>16</v>
      </c>
      <c r="H12821" t="s">
        <v>16</v>
      </c>
      <c r="I12821" t="s">
        <v>28060</v>
      </c>
      <c r="J12821" s="11" t="s">
        <v>147799</v>
      </c>
      <c r="K12821" t="s">
        <v>28061</v>
      </c>
    </row>
    <row r="12822" spans="1:11" x14ac:dyDescent="0.3">
      <c r="A12822" s="11" t="s">
        <v>147522</v>
      </c>
      <c r="B12822" t="s">
        <v>134993</v>
      </c>
      <c r="C12822" t="s">
        <v>28062</v>
      </c>
      <c r="D12822" s="11" t="s">
        <v>28294</v>
      </c>
      <c r="E12822" t="s">
        <v>134994</v>
      </c>
      <c r="F12822" t="s">
        <v>9110</v>
      </c>
      <c r="G12822" t="s">
        <v>16</v>
      </c>
      <c r="H12822" t="s">
        <v>16</v>
      </c>
      <c r="I12822" t="s">
        <v>28063</v>
      </c>
      <c r="J12822" s="11" t="s">
        <v>147815</v>
      </c>
      <c r="K12822" t="s">
        <v>28064</v>
      </c>
    </row>
    <row r="12823" spans="1:11" x14ac:dyDescent="0.3">
      <c r="A12823" s="11" t="s">
        <v>147522</v>
      </c>
      <c r="B12823" t="s">
        <v>83675</v>
      </c>
      <c r="C12823" t="s">
        <v>83676</v>
      </c>
      <c r="D12823" s="11" t="s">
        <v>28294</v>
      </c>
      <c r="E12823" t="s">
        <v>83677</v>
      </c>
      <c r="F12823" t="s">
        <v>9110</v>
      </c>
      <c r="G12823" t="s">
        <v>16</v>
      </c>
      <c r="H12823" t="s">
        <v>83672</v>
      </c>
      <c r="I12823" t="s">
        <v>83678</v>
      </c>
      <c r="J12823" s="11" t="s">
        <v>147629</v>
      </c>
      <c r="K12823" t="s">
        <v>83679</v>
      </c>
    </row>
    <row r="12824" spans="1:11" x14ac:dyDescent="0.3">
      <c r="A12824" s="11" t="s">
        <v>147522</v>
      </c>
      <c r="B12824" t="s">
        <v>135029</v>
      </c>
      <c r="C12824" t="s">
        <v>21231</v>
      </c>
      <c r="D12824" s="11" t="s">
        <v>28294</v>
      </c>
      <c r="E12824" t="s">
        <v>21232</v>
      </c>
      <c r="F12824" t="s">
        <v>9110</v>
      </c>
      <c r="G12824" t="s">
        <v>16</v>
      </c>
      <c r="H12824" t="s">
        <v>16</v>
      </c>
      <c r="I12824" t="s">
        <v>21233</v>
      </c>
      <c r="J12824" s="11" t="s">
        <v>147673</v>
      </c>
      <c r="K12824" t="s">
        <v>21234</v>
      </c>
    </row>
    <row r="12825" spans="1:11" x14ac:dyDescent="0.3">
      <c r="A12825" s="11" t="s">
        <v>147522</v>
      </c>
      <c r="B12825" t="s">
        <v>135184</v>
      </c>
      <c r="C12825" t="s">
        <v>21465</v>
      </c>
      <c r="D12825" s="11" t="s">
        <v>28294</v>
      </c>
      <c r="E12825" t="s">
        <v>21466</v>
      </c>
      <c r="F12825" t="s">
        <v>9110</v>
      </c>
      <c r="G12825" t="s">
        <v>16</v>
      </c>
      <c r="H12825" t="s">
        <v>16</v>
      </c>
      <c r="I12825" t="s">
        <v>21467</v>
      </c>
      <c r="J12825" s="11" t="s">
        <v>147967</v>
      </c>
      <c r="K12825" t="s">
        <v>21468</v>
      </c>
    </row>
    <row r="12826" spans="1:11" x14ac:dyDescent="0.3">
      <c r="A12826" s="11" t="s">
        <v>147522</v>
      </c>
      <c r="B12826" t="s">
        <v>84258</v>
      </c>
      <c r="C12826" t="s">
        <v>84259</v>
      </c>
      <c r="D12826" s="11" t="s">
        <v>28294</v>
      </c>
      <c r="E12826" t="s">
        <v>84260</v>
      </c>
      <c r="F12826" t="s">
        <v>9110</v>
      </c>
      <c r="G12826" t="s">
        <v>1815</v>
      </c>
      <c r="H12826" t="s">
        <v>84261</v>
      </c>
      <c r="I12826" t="s">
        <v>84262</v>
      </c>
      <c r="J12826" s="11" t="s">
        <v>148317</v>
      </c>
      <c r="K12826" t="s">
        <v>84263</v>
      </c>
    </row>
    <row r="12827" spans="1:11" x14ac:dyDescent="0.3">
      <c r="A12827" s="11" t="s">
        <v>147522</v>
      </c>
      <c r="B12827" t="s">
        <v>135267</v>
      </c>
      <c r="C12827" t="s">
        <v>21202</v>
      </c>
      <c r="D12827" s="11" t="s">
        <v>28294</v>
      </c>
      <c r="E12827" t="s">
        <v>21203</v>
      </c>
      <c r="F12827" t="s">
        <v>9110</v>
      </c>
      <c r="G12827" t="s">
        <v>16</v>
      </c>
      <c r="H12827" t="s">
        <v>16</v>
      </c>
      <c r="I12827" t="s">
        <v>21204</v>
      </c>
      <c r="J12827" s="11" t="s">
        <v>147701</v>
      </c>
      <c r="K12827" t="s">
        <v>21205</v>
      </c>
    </row>
    <row r="12828" spans="1:11" x14ac:dyDescent="0.3">
      <c r="A12828" s="11" t="s">
        <v>147522</v>
      </c>
      <c r="B12828" t="s">
        <v>135469</v>
      </c>
      <c r="C12828" t="s">
        <v>11112</v>
      </c>
      <c r="D12828" s="11" t="s">
        <v>28294</v>
      </c>
      <c r="E12828" t="s">
        <v>11113</v>
      </c>
      <c r="F12828" t="s">
        <v>9110</v>
      </c>
      <c r="G12828" t="s">
        <v>16</v>
      </c>
      <c r="H12828" t="s">
        <v>16</v>
      </c>
      <c r="I12828" t="s">
        <v>11114</v>
      </c>
      <c r="J12828" s="11" t="s">
        <v>148372</v>
      </c>
      <c r="K12828" t="s">
        <v>11115</v>
      </c>
    </row>
    <row r="12829" spans="1:11" x14ac:dyDescent="0.3">
      <c r="A12829" s="11" t="s">
        <v>147522</v>
      </c>
      <c r="B12829" t="s">
        <v>86461</v>
      </c>
      <c r="C12829" t="s">
        <v>86462</v>
      </c>
      <c r="D12829" s="11" t="s">
        <v>28294</v>
      </c>
      <c r="E12829" t="s">
        <v>86463</v>
      </c>
      <c r="F12829" t="s">
        <v>9110</v>
      </c>
      <c r="G12829" t="s">
        <v>16</v>
      </c>
      <c r="H12829" t="s">
        <v>86464</v>
      </c>
      <c r="I12829" t="s">
        <v>86465</v>
      </c>
      <c r="J12829" s="11" t="s">
        <v>147810</v>
      </c>
      <c r="K12829" t="s">
        <v>86466</v>
      </c>
    </row>
    <row r="12830" spans="1:11" x14ac:dyDescent="0.3">
      <c r="A12830" s="11" t="s">
        <v>147522</v>
      </c>
      <c r="B12830" t="s">
        <v>135695</v>
      </c>
      <c r="C12830" t="s">
        <v>114999</v>
      </c>
      <c r="D12830" s="11" t="s">
        <v>28294</v>
      </c>
      <c r="E12830" t="s">
        <v>135696</v>
      </c>
      <c r="F12830" t="s">
        <v>9110</v>
      </c>
      <c r="G12830" t="s">
        <v>16</v>
      </c>
      <c r="H12830" t="s">
        <v>16</v>
      </c>
      <c r="I12830" t="s">
        <v>8386</v>
      </c>
      <c r="J12830" s="11" t="s">
        <v>148564</v>
      </c>
      <c r="K12830" t="s">
        <v>115000</v>
      </c>
    </row>
    <row r="12831" spans="1:11" x14ac:dyDescent="0.3">
      <c r="A12831" s="11" t="s">
        <v>147522</v>
      </c>
      <c r="B12831" t="s">
        <v>86777</v>
      </c>
      <c r="C12831" t="s">
        <v>86778</v>
      </c>
      <c r="D12831" s="11" t="s">
        <v>28294</v>
      </c>
      <c r="E12831" t="s">
        <v>86779</v>
      </c>
      <c r="F12831" t="s">
        <v>9110</v>
      </c>
      <c r="G12831" t="s">
        <v>16</v>
      </c>
      <c r="H12831" t="s">
        <v>86774</v>
      </c>
      <c r="I12831" t="s">
        <v>86780</v>
      </c>
      <c r="J12831" s="11" t="s">
        <v>147752</v>
      </c>
      <c r="K12831" t="s">
        <v>86781</v>
      </c>
    </row>
    <row r="12832" spans="1:11" x14ac:dyDescent="0.3">
      <c r="A12832" s="11" t="s">
        <v>147522</v>
      </c>
      <c r="B12832" t="s">
        <v>86924</v>
      </c>
      <c r="C12832" t="s">
        <v>86925</v>
      </c>
      <c r="D12832" s="11" t="s">
        <v>28294</v>
      </c>
      <c r="E12832" t="s">
        <v>86926</v>
      </c>
      <c r="F12832" t="s">
        <v>9110</v>
      </c>
      <c r="G12832" t="s">
        <v>16</v>
      </c>
      <c r="H12832" t="s">
        <v>86911</v>
      </c>
      <c r="I12832" t="s">
        <v>86927</v>
      </c>
      <c r="J12832" s="11" t="s">
        <v>148159</v>
      </c>
      <c r="K12832" t="s">
        <v>86928</v>
      </c>
    </row>
    <row r="12833" spans="1:11" x14ac:dyDescent="0.3">
      <c r="A12833" s="11" t="s">
        <v>147522</v>
      </c>
      <c r="B12833" t="s">
        <v>87100</v>
      </c>
      <c r="C12833" t="s">
        <v>87101</v>
      </c>
      <c r="D12833" s="11" t="s">
        <v>28294</v>
      </c>
      <c r="E12833" t="s">
        <v>87102</v>
      </c>
      <c r="F12833" t="s">
        <v>9110</v>
      </c>
      <c r="G12833" t="s">
        <v>16</v>
      </c>
      <c r="H12833" t="s">
        <v>87103</v>
      </c>
      <c r="I12833" t="s">
        <v>87104</v>
      </c>
      <c r="J12833" s="11" t="s">
        <v>147827</v>
      </c>
      <c r="K12833" t="s">
        <v>87105</v>
      </c>
    </row>
    <row r="12834" spans="1:11" x14ac:dyDescent="0.3">
      <c r="A12834" s="11" t="s">
        <v>147522</v>
      </c>
      <c r="B12834" t="s">
        <v>87455</v>
      </c>
      <c r="C12834" t="s">
        <v>87456</v>
      </c>
      <c r="D12834" s="11" t="s">
        <v>28294</v>
      </c>
      <c r="E12834" t="s">
        <v>87457</v>
      </c>
      <c r="F12834" t="s">
        <v>9110</v>
      </c>
      <c r="G12834" t="s">
        <v>16</v>
      </c>
      <c r="H12834" t="s">
        <v>16</v>
      </c>
      <c r="I12834" t="s">
        <v>87458</v>
      </c>
      <c r="J12834" s="11" t="s">
        <v>147672</v>
      </c>
      <c r="K12834" t="s">
        <v>87459</v>
      </c>
    </row>
    <row r="12835" spans="1:11" x14ac:dyDescent="0.3">
      <c r="A12835" s="11" t="s">
        <v>147522</v>
      </c>
      <c r="B12835" t="s">
        <v>87670</v>
      </c>
      <c r="C12835" t="s">
        <v>87671</v>
      </c>
      <c r="D12835" s="11" t="s">
        <v>28294</v>
      </c>
      <c r="E12835" t="s">
        <v>87672</v>
      </c>
      <c r="F12835" t="s">
        <v>9110</v>
      </c>
      <c r="G12835" t="s">
        <v>16</v>
      </c>
      <c r="H12835" t="s">
        <v>16</v>
      </c>
      <c r="I12835" t="s">
        <v>87673</v>
      </c>
      <c r="J12835" s="11" t="s">
        <v>147621</v>
      </c>
      <c r="K12835" t="s">
        <v>87674</v>
      </c>
    </row>
    <row r="12836" spans="1:11" x14ac:dyDescent="0.3">
      <c r="A12836" s="11" t="s">
        <v>147522</v>
      </c>
      <c r="B12836" t="s">
        <v>135880</v>
      </c>
      <c r="C12836" t="s">
        <v>21351</v>
      </c>
      <c r="D12836" s="11" t="s">
        <v>28294</v>
      </c>
      <c r="E12836" t="s">
        <v>135881</v>
      </c>
      <c r="F12836" t="s">
        <v>9110</v>
      </c>
      <c r="G12836" t="s">
        <v>16</v>
      </c>
      <c r="H12836" t="s">
        <v>16</v>
      </c>
      <c r="I12836" t="s">
        <v>21352</v>
      </c>
      <c r="J12836" s="11" t="s">
        <v>147845</v>
      </c>
      <c r="K12836" t="s">
        <v>21353</v>
      </c>
    </row>
    <row r="12837" spans="1:11" x14ac:dyDescent="0.3">
      <c r="A12837" s="11" t="s">
        <v>147522</v>
      </c>
      <c r="B12837" t="s">
        <v>136026</v>
      </c>
      <c r="C12837" t="s">
        <v>21303</v>
      </c>
      <c r="D12837" s="11" t="s">
        <v>28294</v>
      </c>
      <c r="E12837" t="s">
        <v>136027</v>
      </c>
      <c r="F12837" t="s">
        <v>9110</v>
      </c>
      <c r="G12837" t="s">
        <v>16</v>
      </c>
      <c r="H12837" t="s">
        <v>16</v>
      </c>
      <c r="I12837" t="s">
        <v>21304</v>
      </c>
      <c r="J12837" s="11" t="s">
        <v>148104</v>
      </c>
      <c r="K12837" t="s">
        <v>21305</v>
      </c>
    </row>
    <row r="12838" spans="1:11" x14ac:dyDescent="0.3">
      <c r="A12838" s="11" t="s">
        <v>147522</v>
      </c>
      <c r="B12838" t="s">
        <v>136161</v>
      </c>
      <c r="C12838" t="s">
        <v>20974</v>
      </c>
      <c r="D12838" s="11" t="s">
        <v>28294</v>
      </c>
      <c r="E12838" t="s">
        <v>20975</v>
      </c>
      <c r="F12838" t="s">
        <v>9110</v>
      </c>
      <c r="G12838" t="s">
        <v>16</v>
      </c>
      <c r="H12838" t="s">
        <v>16</v>
      </c>
      <c r="I12838" t="s">
        <v>20976</v>
      </c>
      <c r="J12838" s="11" t="s">
        <v>148342</v>
      </c>
      <c r="K12838" t="s">
        <v>20977</v>
      </c>
    </row>
    <row r="12839" spans="1:11" x14ac:dyDescent="0.3">
      <c r="A12839" s="11" t="s">
        <v>147522</v>
      </c>
      <c r="B12839" t="s">
        <v>136162</v>
      </c>
      <c r="C12839" t="s">
        <v>21235</v>
      </c>
      <c r="D12839" s="11" t="s">
        <v>28294</v>
      </c>
      <c r="E12839" t="s">
        <v>136163</v>
      </c>
      <c r="F12839" t="s">
        <v>9110</v>
      </c>
      <c r="G12839" t="s">
        <v>16</v>
      </c>
      <c r="H12839" t="s">
        <v>16</v>
      </c>
      <c r="I12839" t="s">
        <v>21236</v>
      </c>
      <c r="J12839" s="11" t="s">
        <v>147770</v>
      </c>
      <c r="K12839" t="s">
        <v>21237</v>
      </c>
    </row>
    <row r="12840" spans="1:11" x14ac:dyDescent="0.3">
      <c r="A12840" s="11" t="s">
        <v>147522</v>
      </c>
      <c r="B12840" t="s">
        <v>136328</v>
      </c>
      <c r="C12840" t="s">
        <v>21238</v>
      </c>
      <c r="D12840" s="11" t="s">
        <v>28294</v>
      </c>
      <c r="E12840" t="s">
        <v>136329</v>
      </c>
      <c r="F12840" t="s">
        <v>9110</v>
      </c>
      <c r="G12840" t="s">
        <v>16</v>
      </c>
      <c r="H12840" t="s">
        <v>16</v>
      </c>
      <c r="I12840" t="s">
        <v>21239</v>
      </c>
      <c r="J12840" s="11" t="s">
        <v>147839</v>
      </c>
      <c r="K12840" t="s">
        <v>21240</v>
      </c>
    </row>
    <row r="12841" spans="1:11" x14ac:dyDescent="0.3">
      <c r="A12841" s="11" t="s">
        <v>147522</v>
      </c>
      <c r="B12841" t="s">
        <v>136395</v>
      </c>
      <c r="C12841" t="s">
        <v>21381</v>
      </c>
      <c r="D12841" s="11" t="s">
        <v>28294</v>
      </c>
      <c r="E12841" t="s">
        <v>21382</v>
      </c>
      <c r="F12841" t="s">
        <v>9110</v>
      </c>
      <c r="G12841" t="s">
        <v>16</v>
      </c>
      <c r="H12841" t="s">
        <v>16</v>
      </c>
      <c r="I12841" t="s">
        <v>21383</v>
      </c>
      <c r="J12841" s="11" t="s">
        <v>148027</v>
      </c>
      <c r="K12841" t="s">
        <v>21384</v>
      </c>
    </row>
    <row r="12842" spans="1:11" x14ac:dyDescent="0.3">
      <c r="A12842" s="11" t="s">
        <v>147522</v>
      </c>
      <c r="B12842" t="s">
        <v>136468</v>
      </c>
      <c r="C12842" t="s">
        <v>21127</v>
      </c>
      <c r="D12842" s="11" t="s">
        <v>28294</v>
      </c>
      <c r="E12842" t="s">
        <v>136469</v>
      </c>
      <c r="F12842" t="s">
        <v>9110</v>
      </c>
      <c r="G12842" t="s">
        <v>16</v>
      </c>
      <c r="H12842" t="s">
        <v>16</v>
      </c>
      <c r="I12842" t="s">
        <v>21128</v>
      </c>
      <c r="J12842" s="11" t="s">
        <v>147919</v>
      </c>
      <c r="K12842" t="s">
        <v>21129</v>
      </c>
    </row>
    <row r="12843" spans="1:11" x14ac:dyDescent="0.3">
      <c r="A12843" s="11" t="s">
        <v>147522</v>
      </c>
      <c r="B12843" t="s">
        <v>136470</v>
      </c>
      <c r="C12843" t="s">
        <v>21300</v>
      </c>
      <c r="D12843" s="11" t="s">
        <v>28294</v>
      </c>
      <c r="E12843" t="s">
        <v>136471</v>
      </c>
      <c r="F12843" t="s">
        <v>9110</v>
      </c>
      <c r="G12843" t="s">
        <v>16</v>
      </c>
      <c r="H12843" t="s">
        <v>16</v>
      </c>
      <c r="I12843" t="s">
        <v>21301</v>
      </c>
      <c r="J12843" s="11" t="s">
        <v>147874</v>
      </c>
      <c r="K12843" t="s">
        <v>21302</v>
      </c>
    </row>
    <row r="12844" spans="1:11" x14ac:dyDescent="0.3">
      <c r="A12844" s="11" t="s">
        <v>147522</v>
      </c>
      <c r="B12844" t="s">
        <v>136552</v>
      </c>
      <c r="C12844" t="s">
        <v>21306</v>
      </c>
      <c r="D12844" s="11" t="s">
        <v>28294</v>
      </c>
      <c r="E12844" t="s">
        <v>21307</v>
      </c>
      <c r="F12844" t="s">
        <v>9110</v>
      </c>
      <c r="G12844" t="s">
        <v>16</v>
      </c>
      <c r="H12844" t="s">
        <v>16</v>
      </c>
      <c r="I12844" t="s">
        <v>21308</v>
      </c>
      <c r="J12844" s="11" t="s">
        <v>147785</v>
      </c>
      <c r="K12844" t="s">
        <v>21309</v>
      </c>
    </row>
    <row r="12845" spans="1:11" x14ac:dyDescent="0.3">
      <c r="A12845" s="11" t="s">
        <v>147522</v>
      </c>
      <c r="B12845" t="s">
        <v>136631</v>
      </c>
      <c r="C12845" t="s">
        <v>21310</v>
      </c>
      <c r="D12845" s="11" t="s">
        <v>28294</v>
      </c>
      <c r="E12845" t="s">
        <v>136632</v>
      </c>
      <c r="F12845" t="s">
        <v>9110</v>
      </c>
      <c r="G12845" t="s">
        <v>16</v>
      </c>
      <c r="H12845" t="s">
        <v>16</v>
      </c>
      <c r="I12845" t="s">
        <v>21311</v>
      </c>
      <c r="J12845" s="11" t="s">
        <v>148135</v>
      </c>
      <c r="K12845" t="s">
        <v>21312</v>
      </c>
    </row>
    <row r="12846" spans="1:11" x14ac:dyDescent="0.3">
      <c r="A12846" s="11" t="s">
        <v>147522</v>
      </c>
      <c r="B12846" t="s">
        <v>136677</v>
      </c>
      <c r="C12846" t="s">
        <v>21498</v>
      </c>
      <c r="D12846" s="11" t="s">
        <v>28294</v>
      </c>
      <c r="E12846" t="s">
        <v>136678</v>
      </c>
      <c r="F12846" t="s">
        <v>9110</v>
      </c>
      <c r="G12846" t="s">
        <v>16</v>
      </c>
      <c r="H12846" t="s">
        <v>16</v>
      </c>
      <c r="I12846" t="s">
        <v>21499</v>
      </c>
      <c r="J12846" s="11" t="s">
        <v>147875</v>
      </c>
      <c r="K12846" t="s">
        <v>21500</v>
      </c>
    </row>
    <row r="12847" spans="1:11" x14ac:dyDescent="0.3">
      <c r="A12847" s="11" t="s">
        <v>147522</v>
      </c>
      <c r="B12847" t="s">
        <v>136762</v>
      </c>
      <c r="C12847" t="s">
        <v>21354</v>
      </c>
      <c r="D12847" s="11" t="s">
        <v>28294</v>
      </c>
      <c r="E12847" t="s">
        <v>136763</v>
      </c>
      <c r="F12847" t="s">
        <v>9110</v>
      </c>
      <c r="G12847" t="s">
        <v>16</v>
      </c>
      <c r="H12847" t="s">
        <v>16</v>
      </c>
      <c r="I12847" t="s">
        <v>21355</v>
      </c>
      <c r="J12847" s="11" t="s">
        <v>148059</v>
      </c>
      <c r="K12847" t="s">
        <v>21356</v>
      </c>
    </row>
    <row r="12848" spans="1:11" x14ac:dyDescent="0.3">
      <c r="A12848" s="11" t="s">
        <v>147522</v>
      </c>
      <c r="B12848" t="s">
        <v>87812</v>
      </c>
      <c r="C12848" t="s">
        <v>87813</v>
      </c>
      <c r="D12848" s="11" t="s">
        <v>28294</v>
      </c>
      <c r="E12848" t="s">
        <v>87814</v>
      </c>
      <c r="F12848" t="s">
        <v>9110</v>
      </c>
      <c r="G12848" t="s">
        <v>28127</v>
      </c>
      <c r="H12848" t="s">
        <v>16</v>
      </c>
      <c r="I12848" t="s">
        <v>87815</v>
      </c>
      <c r="J12848" s="11" t="s">
        <v>148204</v>
      </c>
      <c r="K12848" t="s">
        <v>87816</v>
      </c>
    </row>
    <row r="12849" spans="1:11" x14ac:dyDescent="0.3">
      <c r="A12849" s="11" t="s">
        <v>147522</v>
      </c>
      <c r="B12849" t="s">
        <v>136857</v>
      </c>
      <c r="C12849" t="s">
        <v>21342</v>
      </c>
      <c r="D12849" s="11" t="s">
        <v>28294</v>
      </c>
      <c r="E12849" t="s">
        <v>136858</v>
      </c>
      <c r="F12849" t="s">
        <v>9110</v>
      </c>
      <c r="G12849" t="s">
        <v>16</v>
      </c>
      <c r="H12849" t="s">
        <v>16</v>
      </c>
      <c r="I12849" t="s">
        <v>21343</v>
      </c>
      <c r="J12849" s="11" t="s">
        <v>147919</v>
      </c>
      <c r="K12849" t="s">
        <v>21344</v>
      </c>
    </row>
    <row r="12850" spans="1:11" x14ac:dyDescent="0.3">
      <c r="A12850" s="11" t="s">
        <v>147522</v>
      </c>
      <c r="B12850" t="s">
        <v>136898</v>
      </c>
      <c r="C12850" t="s">
        <v>21293</v>
      </c>
      <c r="D12850" s="11" t="s">
        <v>28294</v>
      </c>
      <c r="E12850" t="s">
        <v>136899</v>
      </c>
      <c r="F12850" t="s">
        <v>9110</v>
      </c>
      <c r="G12850" t="s">
        <v>16</v>
      </c>
      <c r="H12850" t="s">
        <v>16</v>
      </c>
      <c r="I12850" t="s">
        <v>21294</v>
      </c>
      <c r="J12850" s="11" t="s">
        <v>148194</v>
      </c>
      <c r="K12850" t="s">
        <v>21295</v>
      </c>
    </row>
    <row r="12851" spans="1:11" x14ac:dyDescent="0.3">
      <c r="A12851" s="11" t="s">
        <v>147522</v>
      </c>
      <c r="B12851" t="s">
        <v>136928</v>
      </c>
      <c r="C12851" t="s">
        <v>21155</v>
      </c>
      <c r="D12851" s="11" t="s">
        <v>28294</v>
      </c>
      <c r="E12851" t="s">
        <v>136929</v>
      </c>
      <c r="F12851" t="s">
        <v>9110</v>
      </c>
      <c r="G12851" t="s">
        <v>16</v>
      </c>
      <c r="H12851" t="s">
        <v>16</v>
      </c>
      <c r="I12851" t="s">
        <v>21156</v>
      </c>
      <c r="J12851" s="11" t="s">
        <v>148312</v>
      </c>
      <c r="K12851" t="s">
        <v>21157</v>
      </c>
    </row>
    <row r="12852" spans="1:11" x14ac:dyDescent="0.3">
      <c r="A12852" s="11" t="s">
        <v>147522</v>
      </c>
      <c r="B12852" t="s">
        <v>136966</v>
      </c>
      <c r="C12852" t="s">
        <v>20861</v>
      </c>
      <c r="D12852" s="11" t="s">
        <v>28294</v>
      </c>
      <c r="E12852" t="s">
        <v>20862</v>
      </c>
      <c r="F12852" t="s">
        <v>9110</v>
      </c>
      <c r="G12852" t="s">
        <v>16</v>
      </c>
      <c r="H12852" t="s">
        <v>16</v>
      </c>
      <c r="I12852" t="s">
        <v>20863</v>
      </c>
      <c r="J12852" s="11" t="s">
        <v>147632</v>
      </c>
      <c r="K12852" t="s">
        <v>20864</v>
      </c>
    </row>
    <row r="12853" spans="1:11" x14ac:dyDescent="0.3">
      <c r="A12853" s="11" t="s">
        <v>147522</v>
      </c>
      <c r="B12853" t="s">
        <v>136967</v>
      </c>
      <c r="C12853" t="s">
        <v>21130</v>
      </c>
      <c r="D12853" s="11" t="s">
        <v>28294</v>
      </c>
      <c r="E12853" t="s">
        <v>21131</v>
      </c>
      <c r="F12853" t="s">
        <v>9110</v>
      </c>
      <c r="G12853" t="s">
        <v>16</v>
      </c>
      <c r="H12853" t="s">
        <v>16</v>
      </c>
      <c r="I12853" t="s">
        <v>21132</v>
      </c>
      <c r="J12853" s="11" t="s">
        <v>147869</v>
      </c>
      <c r="K12853" t="s">
        <v>21133</v>
      </c>
    </row>
    <row r="12854" spans="1:11" x14ac:dyDescent="0.3">
      <c r="A12854" s="11" t="s">
        <v>147522</v>
      </c>
      <c r="B12854" t="s">
        <v>87837</v>
      </c>
      <c r="C12854" t="s">
        <v>87838</v>
      </c>
      <c r="D12854" s="11" t="s">
        <v>28294</v>
      </c>
      <c r="E12854" t="s">
        <v>87839</v>
      </c>
      <c r="F12854" t="s">
        <v>9110</v>
      </c>
      <c r="G12854" t="s">
        <v>9886</v>
      </c>
      <c r="H12854" t="s">
        <v>16</v>
      </c>
      <c r="I12854" t="s">
        <v>87840</v>
      </c>
      <c r="J12854" s="11" t="s">
        <v>147625</v>
      </c>
      <c r="K12854" t="s">
        <v>87841</v>
      </c>
    </row>
    <row r="12855" spans="1:11" x14ac:dyDescent="0.3">
      <c r="A12855" s="11" t="s">
        <v>147522</v>
      </c>
      <c r="B12855" t="s">
        <v>137081</v>
      </c>
      <c r="C12855" t="s">
        <v>21345</v>
      </c>
      <c r="D12855" s="11" t="s">
        <v>28294</v>
      </c>
      <c r="E12855" t="s">
        <v>137082</v>
      </c>
      <c r="F12855" t="s">
        <v>9110</v>
      </c>
      <c r="G12855" t="s">
        <v>16</v>
      </c>
      <c r="H12855" t="s">
        <v>16</v>
      </c>
      <c r="I12855" t="s">
        <v>21346</v>
      </c>
      <c r="J12855" s="11" t="s">
        <v>147928</v>
      </c>
      <c r="K12855" t="s">
        <v>21347</v>
      </c>
    </row>
    <row r="12856" spans="1:11" x14ac:dyDescent="0.3">
      <c r="A12856" s="11" t="s">
        <v>147522</v>
      </c>
      <c r="B12856" t="s">
        <v>137119</v>
      </c>
      <c r="C12856" t="s">
        <v>21476</v>
      </c>
      <c r="D12856" s="11" t="s">
        <v>28294</v>
      </c>
      <c r="E12856" t="s">
        <v>137120</v>
      </c>
      <c r="F12856" t="s">
        <v>9110</v>
      </c>
      <c r="G12856" t="s">
        <v>16</v>
      </c>
      <c r="H12856" t="s">
        <v>16</v>
      </c>
      <c r="I12856" t="s">
        <v>21477</v>
      </c>
      <c r="J12856" s="11" t="s">
        <v>147832</v>
      </c>
      <c r="K12856" t="s">
        <v>21478</v>
      </c>
    </row>
    <row r="12857" spans="1:11" x14ac:dyDescent="0.3">
      <c r="A12857" s="11" t="s">
        <v>147522</v>
      </c>
      <c r="B12857" t="s">
        <v>137168</v>
      </c>
      <c r="C12857" t="s">
        <v>21252</v>
      </c>
      <c r="D12857" s="11" t="s">
        <v>28294</v>
      </c>
      <c r="E12857" t="s">
        <v>21253</v>
      </c>
      <c r="F12857" t="s">
        <v>9110</v>
      </c>
      <c r="G12857" t="s">
        <v>16</v>
      </c>
      <c r="H12857" t="s">
        <v>16</v>
      </c>
      <c r="I12857" t="s">
        <v>21254</v>
      </c>
      <c r="J12857" s="11" t="s">
        <v>147640</v>
      </c>
      <c r="K12857" t="s">
        <v>21255</v>
      </c>
    </row>
    <row r="12858" spans="1:11" x14ac:dyDescent="0.3">
      <c r="A12858" s="11" t="s">
        <v>147522</v>
      </c>
      <c r="B12858" t="s">
        <v>137204</v>
      </c>
      <c r="C12858" t="s">
        <v>21363</v>
      </c>
      <c r="D12858" s="11" t="s">
        <v>28294</v>
      </c>
      <c r="E12858" t="s">
        <v>21364</v>
      </c>
      <c r="F12858" t="s">
        <v>9110</v>
      </c>
      <c r="G12858" t="s">
        <v>16</v>
      </c>
      <c r="H12858" t="s">
        <v>16</v>
      </c>
      <c r="I12858" t="s">
        <v>21365</v>
      </c>
      <c r="J12858" s="11" t="s">
        <v>148016</v>
      </c>
      <c r="K12858" t="s">
        <v>21366</v>
      </c>
    </row>
    <row r="12859" spans="1:11" x14ac:dyDescent="0.3">
      <c r="A12859" s="11" t="s">
        <v>147522</v>
      </c>
      <c r="B12859" t="s">
        <v>137258</v>
      </c>
      <c r="C12859" t="s">
        <v>21227</v>
      </c>
      <c r="D12859" s="11" t="s">
        <v>28294</v>
      </c>
      <c r="E12859" t="s">
        <v>21228</v>
      </c>
      <c r="F12859" t="s">
        <v>9110</v>
      </c>
      <c r="G12859" t="s">
        <v>16</v>
      </c>
      <c r="H12859" t="s">
        <v>16</v>
      </c>
      <c r="I12859" t="s">
        <v>21229</v>
      </c>
      <c r="J12859" s="11" t="s">
        <v>147845</v>
      </c>
      <c r="K12859" t="s">
        <v>21230</v>
      </c>
    </row>
    <row r="12860" spans="1:11" x14ac:dyDescent="0.3">
      <c r="A12860" s="11" t="s">
        <v>147522</v>
      </c>
      <c r="B12860" t="s">
        <v>137300</v>
      </c>
      <c r="C12860" t="s">
        <v>21370</v>
      </c>
      <c r="D12860" s="11" t="s">
        <v>28294</v>
      </c>
      <c r="E12860" t="s">
        <v>21371</v>
      </c>
      <c r="F12860" t="s">
        <v>9110</v>
      </c>
      <c r="G12860" t="s">
        <v>16</v>
      </c>
      <c r="H12860" t="s">
        <v>16</v>
      </c>
      <c r="I12860" t="s">
        <v>21372</v>
      </c>
      <c r="J12860" s="11" t="s">
        <v>148270</v>
      </c>
      <c r="K12860" t="s">
        <v>21373</v>
      </c>
    </row>
    <row r="12861" spans="1:11" x14ac:dyDescent="0.3">
      <c r="A12861" s="11" t="s">
        <v>147522</v>
      </c>
      <c r="B12861" t="s">
        <v>137380</v>
      </c>
      <c r="C12861" t="s">
        <v>21377</v>
      </c>
      <c r="D12861" s="11" t="s">
        <v>28294</v>
      </c>
      <c r="E12861" t="s">
        <v>21378</v>
      </c>
      <c r="F12861" t="s">
        <v>9110</v>
      </c>
      <c r="G12861" t="s">
        <v>16</v>
      </c>
      <c r="H12861" t="s">
        <v>16</v>
      </c>
      <c r="I12861" t="s">
        <v>21379</v>
      </c>
      <c r="J12861" s="11" t="s">
        <v>147663</v>
      </c>
      <c r="K12861" t="s">
        <v>21380</v>
      </c>
    </row>
    <row r="12862" spans="1:11" x14ac:dyDescent="0.3">
      <c r="A12862" s="11" t="s">
        <v>147522</v>
      </c>
      <c r="B12862" t="s">
        <v>137414</v>
      </c>
      <c r="C12862" t="s">
        <v>21166</v>
      </c>
      <c r="D12862" s="11" t="s">
        <v>28294</v>
      </c>
      <c r="E12862" t="s">
        <v>21167</v>
      </c>
      <c r="F12862" t="s">
        <v>9110</v>
      </c>
      <c r="G12862" t="s">
        <v>16</v>
      </c>
      <c r="H12862" t="s">
        <v>16</v>
      </c>
      <c r="I12862" t="s">
        <v>21168</v>
      </c>
      <c r="J12862" s="11" t="s">
        <v>147815</v>
      </c>
      <c r="K12862" t="s">
        <v>21169</v>
      </c>
    </row>
    <row r="12863" spans="1:11" x14ac:dyDescent="0.3">
      <c r="A12863" s="11" t="s">
        <v>147522</v>
      </c>
      <c r="B12863" t="s">
        <v>137605</v>
      </c>
      <c r="C12863" t="s">
        <v>21394</v>
      </c>
      <c r="D12863" s="11" t="s">
        <v>28294</v>
      </c>
      <c r="E12863" t="s">
        <v>137606</v>
      </c>
      <c r="F12863" t="s">
        <v>9110</v>
      </c>
      <c r="G12863" t="s">
        <v>16</v>
      </c>
      <c r="H12863" t="s">
        <v>16</v>
      </c>
      <c r="I12863" t="s">
        <v>21395</v>
      </c>
      <c r="J12863" s="11" t="s">
        <v>148273</v>
      </c>
      <c r="K12863" t="s">
        <v>21396</v>
      </c>
    </row>
    <row r="12864" spans="1:11" x14ac:dyDescent="0.3">
      <c r="A12864" s="11" t="s">
        <v>147522</v>
      </c>
      <c r="B12864" t="s">
        <v>137633</v>
      </c>
      <c r="C12864" t="s">
        <v>21212</v>
      </c>
      <c r="D12864" s="11" t="s">
        <v>28294</v>
      </c>
      <c r="E12864" t="s">
        <v>21213</v>
      </c>
      <c r="F12864" t="s">
        <v>9110</v>
      </c>
      <c r="G12864" t="s">
        <v>16</v>
      </c>
      <c r="H12864" t="s">
        <v>16</v>
      </c>
      <c r="I12864" t="s">
        <v>21214</v>
      </c>
      <c r="J12864" s="11" t="s">
        <v>148329</v>
      </c>
      <c r="K12864" t="s">
        <v>21215</v>
      </c>
    </row>
    <row r="12865" spans="1:11" x14ac:dyDescent="0.3">
      <c r="A12865" s="11" t="s">
        <v>147522</v>
      </c>
      <c r="B12865" t="s">
        <v>137723</v>
      </c>
      <c r="C12865" t="s">
        <v>21277</v>
      </c>
      <c r="D12865" s="11" t="s">
        <v>28294</v>
      </c>
      <c r="E12865" t="s">
        <v>21278</v>
      </c>
      <c r="F12865" t="s">
        <v>9110</v>
      </c>
      <c r="G12865" t="s">
        <v>16</v>
      </c>
      <c r="H12865" t="s">
        <v>16</v>
      </c>
      <c r="I12865" t="s">
        <v>21279</v>
      </c>
      <c r="J12865" s="11" t="s">
        <v>148068</v>
      </c>
      <c r="K12865" t="s">
        <v>21280</v>
      </c>
    </row>
    <row r="12866" spans="1:11" x14ac:dyDescent="0.3">
      <c r="A12866" s="11" t="s">
        <v>147522</v>
      </c>
      <c r="B12866" t="s">
        <v>137801</v>
      </c>
      <c r="C12866" t="s">
        <v>21313</v>
      </c>
      <c r="D12866" s="11" t="s">
        <v>28294</v>
      </c>
      <c r="E12866" t="s">
        <v>137802</v>
      </c>
      <c r="F12866" t="s">
        <v>9110</v>
      </c>
      <c r="G12866" t="s">
        <v>16</v>
      </c>
      <c r="H12866" t="s">
        <v>16</v>
      </c>
      <c r="I12866" t="s">
        <v>21314</v>
      </c>
      <c r="J12866" s="11" t="s">
        <v>148342</v>
      </c>
      <c r="K12866" t="s">
        <v>21315</v>
      </c>
    </row>
    <row r="12867" spans="1:11" x14ac:dyDescent="0.3">
      <c r="A12867" s="11" t="s">
        <v>147522</v>
      </c>
      <c r="B12867" t="s">
        <v>137840</v>
      </c>
      <c r="C12867" t="s">
        <v>21287</v>
      </c>
      <c r="D12867" s="11" t="s">
        <v>28294</v>
      </c>
      <c r="E12867" t="s">
        <v>137841</v>
      </c>
      <c r="F12867" t="s">
        <v>9110</v>
      </c>
      <c r="G12867" t="s">
        <v>16</v>
      </c>
      <c r="H12867" t="s">
        <v>16</v>
      </c>
      <c r="I12867" t="s">
        <v>21288</v>
      </c>
      <c r="J12867" s="11" t="s">
        <v>147649</v>
      </c>
      <c r="K12867" t="s">
        <v>21289</v>
      </c>
    </row>
    <row r="12868" spans="1:11" x14ac:dyDescent="0.3">
      <c r="A12868" s="11" t="s">
        <v>147522</v>
      </c>
      <c r="B12868" t="s">
        <v>137927</v>
      </c>
      <c r="C12868" t="s">
        <v>21134</v>
      </c>
      <c r="D12868" s="11" t="s">
        <v>28294</v>
      </c>
      <c r="E12868" t="s">
        <v>137928</v>
      </c>
      <c r="F12868" t="s">
        <v>9110</v>
      </c>
      <c r="G12868" t="s">
        <v>16</v>
      </c>
      <c r="H12868" t="s">
        <v>16</v>
      </c>
      <c r="I12868" t="s">
        <v>21135</v>
      </c>
      <c r="J12868" s="11" t="s">
        <v>148393</v>
      </c>
      <c r="K12868" t="s">
        <v>21136</v>
      </c>
    </row>
    <row r="12869" spans="1:11" x14ac:dyDescent="0.3">
      <c r="A12869" s="11" t="s">
        <v>147522</v>
      </c>
      <c r="B12869" t="s">
        <v>137929</v>
      </c>
      <c r="C12869" t="s">
        <v>21316</v>
      </c>
      <c r="D12869" s="11" t="s">
        <v>28294</v>
      </c>
      <c r="E12869" t="s">
        <v>137930</v>
      </c>
      <c r="F12869" t="s">
        <v>9110</v>
      </c>
      <c r="G12869" t="s">
        <v>16</v>
      </c>
      <c r="H12869" t="s">
        <v>16</v>
      </c>
      <c r="I12869" t="s">
        <v>21317</v>
      </c>
      <c r="J12869" s="11" t="s">
        <v>148168</v>
      </c>
      <c r="K12869" t="s">
        <v>21318</v>
      </c>
    </row>
    <row r="12870" spans="1:11" x14ac:dyDescent="0.3">
      <c r="A12870" s="11" t="s">
        <v>147522</v>
      </c>
      <c r="B12870" t="s">
        <v>138004</v>
      </c>
      <c r="C12870" t="s">
        <v>21319</v>
      </c>
      <c r="D12870" s="11" t="s">
        <v>28294</v>
      </c>
      <c r="E12870" t="s">
        <v>21320</v>
      </c>
      <c r="F12870" t="s">
        <v>9110</v>
      </c>
      <c r="G12870" t="s">
        <v>16</v>
      </c>
      <c r="H12870" t="s">
        <v>16</v>
      </c>
      <c r="I12870" t="s">
        <v>21321</v>
      </c>
      <c r="J12870" s="11" t="s">
        <v>148290</v>
      </c>
      <c r="K12870" t="s">
        <v>21322</v>
      </c>
    </row>
    <row r="12871" spans="1:11" x14ac:dyDescent="0.3">
      <c r="A12871" s="11" t="s">
        <v>147522</v>
      </c>
      <c r="B12871" t="s">
        <v>138081</v>
      </c>
      <c r="C12871" t="s">
        <v>21323</v>
      </c>
      <c r="D12871" s="11" t="s">
        <v>28294</v>
      </c>
      <c r="E12871" t="s">
        <v>138082</v>
      </c>
      <c r="F12871" t="s">
        <v>9110</v>
      </c>
      <c r="G12871" t="s">
        <v>16</v>
      </c>
      <c r="H12871" t="s">
        <v>16</v>
      </c>
      <c r="I12871" t="s">
        <v>21324</v>
      </c>
      <c r="J12871" s="11" t="s">
        <v>147673</v>
      </c>
      <c r="K12871" t="s">
        <v>21325</v>
      </c>
    </row>
    <row r="12872" spans="1:11" x14ac:dyDescent="0.3">
      <c r="A12872" s="11" t="s">
        <v>147522</v>
      </c>
      <c r="B12872" t="s">
        <v>138123</v>
      </c>
      <c r="C12872" t="s">
        <v>21241</v>
      </c>
      <c r="D12872" s="11" t="s">
        <v>28294</v>
      </c>
      <c r="E12872" t="s">
        <v>138124</v>
      </c>
      <c r="F12872" t="s">
        <v>9110</v>
      </c>
      <c r="G12872" t="s">
        <v>16</v>
      </c>
      <c r="H12872" t="s">
        <v>16</v>
      </c>
      <c r="I12872" t="s">
        <v>21242</v>
      </c>
      <c r="J12872" s="11" t="s">
        <v>148131</v>
      </c>
      <c r="K12872" t="s">
        <v>21243</v>
      </c>
    </row>
    <row r="12873" spans="1:11" x14ac:dyDescent="0.3">
      <c r="A12873" s="11" t="s">
        <v>147522</v>
      </c>
      <c r="B12873" t="s">
        <v>138169</v>
      </c>
      <c r="C12873" t="s">
        <v>21326</v>
      </c>
      <c r="D12873" s="11" t="s">
        <v>28294</v>
      </c>
      <c r="E12873" t="s">
        <v>138170</v>
      </c>
      <c r="F12873" t="s">
        <v>9110</v>
      </c>
      <c r="G12873" t="s">
        <v>16</v>
      </c>
      <c r="H12873" t="s">
        <v>16</v>
      </c>
      <c r="I12873" t="s">
        <v>21327</v>
      </c>
      <c r="J12873" s="11" t="s">
        <v>147741</v>
      </c>
      <c r="K12873" t="s">
        <v>21328</v>
      </c>
    </row>
    <row r="12874" spans="1:11" x14ac:dyDescent="0.3">
      <c r="A12874" s="11" t="s">
        <v>147522</v>
      </c>
      <c r="B12874" t="s">
        <v>138229</v>
      </c>
      <c r="C12874" t="s">
        <v>21329</v>
      </c>
      <c r="D12874" s="11" t="s">
        <v>28294</v>
      </c>
      <c r="E12874" t="s">
        <v>138230</v>
      </c>
      <c r="F12874" t="s">
        <v>9110</v>
      </c>
      <c r="G12874" t="s">
        <v>16</v>
      </c>
      <c r="H12874" t="s">
        <v>16</v>
      </c>
      <c r="I12874" t="s">
        <v>21330</v>
      </c>
      <c r="J12874" s="11" t="s">
        <v>147820</v>
      </c>
      <c r="K12874" t="s">
        <v>21331</v>
      </c>
    </row>
    <row r="12875" spans="1:11" x14ac:dyDescent="0.3">
      <c r="A12875" s="11" t="s">
        <v>147522</v>
      </c>
      <c r="B12875" t="s">
        <v>138282</v>
      </c>
      <c r="C12875" t="s">
        <v>21174</v>
      </c>
      <c r="D12875" s="11" t="s">
        <v>28294</v>
      </c>
      <c r="E12875" t="s">
        <v>21175</v>
      </c>
      <c r="F12875" t="s">
        <v>9110</v>
      </c>
      <c r="G12875" t="s">
        <v>16</v>
      </c>
      <c r="H12875" t="s">
        <v>16</v>
      </c>
      <c r="I12875" t="s">
        <v>21176</v>
      </c>
      <c r="J12875" s="11" t="s">
        <v>147639</v>
      </c>
      <c r="K12875" t="s">
        <v>21177</v>
      </c>
    </row>
    <row r="12876" spans="1:11" x14ac:dyDescent="0.3">
      <c r="A12876" s="11" t="s">
        <v>147522</v>
      </c>
      <c r="B12876" t="s">
        <v>138386</v>
      </c>
      <c r="C12876" t="s">
        <v>21367</v>
      </c>
      <c r="D12876" s="11" t="s">
        <v>28294</v>
      </c>
      <c r="E12876" t="s">
        <v>138387</v>
      </c>
      <c r="F12876" t="s">
        <v>9110</v>
      </c>
      <c r="G12876" t="s">
        <v>16</v>
      </c>
      <c r="H12876" t="s">
        <v>16</v>
      </c>
      <c r="I12876" t="s">
        <v>21368</v>
      </c>
      <c r="J12876" s="11" t="s">
        <v>147942</v>
      </c>
      <c r="K12876" t="s">
        <v>21369</v>
      </c>
    </row>
    <row r="12877" spans="1:11" x14ac:dyDescent="0.3">
      <c r="A12877" s="11" t="s">
        <v>147522</v>
      </c>
      <c r="B12877" t="s">
        <v>138415</v>
      </c>
      <c r="C12877" t="s">
        <v>21162</v>
      </c>
      <c r="D12877" s="11" t="s">
        <v>28294</v>
      </c>
      <c r="E12877" t="s">
        <v>21163</v>
      </c>
      <c r="F12877" t="s">
        <v>9110</v>
      </c>
      <c r="G12877" t="s">
        <v>16</v>
      </c>
      <c r="H12877" t="s">
        <v>16</v>
      </c>
      <c r="I12877" t="s">
        <v>21164</v>
      </c>
      <c r="J12877" s="11" t="s">
        <v>148056</v>
      </c>
      <c r="K12877" t="s">
        <v>21165</v>
      </c>
    </row>
    <row r="12878" spans="1:11" x14ac:dyDescent="0.3">
      <c r="A12878" s="11" t="s">
        <v>147522</v>
      </c>
      <c r="B12878" t="s">
        <v>138510</v>
      </c>
      <c r="C12878" t="s">
        <v>21414</v>
      </c>
      <c r="D12878" s="11" t="s">
        <v>28294</v>
      </c>
      <c r="E12878" t="s">
        <v>21415</v>
      </c>
      <c r="F12878" t="s">
        <v>9110</v>
      </c>
      <c r="G12878" t="s">
        <v>16</v>
      </c>
      <c r="H12878" t="s">
        <v>16</v>
      </c>
      <c r="I12878" t="s">
        <v>21416</v>
      </c>
      <c r="J12878" s="11" t="s">
        <v>147646</v>
      </c>
      <c r="K12878" t="s">
        <v>21417</v>
      </c>
    </row>
    <row r="12879" spans="1:11" x14ac:dyDescent="0.3">
      <c r="A12879" s="11" t="s">
        <v>147522</v>
      </c>
      <c r="B12879" t="s">
        <v>87882</v>
      </c>
      <c r="C12879" t="s">
        <v>87883</v>
      </c>
      <c r="D12879" s="11" t="s">
        <v>28294</v>
      </c>
      <c r="E12879" t="s">
        <v>87884</v>
      </c>
      <c r="F12879" t="s">
        <v>9110</v>
      </c>
      <c r="G12879" t="s">
        <v>28127</v>
      </c>
      <c r="H12879" t="s">
        <v>16</v>
      </c>
      <c r="I12879" t="s">
        <v>87885</v>
      </c>
      <c r="J12879" s="11" t="s">
        <v>148380</v>
      </c>
      <c r="K12879" t="s">
        <v>87886</v>
      </c>
    </row>
    <row r="12880" spans="1:11" x14ac:dyDescent="0.3">
      <c r="A12880" s="11" t="s">
        <v>147522</v>
      </c>
      <c r="B12880" t="s">
        <v>138578</v>
      </c>
      <c r="C12880" t="s">
        <v>21403</v>
      </c>
      <c r="D12880" s="11" t="s">
        <v>28294</v>
      </c>
      <c r="E12880" t="s">
        <v>21404</v>
      </c>
      <c r="F12880" t="s">
        <v>9110</v>
      </c>
      <c r="G12880" t="s">
        <v>16</v>
      </c>
      <c r="H12880" t="s">
        <v>16</v>
      </c>
      <c r="I12880" t="s">
        <v>21405</v>
      </c>
      <c r="J12880" s="11" t="s">
        <v>147838</v>
      </c>
      <c r="K12880" t="s">
        <v>21406</v>
      </c>
    </row>
    <row r="12881" spans="1:11" x14ac:dyDescent="0.3">
      <c r="A12881" s="11" t="s">
        <v>147522</v>
      </c>
      <c r="B12881" t="s">
        <v>138593</v>
      </c>
      <c r="C12881" t="s">
        <v>21158</v>
      </c>
      <c r="D12881" s="11" t="s">
        <v>28294</v>
      </c>
      <c r="E12881" t="s">
        <v>21159</v>
      </c>
      <c r="F12881" t="s">
        <v>9110</v>
      </c>
      <c r="G12881" t="s">
        <v>16</v>
      </c>
      <c r="H12881" t="s">
        <v>16</v>
      </c>
      <c r="I12881" t="s">
        <v>21160</v>
      </c>
      <c r="J12881" s="11" t="s">
        <v>147894</v>
      </c>
      <c r="K12881" t="s">
        <v>21161</v>
      </c>
    </row>
    <row r="12882" spans="1:11" x14ac:dyDescent="0.3">
      <c r="A12882" s="11" t="s">
        <v>147522</v>
      </c>
      <c r="B12882" t="s">
        <v>138636</v>
      </c>
      <c r="C12882" t="s">
        <v>21244</v>
      </c>
      <c r="D12882" s="11" t="s">
        <v>28294</v>
      </c>
      <c r="E12882" t="s">
        <v>21245</v>
      </c>
      <c r="F12882" t="s">
        <v>9110</v>
      </c>
      <c r="G12882" t="s">
        <v>16</v>
      </c>
      <c r="H12882" t="s">
        <v>16</v>
      </c>
      <c r="I12882" t="s">
        <v>21246</v>
      </c>
      <c r="J12882" s="11" t="s">
        <v>147840</v>
      </c>
      <c r="K12882" t="s">
        <v>21247</v>
      </c>
    </row>
    <row r="12883" spans="1:11" x14ac:dyDescent="0.3">
      <c r="A12883" s="11" t="s">
        <v>147522</v>
      </c>
      <c r="B12883" t="s">
        <v>138703</v>
      </c>
      <c r="C12883" t="s">
        <v>21332</v>
      </c>
      <c r="D12883" s="11" t="s">
        <v>28294</v>
      </c>
      <c r="E12883" t="s">
        <v>138704</v>
      </c>
      <c r="F12883" t="s">
        <v>9110</v>
      </c>
      <c r="G12883" t="s">
        <v>16</v>
      </c>
      <c r="H12883" t="s">
        <v>16</v>
      </c>
      <c r="I12883" t="s">
        <v>21333</v>
      </c>
      <c r="J12883" s="11" t="s">
        <v>147833</v>
      </c>
      <c r="K12883" t="s">
        <v>21334</v>
      </c>
    </row>
    <row r="12884" spans="1:11" x14ac:dyDescent="0.3">
      <c r="A12884" s="11" t="s">
        <v>147522</v>
      </c>
      <c r="B12884" t="s">
        <v>138837</v>
      </c>
      <c r="C12884" t="s">
        <v>21400</v>
      </c>
      <c r="D12884" s="11" t="s">
        <v>28294</v>
      </c>
      <c r="E12884" t="s">
        <v>138838</v>
      </c>
      <c r="F12884" t="s">
        <v>9110</v>
      </c>
      <c r="G12884" t="s">
        <v>16</v>
      </c>
      <c r="H12884" t="s">
        <v>16</v>
      </c>
      <c r="I12884" t="s">
        <v>21401</v>
      </c>
      <c r="J12884" s="11" t="s">
        <v>148311</v>
      </c>
      <c r="K12884" t="s">
        <v>21402</v>
      </c>
    </row>
    <row r="12885" spans="1:11" x14ac:dyDescent="0.3">
      <c r="A12885" s="11" t="s">
        <v>147522</v>
      </c>
      <c r="B12885" t="s">
        <v>138875</v>
      </c>
      <c r="C12885" t="s">
        <v>21357</v>
      </c>
      <c r="D12885" s="11" t="s">
        <v>28294</v>
      </c>
      <c r="E12885" t="s">
        <v>138876</v>
      </c>
      <c r="F12885" t="s">
        <v>9110</v>
      </c>
      <c r="G12885" t="s">
        <v>16</v>
      </c>
      <c r="H12885" t="s">
        <v>16</v>
      </c>
      <c r="I12885" t="s">
        <v>21358</v>
      </c>
      <c r="J12885" s="11" t="s">
        <v>147630</v>
      </c>
      <c r="K12885" t="s">
        <v>21359</v>
      </c>
    </row>
    <row r="12886" spans="1:11" x14ac:dyDescent="0.3">
      <c r="A12886" s="11" t="s">
        <v>147522</v>
      </c>
      <c r="B12886" t="s">
        <v>139010</v>
      </c>
      <c r="C12886" t="s">
        <v>21348</v>
      </c>
      <c r="D12886" s="11" t="s">
        <v>28294</v>
      </c>
      <c r="E12886" t="s">
        <v>139011</v>
      </c>
      <c r="F12886" t="s">
        <v>9110</v>
      </c>
      <c r="G12886" t="s">
        <v>16</v>
      </c>
      <c r="H12886" t="s">
        <v>16</v>
      </c>
      <c r="I12886" t="s">
        <v>21349</v>
      </c>
      <c r="J12886" s="11" t="s">
        <v>147646</v>
      </c>
      <c r="K12886" t="s">
        <v>21350</v>
      </c>
    </row>
    <row r="12887" spans="1:11" x14ac:dyDescent="0.3">
      <c r="A12887" s="11" t="s">
        <v>147522</v>
      </c>
      <c r="B12887" t="s">
        <v>139096</v>
      </c>
      <c r="C12887" t="s">
        <v>21274</v>
      </c>
      <c r="D12887" s="11" t="s">
        <v>28294</v>
      </c>
      <c r="E12887" t="s">
        <v>139097</v>
      </c>
      <c r="F12887" t="s">
        <v>9110</v>
      </c>
      <c r="G12887" t="s">
        <v>16</v>
      </c>
      <c r="H12887" t="s">
        <v>16</v>
      </c>
      <c r="I12887" t="s">
        <v>21275</v>
      </c>
      <c r="J12887" s="11" t="s">
        <v>147751</v>
      </c>
      <c r="K12887" t="s">
        <v>21276</v>
      </c>
    </row>
    <row r="12888" spans="1:11" x14ac:dyDescent="0.3">
      <c r="A12888" s="11" t="s">
        <v>147522</v>
      </c>
      <c r="B12888" t="s">
        <v>139140</v>
      </c>
      <c r="C12888" t="s">
        <v>21385</v>
      </c>
      <c r="D12888" s="11" t="s">
        <v>28294</v>
      </c>
      <c r="E12888" t="s">
        <v>139141</v>
      </c>
      <c r="F12888" t="s">
        <v>9110</v>
      </c>
      <c r="G12888" t="s">
        <v>16</v>
      </c>
      <c r="H12888" t="s">
        <v>16</v>
      </c>
      <c r="I12888" t="s">
        <v>21386</v>
      </c>
      <c r="J12888" s="11" t="s">
        <v>147782</v>
      </c>
      <c r="K12888" t="s">
        <v>21387</v>
      </c>
    </row>
    <row r="12889" spans="1:11" x14ac:dyDescent="0.3">
      <c r="A12889" s="11" t="s">
        <v>147522</v>
      </c>
      <c r="B12889" t="s">
        <v>139237</v>
      </c>
      <c r="C12889" t="s">
        <v>21388</v>
      </c>
      <c r="D12889" s="11" t="s">
        <v>28294</v>
      </c>
      <c r="E12889" t="s">
        <v>139238</v>
      </c>
      <c r="F12889" t="s">
        <v>9110</v>
      </c>
      <c r="G12889" t="s">
        <v>16</v>
      </c>
      <c r="H12889" t="s">
        <v>16</v>
      </c>
      <c r="I12889" t="s">
        <v>21389</v>
      </c>
      <c r="J12889" s="11" t="s">
        <v>147741</v>
      </c>
      <c r="K12889" t="s">
        <v>21390</v>
      </c>
    </row>
    <row r="12890" spans="1:11" x14ac:dyDescent="0.3">
      <c r="A12890" s="11" t="s">
        <v>147522</v>
      </c>
      <c r="B12890" t="s">
        <v>139251</v>
      </c>
      <c r="C12890" t="s">
        <v>21335</v>
      </c>
      <c r="D12890" s="11" t="s">
        <v>28294</v>
      </c>
      <c r="E12890" t="s">
        <v>139252</v>
      </c>
      <c r="F12890" t="s">
        <v>9110</v>
      </c>
      <c r="G12890" t="s">
        <v>16</v>
      </c>
      <c r="H12890" t="s">
        <v>16</v>
      </c>
      <c r="I12890" t="s">
        <v>21336</v>
      </c>
      <c r="J12890" s="11" t="s">
        <v>147875</v>
      </c>
      <c r="K12890" t="s">
        <v>21337</v>
      </c>
    </row>
    <row r="12891" spans="1:11" x14ac:dyDescent="0.3">
      <c r="A12891" s="11" t="s">
        <v>147522</v>
      </c>
      <c r="B12891" t="s">
        <v>139458</v>
      </c>
      <c r="C12891" t="s">
        <v>21407</v>
      </c>
      <c r="D12891" s="11" t="s">
        <v>28294</v>
      </c>
      <c r="E12891" t="s">
        <v>139459</v>
      </c>
      <c r="F12891" t="s">
        <v>9110</v>
      </c>
      <c r="G12891" t="s">
        <v>16</v>
      </c>
      <c r="H12891" t="s">
        <v>16</v>
      </c>
      <c r="I12891" t="s">
        <v>21408</v>
      </c>
      <c r="J12891" s="11" t="s">
        <v>147876</v>
      </c>
      <c r="K12891" t="s">
        <v>21409</v>
      </c>
    </row>
    <row r="12892" spans="1:11" x14ac:dyDescent="0.3">
      <c r="A12892" s="11" t="s">
        <v>147522</v>
      </c>
      <c r="B12892" t="s">
        <v>139468</v>
      </c>
      <c r="C12892" t="s">
        <v>21145</v>
      </c>
      <c r="D12892" s="11" t="s">
        <v>28294</v>
      </c>
      <c r="E12892" t="s">
        <v>21146</v>
      </c>
      <c r="F12892" t="s">
        <v>9110</v>
      </c>
      <c r="G12892" t="s">
        <v>16</v>
      </c>
      <c r="H12892" t="s">
        <v>16</v>
      </c>
      <c r="I12892" t="s">
        <v>21147</v>
      </c>
      <c r="J12892" s="11" t="s">
        <v>148311</v>
      </c>
      <c r="K12892" t="s">
        <v>21148</v>
      </c>
    </row>
    <row r="12893" spans="1:11" x14ac:dyDescent="0.3">
      <c r="A12893" s="11" t="s">
        <v>147522</v>
      </c>
      <c r="B12893" t="s">
        <v>139469</v>
      </c>
      <c r="C12893" t="s">
        <v>21338</v>
      </c>
      <c r="D12893" s="11" t="s">
        <v>28294</v>
      </c>
      <c r="E12893" t="s">
        <v>21339</v>
      </c>
      <c r="F12893" t="s">
        <v>9110</v>
      </c>
      <c r="G12893" t="s">
        <v>16</v>
      </c>
      <c r="H12893" t="s">
        <v>16</v>
      </c>
      <c r="I12893" t="s">
        <v>21340</v>
      </c>
      <c r="J12893" s="11" t="s">
        <v>148064</v>
      </c>
      <c r="K12893" t="s">
        <v>21341</v>
      </c>
    </row>
    <row r="12894" spans="1:11" x14ac:dyDescent="0.3">
      <c r="A12894" s="11" t="s">
        <v>147522</v>
      </c>
      <c r="B12894" t="s">
        <v>139507</v>
      </c>
      <c r="C12894" t="s">
        <v>21137</v>
      </c>
      <c r="D12894" s="11" t="s">
        <v>28294</v>
      </c>
      <c r="E12894" t="s">
        <v>21138</v>
      </c>
      <c r="F12894" t="s">
        <v>9110</v>
      </c>
      <c r="G12894" t="s">
        <v>16</v>
      </c>
      <c r="H12894" t="s">
        <v>16</v>
      </c>
      <c r="I12894" t="s">
        <v>21139</v>
      </c>
      <c r="J12894" s="11" t="s">
        <v>147836</v>
      </c>
      <c r="K12894" t="s">
        <v>21140</v>
      </c>
    </row>
    <row r="12895" spans="1:11" x14ac:dyDescent="0.3">
      <c r="A12895" s="11" t="s">
        <v>147522</v>
      </c>
      <c r="B12895" t="s">
        <v>139551</v>
      </c>
      <c r="C12895" t="s">
        <v>21170</v>
      </c>
      <c r="D12895" s="11" t="s">
        <v>28294</v>
      </c>
      <c r="E12895" t="s">
        <v>21171</v>
      </c>
      <c r="F12895" t="s">
        <v>9110</v>
      </c>
      <c r="G12895" t="s">
        <v>16</v>
      </c>
      <c r="H12895" t="s">
        <v>16</v>
      </c>
      <c r="I12895" t="s">
        <v>21172</v>
      </c>
      <c r="J12895" s="11" t="s">
        <v>147827</v>
      </c>
      <c r="K12895" t="s">
        <v>21173</v>
      </c>
    </row>
    <row r="12896" spans="1:11" x14ac:dyDescent="0.3">
      <c r="A12896" s="11" t="s">
        <v>147522</v>
      </c>
      <c r="B12896" t="s">
        <v>139552</v>
      </c>
      <c r="C12896" t="s">
        <v>21391</v>
      </c>
      <c r="D12896" s="11" t="s">
        <v>28294</v>
      </c>
      <c r="E12896" t="s">
        <v>139553</v>
      </c>
      <c r="F12896" t="s">
        <v>9110</v>
      </c>
      <c r="G12896" t="s">
        <v>16</v>
      </c>
      <c r="H12896" t="s">
        <v>16</v>
      </c>
      <c r="I12896" t="s">
        <v>21392</v>
      </c>
      <c r="J12896" s="11" t="s">
        <v>147902</v>
      </c>
      <c r="K12896" t="s">
        <v>21393</v>
      </c>
    </row>
    <row r="12897" spans="1:11" x14ac:dyDescent="0.3">
      <c r="A12897" s="11" t="s">
        <v>147522</v>
      </c>
      <c r="B12897" t="s">
        <v>139625</v>
      </c>
      <c r="C12897" t="s">
        <v>21290</v>
      </c>
      <c r="D12897" s="11" t="s">
        <v>28294</v>
      </c>
      <c r="E12897" t="s">
        <v>139626</v>
      </c>
      <c r="F12897" t="s">
        <v>9110</v>
      </c>
      <c r="G12897" t="s">
        <v>16</v>
      </c>
      <c r="H12897" t="s">
        <v>16</v>
      </c>
      <c r="I12897" t="s">
        <v>21291</v>
      </c>
      <c r="J12897" s="11" t="s">
        <v>148129</v>
      </c>
      <c r="K12897" t="s">
        <v>21292</v>
      </c>
    </row>
    <row r="12898" spans="1:11" x14ac:dyDescent="0.3">
      <c r="A12898" s="11" t="s">
        <v>147522</v>
      </c>
      <c r="B12898" t="s">
        <v>139679</v>
      </c>
      <c r="C12898" t="s">
        <v>21141</v>
      </c>
      <c r="D12898" s="11" t="s">
        <v>28294</v>
      </c>
      <c r="E12898" t="s">
        <v>21142</v>
      </c>
      <c r="F12898" t="s">
        <v>9110</v>
      </c>
      <c r="G12898" t="s">
        <v>16</v>
      </c>
      <c r="H12898" t="s">
        <v>16</v>
      </c>
      <c r="I12898" t="s">
        <v>21143</v>
      </c>
      <c r="J12898" s="11" t="s">
        <v>148291</v>
      </c>
      <c r="K12898" t="s">
        <v>21144</v>
      </c>
    </row>
    <row r="12899" spans="1:11" x14ac:dyDescent="0.3">
      <c r="A12899" s="11" t="s">
        <v>147522</v>
      </c>
      <c r="B12899" t="s">
        <v>139896</v>
      </c>
      <c r="C12899" t="s">
        <v>21248</v>
      </c>
      <c r="D12899" s="11" t="s">
        <v>28294</v>
      </c>
      <c r="E12899" t="s">
        <v>21249</v>
      </c>
      <c r="F12899" t="s">
        <v>9110</v>
      </c>
      <c r="G12899" t="s">
        <v>16</v>
      </c>
      <c r="H12899" t="s">
        <v>16</v>
      </c>
      <c r="I12899" t="s">
        <v>21250</v>
      </c>
      <c r="J12899" s="11" t="s">
        <v>147909</v>
      </c>
      <c r="K12899" t="s">
        <v>21251</v>
      </c>
    </row>
    <row r="12900" spans="1:11" x14ac:dyDescent="0.3">
      <c r="A12900" s="11" t="s">
        <v>147522</v>
      </c>
      <c r="B12900" t="s">
        <v>139966</v>
      </c>
      <c r="C12900" t="s">
        <v>21374</v>
      </c>
      <c r="D12900" s="11" t="s">
        <v>28294</v>
      </c>
      <c r="E12900" t="s">
        <v>139967</v>
      </c>
      <c r="F12900" t="s">
        <v>9110</v>
      </c>
      <c r="G12900" t="s">
        <v>16</v>
      </c>
      <c r="H12900" t="s">
        <v>16</v>
      </c>
      <c r="I12900" t="s">
        <v>21375</v>
      </c>
      <c r="J12900" s="11" t="s">
        <v>147725</v>
      </c>
      <c r="K12900" t="s">
        <v>21376</v>
      </c>
    </row>
    <row r="12901" spans="1:11" x14ac:dyDescent="0.3">
      <c r="A12901" s="11" t="s">
        <v>147522</v>
      </c>
      <c r="B12901" t="s">
        <v>139998</v>
      </c>
      <c r="C12901" t="s">
        <v>21472</v>
      </c>
      <c r="D12901" s="11" t="s">
        <v>28294</v>
      </c>
      <c r="E12901" t="s">
        <v>21473</v>
      </c>
      <c r="F12901" t="s">
        <v>9110</v>
      </c>
      <c r="G12901" t="s">
        <v>16</v>
      </c>
      <c r="H12901" t="s">
        <v>16</v>
      </c>
      <c r="I12901" t="s">
        <v>21474</v>
      </c>
      <c r="J12901" s="11" t="s">
        <v>148289</v>
      </c>
      <c r="K12901" t="s">
        <v>21475</v>
      </c>
    </row>
    <row r="12902" spans="1:11" x14ac:dyDescent="0.3">
      <c r="A12902" s="11" t="s">
        <v>147522</v>
      </c>
      <c r="B12902" t="s">
        <v>140116</v>
      </c>
      <c r="C12902" t="s">
        <v>52518</v>
      </c>
      <c r="D12902" s="11" t="s">
        <v>28294</v>
      </c>
      <c r="E12902" t="s">
        <v>140117</v>
      </c>
      <c r="F12902" t="s">
        <v>9110</v>
      </c>
      <c r="G12902" t="s">
        <v>16</v>
      </c>
      <c r="H12902" t="s">
        <v>16</v>
      </c>
      <c r="I12902" t="s">
        <v>31532</v>
      </c>
      <c r="J12902" s="11" t="s">
        <v>148027</v>
      </c>
      <c r="K12902" t="s">
        <v>52519</v>
      </c>
    </row>
    <row r="12903" spans="1:11" x14ac:dyDescent="0.3">
      <c r="A12903" s="11" t="s">
        <v>147522</v>
      </c>
      <c r="B12903" t="s">
        <v>140161</v>
      </c>
      <c r="C12903" t="s">
        <v>29352</v>
      </c>
      <c r="D12903" s="11" t="s">
        <v>28294</v>
      </c>
      <c r="E12903" t="s">
        <v>29353</v>
      </c>
      <c r="F12903" t="s">
        <v>9110</v>
      </c>
      <c r="G12903" t="s">
        <v>16</v>
      </c>
      <c r="H12903" t="s">
        <v>16</v>
      </c>
      <c r="I12903" t="s">
        <v>29354</v>
      </c>
      <c r="J12903" s="11" t="s">
        <v>147818</v>
      </c>
      <c r="K12903" t="s">
        <v>29355</v>
      </c>
    </row>
    <row r="12904" spans="1:11" x14ac:dyDescent="0.3">
      <c r="A12904" s="11" t="s">
        <v>147522</v>
      </c>
      <c r="B12904" t="s">
        <v>140183</v>
      </c>
      <c r="C12904" t="s">
        <v>11101</v>
      </c>
      <c r="D12904" s="11" t="s">
        <v>28294</v>
      </c>
      <c r="E12904" t="s">
        <v>11102</v>
      </c>
      <c r="F12904" t="s">
        <v>9110</v>
      </c>
      <c r="G12904" t="s">
        <v>16</v>
      </c>
      <c r="H12904" t="s">
        <v>16</v>
      </c>
      <c r="I12904" t="s">
        <v>11103</v>
      </c>
      <c r="J12904" s="11" t="s">
        <v>148108</v>
      </c>
      <c r="K12904" t="s">
        <v>11104</v>
      </c>
    </row>
    <row r="12905" spans="1:11" x14ac:dyDescent="0.3">
      <c r="A12905" s="11" t="s">
        <v>147522</v>
      </c>
      <c r="B12905" t="s">
        <v>88113</v>
      </c>
      <c r="C12905" t="s">
        <v>88114</v>
      </c>
      <c r="D12905" s="11" t="s">
        <v>28294</v>
      </c>
      <c r="E12905" t="s">
        <v>88115</v>
      </c>
      <c r="F12905" t="s">
        <v>9110</v>
      </c>
      <c r="G12905" t="s">
        <v>16</v>
      </c>
      <c r="H12905" t="s">
        <v>88116</v>
      </c>
      <c r="I12905" t="s">
        <v>88117</v>
      </c>
      <c r="J12905" s="11" t="s">
        <v>148380</v>
      </c>
      <c r="K12905" t="s">
        <v>88118</v>
      </c>
    </row>
    <row r="12906" spans="1:11" x14ac:dyDescent="0.3">
      <c r="A12906" s="11" t="s">
        <v>147522</v>
      </c>
      <c r="B12906" t="s">
        <v>140214</v>
      </c>
      <c r="C12906" t="s">
        <v>25953</v>
      </c>
      <c r="D12906" s="11" t="s">
        <v>28294</v>
      </c>
      <c r="E12906" t="s">
        <v>25954</v>
      </c>
      <c r="F12906" t="s">
        <v>9110</v>
      </c>
      <c r="G12906" t="s">
        <v>16</v>
      </c>
      <c r="H12906" t="s">
        <v>16</v>
      </c>
      <c r="I12906" t="s">
        <v>25955</v>
      </c>
      <c r="J12906" s="11" t="s">
        <v>147740</v>
      </c>
      <c r="K12906" t="s">
        <v>25956</v>
      </c>
    </row>
    <row r="12907" spans="1:11" x14ac:dyDescent="0.3">
      <c r="A12907" s="11" t="s">
        <v>147522</v>
      </c>
      <c r="B12907" t="s">
        <v>88289</v>
      </c>
      <c r="C12907" t="s">
        <v>88290</v>
      </c>
      <c r="D12907" s="11" t="s">
        <v>28294</v>
      </c>
      <c r="E12907" t="s">
        <v>88291</v>
      </c>
      <c r="F12907" t="s">
        <v>9110</v>
      </c>
      <c r="G12907" t="s">
        <v>16</v>
      </c>
      <c r="H12907" t="s">
        <v>88286</v>
      </c>
      <c r="I12907" t="s">
        <v>88292</v>
      </c>
      <c r="J12907" s="11" t="s">
        <v>147698</v>
      </c>
      <c r="K12907" t="s">
        <v>88293</v>
      </c>
    </row>
    <row r="12908" spans="1:11" x14ac:dyDescent="0.3">
      <c r="A12908" s="11" t="s">
        <v>147522</v>
      </c>
      <c r="B12908" t="s">
        <v>88457</v>
      </c>
      <c r="C12908" t="s">
        <v>88458</v>
      </c>
      <c r="D12908" s="11" t="s">
        <v>28294</v>
      </c>
      <c r="E12908" t="s">
        <v>88459</v>
      </c>
      <c r="F12908" t="s">
        <v>9110</v>
      </c>
      <c r="G12908" t="s">
        <v>16</v>
      </c>
      <c r="H12908" t="s">
        <v>88429</v>
      </c>
      <c r="I12908" t="s">
        <v>88435</v>
      </c>
      <c r="J12908" s="11" t="s">
        <v>147881</v>
      </c>
      <c r="K12908" t="s">
        <v>88460</v>
      </c>
    </row>
    <row r="12909" spans="1:11" x14ac:dyDescent="0.3">
      <c r="A12909" s="11" t="s">
        <v>147522</v>
      </c>
      <c r="B12909" t="s">
        <v>140383</v>
      </c>
      <c r="C12909" t="s">
        <v>52001</v>
      </c>
      <c r="D12909" s="11" t="s">
        <v>28294</v>
      </c>
      <c r="E12909" t="s">
        <v>52002</v>
      </c>
      <c r="F12909" t="s">
        <v>9110</v>
      </c>
      <c r="G12909" t="s">
        <v>16</v>
      </c>
      <c r="H12909" t="s">
        <v>16</v>
      </c>
      <c r="I12909" t="s">
        <v>52003</v>
      </c>
      <c r="J12909" s="11" t="s">
        <v>147779</v>
      </c>
      <c r="K12909" t="s">
        <v>52004</v>
      </c>
    </row>
    <row r="12910" spans="1:11" x14ac:dyDescent="0.3">
      <c r="A12910" s="11" t="s">
        <v>147522</v>
      </c>
      <c r="B12910" t="s">
        <v>140384</v>
      </c>
      <c r="C12910" t="s">
        <v>52139</v>
      </c>
      <c r="D12910" s="11" t="s">
        <v>28294</v>
      </c>
      <c r="E12910" t="s">
        <v>52140</v>
      </c>
      <c r="F12910" t="s">
        <v>9110</v>
      </c>
      <c r="G12910" t="s">
        <v>16</v>
      </c>
      <c r="H12910" t="s">
        <v>16</v>
      </c>
      <c r="I12910" t="s">
        <v>52141</v>
      </c>
      <c r="J12910" s="11" t="s">
        <v>147876</v>
      </c>
      <c r="K12910" t="s">
        <v>52142</v>
      </c>
    </row>
    <row r="12911" spans="1:11" x14ac:dyDescent="0.3">
      <c r="A12911" s="11" t="s">
        <v>147522</v>
      </c>
      <c r="B12911" t="s">
        <v>140385</v>
      </c>
      <c r="C12911" t="s">
        <v>52368</v>
      </c>
      <c r="D12911" s="11" t="s">
        <v>28294</v>
      </c>
      <c r="E12911" t="s">
        <v>140386</v>
      </c>
      <c r="F12911" t="s">
        <v>9110</v>
      </c>
      <c r="G12911" t="s">
        <v>16</v>
      </c>
      <c r="H12911" t="s">
        <v>16</v>
      </c>
      <c r="I12911" t="s">
        <v>52369</v>
      </c>
      <c r="J12911" s="11" t="s">
        <v>147779</v>
      </c>
      <c r="K12911" t="s">
        <v>52370</v>
      </c>
    </row>
    <row r="12912" spans="1:11" x14ac:dyDescent="0.3">
      <c r="A12912" s="11" t="s">
        <v>147522</v>
      </c>
      <c r="B12912" t="s">
        <v>140411</v>
      </c>
      <c r="C12912" t="s">
        <v>110956</v>
      </c>
      <c r="D12912" s="11" t="s">
        <v>28294</v>
      </c>
      <c r="E12912" t="s">
        <v>140412</v>
      </c>
      <c r="F12912" t="s">
        <v>9110</v>
      </c>
      <c r="G12912" t="s">
        <v>16</v>
      </c>
      <c r="H12912" t="s">
        <v>16</v>
      </c>
      <c r="I12912" t="s">
        <v>110957</v>
      </c>
      <c r="J12912" s="11" t="s">
        <v>147890</v>
      </c>
      <c r="K12912" t="s">
        <v>110958</v>
      </c>
    </row>
    <row r="12913" spans="1:11" x14ac:dyDescent="0.3">
      <c r="A12913" s="11" t="s">
        <v>147522</v>
      </c>
      <c r="B12913" t="s">
        <v>140497</v>
      </c>
      <c r="C12913" t="s">
        <v>50471</v>
      </c>
      <c r="D12913" s="11" t="s">
        <v>28294</v>
      </c>
      <c r="E12913" t="s">
        <v>140498</v>
      </c>
      <c r="F12913" t="s">
        <v>9110</v>
      </c>
      <c r="G12913" t="s">
        <v>16</v>
      </c>
      <c r="H12913" t="s">
        <v>16</v>
      </c>
      <c r="I12913" t="s">
        <v>50472</v>
      </c>
      <c r="J12913" s="11" t="s">
        <v>147650</v>
      </c>
      <c r="K12913" t="s">
        <v>50473</v>
      </c>
    </row>
    <row r="12914" spans="1:11" x14ac:dyDescent="0.3">
      <c r="A12914" s="11" t="s">
        <v>147522</v>
      </c>
      <c r="B12914" t="s">
        <v>89731</v>
      </c>
      <c r="C12914" t="s">
        <v>89732</v>
      </c>
      <c r="D12914" s="11" t="s">
        <v>28294</v>
      </c>
      <c r="E12914" t="s">
        <v>89733</v>
      </c>
      <c r="F12914" t="s">
        <v>9110</v>
      </c>
      <c r="G12914" t="s">
        <v>16</v>
      </c>
      <c r="H12914" t="s">
        <v>89734</v>
      </c>
      <c r="I12914" t="s">
        <v>89735</v>
      </c>
      <c r="J12914" s="11" t="s">
        <v>147638</v>
      </c>
      <c r="K12914" t="s">
        <v>89736</v>
      </c>
    </row>
    <row r="12915" spans="1:11" x14ac:dyDescent="0.3">
      <c r="A12915" s="11" t="s">
        <v>147522</v>
      </c>
      <c r="B12915" t="s">
        <v>90009</v>
      </c>
      <c r="C12915" t="s">
        <v>90010</v>
      </c>
      <c r="D12915" s="11" t="s">
        <v>28294</v>
      </c>
      <c r="E12915" t="s">
        <v>90011</v>
      </c>
      <c r="F12915" t="s">
        <v>9110</v>
      </c>
      <c r="G12915" t="s">
        <v>16</v>
      </c>
      <c r="H12915" t="s">
        <v>16</v>
      </c>
      <c r="I12915" t="s">
        <v>90012</v>
      </c>
      <c r="J12915" s="11" t="s">
        <v>147779</v>
      </c>
      <c r="K12915" t="s">
        <v>90013</v>
      </c>
    </row>
    <row r="12916" spans="1:11" x14ac:dyDescent="0.3">
      <c r="A12916" s="11" t="s">
        <v>147522</v>
      </c>
      <c r="B12916" t="s">
        <v>31651</v>
      </c>
      <c r="C12916" t="s">
        <v>31649</v>
      </c>
      <c r="D12916" s="11" t="s">
        <v>28294</v>
      </c>
      <c r="E12916" t="s">
        <v>31650</v>
      </c>
      <c r="F12916" t="s">
        <v>9110</v>
      </c>
      <c r="G12916" t="s">
        <v>16</v>
      </c>
      <c r="H12916" t="s">
        <v>16</v>
      </c>
      <c r="I12916" t="s">
        <v>31651</v>
      </c>
      <c r="J12916" s="11" t="s">
        <v>148146</v>
      </c>
      <c r="K12916" t="s">
        <v>31652</v>
      </c>
    </row>
    <row r="12917" spans="1:11" x14ac:dyDescent="0.3">
      <c r="A12917" s="11" t="s">
        <v>147522</v>
      </c>
      <c r="B12917" t="s">
        <v>90042</v>
      </c>
      <c r="C12917" t="s">
        <v>90043</v>
      </c>
      <c r="D12917" s="11" t="s">
        <v>28294</v>
      </c>
      <c r="E12917" t="s">
        <v>90044</v>
      </c>
      <c r="F12917" t="s">
        <v>9110</v>
      </c>
      <c r="G12917" t="s">
        <v>1134</v>
      </c>
      <c r="H12917" t="s">
        <v>16</v>
      </c>
      <c r="I12917" t="s">
        <v>90045</v>
      </c>
      <c r="J12917" s="11" t="s">
        <v>147637</v>
      </c>
      <c r="K12917" t="s">
        <v>90046</v>
      </c>
    </row>
    <row r="12918" spans="1:11" x14ac:dyDescent="0.3">
      <c r="A12918" s="11" t="s">
        <v>147522</v>
      </c>
      <c r="B12918" t="s">
        <v>90634</v>
      </c>
      <c r="C12918" t="s">
        <v>90635</v>
      </c>
      <c r="D12918" s="11" t="s">
        <v>28294</v>
      </c>
      <c r="E12918" t="s">
        <v>90636</v>
      </c>
      <c r="F12918" t="s">
        <v>9110</v>
      </c>
      <c r="G12918" t="s">
        <v>74251</v>
      </c>
      <c r="H12918" t="s">
        <v>16</v>
      </c>
      <c r="I12918" t="s">
        <v>90637</v>
      </c>
      <c r="J12918" s="11" t="s">
        <v>147740</v>
      </c>
      <c r="K12918" t="s">
        <v>90638</v>
      </c>
    </row>
    <row r="12919" spans="1:11" x14ac:dyDescent="0.3">
      <c r="A12919" s="11" t="s">
        <v>147522</v>
      </c>
      <c r="B12919" t="s">
        <v>140852</v>
      </c>
      <c r="C12919" t="s">
        <v>25127</v>
      </c>
      <c r="D12919" s="11" t="s">
        <v>28294</v>
      </c>
      <c r="E12919" t="s">
        <v>25128</v>
      </c>
      <c r="F12919" t="s">
        <v>9110</v>
      </c>
      <c r="G12919" t="s">
        <v>16</v>
      </c>
      <c r="H12919" t="s">
        <v>16</v>
      </c>
      <c r="I12919" t="s">
        <v>25129</v>
      </c>
      <c r="J12919" s="11" t="s">
        <v>148457</v>
      </c>
      <c r="K12919" t="s">
        <v>25130</v>
      </c>
    </row>
    <row r="12920" spans="1:11" x14ac:dyDescent="0.3">
      <c r="A12920" s="11" t="s">
        <v>147522</v>
      </c>
      <c r="B12920" t="s">
        <v>140863</v>
      </c>
      <c r="C12920" t="s">
        <v>25131</v>
      </c>
      <c r="D12920" s="11" t="s">
        <v>28294</v>
      </c>
      <c r="E12920" t="s">
        <v>25132</v>
      </c>
      <c r="F12920" t="s">
        <v>9110</v>
      </c>
      <c r="G12920" t="s">
        <v>16</v>
      </c>
      <c r="H12920" t="s">
        <v>16</v>
      </c>
      <c r="I12920" t="s">
        <v>25133</v>
      </c>
      <c r="J12920" s="11" t="s">
        <v>147926</v>
      </c>
      <c r="K12920" t="s">
        <v>25134</v>
      </c>
    </row>
    <row r="12921" spans="1:11" x14ac:dyDescent="0.3">
      <c r="A12921" s="11" t="s">
        <v>147522</v>
      </c>
      <c r="B12921" t="s">
        <v>91013</v>
      </c>
      <c r="C12921" t="s">
        <v>91014</v>
      </c>
      <c r="D12921" s="11" t="s">
        <v>28294</v>
      </c>
      <c r="E12921" t="s">
        <v>91015</v>
      </c>
      <c r="F12921" t="s">
        <v>9110</v>
      </c>
      <c r="G12921" t="s">
        <v>16</v>
      </c>
      <c r="H12921" t="s">
        <v>91016</v>
      </c>
      <c r="I12921" t="s">
        <v>91017</v>
      </c>
      <c r="J12921" s="11" t="s">
        <v>147753</v>
      </c>
      <c r="K12921" t="s">
        <v>91018</v>
      </c>
    </row>
    <row r="12922" spans="1:11" x14ac:dyDescent="0.3">
      <c r="A12922" s="11" t="s">
        <v>147522</v>
      </c>
      <c r="B12922" t="s">
        <v>91042</v>
      </c>
      <c r="C12922" t="s">
        <v>91043</v>
      </c>
      <c r="D12922" s="11" t="s">
        <v>28294</v>
      </c>
      <c r="E12922" t="s">
        <v>91044</v>
      </c>
      <c r="F12922" t="s">
        <v>9110</v>
      </c>
      <c r="G12922" t="s">
        <v>16</v>
      </c>
      <c r="H12922" t="s">
        <v>91039</v>
      </c>
      <c r="I12922" t="s">
        <v>91045</v>
      </c>
      <c r="J12922" s="11" t="s">
        <v>147698</v>
      </c>
      <c r="K12922" t="s">
        <v>91046</v>
      </c>
    </row>
    <row r="12923" spans="1:11" x14ac:dyDescent="0.3">
      <c r="A12923" s="11" t="s">
        <v>147522</v>
      </c>
      <c r="B12923" t="s">
        <v>91392</v>
      </c>
      <c r="C12923" t="s">
        <v>91393</v>
      </c>
      <c r="D12923" s="11" t="s">
        <v>28294</v>
      </c>
      <c r="E12923" t="s">
        <v>91394</v>
      </c>
      <c r="F12923" t="s">
        <v>9110</v>
      </c>
      <c r="G12923" t="s">
        <v>16</v>
      </c>
      <c r="H12923" t="s">
        <v>16</v>
      </c>
      <c r="I12923" t="s">
        <v>91395</v>
      </c>
      <c r="J12923" s="11" t="s">
        <v>147710</v>
      </c>
      <c r="K12923" t="s">
        <v>91396</v>
      </c>
    </row>
    <row r="12924" spans="1:11" x14ac:dyDescent="0.3">
      <c r="A12924" s="11" t="s">
        <v>147522</v>
      </c>
      <c r="B12924" t="s">
        <v>141126</v>
      </c>
      <c r="C12924" t="s">
        <v>21281</v>
      </c>
      <c r="D12924" s="11" t="s">
        <v>28294</v>
      </c>
      <c r="E12924" t="s">
        <v>141127</v>
      </c>
      <c r="F12924" t="s">
        <v>9110</v>
      </c>
      <c r="G12924" t="s">
        <v>16</v>
      </c>
      <c r="H12924" t="s">
        <v>16</v>
      </c>
      <c r="I12924" t="s">
        <v>21282</v>
      </c>
      <c r="J12924" s="11" t="s">
        <v>147787</v>
      </c>
      <c r="K12924" t="s">
        <v>21283</v>
      </c>
    </row>
    <row r="12925" spans="1:11" x14ac:dyDescent="0.3">
      <c r="A12925" s="11" t="s">
        <v>147522</v>
      </c>
      <c r="B12925" t="s">
        <v>141138</v>
      </c>
      <c r="C12925" t="s">
        <v>111669</v>
      </c>
      <c r="D12925" s="11" t="s">
        <v>28294</v>
      </c>
      <c r="E12925" t="s">
        <v>141139</v>
      </c>
      <c r="F12925" t="s">
        <v>9110</v>
      </c>
      <c r="G12925" t="s">
        <v>16</v>
      </c>
      <c r="H12925" t="s">
        <v>16</v>
      </c>
      <c r="I12925" t="s">
        <v>110736</v>
      </c>
      <c r="J12925" s="11" t="s">
        <v>147623</v>
      </c>
      <c r="K12925" t="s">
        <v>111670</v>
      </c>
    </row>
    <row r="12926" spans="1:11" x14ac:dyDescent="0.3">
      <c r="A12926" s="11" t="s">
        <v>147522</v>
      </c>
      <c r="B12926" t="s">
        <v>91760</v>
      </c>
      <c r="C12926" t="s">
        <v>91761</v>
      </c>
      <c r="D12926" s="11" t="s">
        <v>28294</v>
      </c>
      <c r="E12926" t="s">
        <v>91762</v>
      </c>
      <c r="F12926" t="s">
        <v>9110</v>
      </c>
      <c r="G12926" t="s">
        <v>16</v>
      </c>
      <c r="H12926" t="s">
        <v>91763</v>
      </c>
      <c r="I12926" t="s">
        <v>91764</v>
      </c>
      <c r="J12926" s="11" t="s">
        <v>147841</v>
      </c>
      <c r="K12926" t="s">
        <v>91765</v>
      </c>
    </row>
    <row r="12927" spans="1:11" x14ac:dyDescent="0.3">
      <c r="A12927" s="11" t="s">
        <v>147522</v>
      </c>
      <c r="B12927" t="s">
        <v>92157</v>
      </c>
      <c r="C12927" t="s">
        <v>92158</v>
      </c>
      <c r="D12927" s="11" t="s">
        <v>28294</v>
      </c>
      <c r="E12927" t="s">
        <v>92159</v>
      </c>
      <c r="F12927" t="s">
        <v>9110</v>
      </c>
      <c r="G12927" t="s">
        <v>16</v>
      </c>
      <c r="H12927" t="s">
        <v>92160</v>
      </c>
      <c r="I12927" t="s">
        <v>92161</v>
      </c>
      <c r="J12927" s="11" t="s">
        <v>147735</v>
      </c>
      <c r="K12927" t="s">
        <v>92162</v>
      </c>
    </row>
    <row r="12928" spans="1:11" x14ac:dyDescent="0.3">
      <c r="A12928" s="11" t="s">
        <v>147522</v>
      </c>
      <c r="B12928" t="s">
        <v>93251</v>
      </c>
      <c r="C12928" t="s">
        <v>93252</v>
      </c>
      <c r="D12928" s="11" t="s">
        <v>28294</v>
      </c>
      <c r="E12928" t="s">
        <v>93253</v>
      </c>
      <c r="F12928" t="s">
        <v>9110</v>
      </c>
      <c r="G12928" t="s">
        <v>9111</v>
      </c>
      <c r="H12928" t="s">
        <v>93248</v>
      </c>
      <c r="I12928" t="s">
        <v>93254</v>
      </c>
      <c r="J12928" s="11" t="s">
        <v>148047</v>
      </c>
      <c r="K12928" t="s">
        <v>93255</v>
      </c>
    </row>
    <row r="12929" spans="1:11" x14ac:dyDescent="0.3">
      <c r="A12929" s="11" t="s">
        <v>147522</v>
      </c>
      <c r="B12929" t="s">
        <v>93386</v>
      </c>
      <c r="C12929" t="s">
        <v>93387</v>
      </c>
      <c r="D12929" s="11" t="s">
        <v>28294</v>
      </c>
      <c r="E12929" t="s">
        <v>93388</v>
      </c>
      <c r="F12929" t="s">
        <v>9110</v>
      </c>
      <c r="G12929" t="s">
        <v>9123</v>
      </c>
      <c r="H12929" t="s">
        <v>93383</v>
      </c>
      <c r="I12929" t="s">
        <v>93389</v>
      </c>
      <c r="J12929" s="11" t="s">
        <v>147734</v>
      </c>
      <c r="K12929" t="s">
        <v>93390</v>
      </c>
    </row>
    <row r="12930" spans="1:11" x14ac:dyDescent="0.3">
      <c r="A12930" s="11" t="s">
        <v>147522</v>
      </c>
      <c r="B12930" t="s">
        <v>93436</v>
      </c>
      <c r="C12930" t="s">
        <v>93437</v>
      </c>
      <c r="D12930" s="11" t="s">
        <v>28294</v>
      </c>
      <c r="E12930" t="s">
        <v>93438</v>
      </c>
      <c r="F12930" t="s">
        <v>9110</v>
      </c>
      <c r="G12930" t="s">
        <v>16</v>
      </c>
      <c r="H12930" t="s">
        <v>93439</v>
      </c>
      <c r="I12930" t="s">
        <v>93440</v>
      </c>
      <c r="J12930" s="11" t="s">
        <v>147740</v>
      </c>
      <c r="K12930" t="s">
        <v>93441</v>
      </c>
    </row>
    <row r="12931" spans="1:11" x14ac:dyDescent="0.3">
      <c r="A12931" s="11" t="s">
        <v>147522</v>
      </c>
      <c r="B12931" t="s">
        <v>141260</v>
      </c>
      <c r="C12931" t="s">
        <v>51935</v>
      </c>
      <c r="D12931" s="11" t="s">
        <v>28294</v>
      </c>
      <c r="E12931" t="s">
        <v>141261</v>
      </c>
      <c r="F12931" t="s">
        <v>9110</v>
      </c>
      <c r="G12931" t="s">
        <v>16</v>
      </c>
      <c r="H12931" t="s">
        <v>16</v>
      </c>
      <c r="I12931" t="s">
        <v>51936</v>
      </c>
      <c r="J12931" s="11" t="s">
        <v>147839</v>
      </c>
      <c r="K12931" t="s">
        <v>51937</v>
      </c>
    </row>
    <row r="12932" spans="1:11" x14ac:dyDescent="0.3">
      <c r="A12932" s="11" t="s">
        <v>147522</v>
      </c>
      <c r="B12932" t="s">
        <v>93713</v>
      </c>
      <c r="C12932" t="s">
        <v>93714</v>
      </c>
      <c r="D12932" s="11" t="s">
        <v>28294</v>
      </c>
      <c r="E12932" t="s">
        <v>93715</v>
      </c>
      <c r="F12932" t="s">
        <v>9110</v>
      </c>
      <c r="G12932" t="s">
        <v>28127</v>
      </c>
      <c r="H12932" t="s">
        <v>93716</v>
      </c>
      <c r="I12932" t="s">
        <v>93717</v>
      </c>
      <c r="J12932" s="11" t="s">
        <v>147938</v>
      </c>
      <c r="K12932" t="s">
        <v>93718</v>
      </c>
    </row>
    <row r="12933" spans="1:11" x14ac:dyDescent="0.3">
      <c r="A12933" s="11" t="s">
        <v>147522</v>
      </c>
      <c r="B12933" t="s">
        <v>93719</v>
      </c>
      <c r="C12933" t="s">
        <v>93720</v>
      </c>
      <c r="D12933" s="11" t="s">
        <v>28294</v>
      </c>
      <c r="E12933" t="s">
        <v>93721</v>
      </c>
      <c r="F12933" t="s">
        <v>9110</v>
      </c>
      <c r="G12933" t="s">
        <v>93722</v>
      </c>
      <c r="H12933" t="s">
        <v>16</v>
      </c>
      <c r="I12933" t="s">
        <v>93723</v>
      </c>
      <c r="J12933" s="11" t="s">
        <v>147640</v>
      </c>
      <c r="K12933" t="s">
        <v>93724</v>
      </c>
    </row>
    <row r="12934" spans="1:11" x14ac:dyDescent="0.3">
      <c r="A12934" s="11" t="s">
        <v>147522</v>
      </c>
      <c r="B12934" t="s">
        <v>94261</v>
      </c>
      <c r="C12934" t="s">
        <v>94262</v>
      </c>
      <c r="D12934" s="11" t="s">
        <v>28294</v>
      </c>
      <c r="E12934" t="s">
        <v>94263</v>
      </c>
      <c r="F12934" t="s">
        <v>9110</v>
      </c>
      <c r="G12934" t="s">
        <v>16</v>
      </c>
      <c r="H12934" t="s">
        <v>94264</v>
      </c>
      <c r="I12934" t="s">
        <v>94265</v>
      </c>
      <c r="J12934" s="11" t="s">
        <v>147827</v>
      </c>
      <c r="K12934" t="s">
        <v>94266</v>
      </c>
    </row>
    <row r="12935" spans="1:11" x14ac:dyDescent="0.3">
      <c r="A12935" s="11" t="s">
        <v>147522</v>
      </c>
      <c r="B12935" t="s">
        <v>94672</v>
      </c>
      <c r="C12935" t="s">
        <v>94673</v>
      </c>
      <c r="D12935" s="11" t="s">
        <v>28294</v>
      </c>
      <c r="E12935" t="s">
        <v>94674</v>
      </c>
      <c r="F12935" t="s">
        <v>9110</v>
      </c>
      <c r="G12935" t="s">
        <v>1134</v>
      </c>
      <c r="H12935" t="s">
        <v>94675</v>
      </c>
      <c r="I12935" t="s">
        <v>94676</v>
      </c>
      <c r="J12935" s="11" t="s">
        <v>147703</v>
      </c>
      <c r="K12935" t="s">
        <v>94677</v>
      </c>
    </row>
    <row r="12936" spans="1:11" x14ac:dyDescent="0.3">
      <c r="A12936" s="11" t="s">
        <v>147522</v>
      </c>
      <c r="B12936" t="s">
        <v>94860</v>
      </c>
      <c r="C12936" t="s">
        <v>94861</v>
      </c>
      <c r="D12936" s="11" t="s">
        <v>28294</v>
      </c>
      <c r="E12936" t="s">
        <v>94862</v>
      </c>
      <c r="F12936" t="s">
        <v>9110</v>
      </c>
      <c r="G12936" t="s">
        <v>16</v>
      </c>
      <c r="H12936" t="s">
        <v>94849</v>
      </c>
      <c r="I12936" t="s">
        <v>94863</v>
      </c>
      <c r="J12936" s="11" t="s">
        <v>147842</v>
      </c>
      <c r="K12936" t="s">
        <v>94864</v>
      </c>
    </row>
    <row r="12937" spans="1:11" x14ac:dyDescent="0.3">
      <c r="A12937" s="11" t="s">
        <v>147522</v>
      </c>
      <c r="B12937" t="s">
        <v>94903</v>
      </c>
      <c r="C12937" t="s">
        <v>94904</v>
      </c>
      <c r="D12937" s="11" t="s">
        <v>28294</v>
      </c>
      <c r="E12937" t="s">
        <v>94905</v>
      </c>
      <c r="F12937" t="s">
        <v>9110</v>
      </c>
      <c r="G12937" t="s">
        <v>1134</v>
      </c>
      <c r="H12937" t="s">
        <v>94900</v>
      </c>
      <c r="I12937" t="s">
        <v>94906</v>
      </c>
      <c r="J12937" s="11" t="s">
        <v>148017</v>
      </c>
      <c r="K12937" t="s">
        <v>94907</v>
      </c>
    </row>
    <row r="12938" spans="1:11" x14ac:dyDescent="0.3">
      <c r="A12938" s="11" t="s">
        <v>147522</v>
      </c>
      <c r="B12938" t="s">
        <v>141377</v>
      </c>
      <c r="C12938" t="s">
        <v>26196</v>
      </c>
      <c r="D12938" s="11" t="s">
        <v>28294</v>
      </c>
      <c r="E12938" t="s">
        <v>141378</v>
      </c>
      <c r="F12938" t="s">
        <v>9110</v>
      </c>
      <c r="G12938" t="s">
        <v>16</v>
      </c>
      <c r="H12938" t="s">
        <v>16</v>
      </c>
      <c r="I12938" t="s">
        <v>26197</v>
      </c>
      <c r="J12938" s="11" t="s">
        <v>147824</v>
      </c>
      <c r="K12938" t="s">
        <v>26198</v>
      </c>
    </row>
    <row r="12939" spans="1:11" x14ac:dyDescent="0.3">
      <c r="A12939" s="11" t="s">
        <v>147522</v>
      </c>
      <c r="B12939" t="s">
        <v>94908</v>
      </c>
      <c r="C12939" t="s">
        <v>94909</v>
      </c>
      <c r="D12939" s="11" t="s">
        <v>28294</v>
      </c>
      <c r="E12939" t="s">
        <v>94910</v>
      </c>
      <c r="F12939" t="s">
        <v>9110</v>
      </c>
      <c r="G12939" t="s">
        <v>1134</v>
      </c>
      <c r="H12939" t="s">
        <v>94911</v>
      </c>
      <c r="I12939" t="s">
        <v>94912</v>
      </c>
      <c r="J12939" s="11" t="s">
        <v>147636</v>
      </c>
      <c r="K12939" t="s">
        <v>94913</v>
      </c>
    </row>
    <row r="12940" spans="1:11" x14ac:dyDescent="0.3">
      <c r="A12940" s="11" t="s">
        <v>147522</v>
      </c>
      <c r="B12940" t="s">
        <v>95650</v>
      </c>
      <c r="C12940" t="s">
        <v>95651</v>
      </c>
      <c r="D12940" s="11" t="s">
        <v>28294</v>
      </c>
      <c r="E12940" t="s">
        <v>95652</v>
      </c>
      <c r="F12940" t="s">
        <v>9110</v>
      </c>
      <c r="G12940" t="s">
        <v>16</v>
      </c>
      <c r="H12940" t="s">
        <v>16</v>
      </c>
      <c r="I12940" t="s">
        <v>95653</v>
      </c>
      <c r="J12940" s="11" t="s">
        <v>147666</v>
      </c>
      <c r="K12940" t="s">
        <v>95654</v>
      </c>
    </row>
    <row r="12941" spans="1:11" x14ac:dyDescent="0.3">
      <c r="A12941" s="11" t="s">
        <v>147522</v>
      </c>
      <c r="B12941" t="s">
        <v>141616</v>
      </c>
      <c r="C12941" t="s">
        <v>11547</v>
      </c>
      <c r="D12941" s="11" t="s">
        <v>28294</v>
      </c>
      <c r="E12941" t="s">
        <v>11548</v>
      </c>
      <c r="F12941" t="s">
        <v>9110</v>
      </c>
      <c r="G12941" t="s">
        <v>16</v>
      </c>
      <c r="H12941" t="s">
        <v>16</v>
      </c>
      <c r="I12941" t="s">
        <v>11549</v>
      </c>
      <c r="J12941" s="11" t="s">
        <v>147646</v>
      </c>
      <c r="K12941" t="s">
        <v>11550</v>
      </c>
    </row>
    <row r="12942" spans="1:11" x14ac:dyDescent="0.3">
      <c r="A12942" s="11" t="s">
        <v>147522</v>
      </c>
      <c r="B12942" t="s">
        <v>141615</v>
      </c>
      <c r="C12942" t="s">
        <v>25681</v>
      </c>
      <c r="D12942" s="11" t="s">
        <v>28294</v>
      </c>
      <c r="E12942" t="s">
        <v>25682</v>
      </c>
      <c r="F12942" t="s">
        <v>9110</v>
      </c>
      <c r="G12942" t="s">
        <v>16</v>
      </c>
      <c r="H12942" t="s">
        <v>16</v>
      </c>
      <c r="I12942" t="s">
        <v>25683</v>
      </c>
      <c r="J12942" s="11" t="s">
        <v>147632</v>
      </c>
      <c r="K12942" t="s">
        <v>25684</v>
      </c>
    </row>
    <row r="12943" spans="1:11" x14ac:dyDescent="0.3">
      <c r="A12943" s="11" t="s">
        <v>147522</v>
      </c>
      <c r="B12943" t="s">
        <v>97168</v>
      </c>
      <c r="C12943" t="s">
        <v>97169</v>
      </c>
      <c r="D12943" s="11" t="s">
        <v>28294</v>
      </c>
      <c r="E12943" t="s">
        <v>97170</v>
      </c>
      <c r="F12943" t="s">
        <v>9110</v>
      </c>
      <c r="G12943" t="s">
        <v>16</v>
      </c>
      <c r="H12943" t="s">
        <v>97171</v>
      </c>
      <c r="I12943" t="s">
        <v>97172</v>
      </c>
      <c r="J12943" s="11" t="s">
        <v>147722</v>
      </c>
      <c r="K12943" t="s">
        <v>97173</v>
      </c>
    </row>
    <row r="12944" spans="1:11" x14ac:dyDescent="0.3">
      <c r="A12944" s="11" t="s">
        <v>147522</v>
      </c>
      <c r="B12944" t="s">
        <v>97254</v>
      </c>
      <c r="C12944" t="s">
        <v>97255</v>
      </c>
      <c r="D12944" s="11" t="s">
        <v>28294</v>
      </c>
      <c r="E12944" t="s">
        <v>97256</v>
      </c>
      <c r="F12944" t="s">
        <v>9110</v>
      </c>
      <c r="G12944" t="s">
        <v>16</v>
      </c>
      <c r="H12944" t="s">
        <v>97251</v>
      </c>
      <c r="I12944" t="s">
        <v>97257</v>
      </c>
      <c r="J12944" s="11" t="s">
        <v>147698</v>
      </c>
      <c r="K12944" t="s">
        <v>97258</v>
      </c>
    </row>
    <row r="12945" spans="1:11" x14ac:dyDescent="0.3">
      <c r="A12945" s="11" t="s">
        <v>147522</v>
      </c>
      <c r="B12945" t="s">
        <v>141712</v>
      </c>
      <c r="C12945" t="s">
        <v>114208</v>
      </c>
      <c r="D12945" s="11" t="s">
        <v>28294</v>
      </c>
      <c r="E12945" t="s">
        <v>141713</v>
      </c>
      <c r="F12945" t="s">
        <v>9110</v>
      </c>
      <c r="G12945" t="s">
        <v>16</v>
      </c>
      <c r="H12945" t="s">
        <v>16</v>
      </c>
      <c r="I12945" t="s">
        <v>114209</v>
      </c>
      <c r="J12945" s="11" t="s">
        <v>147737</v>
      </c>
      <c r="K12945" t="s">
        <v>114210</v>
      </c>
    </row>
    <row r="12946" spans="1:11" x14ac:dyDescent="0.3">
      <c r="A12946" s="11" t="s">
        <v>147522</v>
      </c>
      <c r="B12946" t="s">
        <v>97973</v>
      </c>
      <c r="C12946" t="s">
        <v>97974</v>
      </c>
      <c r="D12946" s="11" t="s">
        <v>28294</v>
      </c>
      <c r="E12946" t="s">
        <v>97975</v>
      </c>
      <c r="F12946" t="s">
        <v>9110</v>
      </c>
      <c r="G12946" t="s">
        <v>16</v>
      </c>
      <c r="H12946" t="s">
        <v>97976</v>
      </c>
      <c r="I12946" t="s">
        <v>97977</v>
      </c>
      <c r="J12946" s="11" t="s">
        <v>147780</v>
      </c>
      <c r="K12946" t="s">
        <v>97978</v>
      </c>
    </row>
    <row r="12947" spans="1:11" x14ac:dyDescent="0.3">
      <c r="A12947" s="11" t="s">
        <v>147522</v>
      </c>
      <c r="B12947" t="s">
        <v>141856</v>
      </c>
      <c r="C12947" t="s">
        <v>33844</v>
      </c>
      <c r="D12947" s="11" t="s">
        <v>28294</v>
      </c>
      <c r="E12947" t="s">
        <v>33845</v>
      </c>
      <c r="F12947" t="s">
        <v>9110</v>
      </c>
      <c r="G12947" t="s">
        <v>16</v>
      </c>
      <c r="H12947" t="s">
        <v>16</v>
      </c>
      <c r="I12947" t="s">
        <v>33846</v>
      </c>
      <c r="J12947" s="11" t="s">
        <v>147702</v>
      </c>
      <c r="K12947" t="s">
        <v>33847</v>
      </c>
    </row>
    <row r="12948" spans="1:11" x14ac:dyDescent="0.3">
      <c r="A12948" s="11" t="s">
        <v>147522</v>
      </c>
      <c r="B12948" t="s">
        <v>141964</v>
      </c>
      <c r="C12948" t="s">
        <v>26685</v>
      </c>
      <c r="D12948" s="11" t="s">
        <v>28294</v>
      </c>
      <c r="E12948" t="s">
        <v>141965</v>
      </c>
      <c r="F12948" t="s">
        <v>9110</v>
      </c>
      <c r="G12948" t="s">
        <v>16</v>
      </c>
      <c r="H12948" t="s">
        <v>16</v>
      </c>
      <c r="I12948" t="s">
        <v>26686</v>
      </c>
      <c r="J12948" s="11" t="s">
        <v>147636</v>
      </c>
      <c r="K12948" t="s">
        <v>26687</v>
      </c>
    </row>
    <row r="12949" spans="1:11" x14ac:dyDescent="0.3">
      <c r="A12949" s="11" t="s">
        <v>147522</v>
      </c>
      <c r="B12949" t="s">
        <v>142249</v>
      </c>
      <c r="C12949" t="s">
        <v>21182</v>
      </c>
      <c r="D12949" s="11" t="s">
        <v>28294</v>
      </c>
      <c r="E12949" t="s">
        <v>21183</v>
      </c>
      <c r="F12949" t="s">
        <v>9110</v>
      </c>
      <c r="G12949" t="s">
        <v>16</v>
      </c>
      <c r="H12949" t="s">
        <v>16</v>
      </c>
      <c r="I12949" t="s">
        <v>21184</v>
      </c>
      <c r="J12949" s="11" t="s">
        <v>147757</v>
      </c>
      <c r="K12949" t="s">
        <v>21185</v>
      </c>
    </row>
    <row r="12950" spans="1:11" x14ac:dyDescent="0.3">
      <c r="A12950" s="11" t="s">
        <v>147522</v>
      </c>
      <c r="B12950" t="s">
        <v>99375</v>
      </c>
      <c r="C12950" t="s">
        <v>99376</v>
      </c>
      <c r="D12950" s="11" t="s">
        <v>28294</v>
      </c>
      <c r="E12950" t="s">
        <v>99377</v>
      </c>
      <c r="F12950" t="s">
        <v>9110</v>
      </c>
      <c r="G12950" t="s">
        <v>16</v>
      </c>
      <c r="H12950" t="s">
        <v>99378</v>
      </c>
      <c r="I12950" t="s">
        <v>99379</v>
      </c>
      <c r="J12950" s="11" t="s">
        <v>147760</v>
      </c>
      <c r="K12950" t="s">
        <v>99380</v>
      </c>
    </row>
    <row r="12951" spans="1:11" x14ac:dyDescent="0.3">
      <c r="A12951" s="11" t="s">
        <v>147522</v>
      </c>
      <c r="B12951" t="s">
        <v>142300</v>
      </c>
      <c r="C12951" t="s">
        <v>67363</v>
      </c>
      <c r="D12951" s="11" t="s">
        <v>28294</v>
      </c>
      <c r="E12951" t="s">
        <v>142301</v>
      </c>
      <c r="F12951" t="s">
        <v>9110</v>
      </c>
      <c r="G12951" t="s">
        <v>16</v>
      </c>
      <c r="H12951" t="s">
        <v>16</v>
      </c>
      <c r="I12951" t="s">
        <v>67364</v>
      </c>
      <c r="J12951" s="11" t="s">
        <v>147688</v>
      </c>
      <c r="K12951" t="s">
        <v>67365</v>
      </c>
    </row>
    <row r="12952" spans="1:11" x14ac:dyDescent="0.3">
      <c r="A12952" s="11" t="s">
        <v>147522</v>
      </c>
      <c r="B12952" t="s">
        <v>142299</v>
      </c>
      <c r="C12952" t="s">
        <v>67411</v>
      </c>
      <c r="D12952" s="11" t="s">
        <v>28294</v>
      </c>
      <c r="E12952" t="s">
        <v>67412</v>
      </c>
      <c r="F12952" t="s">
        <v>9110</v>
      </c>
      <c r="G12952" t="s">
        <v>16</v>
      </c>
      <c r="H12952" t="s">
        <v>16</v>
      </c>
      <c r="I12952" t="s">
        <v>67413</v>
      </c>
      <c r="J12952" s="11" t="s">
        <v>147688</v>
      </c>
      <c r="K12952" t="s">
        <v>67414</v>
      </c>
    </row>
    <row r="12953" spans="1:11" x14ac:dyDescent="0.3">
      <c r="A12953" s="11" t="s">
        <v>147522</v>
      </c>
      <c r="B12953" t="s">
        <v>142297</v>
      </c>
      <c r="C12953" t="s">
        <v>67415</v>
      </c>
      <c r="D12953" s="11" t="s">
        <v>28294</v>
      </c>
      <c r="E12953" t="s">
        <v>142298</v>
      </c>
      <c r="F12953" t="s">
        <v>9110</v>
      </c>
      <c r="G12953" t="s">
        <v>16</v>
      </c>
      <c r="H12953" t="s">
        <v>16</v>
      </c>
      <c r="I12953" t="s">
        <v>67416</v>
      </c>
      <c r="J12953" s="11" t="s">
        <v>147688</v>
      </c>
      <c r="K12953" t="s">
        <v>67417</v>
      </c>
    </row>
    <row r="12954" spans="1:11" x14ac:dyDescent="0.3">
      <c r="A12954" s="11" t="s">
        <v>147522</v>
      </c>
      <c r="B12954" t="s">
        <v>99528</v>
      </c>
      <c r="C12954" t="s">
        <v>99529</v>
      </c>
      <c r="D12954" s="11" t="s">
        <v>28294</v>
      </c>
      <c r="E12954" t="s">
        <v>99530</v>
      </c>
      <c r="F12954" t="s">
        <v>9110</v>
      </c>
      <c r="G12954" t="s">
        <v>16</v>
      </c>
      <c r="H12954" t="s">
        <v>99384</v>
      </c>
      <c r="I12954" t="s">
        <v>99531</v>
      </c>
      <c r="J12954" s="11" t="s">
        <v>147678</v>
      </c>
      <c r="K12954" t="s">
        <v>99532</v>
      </c>
    </row>
    <row r="12955" spans="1:11" x14ac:dyDescent="0.3">
      <c r="A12955" s="11" t="s">
        <v>147522</v>
      </c>
      <c r="B12955" t="s">
        <v>142340</v>
      </c>
      <c r="C12955" t="s">
        <v>10391</v>
      </c>
      <c r="D12955" s="11" t="s">
        <v>28294</v>
      </c>
      <c r="E12955" t="s">
        <v>142341</v>
      </c>
      <c r="F12955" t="s">
        <v>9110</v>
      </c>
      <c r="G12955" t="s">
        <v>16</v>
      </c>
      <c r="H12955" t="s">
        <v>16</v>
      </c>
      <c r="I12955" t="s">
        <v>10392</v>
      </c>
      <c r="J12955" s="11" t="s">
        <v>147760</v>
      </c>
      <c r="K12955" t="s">
        <v>10393</v>
      </c>
    </row>
    <row r="12956" spans="1:11" x14ac:dyDescent="0.3">
      <c r="A12956" s="11" t="s">
        <v>147522</v>
      </c>
      <c r="B12956" t="s">
        <v>142399</v>
      </c>
      <c r="C12956" t="s">
        <v>25117</v>
      </c>
      <c r="D12956" s="11" t="s">
        <v>28294</v>
      </c>
      <c r="E12956" t="s">
        <v>25118</v>
      </c>
      <c r="F12956" t="s">
        <v>9110</v>
      </c>
      <c r="G12956" t="s">
        <v>16</v>
      </c>
      <c r="H12956" t="s">
        <v>16</v>
      </c>
      <c r="I12956" t="s">
        <v>25119</v>
      </c>
      <c r="J12956" s="11" t="s">
        <v>148348</v>
      </c>
      <c r="K12956" t="s">
        <v>25120</v>
      </c>
    </row>
    <row r="12957" spans="1:11" x14ac:dyDescent="0.3">
      <c r="A12957" s="11" t="s">
        <v>147522</v>
      </c>
      <c r="B12957" t="s">
        <v>142621</v>
      </c>
      <c r="C12957" t="s">
        <v>9530</v>
      </c>
      <c r="D12957" s="11" t="s">
        <v>28294</v>
      </c>
      <c r="E12957" t="s">
        <v>142622</v>
      </c>
      <c r="F12957" t="s">
        <v>9110</v>
      </c>
      <c r="G12957" t="s">
        <v>16</v>
      </c>
      <c r="H12957" t="s">
        <v>16</v>
      </c>
      <c r="I12957" t="s">
        <v>9531</v>
      </c>
      <c r="J12957" s="11" t="s">
        <v>147724</v>
      </c>
      <c r="K12957" t="s">
        <v>9532</v>
      </c>
    </row>
    <row r="12958" spans="1:11" x14ac:dyDescent="0.3">
      <c r="A12958" s="11" t="s">
        <v>147522</v>
      </c>
      <c r="B12958" t="s">
        <v>99858</v>
      </c>
      <c r="C12958" t="s">
        <v>99859</v>
      </c>
      <c r="D12958" s="11" t="s">
        <v>28294</v>
      </c>
      <c r="E12958" t="s">
        <v>99860</v>
      </c>
      <c r="F12958" t="s">
        <v>9110</v>
      </c>
      <c r="G12958" t="s">
        <v>16</v>
      </c>
      <c r="H12958" t="s">
        <v>99861</v>
      </c>
      <c r="I12958" t="s">
        <v>99862</v>
      </c>
      <c r="J12958" s="11" t="s">
        <v>148129</v>
      </c>
      <c r="K12958" t="s">
        <v>99863</v>
      </c>
    </row>
    <row r="12959" spans="1:11" x14ac:dyDescent="0.3">
      <c r="A12959" s="11" t="s">
        <v>147522</v>
      </c>
      <c r="B12959" t="s">
        <v>99864</v>
      </c>
      <c r="C12959" t="s">
        <v>99865</v>
      </c>
      <c r="D12959" s="11" t="s">
        <v>28294</v>
      </c>
      <c r="E12959" t="s">
        <v>99866</v>
      </c>
      <c r="F12959" t="s">
        <v>9110</v>
      </c>
      <c r="G12959" t="s">
        <v>16</v>
      </c>
      <c r="H12959" t="s">
        <v>99861</v>
      </c>
      <c r="I12959" t="s">
        <v>99867</v>
      </c>
      <c r="J12959" s="11" t="s">
        <v>147928</v>
      </c>
      <c r="K12959" t="s">
        <v>99868</v>
      </c>
    </row>
    <row r="12960" spans="1:11" x14ac:dyDescent="0.3">
      <c r="A12960" s="11" t="s">
        <v>147522</v>
      </c>
      <c r="B12960" t="s">
        <v>142633</v>
      </c>
      <c r="C12960" t="s">
        <v>9683</v>
      </c>
      <c r="D12960" s="11" t="s">
        <v>28294</v>
      </c>
      <c r="E12960" t="s">
        <v>142634</v>
      </c>
      <c r="F12960" t="s">
        <v>9110</v>
      </c>
      <c r="G12960" t="s">
        <v>16</v>
      </c>
      <c r="H12960" t="s">
        <v>16</v>
      </c>
      <c r="I12960" t="s">
        <v>9684</v>
      </c>
      <c r="J12960" s="11" t="s">
        <v>148160</v>
      </c>
      <c r="K12960" t="s">
        <v>9685</v>
      </c>
    </row>
    <row r="12961" spans="1:11" x14ac:dyDescent="0.3">
      <c r="A12961" s="11" t="s">
        <v>147522</v>
      </c>
      <c r="B12961" t="s">
        <v>142793</v>
      </c>
      <c r="C12961" t="s">
        <v>25143</v>
      </c>
      <c r="D12961" s="11" t="s">
        <v>28294</v>
      </c>
      <c r="E12961" t="s">
        <v>25144</v>
      </c>
      <c r="F12961" t="s">
        <v>9110</v>
      </c>
      <c r="G12961" t="s">
        <v>16</v>
      </c>
      <c r="H12961" t="s">
        <v>16</v>
      </c>
      <c r="I12961" t="s">
        <v>25145</v>
      </c>
      <c r="J12961" s="11" t="s">
        <v>147804</v>
      </c>
      <c r="K12961" t="s">
        <v>25146</v>
      </c>
    </row>
    <row r="12962" spans="1:11" x14ac:dyDescent="0.3">
      <c r="A12962" s="11" t="s">
        <v>147522</v>
      </c>
      <c r="B12962" t="s">
        <v>99954</v>
      </c>
      <c r="C12962" t="s">
        <v>99955</v>
      </c>
      <c r="D12962" s="11" t="s">
        <v>28294</v>
      </c>
      <c r="E12962" t="s">
        <v>99956</v>
      </c>
      <c r="F12962" t="s">
        <v>9110</v>
      </c>
      <c r="G12962" t="s">
        <v>16</v>
      </c>
      <c r="H12962" t="s">
        <v>99910</v>
      </c>
      <c r="I12962" t="s">
        <v>99957</v>
      </c>
      <c r="J12962" s="11" t="s">
        <v>147924</v>
      </c>
      <c r="K12962" t="s">
        <v>99958</v>
      </c>
    </row>
    <row r="12963" spans="1:11" x14ac:dyDescent="0.3">
      <c r="A12963" s="11" t="s">
        <v>147522</v>
      </c>
      <c r="B12963" t="s">
        <v>142912</v>
      </c>
      <c r="C12963" t="s">
        <v>25139</v>
      </c>
      <c r="D12963" s="11" t="s">
        <v>28294</v>
      </c>
      <c r="E12963" t="s">
        <v>25140</v>
      </c>
      <c r="F12963" t="s">
        <v>9110</v>
      </c>
      <c r="G12963" t="s">
        <v>16</v>
      </c>
      <c r="H12963" t="s">
        <v>16</v>
      </c>
      <c r="I12963" t="s">
        <v>25141</v>
      </c>
      <c r="J12963" s="11" t="s">
        <v>147890</v>
      </c>
      <c r="K12963" t="s">
        <v>25142</v>
      </c>
    </row>
    <row r="12964" spans="1:11" x14ac:dyDescent="0.3">
      <c r="A12964" s="11" t="s">
        <v>147522</v>
      </c>
      <c r="B12964" t="s">
        <v>143012</v>
      </c>
      <c r="C12964" t="s">
        <v>25103</v>
      </c>
      <c r="D12964" s="11" t="s">
        <v>28294</v>
      </c>
      <c r="E12964" t="s">
        <v>143013</v>
      </c>
      <c r="F12964" t="s">
        <v>9110</v>
      </c>
      <c r="G12964" t="s">
        <v>16</v>
      </c>
      <c r="H12964" t="s">
        <v>16</v>
      </c>
      <c r="I12964" t="s">
        <v>25104</v>
      </c>
      <c r="J12964" s="11" t="s">
        <v>148097</v>
      </c>
      <c r="K12964" t="s">
        <v>25105</v>
      </c>
    </row>
    <row r="12965" spans="1:11" x14ac:dyDescent="0.3">
      <c r="A12965" s="11" t="s">
        <v>147522</v>
      </c>
      <c r="B12965" t="s">
        <v>143022</v>
      </c>
      <c r="C12965" t="s">
        <v>23793</v>
      </c>
      <c r="D12965" s="11" t="s">
        <v>28294</v>
      </c>
      <c r="E12965" t="s">
        <v>23794</v>
      </c>
      <c r="F12965" t="s">
        <v>9110</v>
      </c>
      <c r="G12965" t="s">
        <v>16</v>
      </c>
      <c r="H12965" t="s">
        <v>16</v>
      </c>
      <c r="I12965" t="s">
        <v>23795</v>
      </c>
      <c r="J12965" s="11" t="s">
        <v>148278</v>
      </c>
      <c r="K12965" t="s">
        <v>23796</v>
      </c>
    </row>
    <row r="12966" spans="1:11" x14ac:dyDescent="0.3">
      <c r="A12966" s="11" t="s">
        <v>147522</v>
      </c>
      <c r="B12966" t="s">
        <v>100342</v>
      </c>
      <c r="C12966" t="s">
        <v>100343</v>
      </c>
      <c r="D12966" s="11" t="s">
        <v>28294</v>
      </c>
      <c r="E12966" t="s">
        <v>100344</v>
      </c>
      <c r="F12966" t="s">
        <v>9110</v>
      </c>
      <c r="G12966" t="s">
        <v>16</v>
      </c>
      <c r="H12966" t="s">
        <v>100345</v>
      </c>
      <c r="I12966" t="s">
        <v>100346</v>
      </c>
      <c r="J12966" s="11" t="s">
        <v>147640</v>
      </c>
      <c r="K12966" t="s">
        <v>100347</v>
      </c>
    </row>
    <row r="12967" spans="1:11" x14ac:dyDescent="0.3">
      <c r="A12967" s="11" t="s">
        <v>147522</v>
      </c>
      <c r="B12967" t="s">
        <v>143045</v>
      </c>
      <c r="C12967" t="s">
        <v>25121</v>
      </c>
      <c r="D12967" s="11" t="s">
        <v>28294</v>
      </c>
      <c r="E12967" t="s">
        <v>25122</v>
      </c>
      <c r="F12967" t="s">
        <v>9110</v>
      </c>
      <c r="G12967" t="s">
        <v>16</v>
      </c>
      <c r="H12967" t="s">
        <v>16</v>
      </c>
      <c r="I12967" t="s">
        <v>25123</v>
      </c>
      <c r="J12967" s="11" t="s">
        <v>147741</v>
      </c>
      <c r="K12967" t="s">
        <v>25124</v>
      </c>
    </row>
    <row r="12968" spans="1:11" x14ac:dyDescent="0.3">
      <c r="A12968" s="11" t="s">
        <v>147522</v>
      </c>
      <c r="B12968" t="s">
        <v>143045</v>
      </c>
      <c r="C12968" t="s">
        <v>25125</v>
      </c>
      <c r="D12968" s="11" t="s">
        <v>28294</v>
      </c>
      <c r="E12968" t="s">
        <v>143046</v>
      </c>
      <c r="F12968" t="s">
        <v>9110</v>
      </c>
      <c r="G12968" t="s">
        <v>16</v>
      </c>
      <c r="H12968" t="s">
        <v>16</v>
      </c>
      <c r="I12968" t="s">
        <v>25123</v>
      </c>
      <c r="J12968" s="11" t="s">
        <v>147887</v>
      </c>
      <c r="K12968" t="s">
        <v>25126</v>
      </c>
    </row>
    <row r="12969" spans="1:11" x14ac:dyDescent="0.3">
      <c r="A12969" s="11" t="s">
        <v>147522</v>
      </c>
      <c r="B12969" t="s">
        <v>143073</v>
      </c>
      <c r="C12969" t="s">
        <v>29386</v>
      </c>
      <c r="D12969" s="11" t="s">
        <v>28294</v>
      </c>
      <c r="E12969" t="s">
        <v>143074</v>
      </c>
      <c r="F12969" t="s">
        <v>9110</v>
      </c>
      <c r="G12969" t="s">
        <v>16</v>
      </c>
      <c r="H12969" t="s">
        <v>16</v>
      </c>
      <c r="I12969" t="s">
        <v>29387</v>
      </c>
      <c r="J12969" s="11" t="s">
        <v>148068</v>
      </c>
      <c r="K12969" t="s">
        <v>29388</v>
      </c>
    </row>
    <row r="12970" spans="1:11" x14ac:dyDescent="0.3">
      <c r="A12970" s="11" t="s">
        <v>147522</v>
      </c>
      <c r="B12970" t="s">
        <v>143220</v>
      </c>
      <c r="C12970" t="s">
        <v>25135</v>
      </c>
      <c r="D12970" s="11" t="s">
        <v>28294</v>
      </c>
      <c r="E12970" t="s">
        <v>25136</v>
      </c>
      <c r="F12970" t="s">
        <v>9110</v>
      </c>
      <c r="G12970" t="s">
        <v>16</v>
      </c>
      <c r="H12970" t="s">
        <v>16</v>
      </c>
      <c r="I12970" t="s">
        <v>25137</v>
      </c>
      <c r="J12970" s="11" t="s">
        <v>147791</v>
      </c>
      <c r="K12970" t="s">
        <v>25138</v>
      </c>
    </row>
    <row r="12971" spans="1:11" x14ac:dyDescent="0.3">
      <c r="A12971" s="11" t="s">
        <v>147522</v>
      </c>
      <c r="B12971" t="s">
        <v>143273</v>
      </c>
      <c r="C12971" t="s">
        <v>31122</v>
      </c>
      <c r="D12971" s="11" t="s">
        <v>28294</v>
      </c>
      <c r="E12971" t="s">
        <v>143275</v>
      </c>
      <c r="F12971" t="s">
        <v>9110</v>
      </c>
      <c r="G12971" t="s">
        <v>16</v>
      </c>
      <c r="H12971" t="s">
        <v>16</v>
      </c>
      <c r="I12971" t="s">
        <v>31120</v>
      </c>
      <c r="J12971" s="11" t="s">
        <v>30055</v>
      </c>
      <c r="K12971" t="s">
        <v>31123</v>
      </c>
    </row>
    <row r="12972" spans="1:11" x14ac:dyDescent="0.3">
      <c r="A12972" s="11" t="s">
        <v>147522</v>
      </c>
      <c r="B12972" t="s">
        <v>143276</v>
      </c>
      <c r="C12972" t="s">
        <v>31127</v>
      </c>
      <c r="D12972" s="11" t="s">
        <v>28294</v>
      </c>
      <c r="E12972" t="s">
        <v>143278</v>
      </c>
      <c r="F12972" t="s">
        <v>9110</v>
      </c>
      <c r="G12972" t="s">
        <v>16</v>
      </c>
      <c r="H12972" t="s">
        <v>16</v>
      </c>
      <c r="I12972" t="s">
        <v>31125</v>
      </c>
      <c r="J12972" s="11" t="s">
        <v>30235</v>
      </c>
      <c r="K12972" t="s">
        <v>31128</v>
      </c>
    </row>
    <row r="12973" spans="1:11" x14ac:dyDescent="0.3">
      <c r="A12973" s="11" t="s">
        <v>147522</v>
      </c>
      <c r="B12973" t="s">
        <v>143259</v>
      </c>
      <c r="C12973" t="s">
        <v>31474</v>
      </c>
      <c r="D12973" s="11" t="s">
        <v>28294</v>
      </c>
      <c r="E12973" t="s">
        <v>143260</v>
      </c>
      <c r="F12973" t="s">
        <v>9110</v>
      </c>
      <c r="G12973" t="s">
        <v>16</v>
      </c>
      <c r="H12973" t="s">
        <v>16</v>
      </c>
      <c r="I12973" t="s">
        <v>31475</v>
      </c>
      <c r="J12973" s="11" t="s">
        <v>147661</v>
      </c>
      <c r="K12973" t="s">
        <v>31476</v>
      </c>
    </row>
    <row r="12974" spans="1:11" x14ac:dyDescent="0.3">
      <c r="A12974" s="11" t="s">
        <v>147522</v>
      </c>
      <c r="B12974" t="s">
        <v>143257</v>
      </c>
      <c r="C12974" t="s">
        <v>31477</v>
      </c>
      <c r="D12974" s="11" t="s">
        <v>28294</v>
      </c>
      <c r="E12974" t="s">
        <v>143258</v>
      </c>
      <c r="F12974" t="s">
        <v>9110</v>
      </c>
      <c r="G12974" t="s">
        <v>16</v>
      </c>
      <c r="H12974" t="s">
        <v>16</v>
      </c>
      <c r="I12974" t="s">
        <v>31475</v>
      </c>
      <c r="J12974" s="11" t="s">
        <v>147636</v>
      </c>
      <c r="K12974" t="s">
        <v>31478</v>
      </c>
    </row>
    <row r="12975" spans="1:11" x14ac:dyDescent="0.3">
      <c r="A12975" s="11" t="s">
        <v>147522</v>
      </c>
      <c r="B12975" t="s">
        <v>143265</v>
      </c>
      <c r="C12975" t="s">
        <v>31512</v>
      </c>
      <c r="D12975" s="11" t="s">
        <v>28294</v>
      </c>
      <c r="E12975" t="s">
        <v>143266</v>
      </c>
      <c r="F12975" t="s">
        <v>9110</v>
      </c>
      <c r="G12975" t="s">
        <v>16</v>
      </c>
      <c r="H12975" t="s">
        <v>16</v>
      </c>
      <c r="I12975" t="s">
        <v>31510</v>
      </c>
      <c r="J12975" s="11" t="s">
        <v>30235</v>
      </c>
      <c r="K12975" t="s">
        <v>31513</v>
      </c>
    </row>
    <row r="12976" spans="1:11" x14ac:dyDescent="0.3">
      <c r="A12976" s="11" t="s">
        <v>147522</v>
      </c>
      <c r="B12976" t="s">
        <v>143267</v>
      </c>
      <c r="C12976" t="s">
        <v>31534</v>
      </c>
      <c r="D12976" s="11" t="s">
        <v>28294</v>
      </c>
      <c r="E12976" t="s">
        <v>143268</v>
      </c>
      <c r="F12976" t="s">
        <v>9110</v>
      </c>
      <c r="G12976" t="s">
        <v>16</v>
      </c>
      <c r="H12976" t="s">
        <v>16</v>
      </c>
      <c r="I12976" t="s">
        <v>31535</v>
      </c>
      <c r="J12976" s="11" t="s">
        <v>30235</v>
      </c>
      <c r="K12976" t="s">
        <v>31536</v>
      </c>
    </row>
    <row r="12977" spans="1:11" x14ac:dyDescent="0.3">
      <c r="A12977" s="11" t="s">
        <v>147522</v>
      </c>
      <c r="B12977" t="s">
        <v>143269</v>
      </c>
      <c r="C12977" t="s">
        <v>31546</v>
      </c>
      <c r="D12977" s="11" t="s">
        <v>28294</v>
      </c>
      <c r="E12977" t="s">
        <v>143270</v>
      </c>
      <c r="F12977" t="s">
        <v>9110</v>
      </c>
      <c r="G12977" t="s">
        <v>16</v>
      </c>
      <c r="H12977" t="s">
        <v>16</v>
      </c>
      <c r="I12977" t="s">
        <v>31544</v>
      </c>
      <c r="J12977" s="11" t="s">
        <v>30235</v>
      </c>
      <c r="K12977" t="s">
        <v>31547</v>
      </c>
    </row>
    <row r="12978" spans="1:11" x14ac:dyDescent="0.3">
      <c r="A12978" s="11" t="s">
        <v>147522</v>
      </c>
      <c r="B12978" t="s">
        <v>143247</v>
      </c>
      <c r="C12978" t="s">
        <v>28102</v>
      </c>
      <c r="D12978" s="11" t="s">
        <v>28294</v>
      </c>
      <c r="E12978" t="s">
        <v>143248</v>
      </c>
      <c r="F12978" t="s">
        <v>9110</v>
      </c>
      <c r="G12978" t="s">
        <v>16</v>
      </c>
      <c r="H12978" t="s">
        <v>16</v>
      </c>
      <c r="I12978" t="s">
        <v>28097</v>
      </c>
      <c r="J12978" s="11" t="s">
        <v>147728</v>
      </c>
      <c r="K12978" t="s">
        <v>28103</v>
      </c>
    </row>
    <row r="12979" spans="1:11" x14ac:dyDescent="0.3">
      <c r="A12979" s="11" t="s">
        <v>147522</v>
      </c>
      <c r="B12979" t="s">
        <v>143293</v>
      </c>
      <c r="C12979" t="s">
        <v>23742</v>
      </c>
      <c r="D12979" s="11" t="s">
        <v>28294</v>
      </c>
      <c r="E12979" t="s">
        <v>143294</v>
      </c>
      <c r="F12979" t="s">
        <v>9110</v>
      </c>
      <c r="G12979" t="s">
        <v>16</v>
      </c>
      <c r="H12979" t="s">
        <v>16</v>
      </c>
      <c r="I12979" t="s">
        <v>23743</v>
      </c>
      <c r="J12979" s="11" t="s">
        <v>30055</v>
      </c>
      <c r="K12979" t="s">
        <v>23744</v>
      </c>
    </row>
    <row r="12980" spans="1:11" x14ac:dyDescent="0.3">
      <c r="A12980" s="11" t="s">
        <v>147522</v>
      </c>
      <c r="B12980" t="s">
        <v>143295</v>
      </c>
      <c r="C12980" t="s">
        <v>23745</v>
      </c>
      <c r="D12980" s="11" t="s">
        <v>28294</v>
      </c>
      <c r="E12980" t="s">
        <v>143296</v>
      </c>
      <c r="F12980" t="s">
        <v>9110</v>
      </c>
      <c r="G12980" t="s">
        <v>16</v>
      </c>
      <c r="H12980" t="s">
        <v>16</v>
      </c>
      <c r="I12980" t="s">
        <v>23746</v>
      </c>
      <c r="J12980" s="11" t="s">
        <v>30235</v>
      </c>
      <c r="K12980" t="s">
        <v>23747</v>
      </c>
    </row>
    <row r="12981" spans="1:11" x14ac:dyDescent="0.3">
      <c r="A12981" s="11" t="s">
        <v>147522</v>
      </c>
      <c r="B12981" t="s">
        <v>143328</v>
      </c>
      <c r="C12981" t="s">
        <v>20024</v>
      </c>
      <c r="D12981" s="11" t="s">
        <v>28294</v>
      </c>
      <c r="E12981" t="s">
        <v>143329</v>
      </c>
      <c r="F12981" t="s">
        <v>9110</v>
      </c>
      <c r="G12981" t="s">
        <v>16</v>
      </c>
      <c r="H12981" t="s">
        <v>16</v>
      </c>
      <c r="I12981" t="s">
        <v>20025</v>
      </c>
      <c r="J12981" s="11" t="s">
        <v>148149</v>
      </c>
      <c r="K12981" t="s">
        <v>20026</v>
      </c>
    </row>
    <row r="12982" spans="1:11" x14ac:dyDescent="0.3">
      <c r="A12982" s="11" t="s">
        <v>147522</v>
      </c>
      <c r="B12982" t="s">
        <v>143364</v>
      </c>
      <c r="C12982" t="s">
        <v>21149</v>
      </c>
      <c r="D12982" s="11" t="s">
        <v>28294</v>
      </c>
      <c r="E12982" t="s">
        <v>143365</v>
      </c>
      <c r="F12982" t="s">
        <v>9110</v>
      </c>
      <c r="G12982" t="s">
        <v>16</v>
      </c>
      <c r="H12982" t="s">
        <v>16</v>
      </c>
      <c r="I12982" t="s">
        <v>21150</v>
      </c>
      <c r="J12982" s="11" t="s">
        <v>147903</v>
      </c>
      <c r="K12982" t="s">
        <v>21151</v>
      </c>
    </row>
    <row r="12983" spans="1:11" x14ac:dyDescent="0.3">
      <c r="A12983" s="11" t="s">
        <v>147522</v>
      </c>
      <c r="B12983" t="s">
        <v>143412</v>
      </c>
      <c r="C12983" t="s">
        <v>31649</v>
      </c>
      <c r="D12983" s="11" t="s">
        <v>28294</v>
      </c>
      <c r="E12983" t="s">
        <v>31650</v>
      </c>
      <c r="F12983" t="s">
        <v>9110</v>
      </c>
      <c r="G12983" t="s">
        <v>16</v>
      </c>
      <c r="H12983" t="s">
        <v>16</v>
      </c>
      <c r="I12983" t="s">
        <v>31651</v>
      </c>
      <c r="J12983" s="11" t="s">
        <v>148146</v>
      </c>
      <c r="K12983" t="s">
        <v>31652</v>
      </c>
    </row>
    <row r="12984" spans="1:11" x14ac:dyDescent="0.3">
      <c r="A12984" s="11" t="s">
        <v>147522</v>
      </c>
      <c r="B12984" t="s">
        <v>143621</v>
      </c>
      <c r="C12984" t="s">
        <v>111666</v>
      </c>
      <c r="D12984" s="11" t="s">
        <v>28294</v>
      </c>
      <c r="E12984" t="s">
        <v>111667</v>
      </c>
      <c r="F12984" t="s">
        <v>9110</v>
      </c>
      <c r="G12984" t="s">
        <v>16</v>
      </c>
      <c r="H12984" t="s">
        <v>16</v>
      </c>
      <c r="I12984" t="s">
        <v>110736</v>
      </c>
      <c r="J12984" s="11" t="s">
        <v>147830</v>
      </c>
      <c r="K12984" t="s">
        <v>111668</v>
      </c>
    </row>
    <row r="12985" spans="1:11" x14ac:dyDescent="0.3">
      <c r="A12985" s="11" t="s">
        <v>147522</v>
      </c>
      <c r="B12985" t="s">
        <v>101929</v>
      </c>
      <c r="C12985" t="s">
        <v>101930</v>
      </c>
      <c r="D12985" s="11" t="s">
        <v>28294</v>
      </c>
      <c r="E12985" t="s">
        <v>101931</v>
      </c>
      <c r="F12985" t="s">
        <v>9110</v>
      </c>
      <c r="G12985" t="s">
        <v>1134</v>
      </c>
      <c r="H12985" t="s">
        <v>16</v>
      </c>
      <c r="I12985" t="s">
        <v>101932</v>
      </c>
      <c r="J12985" s="11" t="s">
        <v>147672</v>
      </c>
      <c r="K12985" t="s">
        <v>101933</v>
      </c>
    </row>
    <row r="12986" spans="1:11" x14ac:dyDescent="0.3">
      <c r="A12986" s="11" t="s">
        <v>147522</v>
      </c>
      <c r="B12986" t="s">
        <v>143653</v>
      </c>
      <c r="C12986" t="s">
        <v>87887</v>
      </c>
      <c r="D12986" s="11" t="s">
        <v>28294</v>
      </c>
      <c r="E12986" t="s">
        <v>87888</v>
      </c>
      <c r="F12986" t="s">
        <v>9110</v>
      </c>
      <c r="G12986" t="s">
        <v>16</v>
      </c>
      <c r="H12986" t="s">
        <v>16</v>
      </c>
      <c r="I12986" t="s">
        <v>87889</v>
      </c>
      <c r="J12986" s="11" t="s">
        <v>147632</v>
      </c>
      <c r="K12986" t="s">
        <v>87890</v>
      </c>
    </row>
    <row r="12987" spans="1:11" x14ac:dyDescent="0.3">
      <c r="A12987" s="11" t="s">
        <v>147522</v>
      </c>
      <c r="B12987" t="s">
        <v>143805</v>
      </c>
      <c r="C12987" t="s">
        <v>26190</v>
      </c>
      <c r="D12987" s="11" t="s">
        <v>28294</v>
      </c>
      <c r="E12987" t="s">
        <v>143806</v>
      </c>
      <c r="F12987" t="s">
        <v>9110</v>
      </c>
      <c r="G12987" t="s">
        <v>16</v>
      </c>
      <c r="H12987" t="s">
        <v>16</v>
      </c>
      <c r="I12987" t="s">
        <v>26191</v>
      </c>
      <c r="J12987" s="11" t="s">
        <v>147696</v>
      </c>
      <c r="K12987" t="s">
        <v>26192</v>
      </c>
    </row>
    <row r="12988" spans="1:11" x14ac:dyDescent="0.3">
      <c r="A12988" s="11" t="s">
        <v>147522</v>
      </c>
      <c r="B12988" t="s">
        <v>143835</v>
      </c>
      <c r="C12988" t="s">
        <v>50629</v>
      </c>
      <c r="D12988" s="11" t="s">
        <v>28294</v>
      </c>
      <c r="E12988" t="s">
        <v>50630</v>
      </c>
      <c r="F12988" t="s">
        <v>9110</v>
      </c>
      <c r="G12988" t="s">
        <v>16</v>
      </c>
      <c r="H12988" t="s">
        <v>16</v>
      </c>
      <c r="I12988" t="s">
        <v>50631</v>
      </c>
      <c r="J12988" s="11" t="s">
        <v>147853</v>
      </c>
      <c r="K12988" t="s">
        <v>50632</v>
      </c>
    </row>
    <row r="12989" spans="1:11" x14ac:dyDescent="0.3">
      <c r="A12989" s="11" t="s">
        <v>147522</v>
      </c>
      <c r="B12989" t="s">
        <v>103195</v>
      </c>
      <c r="C12989" t="s">
        <v>103196</v>
      </c>
      <c r="D12989" s="11" t="s">
        <v>28294</v>
      </c>
      <c r="E12989" t="s">
        <v>103197</v>
      </c>
      <c r="F12989" t="s">
        <v>9110</v>
      </c>
      <c r="G12989" t="s">
        <v>74801</v>
      </c>
      <c r="H12989" t="s">
        <v>103198</v>
      </c>
      <c r="I12989" t="s">
        <v>103199</v>
      </c>
      <c r="J12989" s="11" t="s">
        <v>147761</v>
      </c>
      <c r="K12989" t="s">
        <v>103200</v>
      </c>
    </row>
    <row r="12990" spans="1:11" x14ac:dyDescent="0.3">
      <c r="A12990" s="11" t="s">
        <v>147522</v>
      </c>
      <c r="B12990" t="s">
        <v>143840</v>
      </c>
      <c r="C12990" t="s">
        <v>113487</v>
      </c>
      <c r="D12990" s="11" t="s">
        <v>28294</v>
      </c>
      <c r="E12990" t="s">
        <v>113488</v>
      </c>
      <c r="F12990" t="s">
        <v>9110</v>
      </c>
      <c r="G12990" t="s">
        <v>16</v>
      </c>
      <c r="H12990" t="s">
        <v>16</v>
      </c>
      <c r="I12990" t="s">
        <v>113489</v>
      </c>
      <c r="J12990" s="11" t="s">
        <v>148387</v>
      </c>
      <c r="K12990" t="s">
        <v>113490</v>
      </c>
    </row>
    <row r="12991" spans="1:11" x14ac:dyDescent="0.3">
      <c r="A12991" s="11" t="s">
        <v>147522</v>
      </c>
      <c r="B12991" t="s">
        <v>143898</v>
      </c>
      <c r="C12991" t="s">
        <v>50519</v>
      </c>
      <c r="D12991" s="11" t="s">
        <v>28294</v>
      </c>
      <c r="E12991" t="s">
        <v>143899</v>
      </c>
      <c r="F12991" t="s">
        <v>9110</v>
      </c>
      <c r="G12991" t="s">
        <v>16</v>
      </c>
      <c r="H12991" t="s">
        <v>16</v>
      </c>
      <c r="I12991" t="s">
        <v>50520</v>
      </c>
      <c r="J12991" s="11" t="s">
        <v>148054</v>
      </c>
      <c r="K12991" t="s">
        <v>50521</v>
      </c>
    </row>
    <row r="12992" spans="1:11" x14ac:dyDescent="0.3">
      <c r="A12992" s="11" t="s">
        <v>147522</v>
      </c>
      <c r="B12992" t="s">
        <v>144204</v>
      </c>
      <c r="C12992" t="s">
        <v>115811</v>
      </c>
      <c r="D12992" s="11" t="s">
        <v>28294</v>
      </c>
      <c r="E12992" t="s">
        <v>144205</v>
      </c>
      <c r="F12992" t="s">
        <v>9110</v>
      </c>
      <c r="G12992" t="s">
        <v>16</v>
      </c>
      <c r="H12992" t="s">
        <v>16</v>
      </c>
      <c r="I12992" t="s">
        <v>115812</v>
      </c>
      <c r="J12992" s="11" t="s">
        <v>148181</v>
      </c>
      <c r="K12992" t="s">
        <v>115813</v>
      </c>
    </row>
    <row r="12993" spans="1:11" x14ac:dyDescent="0.3">
      <c r="A12993" s="11" t="s">
        <v>147522</v>
      </c>
      <c r="B12993" t="s">
        <v>104118</v>
      </c>
      <c r="C12993" t="s">
        <v>104119</v>
      </c>
      <c r="D12993" s="11" t="s">
        <v>28294</v>
      </c>
      <c r="E12993" t="s">
        <v>104120</v>
      </c>
      <c r="F12993" t="s">
        <v>9110</v>
      </c>
      <c r="G12993" t="s">
        <v>74251</v>
      </c>
      <c r="H12993" t="s">
        <v>16</v>
      </c>
      <c r="I12993" t="s">
        <v>104121</v>
      </c>
      <c r="J12993" s="11" t="s">
        <v>147675</v>
      </c>
      <c r="K12993" t="s">
        <v>104122</v>
      </c>
    </row>
    <row r="12994" spans="1:11" x14ac:dyDescent="0.3">
      <c r="A12994" s="11" t="s">
        <v>147522</v>
      </c>
      <c r="B12994" t="s">
        <v>144540</v>
      </c>
      <c r="C12994" t="s">
        <v>21397</v>
      </c>
      <c r="D12994" s="11" t="s">
        <v>28294</v>
      </c>
      <c r="E12994" t="s">
        <v>144541</v>
      </c>
      <c r="F12994" t="s">
        <v>9110</v>
      </c>
      <c r="G12994" t="s">
        <v>16</v>
      </c>
      <c r="H12994" t="s">
        <v>16</v>
      </c>
      <c r="I12994" t="s">
        <v>21398</v>
      </c>
      <c r="J12994" s="11" t="s">
        <v>148079</v>
      </c>
      <c r="K12994" t="s">
        <v>21399</v>
      </c>
    </row>
    <row r="12995" spans="1:11" x14ac:dyDescent="0.3">
      <c r="A12995" s="11" t="s">
        <v>147522</v>
      </c>
      <c r="B12995" t="s">
        <v>144598</v>
      </c>
      <c r="C12995" t="s">
        <v>21256</v>
      </c>
      <c r="D12995" s="11" t="s">
        <v>28294</v>
      </c>
      <c r="E12995" t="s">
        <v>144599</v>
      </c>
      <c r="F12995" t="s">
        <v>9110</v>
      </c>
      <c r="G12995" t="s">
        <v>16</v>
      </c>
      <c r="H12995" t="s">
        <v>16</v>
      </c>
      <c r="I12995" t="s">
        <v>21257</v>
      </c>
      <c r="J12995" s="11" t="s">
        <v>147636</v>
      </c>
      <c r="K12995" t="s">
        <v>21258</v>
      </c>
    </row>
    <row r="12996" spans="1:11" x14ac:dyDescent="0.3">
      <c r="A12996" s="11" t="s">
        <v>147522</v>
      </c>
      <c r="B12996" t="s">
        <v>144624</v>
      </c>
      <c r="C12996" t="s">
        <v>85230</v>
      </c>
      <c r="D12996" s="11" t="s">
        <v>28294</v>
      </c>
      <c r="E12996" t="s">
        <v>144625</v>
      </c>
      <c r="F12996" t="s">
        <v>9110</v>
      </c>
      <c r="G12996" t="s">
        <v>16</v>
      </c>
      <c r="H12996" t="s">
        <v>16</v>
      </c>
      <c r="I12996" t="s">
        <v>85231</v>
      </c>
      <c r="J12996" s="11" t="s">
        <v>148600</v>
      </c>
      <c r="K12996" t="s">
        <v>85232</v>
      </c>
    </row>
    <row r="12997" spans="1:11" x14ac:dyDescent="0.3">
      <c r="A12997" s="11" t="s">
        <v>147522</v>
      </c>
      <c r="B12997" t="s">
        <v>105110</v>
      </c>
      <c r="C12997" t="s">
        <v>105111</v>
      </c>
      <c r="D12997" s="11" t="s">
        <v>28294</v>
      </c>
      <c r="E12997" t="s">
        <v>105112</v>
      </c>
      <c r="F12997" t="s">
        <v>9110</v>
      </c>
      <c r="G12997" t="s">
        <v>16</v>
      </c>
      <c r="H12997" t="s">
        <v>105113</v>
      </c>
      <c r="I12997" t="s">
        <v>105114</v>
      </c>
      <c r="J12997" s="11" t="s">
        <v>147808</v>
      </c>
      <c r="K12997" t="s">
        <v>105115</v>
      </c>
    </row>
    <row r="12998" spans="1:11" x14ac:dyDescent="0.3">
      <c r="A12998" s="11" t="s">
        <v>147522</v>
      </c>
      <c r="B12998" t="s">
        <v>144699</v>
      </c>
      <c r="C12998" t="s">
        <v>21271</v>
      </c>
      <c r="D12998" s="11" t="s">
        <v>28294</v>
      </c>
      <c r="E12998" t="s">
        <v>144700</v>
      </c>
      <c r="F12998" t="s">
        <v>9110</v>
      </c>
      <c r="G12998" t="s">
        <v>16</v>
      </c>
      <c r="H12998" t="s">
        <v>16</v>
      </c>
      <c r="I12998" t="s">
        <v>21272</v>
      </c>
      <c r="J12998" s="11" t="s">
        <v>147683</v>
      </c>
      <c r="K12998" t="s">
        <v>21273</v>
      </c>
    </row>
    <row r="12999" spans="1:11" x14ac:dyDescent="0.3">
      <c r="A12999" s="11" t="s">
        <v>147522</v>
      </c>
      <c r="B12999" t="s">
        <v>106196</v>
      </c>
      <c r="C12999" t="s">
        <v>106197</v>
      </c>
      <c r="D12999" s="11" t="s">
        <v>28294</v>
      </c>
      <c r="E12999" t="s">
        <v>106198</v>
      </c>
      <c r="F12999" t="s">
        <v>9110</v>
      </c>
      <c r="G12999" t="s">
        <v>16</v>
      </c>
      <c r="H12999" t="s">
        <v>16</v>
      </c>
      <c r="I12999" t="s">
        <v>106199</v>
      </c>
      <c r="J12999" s="11" t="s">
        <v>147763</v>
      </c>
      <c r="K12999" t="s">
        <v>106200</v>
      </c>
    </row>
    <row r="13000" spans="1:11" x14ac:dyDescent="0.3">
      <c r="A13000" s="11" t="s">
        <v>147522</v>
      </c>
      <c r="B13000" t="s">
        <v>106480</v>
      </c>
      <c r="C13000" t="s">
        <v>106481</v>
      </c>
      <c r="D13000" s="11" t="s">
        <v>28294</v>
      </c>
      <c r="E13000" t="s">
        <v>106482</v>
      </c>
      <c r="F13000" t="s">
        <v>9110</v>
      </c>
      <c r="G13000" t="s">
        <v>16</v>
      </c>
      <c r="H13000" t="s">
        <v>106483</v>
      </c>
      <c r="I13000" t="s">
        <v>106484</v>
      </c>
      <c r="J13000" s="11" t="s">
        <v>147632</v>
      </c>
      <c r="K13000" t="s">
        <v>106485</v>
      </c>
    </row>
    <row r="13001" spans="1:11" x14ac:dyDescent="0.3">
      <c r="A13001" s="11" t="s">
        <v>147522</v>
      </c>
      <c r="B13001" t="s">
        <v>107539</v>
      </c>
      <c r="C13001" t="s">
        <v>107540</v>
      </c>
      <c r="D13001" s="11" t="s">
        <v>28294</v>
      </c>
      <c r="E13001" t="s">
        <v>107541</v>
      </c>
      <c r="F13001" t="s">
        <v>9110</v>
      </c>
      <c r="G13001" t="s">
        <v>5205</v>
      </c>
      <c r="H13001" t="s">
        <v>16</v>
      </c>
      <c r="I13001" t="s">
        <v>107542</v>
      </c>
      <c r="J13001" s="11" t="s">
        <v>147678</v>
      </c>
      <c r="K13001" t="s">
        <v>107543</v>
      </c>
    </row>
    <row r="13002" spans="1:11" x14ac:dyDescent="0.3">
      <c r="A13002" s="11" t="s">
        <v>147522</v>
      </c>
      <c r="B13002" t="s">
        <v>145017</v>
      </c>
      <c r="C13002" t="s">
        <v>26314</v>
      </c>
      <c r="D13002" s="11" t="s">
        <v>28294</v>
      </c>
      <c r="E13002" t="s">
        <v>145018</v>
      </c>
      <c r="F13002" t="s">
        <v>9110</v>
      </c>
      <c r="G13002" t="s">
        <v>16</v>
      </c>
      <c r="H13002" t="s">
        <v>16</v>
      </c>
      <c r="I13002" t="s">
        <v>26315</v>
      </c>
      <c r="J13002" s="11" t="s">
        <v>147708</v>
      </c>
      <c r="K13002" t="s">
        <v>26316</v>
      </c>
    </row>
    <row r="13003" spans="1:11" x14ac:dyDescent="0.3">
      <c r="A13003" s="11" t="s">
        <v>147522</v>
      </c>
      <c r="B13003" t="s">
        <v>107807</v>
      </c>
      <c r="C13003" t="s">
        <v>107808</v>
      </c>
      <c r="D13003" s="11" t="s">
        <v>28294</v>
      </c>
      <c r="E13003" t="s">
        <v>107809</v>
      </c>
      <c r="F13003" t="s">
        <v>9110</v>
      </c>
      <c r="G13003" t="s">
        <v>16</v>
      </c>
      <c r="H13003" t="s">
        <v>16</v>
      </c>
      <c r="I13003" t="s">
        <v>107810</v>
      </c>
      <c r="J13003" s="11" t="s">
        <v>147708</v>
      </c>
      <c r="K13003" t="s">
        <v>107811</v>
      </c>
    </row>
    <row r="13004" spans="1:11" x14ac:dyDescent="0.3">
      <c r="A13004" s="11" t="s">
        <v>147522</v>
      </c>
      <c r="B13004" t="s">
        <v>145172</v>
      </c>
      <c r="C13004" t="s">
        <v>51687</v>
      </c>
      <c r="D13004" s="11" t="s">
        <v>28294</v>
      </c>
      <c r="E13004" t="s">
        <v>145173</v>
      </c>
      <c r="F13004" t="s">
        <v>9110</v>
      </c>
      <c r="G13004" t="s">
        <v>16</v>
      </c>
      <c r="H13004" t="s">
        <v>16</v>
      </c>
      <c r="I13004" t="s">
        <v>51688</v>
      </c>
      <c r="J13004" s="11" t="s">
        <v>148273</v>
      </c>
      <c r="K13004" t="s">
        <v>51689</v>
      </c>
    </row>
    <row r="13005" spans="1:11" x14ac:dyDescent="0.3">
      <c r="A13005" s="11" t="s">
        <v>147522</v>
      </c>
      <c r="B13005" t="s">
        <v>107886</v>
      </c>
      <c r="C13005" t="s">
        <v>107887</v>
      </c>
      <c r="D13005" s="11" t="s">
        <v>28294</v>
      </c>
      <c r="E13005" t="s">
        <v>107888</v>
      </c>
      <c r="F13005" t="s">
        <v>9110</v>
      </c>
      <c r="G13005" t="s">
        <v>9111</v>
      </c>
      <c r="H13005" t="s">
        <v>16</v>
      </c>
      <c r="I13005" t="s">
        <v>107889</v>
      </c>
      <c r="J13005" s="11" t="s">
        <v>147633</v>
      </c>
      <c r="K13005" t="s">
        <v>107890</v>
      </c>
    </row>
    <row r="13006" spans="1:11" x14ac:dyDescent="0.3">
      <c r="A13006" s="11" t="s">
        <v>147522</v>
      </c>
      <c r="B13006" t="s">
        <v>145218</v>
      </c>
      <c r="C13006" t="s">
        <v>23748</v>
      </c>
      <c r="D13006" s="11" t="s">
        <v>28294</v>
      </c>
      <c r="E13006" t="s">
        <v>145219</v>
      </c>
      <c r="F13006" t="s">
        <v>9110</v>
      </c>
      <c r="G13006" t="s">
        <v>16</v>
      </c>
      <c r="H13006" t="s">
        <v>16</v>
      </c>
      <c r="I13006" t="s">
        <v>23749</v>
      </c>
      <c r="J13006" s="11" t="s">
        <v>148236</v>
      </c>
      <c r="K13006" t="s">
        <v>23750</v>
      </c>
    </row>
    <row r="13007" spans="1:11" x14ac:dyDescent="0.3">
      <c r="A13007" s="11" t="s">
        <v>147522</v>
      </c>
      <c r="B13007" t="s">
        <v>108114</v>
      </c>
      <c r="C13007" t="s">
        <v>108115</v>
      </c>
      <c r="D13007" s="11" t="s">
        <v>28294</v>
      </c>
      <c r="E13007" t="s">
        <v>108116</v>
      </c>
      <c r="F13007" t="s">
        <v>9110</v>
      </c>
      <c r="G13007" t="s">
        <v>5205</v>
      </c>
      <c r="H13007" t="s">
        <v>16</v>
      </c>
      <c r="I13007" t="s">
        <v>108117</v>
      </c>
      <c r="J13007" s="11" t="s">
        <v>147628</v>
      </c>
      <c r="K13007" t="s">
        <v>108118</v>
      </c>
    </row>
    <row r="13008" spans="1:11" x14ac:dyDescent="0.3">
      <c r="A13008" s="11" t="s">
        <v>147522</v>
      </c>
      <c r="B13008" t="s">
        <v>108784</v>
      </c>
      <c r="C13008" t="s">
        <v>108785</v>
      </c>
      <c r="D13008" s="11" t="s">
        <v>28294</v>
      </c>
      <c r="E13008" t="s">
        <v>108786</v>
      </c>
      <c r="F13008" t="s">
        <v>9110</v>
      </c>
      <c r="G13008" t="s">
        <v>9111</v>
      </c>
      <c r="H13008" t="s">
        <v>16</v>
      </c>
      <c r="I13008" t="s">
        <v>108787</v>
      </c>
      <c r="J13008" s="11" t="s">
        <v>148095</v>
      </c>
      <c r="K13008" t="s">
        <v>108788</v>
      </c>
    </row>
    <row r="13009" spans="1:11" x14ac:dyDescent="0.3">
      <c r="A13009" s="11" t="s">
        <v>147522</v>
      </c>
      <c r="B13009" t="s">
        <v>108814</v>
      </c>
      <c r="C13009" t="s">
        <v>108815</v>
      </c>
      <c r="D13009" s="11" t="s">
        <v>28294</v>
      </c>
      <c r="E13009" t="s">
        <v>108816</v>
      </c>
      <c r="F13009" t="s">
        <v>9110</v>
      </c>
      <c r="G13009" t="s">
        <v>9111</v>
      </c>
      <c r="H13009" t="s">
        <v>16</v>
      </c>
      <c r="I13009" t="s">
        <v>108817</v>
      </c>
      <c r="J13009" s="11" t="s">
        <v>147751</v>
      </c>
      <c r="K13009" t="s">
        <v>108818</v>
      </c>
    </row>
    <row r="13010" spans="1:11" x14ac:dyDescent="0.3">
      <c r="A13010" s="11" t="s">
        <v>147522</v>
      </c>
      <c r="B13010" t="s">
        <v>145555</v>
      </c>
      <c r="C13010" t="s">
        <v>10397</v>
      </c>
      <c r="D13010" s="11" t="s">
        <v>28294</v>
      </c>
      <c r="E13010" t="s">
        <v>10398</v>
      </c>
      <c r="F13010" t="s">
        <v>9110</v>
      </c>
      <c r="G13010" t="s">
        <v>16</v>
      </c>
      <c r="H13010" t="s">
        <v>16</v>
      </c>
      <c r="I13010" t="s">
        <v>10399</v>
      </c>
      <c r="J13010" s="11" t="s">
        <v>147684</v>
      </c>
      <c r="K13010" t="s">
        <v>10400</v>
      </c>
    </row>
    <row r="13011" spans="1:11" x14ac:dyDescent="0.3">
      <c r="A13011" s="11" t="s">
        <v>147522</v>
      </c>
      <c r="B13011" t="s">
        <v>145594</v>
      </c>
      <c r="C13011" t="s">
        <v>62238</v>
      </c>
      <c r="D13011" s="11" t="s">
        <v>28294</v>
      </c>
      <c r="E13011" t="s">
        <v>62239</v>
      </c>
      <c r="F13011" t="s">
        <v>9110</v>
      </c>
      <c r="G13011" t="s">
        <v>16</v>
      </c>
      <c r="H13011" t="s">
        <v>16</v>
      </c>
      <c r="I13011" t="s">
        <v>62240</v>
      </c>
      <c r="J13011" s="11" t="s">
        <v>147897</v>
      </c>
      <c r="K13011" t="s">
        <v>62241</v>
      </c>
    </row>
    <row r="13012" spans="1:11" x14ac:dyDescent="0.3">
      <c r="A13012" s="11" t="s">
        <v>147522</v>
      </c>
      <c r="B13012" t="s">
        <v>145774</v>
      </c>
      <c r="C13012" t="s">
        <v>10376</v>
      </c>
      <c r="D13012" s="11" t="s">
        <v>28294</v>
      </c>
      <c r="E13012" t="s">
        <v>145775</v>
      </c>
      <c r="F13012" t="s">
        <v>9110</v>
      </c>
      <c r="G13012" t="s">
        <v>16</v>
      </c>
      <c r="H13012" t="s">
        <v>16</v>
      </c>
      <c r="I13012" t="s">
        <v>10377</v>
      </c>
      <c r="J13012" s="11" t="s">
        <v>147746</v>
      </c>
      <c r="K13012" t="s">
        <v>10378</v>
      </c>
    </row>
    <row r="13013" spans="1:11" x14ac:dyDescent="0.3">
      <c r="A13013" s="11" t="s">
        <v>147522</v>
      </c>
      <c r="B13013" t="s">
        <v>145778</v>
      </c>
      <c r="C13013" t="s">
        <v>10413</v>
      </c>
      <c r="D13013" s="11" t="s">
        <v>28294</v>
      </c>
      <c r="E13013" t="s">
        <v>145779</v>
      </c>
      <c r="F13013" t="s">
        <v>9110</v>
      </c>
      <c r="G13013" t="s">
        <v>16</v>
      </c>
      <c r="H13013" t="s">
        <v>16</v>
      </c>
      <c r="I13013" t="s">
        <v>10414</v>
      </c>
      <c r="J13013" s="11" t="s">
        <v>147652</v>
      </c>
      <c r="K13013" t="s">
        <v>10415</v>
      </c>
    </row>
    <row r="13014" spans="1:11" x14ac:dyDescent="0.3">
      <c r="A13014" s="11" t="s">
        <v>147522</v>
      </c>
      <c r="B13014" t="s">
        <v>145777</v>
      </c>
      <c r="C13014" t="s">
        <v>29337</v>
      </c>
      <c r="D13014" s="11" t="s">
        <v>28294</v>
      </c>
      <c r="E13014" t="s">
        <v>29338</v>
      </c>
      <c r="F13014" t="s">
        <v>9110</v>
      </c>
      <c r="G13014" t="s">
        <v>16</v>
      </c>
      <c r="H13014" t="s">
        <v>16</v>
      </c>
      <c r="I13014" t="s">
        <v>29339</v>
      </c>
      <c r="J13014" s="11" t="s">
        <v>147673</v>
      </c>
      <c r="K13014" t="s">
        <v>29340</v>
      </c>
    </row>
    <row r="13015" spans="1:11" x14ac:dyDescent="0.3">
      <c r="A13015" s="11" t="s">
        <v>147522</v>
      </c>
      <c r="B13015" t="s">
        <v>145830</v>
      </c>
      <c r="C13015" t="s">
        <v>25109</v>
      </c>
      <c r="D13015" s="11" t="s">
        <v>28294</v>
      </c>
      <c r="E13015" t="s">
        <v>25110</v>
      </c>
      <c r="F13015" t="s">
        <v>9110</v>
      </c>
      <c r="G13015" t="s">
        <v>16</v>
      </c>
      <c r="H13015" t="s">
        <v>16</v>
      </c>
      <c r="I13015" t="s">
        <v>25111</v>
      </c>
      <c r="J13015" s="11" t="s">
        <v>147820</v>
      </c>
      <c r="K13015" t="s">
        <v>25112</v>
      </c>
    </row>
    <row r="13016" spans="1:11" x14ac:dyDescent="0.3">
      <c r="A13016" s="11" t="s">
        <v>147522</v>
      </c>
      <c r="B13016" t="s">
        <v>145831</v>
      </c>
      <c r="C13016" t="s">
        <v>25161</v>
      </c>
      <c r="D13016" s="11" t="s">
        <v>28294</v>
      </c>
      <c r="E13016" t="s">
        <v>145832</v>
      </c>
      <c r="F13016" t="s">
        <v>9110</v>
      </c>
      <c r="G13016" t="s">
        <v>16</v>
      </c>
      <c r="H13016" t="s">
        <v>16</v>
      </c>
      <c r="I13016" t="s">
        <v>25162</v>
      </c>
      <c r="J13016" s="11" t="s">
        <v>147826</v>
      </c>
      <c r="K13016" t="s">
        <v>25163</v>
      </c>
    </row>
    <row r="13017" spans="1:11" x14ac:dyDescent="0.3">
      <c r="A13017" s="11" t="s">
        <v>147522</v>
      </c>
      <c r="B13017" t="s">
        <v>110027</v>
      </c>
      <c r="C13017" t="s">
        <v>110028</v>
      </c>
      <c r="D13017" s="11" t="s">
        <v>28294</v>
      </c>
      <c r="E13017" t="s">
        <v>110029</v>
      </c>
      <c r="F13017" t="s">
        <v>9110</v>
      </c>
      <c r="G13017" t="s">
        <v>16</v>
      </c>
      <c r="H13017" t="s">
        <v>110030</v>
      </c>
      <c r="I13017" t="s">
        <v>110031</v>
      </c>
      <c r="J13017" s="11" t="s">
        <v>147921</v>
      </c>
      <c r="K13017" t="s">
        <v>110032</v>
      </c>
    </row>
    <row r="13018" spans="1:11" x14ac:dyDescent="0.3">
      <c r="A13018" s="11" t="s">
        <v>147522</v>
      </c>
      <c r="B13018" t="s">
        <v>110678</v>
      </c>
      <c r="C13018" t="s">
        <v>110679</v>
      </c>
      <c r="D13018" s="11" t="s">
        <v>28294</v>
      </c>
      <c r="E13018" t="s">
        <v>110680</v>
      </c>
      <c r="F13018" t="s">
        <v>9110</v>
      </c>
      <c r="G13018" t="s">
        <v>16</v>
      </c>
      <c r="H13018" t="s">
        <v>110675</v>
      </c>
      <c r="I13018" t="s">
        <v>110681</v>
      </c>
      <c r="J13018" s="11" t="s">
        <v>147827</v>
      </c>
      <c r="K13018" t="s">
        <v>110682</v>
      </c>
    </row>
    <row r="13019" spans="1:11" x14ac:dyDescent="0.3">
      <c r="A13019" s="11" t="s">
        <v>147522</v>
      </c>
      <c r="B13019" t="s">
        <v>117535</v>
      </c>
      <c r="C13019" t="s">
        <v>117536</v>
      </c>
      <c r="D13019" s="11" t="s">
        <v>28294</v>
      </c>
      <c r="E13019" t="s">
        <v>117537</v>
      </c>
      <c r="F13019" t="s">
        <v>9110</v>
      </c>
      <c r="G13019" t="s">
        <v>16</v>
      </c>
      <c r="H13019" t="s">
        <v>16</v>
      </c>
      <c r="I13019" t="s">
        <v>117538</v>
      </c>
      <c r="J13019" s="11" t="s">
        <v>147840</v>
      </c>
      <c r="K13019" t="s">
        <v>117539</v>
      </c>
    </row>
    <row r="13020" spans="1:11" x14ac:dyDescent="0.3">
      <c r="A13020" s="11" t="s">
        <v>147522</v>
      </c>
      <c r="B13020" t="s">
        <v>117696</v>
      </c>
      <c r="C13020" t="s">
        <v>117697</v>
      </c>
      <c r="D13020" s="11" t="s">
        <v>28294</v>
      </c>
      <c r="E13020" t="s">
        <v>117698</v>
      </c>
      <c r="F13020" t="s">
        <v>9110</v>
      </c>
      <c r="G13020" t="s">
        <v>16</v>
      </c>
      <c r="H13020" t="s">
        <v>117683</v>
      </c>
      <c r="I13020" t="s">
        <v>117699</v>
      </c>
      <c r="J13020" s="11" t="s">
        <v>147688</v>
      </c>
      <c r="K13020" t="s">
        <v>117700</v>
      </c>
    </row>
    <row r="13021" spans="1:11" x14ac:dyDescent="0.3">
      <c r="A13021" s="11" t="s">
        <v>147522</v>
      </c>
      <c r="B13021" t="s">
        <v>117701</v>
      </c>
      <c r="C13021" t="s">
        <v>117702</v>
      </c>
      <c r="D13021" s="11" t="s">
        <v>28294</v>
      </c>
      <c r="E13021" t="s">
        <v>117703</v>
      </c>
      <c r="F13021" t="s">
        <v>9110</v>
      </c>
      <c r="G13021" t="s">
        <v>16</v>
      </c>
      <c r="H13021" t="s">
        <v>117683</v>
      </c>
      <c r="I13021" t="s">
        <v>117704</v>
      </c>
      <c r="J13021" s="11" t="s">
        <v>147736</v>
      </c>
      <c r="K13021" t="s">
        <v>117705</v>
      </c>
    </row>
    <row r="13022" spans="1:11" x14ac:dyDescent="0.3">
      <c r="A13022" s="11" t="s">
        <v>147522</v>
      </c>
      <c r="B13022" t="s">
        <v>117772</v>
      </c>
      <c r="C13022" t="s">
        <v>117773</v>
      </c>
      <c r="D13022" s="11" t="s">
        <v>28294</v>
      </c>
      <c r="E13022" t="s">
        <v>117774</v>
      </c>
      <c r="F13022" t="s">
        <v>9110</v>
      </c>
      <c r="G13022" t="s">
        <v>16</v>
      </c>
      <c r="H13022" t="s">
        <v>117769</v>
      </c>
      <c r="I13022" t="s">
        <v>117775</v>
      </c>
      <c r="J13022" s="11" t="s">
        <v>147893</v>
      </c>
      <c r="K13022" t="s">
        <v>117776</v>
      </c>
    </row>
    <row r="13023" spans="1:11" x14ac:dyDescent="0.3">
      <c r="A13023" s="11" t="s">
        <v>147522</v>
      </c>
      <c r="B13023" t="s">
        <v>117953</v>
      </c>
      <c r="C13023" t="s">
        <v>117954</v>
      </c>
      <c r="D13023" s="11" t="s">
        <v>28294</v>
      </c>
      <c r="E13023" t="s">
        <v>117955</v>
      </c>
      <c r="F13023" t="s">
        <v>9110</v>
      </c>
      <c r="G13023" t="s">
        <v>9123</v>
      </c>
      <c r="H13023" t="s">
        <v>117944</v>
      </c>
      <c r="I13023" t="s">
        <v>117956</v>
      </c>
      <c r="J13023" s="11" t="s">
        <v>147636</v>
      </c>
      <c r="K13023" t="s">
        <v>117957</v>
      </c>
    </row>
    <row r="13024" spans="1:11" x14ac:dyDescent="0.3">
      <c r="A13024" s="11" t="s">
        <v>147522</v>
      </c>
      <c r="B13024" t="s">
        <v>146497</v>
      </c>
      <c r="C13024" t="s">
        <v>21284</v>
      </c>
      <c r="D13024" s="11" t="s">
        <v>28294</v>
      </c>
      <c r="E13024" t="s">
        <v>146498</v>
      </c>
      <c r="F13024" t="s">
        <v>9110</v>
      </c>
      <c r="G13024" t="s">
        <v>16</v>
      </c>
      <c r="H13024" t="s">
        <v>16</v>
      </c>
      <c r="I13024" t="s">
        <v>21285</v>
      </c>
      <c r="J13024" s="11" t="s">
        <v>147747</v>
      </c>
      <c r="K13024" t="s">
        <v>21286</v>
      </c>
    </row>
    <row r="13025" spans="1:11" x14ac:dyDescent="0.3">
      <c r="A13025" s="11" t="s">
        <v>147522</v>
      </c>
      <c r="B13025" t="s">
        <v>118449</v>
      </c>
      <c r="C13025" t="s">
        <v>118450</v>
      </c>
      <c r="D13025" s="11" t="s">
        <v>28294</v>
      </c>
      <c r="E13025" t="s">
        <v>118451</v>
      </c>
      <c r="F13025" t="s">
        <v>9110</v>
      </c>
      <c r="G13025" t="s">
        <v>16</v>
      </c>
      <c r="H13025" t="s">
        <v>118452</v>
      </c>
      <c r="I13025" t="s">
        <v>118453</v>
      </c>
      <c r="J13025" s="11" t="s">
        <v>147812</v>
      </c>
      <c r="K13025" t="s">
        <v>118454</v>
      </c>
    </row>
    <row r="13026" spans="1:11" x14ac:dyDescent="0.3">
      <c r="A13026" s="11" t="s">
        <v>147522</v>
      </c>
      <c r="B13026" t="s">
        <v>120738</v>
      </c>
      <c r="C13026" t="s">
        <v>120739</v>
      </c>
      <c r="D13026" s="11" t="s">
        <v>28294</v>
      </c>
      <c r="E13026" t="s">
        <v>120740</v>
      </c>
      <c r="F13026" t="s">
        <v>9110</v>
      </c>
      <c r="G13026" t="s">
        <v>16</v>
      </c>
      <c r="H13026" t="s">
        <v>120741</v>
      </c>
      <c r="I13026" t="s">
        <v>120742</v>
      </c>
      <c r="J13026" s="11" t="s">
        <v>147825</v>
      </c>
      <c r="K13026" t="s">
        <v>120743</v>
      </c>
    </row>
    <row r="13027" spans="1:11" x14ac:dyDescent="0.3">
      <c r="A13027" s="11" t="s">
        <v>147522</v>
      </c>
      <c r="B13027" t="s">
        <v>120744</v>
      </c>
      <c r="C13027" t="s">
        <v>120745</v>
      </c>
      <c r="D13027" s="11" t="s">
        <v>28294</v>
      </c>
      <c r="E13027" t="s">
        <v>120746</v>
      </c>
      <c r="F13027" t="s">
        <v>9110</v>
      </c>
      <c r="G13027" t="s">
        <v>16</v>
      </c>
      <c r="H13027" t="s">
        <v>120741</v>
      </c>
      <c r="I13027" t="s">
        <v>120747</v>
      </c>
      <c r="J13027" s="11" t="s">
        <v>148044</v>
      </c>
      <c r="K13027" t="s">
        <v>120748</v>
      </c>
    </row>
    <row r="13028" spans="1:11" x14ac:dyDescent="0.3">
      <c r="A13028" s="11" t="s">
        <v>147522</v>
      </c>
      <c r="B13028" t="s">
        <v>146692</v>
      </c>
      <c r="C13028" t="s">
        <v>27172</v>
      </c>
      <c r="D13028" s="11" t="s">
        <v>28294</v>
      </c>
      <c r="E13028" t="s">
        <v>27173</v>
      </c>
      <c r="F13028" t="s">
        <v>9110</v>
      </c>
      <c r="G13028" t="s">
        <v>16</v>
      </c>
      <c r="H13028" t="s">
        <v>16</v>
      </c>
      <c r="I13028" t="s">
        <v>27174</v>
      </c>
      <c r="J13028" s="11" t="s">
        <v>147635</v>
      </c>
      <c r="K13028" t="s">
        <v>27175</v>
      </c>
    </row>
    <row r="13029" spans="1:11" x14ac:dyDescent="0.3">
      <c r="A13029" s="11" t="s">
        <v>147522</v>
      </c>
      <c r="B13029" t="s">
        <v>121272</v>
      </c>
      <c r="C13029" t="s">
        <v>121273</v>
      </c>
      <c r="D13029" s="11" t="s">
        <v>28294</v>
      </c>
      <c r="E13029" t="s">
        <v>121274</v>
      </c>
      <c r="F13029" t="s">
        <v>9110</v>
      </c>
      <c r="G13029" t="s">
        <v>74251</v>
      </c>
      <c r="H13029" t="s">
        <v>121275</v>
      </c>
      <c r="I13029" t="s">
        <v>121276</v>
      </c>
      <c r="J13029" s="11" t="s">
        <v>147876</v>
      </c>
      <c r="K13029" t="s">
        <v>121277</v>
      </c>
    </row>
    <row r="13030" spans="1:11" x14ac:dyDescent="0.3">
      <c r="A13030" s="11" t="s">
        <v>147522</v>
      </c>
      <c r="B13030" t="s">
        <v>121858</v>
      </c>
      <c r="C13030" t="s">
        <v>121859</v>
      </c>
      <c r="D13030" s="11" t="s">
        <v>28294</v>
      </c>
      <c r="E13030" t="s">
        <v>121860</v>
      </c>
      <c r="F13030" t="s">
        <v>9110</v>
      </c>
      <c r="G13030" t="s">
        <v>1815</v>
      </c>
      <c r="H13030" t="s">
        <v>121861</v>
      </c>
      <c r="I13030" t="s">
        <v>121862</v>
      </c>
      <c r="J13030" s="11" t="s">
        <v>28408</v>
      </c>
      <c r="K13030" t="s">
        <v>121863</v>
      </c>
    </row>
    <row r="13031" spans="1:11" x14ac:dyDescent="0.3">
      <c r="A13031" s="11" t="s">
        <v>147522</v>
      </c>
      <c r="B13031" t="s">
        <v>146817</v>
      </c>
      <c r="C13031" t="s">
        <v>30305</v>
      </c>
      <c r="D13031" s="11" t="s">
        <v>28294</v>
      </c>
      <c r="E13031" t="s">
        <v>30306</v>
      </c>
      <c r="F13031" t="s">
        <v>9110</v>
      </c>
      <c r="G13031" t="s">
        <v>16</v>
      </c>
      <c r="H13031" t="s">
        <v>16</v>
      </c>
      <c r="I13031" t="s">
        <v>30307</v>
      </c>
      <c r="J13031" s="11" t="s">
        <v>147839</v>
      </c>
      <c r="K13031" t="s">
        <v>30308</v>
      </c>
    </row>
    <row r="13032" spans="1:11" x14ac:dyDescent="0.3">
      <c r="A13032" s="11" t="s">
        <v>147522</v>
      </c>
      <c r="B13032" t="s">
        <v>146918</v>
      </c>
      <c r="C13032" t="s">
        <v>52136</v>
      </c>
      <c r="D13032" s="11" t="s">
        <v>28294</v>
      </c>
      <c r="E13032" t="s">
        <v>146919</v>
      </c>
      <c r="F13032" t="s">
        <v>9110</v>
      </c>
      <c r="G13032" t="s">
        <v>16</v>
      </c>
      <c r="H13032" t="s">
        <v>16</v>
      </c>
      <c r="I13032" t="s">
        <v>52137</v>
      </c>
      <c r="J13032" s="11" t="s">
        <v>147892</v>
      </c>
      <c r="K13032" t="s">
        <v>52138</v>
      </c>
    </row>
    <row r="13033" spans="1:11" x14ac:dyDescent="0.3">
      <c r="A13033" s="11" t="s">
        <v>147522</v>
      </c>
      <c r="B13033" t="s">
        <v>126022</v>
      </c>
      <c r="C13033" t="s">
        <v>126023</v>
      </c>
      <c r="D13033" s="11" t="s">
        <v>28294</v>
      </c>
      <c r="E13033" t="s">
        <v>126024</v>
      </c>
      <c r="F13033" t="s">
        <v>9110</v>
      </c>
      <c r="G13033" t="s">
        <v>16</v>
      </c>
      <c r="H13033" t="s">
        <v>126019</v>
      </c>
      <c r="I13033" t="s">
        <v>126025</v>
      </c>
      <c r="J13033" s="11" t="s">
        <v>147857</v>
      </c>
      <c r="K13033" t="s">
        <v>126026</v>
      </c>
    </row>
    <row r="13034" spans="1:11" x14ac:dyDescent="0.3">
      <c r="A13034" s="11" t="s">
        <v>147522</v>
      </c>
      <c r="B13034" t="s">
        <v>126924</v>
      </c>
      <c r="C13034" t="s">
        <v>126925</v>
      </c>
      <c r="D13034" s="11" t="s">
        <v>28294</v>
      </c>
      <c r="E13034" t="s">
        <v>126926</v>
      </c>
      <c r="F13034" t="s">
        <v>9110</v>
      </c>
      <c r="G13034" t="s">
        <v>16</v>
      </c>
      <c r="H13034" t="s">
        <v>126927</v>
      </c>
      <c r="I13034" t="s">
        <v>126928</v>
      </c>
      <c r="J13034" s="11" t="s">
        <v>147810</v>
      </c>
      <c r="K13034" t="s">
        <v>126929</v>
      </c>
    </row>
    <row r="13035" spans="1:11" x14ac:dyDescent="0.3">
      <c r="A13035" s="11" t="s">
        <v>147522</v>
      </c>
      <c r="B13035" t="s">
        <v>146992</v>
      </c>
      <c r="C13035" t="s">
        <v>114634</v>
      </c>
      <c r="D13035" s="11" t="s">
        <v>28294</v>
      </c>
      <c r="E13035" t="s">
        <v>146993</v>
      </c>
      <c r="F13035" t="s">
        <v>9110</v>
      </c>
      <c r="G13035" t="s">
        <v>16</v>
      </c>
      <c r="H13035" t="s">
        <v>16</v>
      </c>
      <c r="I13035" t="s">
        <v>114635</v>
      </c>
      <c r="J13035" s="11" t="s">
        <v>148163</v>
      </c>
      <c r="K13035" t="s">
        <v>114636</v>
      </c>
    </row>
    <row r="13036" spans="1:11" x14ac:dyDescent="0.3">
      <c r="A13036" s="11" t="s">
        <v>147522</v>
      </c>
      <c r="B13036" t="s">
        <v>127737</v>
      </c>
      <c r="C13036" t="s">
        <v>127738</v>
      </c>
      <c r="D13036" s="11" t="s">
        <v>28294</v>
      </c>
      <c r="E13036" t="s">
        <v>127739</v>
      </c>
      <c r="F13036" t="s">
        <v>9110</v>
      </c>
      <c r="G13036" t="s">
        <v>16</v>
      </c>
      <c r="H13036" t="s">
        <v>78998</v>
      </c>
      <c r="I13036" t="s">
        <v>127740</v>
      </c>
      <c r="J13036" s="11" t="s">
        <v>147740</v>
      </c>
      <c r="K13036" t="s">
        <v>127741</v>
      </c>
    </row>
    <row r="13037" spans="1:11" x14ac:dyDescent="0.3">
      <c r="A13037" s="11" t="s">
        <v>147522</v>
      </c>
      <c r="B13037" t="s">
        <v>147070</v>
      </c>
      <c r="C13037" t="s">
        <v>50022</v>
      </c>
      <c r="D13037" s="11" t="s">
        <v>28294</v>
      </c>
      <c r="E13037" t="s">
        <v>50023</v>
      </c>
      <c r="F13037" t="s">
        <v>9110</v>
      </c>
      <c r="G13037" t="s">
        <v>16</v>
      </c>
      <c r="H13037" t="s">
        <v>16</v>
      </c>
      <c r="I13037" t="s">
        <v>50024</v>
      </c>
      <c r="J13037" s="11" t="s">
        <v>147788</v>
      </c>
      <c r="K13037" t="s">
        <v>50025</v>
      </c>
    </row>
    <row r="13038" spans="1:11" x14ac:dyDescent="0.3">
      <c r="A13038" s="11" t="s">
        <v>147522</v>
      </c>
      <c r="B13038" t="s">
        <v>128823</v>
      </c>
      <c r="C13038" t="s">
        <v>128824</v>
      </c>
      <c r="D13038" s="11" t="s">
        <v>28294</v>
      </c>
      <c r="E13038" t="s">
        <v>128825</v>
      </c>
      <c r="F13038" t="s">
        <v>9110</v>
      </c>
      <c r="G13038" t="s">
        <v>1134</v>
      </c>
      <c r="H13038" t="s">
        <v>128826</v>
      </c>
      <c r="I13038" t="s">
        <v>128827</v>
      </c>
      <c r="J13038" s="11" t="s">
        <v>147799</v>
      </c>
      <c r="K13038" t="s">
        <v>128828</v>
      </c>
    </row>
    <row r="13039" spans="1:11" x14ac:dyDescent="0.3">
      <c r="A13039" s="11" t="s">
        <v>147522</v>
      </c>
      <c r="B13039" t="s">
        <v>128835</v>
      </c>
      <c r="C13039" t="s">
        <v>128836</v>
      </c>
      <c r="D13039" s="11" t="s">
        <v>28294</v>
      </c>
      <c r="E13039" t="s">
        <v>128837</v>
      </c>
      <c r="F13039" t="s">
        <v>9110</v>
      </c>
      <c r="G13039" t="s">
        <v>16</v>
      </c>
      <c r="H13039" t="s">
        <v>128838</v>
      </c>
      <c r="I13039" t="s">
        <v>128839</v>
      </c>
      <c r="J13039" s="11" t="s">
        <v>148162</v>
      </c>
      <c r="K13039" t="s">
        <v>128840</v>
      </c>
    </row>
    <row r="13040" spans="1:11" x14ac:dyDescent="0.3">
      <c r="A13040" s="11" t="s">
        <v>147522</v>
      </c>
      <c r="B13040" t="s">
        <v>129418</v>
      </c>
      <c r="C13040" t="s">
        <v>129419</v>
      </c>
      <c r="D13040" s="11" t="s">
        <v>28294</v>
      </c>
      <c r="E13040" t="s">
        <v>129420</v>
      </c>
      <c r="F13040" t="s">
        <v>9110</v>
      </c>
      <c r="G13040" t="s">
        <v>74251</v>
      </c>
      <c r="H13040" t="s">
        <v>129421</v>
      </c>
      <c r="I13040" t="s">
        <v>129422</v>
      </c>
      <c r="J13040" s="11" t="s">
        <v>147707</v>
      </c>
      <c r="K13040" t="s">
        <v>129423</v>
      </c>
    </row>
    <row r="13041" spans="1:11" x14ac:dyDescent="0.3">
      <c r="A13041" s="11" t="s">
        <v>147522</v>
      </c>
      <c r="B13041" t="s">
        <v>129642</v>
      </c>
      <c r="C13041" t="s">
        <v>129643</v>
      </c>
      <c r="D13041" s="11" t="s">
        <v>28294</v>
      </c>
      <c r="E13041" t="s">
        <v>129644</v>
      </c>
      <c r="F13041" t="s">
        <v>9110</v>
      </c>
      <c r="G13041" t="s">
        <v>5205</v>
      </c>
      <c r="H13041" t="s">
        <v>129645</v>
      </c>
      <c r="I13041" t="s">
        <v>129646</v>
      </c>
      <c r="J13041" s="11" t="s">
        <v>147742</v>
      </c>
      <c r="K13041" t="s">
        <v>129647</v>
      </c>
    </row>
    <row r="13042" spans="1:11" x14ac:dyDescent="0.3">
      <c r="A13042" s="11" t="s">
        <v>147522</v>
      </c>
      <c r="B13042" t="s">
        <v>147137</v>
      </c>
      <c r="C13042" t="s">
        <v>21479</v>
      </c>
      <c r="D13042" s="11" t="s">
        <v>28294</v>
      </c>
      <c r="E13042" t="s">
        <v>21480</v>
      </c>
      <c r="F13042" t="s">
        <v>9110</v>
      </c>
      <c r="G13042" t="s">
        <v>16</v>
      </c>
      <c r="H13042" t="s">
        <v>16</v>
      </c>
      <c r="I13042" t="s">
        <v>21481</v>
      </c>
      <c r="J13042" s="11" t="s">
        <v>148146</v>
      </c>
      <c r="K13042" t="s">
        <v>21482</v>
      </c>
    </row>
    <row r="13043" spans="1:11" x14ac:dyDescent="0.3">
      <c r="A13043" s="11" t="s">
        <v>147522</v>
      </c>
      <c r="B13043" t="s">
        <v>147149</v>
      </c>
      <c r="C13043" t="s">
        <v>21410</v>
      </c>
      <c r="D13043" s="11" t="s">
        <v>28294</v>
      </c>
      <c r="E13043" t="s">
        <v>21411</v>
      </c>
      <c r="F13043" t="s">
        <v>9110</v>
      </c>
      <c r="G13043" t="s">
        <v>16</v>
      </c>
      <c r="H13043" t="s">
        <v>16</v>
      </c>
      <c r="I13043" t="s">
        <v>21412</v>
      </c>
      <c r="J13043" s="11" t="s">
        <v>147765</v>
      </c>
      <c r="K13043" t="s">
        <v>21413</v>
      </c>
    </row>
    <row r="13044" spans="1:11" x14ac:dyDescent="0.3">
      <c r="A13044" s="11" t="s">
        <v>147522</v>
      </c>
      <c r="B13044" t="s">
        <v>147175</v>
      </c>
      <c r="C13044" t="s">
        <v>72702</v>
      </c>
      <c r="D13044" s="11" t="s">
        <v>28294</v>
      </c>
      <c r="E13044" t="s">
        <v>147176</v>
      </c>
      <c r="F13044" t="s">
        <v>9110</v>
      </c>
      <c r="G13044" t="s">
        <v>16</v>
      </c>
      <c r="H13044" t="s">
        <v>16</v>
      </c>
      <c r="I13044" t="s">
        <v>72703</v>
      </c>
      <c r="J13044" s="11" t="s">
        <v>147846</v>
      </c>
      <c r="K13044" t="s">
        <v>72704</v>
      </c>
    </row>
    <row r="13045" spans="1:11" x14ac:dyDescent="0.3">
      <c r="A13045" s="11" t="s">
        <v>147523</v>
      </c>
      <c r="B13045" t="s">
        <v>130143</v>
      </c>
      <c r="C13045" t="s">
        <v>27855</v>
      </c>
      <c r="D13045" s="11" t="s">
        <v>28294</v>
      </c>
      <c r="E13045" t="s">
        <v>27856</v>
      </c>
      <c r="F13045" t="s">
        <v>9110</v>
      </c>
      <c r="G13045" t="s">
        <v>16</v>
      </c>
      <c r="H13045" t="s">
        <v>16</v>
      </c>
      <c r="I13045" t="s">
        <v>27857</v>
      </c>
      <c r="J13045" s="11" t="s">
        <v>147760</v>
      </c>
      <c r="K13045" t="s">
        <v>27858</v>
      </c>
    </row>
    <row r="13046" spans="1:11" x14ac:dyDescent="0.3">
      <c r="A13046" s="11" t="s">
        <v>147523</v>
      </c>
      <c r="B13046" t="s">
        <v>130144</v>
      </c>
      <c r="C13046" t="s">
        <v>27881</v>
      </c>
      <c r="D13046" s="11" t="s">
        <v>28294</v>
      </c>
      <c r="E13046" t="s">
        <v>27882</v>
      </c>
      <c r="F13046" t="s">
        <v>9110</v>
      </c>
      <c r="G13046" t="s">
        <v>16</v>
      </c>
      <c r="H13046" t="s">
        <v>16</v>
      </c>
      <c r="I13046" t="s">
        <v>27883</v>
      </c>
      <c r="J13046" s="11" t="s">
        <v>147813</v>
      </c>
      <c r="K13046" t="s">
        <v>27884</v>
      </c>
    </row>
    <row r="13047" spans="1:11" x14ac:dyDescent="0.3">
      <c r="A13047" s="11" t="s">
        <v>147523</v>
      </c>
      <c r="B13047" t="s">
        <v>30771</v>
      </c>
      <c r="C13047" t="s">
        <v>30772</v>
      </c>
      <c r="D13047" s="11" t="s">
        <v>28294</v>
      </c>
      <c r="E13047" t="s">
        <v>30773</v>
      </c>
      <c r="F13047" t="s">
        <v>9110</v>
      </c>
      <c r="G13047" t="s">
        <v>16</v>
      </c>
      <c r="H13047" t="s">
        <v>30768</v>
      </c>
      <c r="I13047" t="s">
        <v>30774</v>
      </c>
      <c r="J13047" s="11" t="s">
        <v>147688</v>
      </c>
      <c r="K13047" t="s">
        <v>30775</v>
      </c>
    </row>
    <row r="13048" spans="1:11" x14ac:dyDescent="0.3">
      <c r="A13048" s="11" t="s">
        <v>147523</v>
      </c>
      <c r="B13048" t="s">
        <v>30832</v>
      </c>
      <c r="C13048" t="s">
        <v>30833</v>
      </c>
      <c r="D13048" s="11" t="s">
        <v>28294</v>
      </c>
      <c r="E13048" t="s">
        <v>30834</v>
      </c>
      <c r="F13048" t="s">
        <v>9110</v>
      </c>
      <c r="G13048" t="s">
        <v>1134</v>
      </c>
      <c r="H13048" t="s">
        <v>16</v>
      </c>
      <c r="I13048" t="s">
        <v>30835</v>
      </c>
      <c r="J13048" s="11" t="s">
        <v>147632</v>
      </c>
      <c r="K13048" t="s">
        <v>30836</v>
      </c>
    </row>
    <row r="13049" spans="1:11" x14ac:dyDescent="0.3">
      <c r="A13049" s="11" t="s">
        <v>147523</v>
      </c>
      <c r="B13049" t="s">
        <v>31633</v>
      </c>
      <c r="C13049" t="s">
        <v>31634</v>
      </c>
      <c r="D13049" s="11" t="s">
        <v>28294</v>
      </c>
      <c r="E13049" t="s">
        <v>31635</v>
      </c>
      <c r="F13049" t="s">
        <v>9110</v>
      </c>
      <c r="G13049" t="s">
        <v>26472</v>
      </c>
      <c r="H13049" t="s">
        <v>31636</v>
      </c>
      <c r="I13049" t="s">
        <v>31637</v>
      </c>
      <c r="J13049" s="11" t="s">
        <v>147733</v>
      </c>
      <c r="K13049" t="s">
        <v>31638</v>
      </c>
    </row>
    <row r="13050" spans="1:11" x14ac:dyDescent="0.3">
      <c r="A13050" s="11" t="s">
        <v>147523</v>
      </c>
      <c r="B13050" t="s">
        <v>31633</v>
      </c>
      <c r="C13050" t="s">
        <v>31634</v>
      </c>
      <c r="D13050" s="11" t="s">
        <v>28294</v>
      </c>
      <c r="E13050" t="s">
        <v>31635</v>
      </c>
      <c r="F13050" t="s">
        <v>9110</v>
      </c>
      <c r="G13050" t="s">
        <v>26472</v>
      </c>
      <c r="H13050" t="s">
        <v>31636</v>
      </c>
      <c r="I13050" t="s">
        <v>31637</v>
      </c>
      <c r="J13050" s="11" t="s">
        <v>147733</v>
      </c>
      <c r="K13050" t="s">
        <v>31638</v>
      </c>
    </row>
    <row r="13051" spans="1:11" x14ac:dyDescent="0.3">
      <c r="A13051" s="11" t="s">
        <v>147523</v>
      </c>
      <c r="B13051" t="s">
        <v>31686</v>
      </c>
      <c r="C13051" t="s">
        <v>31687</v>
      </c>
      <c r="D13051" s="11" t="s">
        <v>28294</v>
      </c>
      <c r="E13051" t="s">
        <v>31688</v>
      </c>
      <c r="F13051" t="s">
        <v>9110</v>
      </c>
      <c r="G13051" t="s">
        <v>16</v>
      </c>
      <c r="H13051" t="s">
        <v>31689</v>
      </c>
      <c r="I13051" t="s">
        <v>31690</v>
      </c>
      <c r="J13051" s="11" t="s">
        <v>147788</v>
      </c>
      <c r="K13051" t="s">
        <v>31691</v>
      </c>
    </row>
    <row r="13052" spans="1:11" x14ac:dyDescent="0.3">
      <c r="A13052" s="11" t="s">
        <v>147523</v>
      </c>
      <c r="B13052" t="s">
        <v>31686</v>
      </c>
      <c r="C13052" t="s">
        <v>31687</v>
      </c>
      <c r="D13052" s="11" t="s">
        <v>28294</v>
      </c>
      <c r="E13052" t="s">
        <v>31688</v>
      </c>
      <c r="F13052" t="s">
        <v>9110</v>
      </c>
      <c r="G13052" t="s">
        <v>16</v>
      </c>
      <c r="H13052" t="s">
        <v>31689</v>
      </c>
      <c r="I13052" t="s">
        <v>31690</v>
      </c>
      <c r="J13052" s="11" t="s">
        <v>147788</v>
      </c>
      <c r="K13052" t="s">
        <v>31691</v>
      </c>
    </row>
    <row r="13053" spans="1:11" x14ac:dyDescent="0.3">
      <c r="A13053" s="11" t="s">
        <v>147523</v>
      </c>
      <c r="B13053" t="s">
        <v>31745</v>
      </c>
      <c r="C13053" t="s">
        <v>31746</v>
      </c>
      <c r="D13053" s="11" t="s">
        <v>28294</v>
      </c>
      <c r="E13053" t="s">
        <v>31747</v>
      </c>
      <c r="F13053" t="s">
        <v>9110</v>
      </c>
      <c r="G13053" t="s">
        <v>30566</v>
      </c>
      <c r="H13053" t="s">
        <v>31748</v>
      </c>
      <c r="I13053" t="s">
        <v>31749</v>
      </c>
      <c r="J13053" s="11" t="s">
        <v>147812</v>
      </c>
      <c r="K13053" t="s">
        <v>31750</v>
      </c>
    </row>
    <row r="13054" spans="1:11" x14ac:dyDescent="0.3">
      <c r="A13054" s="11" t="s">
        <v>147523</v>
      </c>
      <c r="B13054" t="s">
        <v>31745</v>
      </c>
      <c r="C13054" t="s">
        <v>31746</v>
      </c>
      <c r="D13054" s="11" t="s">
        <v>28294</v>
      </c>
      <c r="E13054" t="s">
        <v>31747</v>
      </c>
      <c r="F13054" t="s">
        <v>9110</v>
      </c>
      <c r="G13054" t="s">
        <v>30566</v>
      </c>
      <c r="H13054" t="s">
        <v>31748</v>
      </c>
      <c r="I13054" t="s">
        <v>31749</v>
      </c>
      <c r="J13054" s="11" t="s">
        <v>147812</v>
      </c>
      <c r="K13054" t="s">
        <v>31750</v>
      </c>
    </row>
    <row r="13055" spans="1:11" x14ac:dyDescent="0.3">
      <c r="A13055" s="11" t="s">
        <v>147523</v>
      </c>
      <c r="B13055" t="s">
        <v>32405</v>
      </c>
      <c r="C13055" t="s">
        <v>32406</v>
      </c>
      <c r="D13055" s="11" t="s">
        <v>28294</v>
      </c>
      <c r="E13055" t="s">
        <v>32407</v>
      </c>
      <c r="F13055" t="s">
        <v>9110</v>
      </c>
      <c r="G13055" t="s">
        <v>16</v>
      </c>
      <c r="H13055" t="s">
        <v>32408</v>
      </c>
      <c r="I13055" t="s">
        <v>32409</v>
      </c>
      <c r="J13055" s="11" t="s">
        <v>147888</v>
      </c>
      <c r="K13055" t="s">
        <v>32410</v>
      </c>
    </row>
    <row r="13056" spans="1:11" x14ac:dyDescent="0.3">
      <c r="A13056" s="11" t="s">
        <v>147523</v>
      </c>
      <c r="B13056" t="s">
        <v>130531</v>
      </c>
      <c r="C13056" t="s">
        <v>110731</v>
      </c>
      <c r="D13056" s="11" t="s">
        <v>28294</v>
      </c>
      <c r="E13056" t="s">
        <v>110732</v>
      </c>
      <c r="F13056" t="s">
        <v>9110</v>
      </c>
      <c r="G13056" t="s">
        <v>16</v>
      </c>
      <c r="H13056" t="s">
        <v>16</v>
      </c>
      <c r="I13056" t="s">
        <v>110733</v>
      </c>
      <c r="J13056" s="11" t="s">
        <v>147871</v>
      </c>
      <c r="K13056" t="s">
        <v>110734</v>
      </c>
    </row>
    <row r="13057" spans="1:11" x14ac:dyDescent="0.3">
      <c r="A13057" s="11" t="s">
        <v>147523</v>
      </c>
      <c r="B13057" t="s">
        <v>130584</v>
      </c>
      <c r="C13057" t="s">
        <v>117189</v>
      </c>
      <c r="D13057" s="11" t="s">
        <v>28294</v>
      </c>
      <c r="E13057" t="s">
        <v>117190</v>
      </c>
      <c r="F13057" t="s">
        <v>9110</v>
      </c>
      <c r="G13057" t="s">
        <v>16</v>
      </c>
      <c r="H13057" t="s">
        <v>16</v>
      </c>
      <c r="I13057" t="s">
        <v>117191</v>
      </c>
      <c r="J13057" s="11" t="s">
        <v>147751</v>
      </c>
      <c r="K13057" t="s">
        <v>117192</v>
      </c>
    </row>
    <row r="13058" spans="1:11" x14ac:dyDescent="0.3">
      <c r="A13058" s="11" t="s">
        <v>147523</v>
      </c>
      <c r="B13058" t="s">
        <v>33980</v>
      </c>
      <c r="C13058" t="s">
        <v>33981</v>
      </c>
      <c r="D13058" s="11" t="s">
        <v>28294</v>
      </c>
      <c r="E13058" t="s">
        <v>33982</v>
      </c>
      <c r="F13058" t="s">
        <v>9110</v>
      </c>
      <c r="G13058" t="s">
        <v>33983</v>
      </c>
      <c r="H13058" t="s">
        <v>16</v>
      </c>
      <c r="I13058" t="s">
        <v>33984</v>
      </c>
      <c r="J13058" s="11" t="s">
        <v>147893</v>
      </c>
      <c r="K13058" t="s">
        <v>33985</v>
      </c>
    </row>
    <row r="13059" spans="1:11" x14ac:dyDescent="0.3">
      <c r="A13059" s="11" t="s">
        <v>147523</v>
      </c>
      <c r="B13059" t="s">
        <v>34059</v>
      </c>
      <c r="C13059" t="s">
        <v>34060</v>
      </c>
      <c r="D13059" s="11" t="s">
        <v>28294</v>
      </c>
      <c r="E13059" t="s">
        <v>34061</v>
      </c>
      <c r="F13059" t="s">
        <v>9110</v>
      </c>
      <c r="G13059" t="s">
        <v>5205</v>
      </c>
      <c r="H13059" t="s">
        <v>16</v>
      </c>
      <c r="I13059" t="s">
        <v>34062</v>
      </c>
      <c r="J13059" s="11" t="s">
        <v>147696</v>
      </c>
      <c r="K13059" t="s">
        <v>34063</v>
      </c>
    </row>
    <row r="13060" spans="1:11" x14ac:dyDescent="0.3">
      <c r="A13060" s="11" t="s">
        <v>147523</v>
      </c>
      <c r="B13060" t="s">
        <v>35133</v>
      </c>
      <c r="C13060" t="s">
        <v>35134</v>
      </c>
      <c r="D13060" s="11" t="s">
        <v>28294</v>
      </c>
      <c r="E13060" t="s">
        <v>35135</v>
      </c>
      <c r="F13060" t="s">
        <v>9110</v>
      </c>
      <c r="G13060" t="s">
        <v>31995</v>
      </c>
      <c r="H13060" t="s">
        <v>35120</v>
      </c>
      <c r="I13060" t="s">
        <v>35136</v>
      </c>
      <c r="J13060" s="11" t="s">
        <v>147730</v>
      </c>
      <c r="K13060" t="s">
        <v>35137</v>
      </c>
    </row>
    <row r="13061" spans="1:11" x14ac:dyDescent="0.3">
      <c r="A13061" s="11" t="s">
        <v>147523</v>
      </c>
      <c r="B13061" t="s">
        <v>35419</v>
      </c>
      <c r="C13061" t="s">
        <v>35420</v>
      </c>
      <c r="D13061" s="11" t="s">
        <v>28294</v>
      </c>
      <c r="E13061" t="s">
        <v>35421</v>
      </c>
      <c r="F13061" t="s">
        <v>9110</v>
      </c>
      <c r="G13061" t="s">
        <v>16</v>
      </c>
      <c r="H13061" t="s">
        <v>9124</v>
      </c>
      <c r="I13061" t="s">
        <v>35422</v>
      </c>
      <c r="J13061" s="11" t="s">
        <v>147668</v>
      </c>
      <c r="K13061" t="s">
        <v>35423</v>
      </c>
    </row>
    <row r="13062" spans="1:11" x14ac:dyDescent="0.3">
      <c r="A13062" s="11" t="s">
        <v>147523</v>
      </c>
      <c r="B13062" t="s">
        <v>35429</v>
      </c>
      <c r="C13062" t="s">
        <v>35430</v>
      </c>
      <c r="D13062" s="11" t="s">
        <v>28294</v>
      </c>
      <c r="E13062" t="s">
        <v>35431</v>
      </c>
      <c r="F13062" t="s">
        <v>9110</v>
      </c>
      <c r="G13062" t="s">
        <v>1134</v>
      </c>
      <c r="H13062" t="s">
        <v>9124</v>
      </c>
      <c r="I13062" t="s">
        <v>35432</v>
      </c>
      <c r="J13062" s="11" t="s">
        <v>147728</v>
      </c>
      <c r="K13062" t="s">
        <v>35433</v>
      </c>
    </row>
    <row r="13063" spans="1:11" x14ac:dyDescent="0.3">
      <c r="A13063" s="11" t="s">
        <v>147523</v>
      </c>
      <c r="B13063" t="s">
        <v>35444</v>
      </c>
      <c r="C13063" t="s">
        <v>35445</v>
      </c>
      <c r="D13063" s="11" t="s">
        <v>28294</v>
      </c>
      <c r="E13063" t="s">
        <v>35446</v>
      </c>
      <c r="F13063" t="s">
        <v>9110</v>
      </c>
      <c r="G13063" t="s">
        <v>9123</v>
      </c>
      <c r="H13063" t="s">
        <v>9124</v>
      </c>
      <c r="I13063" t="s">
        <v>35447</v>
      </c>
      <c r="J13063" s="11" t="s">
        <v>147728</v>
      </c>
      <c r="K13063" t="s">
        <v>35448</v>
      </c>
    </row>
    <row r="13064" spans="1:11" x14ac:dyDescent="0.3">
      <c r="A13064" s="11" t="s">
        <v>147523</v>
      </c>
      <c r="B13064" t="s">
        <v>35459</v>
      </c>
      <c r="C13064" t="s">
        <v>35460</v>
      </c>
      <c r="D13064" s="11" t="s">
        <v>28294</v>
      </c>
      <c r="E13064" t="s">
        <v>35461</v>
      </c>
      <c r="F13064" t="s">
        <v>9110</v>
      </c>
      <c r="G13064" t="s">
        <v>9123</v>
      </c>
      <c r="H13064" t="s">
        <v>9124</v>
      </c>
      <c r="I13064" t="s">
        <v>35462</v>
      </c>
      <c r="J13064" s="11" t="s">
        <v>147672</v>
      </c>
      <c r="K13064" t="s">
        <v>35463</v>
      </c>
    </row>
    <row r="13065" spans="1:11" x14ac:dyDescent="0.3">
      <c r="A13065" s="11" t="s">
        <v>147523</v>
      </c>
      <c r="B13065" t="s">
        <v>130915</v>
      </c>
      <c r="C13065" t="s">
        <v>124603</v>
      </c>
      <c r="D13065" s="11" t="s">
        <v>28294</v>
      </c>
      <c r="E13065" t="s">
        <v>124604</v>
      </c>
      <c r="F13065" t="s">
        <v>9110</v>
      </c>
      <c r="G13065" t="s">
        <v>16</v>
      </c>
      <c r="H13065" t="s">
        <v>16</v>
      </c>
      <c r="I13065" t="s">
        <v>124605</v>
      </c>
      <c r="J13065" s="11" t="s">
        <v>148374</v>
      </c>
      <c r="K13065" t="s">
        <v>124606</v>
      </c>
    </row>
    <row r="13066" spans="1:11" x14ac:dyDescent="0.3">
      <c r="A13066" s="11" t="s">
        <v>147523</v>
      </c>
      <c r="B13066" t="s">
        <v>35869</v>
      </c>
      <c r="C13066" t="s">
        <v>35870</v>
      </c>
      <c r="D13066" s="11" t="s">
        <v>28294</v>
      </c>
      <c r="E13066" t="s">
        <v>35871</v>
      </c>
      <c r="F13066" t="s">
        <v>9110</v>
      </c>
      <c r="G13066" t="s">
        <v>16</v>
      </c>
      <c r="H13066" t="s">
        <v>16</v>
      </c>
      <c r="I13066" t="s">
        <v>35872</v>
      </c>
      <c r="J13066" s="11" t="s">
        <v>147902</v>
      </c>
      <c r="K13066" t="s">
        <v>35873</v>
      </c>
    </row>
    <row r="13067" spans="1:11" x14ac:dyDescent="0.3">
      <c r="A13067" s="11" t="s">
        <v>147523</v>
      </c>
      <c r="B13067" t="s">
        <v>130993</v>
      </c>
      <c r="C13067" t="s">
        <v>114064</v>
      </c>
      <c r="D13067" s="11" t="s">
        <v>28294</v>
      </c>
      <c r="E13067" t="s">
        <v>130994</v>
      </c>
      <c r="F13067" t="s">
        <v>9110</v>
      </c>
      <c r="G13067" t="s">
        <v>16</v>
      </c>
      <c r="H13067" t="s">
        <v>16</v>
      </c>
      <c r="I13067" t="s">
        <v>113048</v>
      </c>
      <c r="J13067" s="11" t="s">
        <v>147849</v>
      </c>
      <c r="K13067" t="s">
        <v>114065</v>
      </c>
    </row>
    <row r="13068" spans="1:11" x14ac:dyDescent="0.3">
      <c r="A13068" s="11" t="s">
        <v>147523</v>
      </c>
      <c r="B13068" t="s">
        <v>35967</v>
      </c>
      <c r="C13068" t="s">
        <v>35968</v>
      </c>
      <c r="D13068" s="11" t="s">
        <v>28294</v>
      </c>
      <c r="E13068" t="s">
        <v>35969</v>
      </c>
      <c r="F13068" t="s">
        <v>9110</v>
      </c>
      <c r="G13068" t="s">
        <v>1134</v>
      </c>
      <c r="H13068" t="s">
        <v>35970</v>
      </c>
      <c r="I13068" t="s">
        <v>35971</v>
      </c>
      <c r="J13068" s="11" t="s">
        <v>147731</v>
      </c>
      <c r="K13068" t="s">
        <v>35972</v>
      </c>
    </row>
    <row r="13069" spans="1:11" x14ac:dyDescent="0.3">
      <c r="A13069" s="11" t="s">
        <v>147523</v>
      </c>
      <c r="B13069" t="s">
        <v>131023</v>
      </c>
      <c r="C13069" t="s">
        <v>52040</v>
      </c>
      <c r="D13069" s="11" t="s">
        <v>28294</v>
      </c>
      <c r="E13069" t="s">
        <v>52041</v>
      </c>
      <c r="F13069" t="s">
        <v>9110</v>
      </c>
      <c r="G13069" t="s">
        <v>16</v>
      </c>
      <c r="H13069" t="s">
        <v>16</v>
      </c>
      <c r="I13069" t="s">
        <v>52042</v>
      </c>
      <c r="J13069" s="11" t="s">
        <v>147717</v>
      </c>
      <c r="K13069" t="s">
        <v>52043</v>
      </c>
    </row>
    <row r="13070" spans="1:11" x14ac:dyDescent="0.3">
      <c r="A13070" s="11" t="s">
        <v>147523</v>
      </c>
      <c r="B13070" t="s">
        <v>37377</v>
      </c>
      <c r="C13070" t="s">
        <v>37378</v>
      </c>
      <c r="D13070" s="11" t="s">
        <v>28294</v>
      </c>
      <c r="E13070" t="s">
        <v>37379</v>
      </c>
      <c r="F13070" t="s">
        <v>9110</v>
      </c>
      <c r="G13070" t="s">
        <v>16</v>
      </c>
      <c r="H13070" t="s">
        <v>37374</v>
      </c>
      <c r="I13070" t="s">
        <v>37380</v>
      </c>
      <c r="J13070" s="11" t="s">
        <v>147924</v>
      </c>
      <c r="K13070" t="s">
        <v>37381</v>
      </c>
    </row>
    <row r="13071" spans="1:11" x14ac:dyDescent="0.3">
      <c r="A13071" s="11" t="s">
        <v>147523</v>
      </c>
      <c r="B13071" t="s">
        <v>38558</v>
      </c>
      <c r="C13071" t="s">
        <v>38559</v>
      </c>
      <c r="D13071" s="11" t="s">
        <v>28294</v>
      </c>
      <c r="E13071" t="s">
        <v>38560</v>
      </c>
      <c r="F13071" t="s">
        <v>9110</v>
      </c>
      <c r="G13071" t="s">
        <v>35096</v>
      </c>
      <c r="H13071" t="s">
        <v>38561</v>
      </c>
      <c r="I13071" t="s">
        <v>38562</v>
      </c>
      <c r="J13071" s="11" t="s">
        <v>147787</v>
      </c>
      <c r="K13071" t="s">
        <v>38563</v>
      </c>
    </row>
    <row r="13072" spans="1:11" x14ac:dyDescent="0.3">
      <c r="A13072" s="11" t="s">
        <v>147523</v>
      </c>
      <c r="B13072" t="s">
        <v>38834</v>
      </c>
      <c r="C13072" t="s">
        <v>38835</v>
      </c>
      <c r="D13072" s="11" t="s">
        <v>28294</v>
      </c>
      <c r="E13072" t="s">
        <v>38836</v>
      </c>
      <c r="F13072" t="s">
        <v>9110</v>
      </c>
      <c r="G13072" t="s">
        <v>16</v>
      </c>
      <c r="H13072" t="s">
        <v>38831</v>
      </c>
      <c r="I13072" t="s">
        <v>38837</v>
      </c>
      <c r="J13072" s="11" t="s">
        <v>147881</v>
      </c>
      <c r="K13072" t="s">
        <v>38838</v>
      </c>
    </row>
    <row r="13073" spans="1:11" x14ac:dyDescent="0.3">
      <c r="A13073" s="11" t="s">
        <v>147523</v>
      </c>
      <c r="B13073" t="s">
        <v>39218</v>
      </c>
      <c r="C13073" t="s">
        <v>39219</v>
      </c>
      <c r="D13073" s="11" t="s">
        <v>28294</v>
      </c>
      <c r="E13073" t="s">
        <v>39220</v>
      </c>
      <c r="F13073" t="s">
        <v>9110</v>
      </c>
      <c r="G13073" t="s">
        <v>16</v>
      </c>
      <c r="H13073" t="s">
        <v>39221</v>
      </c>
      <c r="I13073" t="s">
        <v>39222</v>
      </c>
      <c r="J13073" s="11" t="s">
        <v>147636</v>
      </c>
      <c r="K13073" t="s">
        <v>39223</v>
      </c>
    </row>
    <row r="13074" spans="1:11" x14ac:dyDescent="0.3">
      <c r="A13074" s="11" t="s">
        <v>147523</v>
      </c>
      <c r="B13074" t="s">
        <v>39703</v>
      </c>
      <c r="C13074" t="s">
        <v>39704</v>
      </c>
      <c r="D13074" s="11" t="s">
        <v>28294</v>
      </c>
      <c r="E13074" t="s">
        <v>39705</v>
      </c>
      <c r="F13074" t="s">
        <v>9110</v>
      </c>
      <c r="G13074" t="s">
        <v>16</v>
      </c>
      <c r="H13074" t="s">
        <v>39706</v>
      </c>
      <c r="I13074" t="s">
        <v>39707</v>
      </c>
      <c r="J13074" s="11" t="s">
        <v>147652</v>
      </c>
      <c r="K13074" t="s">
        <v>39708</v>
      </c>
    </row>
    <row r="13075" spans="1:11" x14ac:dyDescent="0.3">
      <c r="A13075" s="11" t="s">
        <v>147523</v>
      </c>
      <c r="B13075" t="s">
        <v>39817</v>
      </c>
      <c r="C13075" t="s">
        <v>39818</v>
      </c>
      <c r="D13075" s="11" t="s">
        <v>28294</v>
      </c>
      <c r="E13075" t="s">
        <v>39819</v>
      </c>
      <c r="F13075" t="s">
        <v>9110</v>
      </c>
      <c r="G13075" t="s">
        <v>7858</v>
      </c>
      <c r="H13075" t="s">
        <v>39814</v>
      </c>
      <c r="I13075" t="s">
        <v>39820</v>
      </c>
      <c r="J13075" s="11" t="s">
        <v>147740</v>
      </c>
      <c r="K13075" t="s">
        <v>39821</v>
      </c>
    </row>
    <row r="13076" spans="1:11" x14ac:dyDescent="0.3">
      <c r="A13076" s="11" t="s">
        <v>147523</v>
      </c>
      <c r="B13076" t="s">
        <v>41421</v>
      </c>
      <c r="C13076" t="s">
        <v>41422</v>
      </c>
      <c r="D13076" s="11" t="s">
        <v>28294</v>
      </c>
      <c r="E13076" t="s">
        <v>41423</v>
      </c>
      <c r="F13076" t="s">
        <v>9110</v>
      </c>
      <c r="G13076" t="s">
        <v>16</v>
      </c>
      <c r="H13076" t="s">
        <v>41338</v>
      </c>
      <c r="I13076" t="s">
        <v>41424</v>
      </c>
      <c r="J13076" s="11" t="s">
        <v>147716</v>
      </c>
      <c r="K13076" t="s">
        <v>41425</v>
      </c>
    </row>
    <row r="13077" spans="1:11" x14ac:dyDescent="0.3">
      <c r="A13077" s="11" t="s">
        <v>147523</v>
      </c>
      <c r="B13077" t="s">
        <v>131316</v>
      </c>
      <c r="C13077" t="s">
        <v>111198</v>
      </c>
      <c r="D13077" s="11" t="s">
        <v>28294</v>
      </c>
      <c r="E13077" t="s">
        <v>131317</v>
      </c>
      <c r="F13077" t="s">
        <v>9110</v>
      </c>
      <c r="G13077" t="s">
        <v>16</v>
      </c>
      <c r="H13077" t="s">
        <v>16</v>
      </c>
      <c r="I13077" t="s">
        <v>111199</v>
      </c>
      <c r="J13077" s="11" t="s">
        <v>147817</v>
      </c>
      <c r="K13077" t="s">
        <v>111200</v>
      </c>
    </row>
    <row r="13078" spans="1:11" x14ac:dyDescent="0.3">
      <c r="A13078" s="11" t="s">
        <v>147523</v>
      </c>
      <c r="B13078" t="s">
        <v>131334</v>
      </c>
      <c r="C13078" t="s">
        <v>23714</v>
      </c>
      <c r="D13078" s="11" t="s">
        <v>28294</v>
      </c>
      <c r="E13078" t="s">
        <v>131335</v>
      </c>
      <c r="F13078" t="s">
        <v>9110</v>
      </c>
      <c r="G13078" t="s">
        <v>16</v>
      </c>
      <c r="H13078" t="s">
        <v>16</v>
      </c>
      <c r="I13078" t="s">
        <v>23715</v>
      </c>
      <c r="J13078" s="11" t="s">
        <v>147942</v>
      </c>
      <c r="K13078" t="s">
        <v>23716</v>
      </c>
    </row>
    <row r="13079" spans="1:11" x14ac:dyDescent="0.3">
      <c r="A13079" s="11" t="s">
        <v>147523</v>
      </c>
      <c r="B13079" t="s">
        <v>131410</v>
      </c>
      <c r="C13079" t="s">
        <v>51206</v>
      </c>
      <c r="D13079" s="11" t="s">
        <v>28294</v>
      </c>
      <c r="E13079" t="s">
        <v>131411</v>
      </c>
      <c r="F13079" t="s">
        <v>9110</v>
      </c>
      <c r="G13079" t="s">
        <v>16</v>
      </c>
      <c r="H13079" t="s">
        <v>16</v>
      </c>
      <c r="I13079" t="s">
        <v>51207</v>
      </c>
      <c r="J13079" s="11" t="s">
        <v>147739</v>
      </c>
      <c r="K13079" t="s">
        <v>51208</v>
      </c>
    </row>
    <row r="13080" spans="1:11" x14ac:dyDescent="0.3">
      <c r="A13080" s="11" t="s">
        <v>147523</v>
      </c>
      <c r="B13080" t="s">
        <v>42924</v>
      </c>
      <c r="C13080" t="s">
        <v>42925</v>
      </c>
      <c r="D13080" s="11" t="s">
        <v>28294</v>
      </c>
      <c r="E13080" t="s">
        <v>42926</v>
      </c>
      <c r="F13080" t="s">
        <v>9110</v>
      </c>
      <c r="G13080" t="s">
        <v>16</v>
      </c>
      <c r="H13080" t="s">
        <v>42927</v>
      </c>
      <c r="I13080" t="s">
        <v>42928</v>
      </c>
      <c r="J13080" s="11" t="s">
        <v>147633</v>
      </c>
      <c r="K13080" t="s">
        <v>42929</v>
      </c>
    </row>
    <row r="13081" spans="1:11" x14ac:dyDescent="0.3">
      <c r="A13081" s="11" t="s">
        <v>147523</v>
      </c>
      <c r="B13081" t="s">
        <v>42953</v>
      </c>
      <c r="C13081" t="s">
        <v>42954</v>
      </c>
      <c r="D13081" s="11" t="s">
        <v>28294</v>
      </c>
      <c r="E13081" t="s">
        <v>42955</v>
      </c>
      <c r="F13081" t="s">
        <v>9110</v>
      </c>
      <c r="G13081" t="s">
        <v>16</v>
      </c>
      <c r="H13081" t="s">
        <v>42956</v>
      </c>
      <c r="I13081" t="s">
        <v>42957</v>
      </c>
      <c r="J13081" s="11" t="s">
        <v>147818</v>
      </c>
      <c r="K13081" t="s">
        <v>42958</v>
      </c>
    </row>
    <row r="13082" spans="1:11" x14ac:dyDescent="0.3">
      <c r="A13082" s="11" t="s">
        <v>147523</v>
      </c>
      <c r="B13082" t="s">
        <v>43000</v>
      </c>
      <c r="C13082" t="s">
        <v>43001</v>
      </c>
      <c r="D13082" s="11" t="s">
        <v>28294</v>
      </c>
      <c r="E13082" t="s">
        <v>43002</v>
      </c>
      <c r="F13082" t="s">
        <v>9110</v>
      </c>
      <c r="G13082" t="s">
        <v>16</v>
      </c>
      <c r="H13082" t="s">
        <v>43003</v>
      </c>
      <c r="I13082" t="s">
        <v>43004</v>
      </c>
      <c r="J13082" s="11" t="s">
        <v>147881</v>
      </c>
      <c r="K13082" t="s">
        <v>43005</v>
      </c>
    </row>
    <row r="13083" spans="1:11" x14ac:dyDescent="0.3">
      <c r="A13083" s="11" t="s">
        <v>147523</v>
      </c>
      <c r="B13083" t="s">
        <v>131460</v>
      </c>
      <c r="C13083" t="s">
        <v>72303</v>
      </c>
      <c r="D13083" s="11" t="s">
        <v>28294</v>
      </c>
      <c r="E13083" t="s">
        <v>72304</v>
      </c>
      <c r="F13083" t="s">
        <v>9110</v>
      </c>
      <c r="G13083" t="s">
        <v>16</v>
      </c>
      <c r="H13083" t="s">
        <v>16</v>
      </c>
      <c r="I13083" t="s">
        <v>72284</v>
      </c>
      <c r="J13083" s="11" t="s">
        <v>147889</v>
      </c>
      <c r="K13083" t="s">
        <v>72305</v>
      </c>
    </row>
    <row r="13084" spans="1:11" x14ac:dyDescent="0.3">
      <c r="A13084" s="11" t="s">
        <v>147523</v>
      </c>
      <c r="B13084" t="s">
        <v>43614</v>
      </c>
      <c r="C13084" t="s">
        <v>43615</v>
      </c>
      <c r="D13084" s="11" t="s">
        <v>28294</v>
      </c>
      <c r="E13084" t="s">
        <v>43616</v>
      </c>
      <c r="F13084" t="s">
        <v>9110</v>
      </c>
      <c r="G13084" t="s">
        <v>16</v>
      </c>
      <c r="H13084" t="s">
        <v>43617</v>
      </c>
      <c r="I13084" t="s">
        <v>43618</v>
      </c>
      <c r="J13084" s="11" t="s">
        <v>148131</v>
      </c>
      <c r="K13084" t="s">
        <v>43619</v>
      </c>
    </row>
    <row r="13085" spans="1:11" x14ac:dyDescent="0.3">
      <c r="A13085" s="11" t="s">
        <v>147523</v>
      </c>
      <c r="B13085" t="s">
        <v>131605</v>
      </c>
      <c r="C13085" t="s">
        <v>125446</v>
      </c>
      <c r="D13085" s="11" t="s">
        <v>28294</v>
      </c>
      <c r="E13085" t="s">
        <v>131606</v>
      </c>
      <c r="F13085" t="s">
        <v>9110</v>
      </c>
      <c r="G13085" t="s">
        <v>16</v>
      </c>
      <c r="H13085" t="s">
        <v>16</v>
      </c>
      <c r="I13085" t="s">
        <v>125447</v>
      </c>
      <c r="J13085" s="11" t="s">
        <v>147839</v>
      </c>
      <c r="K13085" t="s">
        <v>125448</v>
      </c>
    </row>
    <row r="13086" spans="1:11" x14ac:dyDescent="0.3">
      <c r="A13086" s="11" t="s">
        <v>147523</v>
      </c>
      <c r="B13086" t="s">
        <v>44548</v>
      </c>
      <c r="C13086" t="s">
        <v>44549</v>
      </c>
      <c r="D13086" s="11" t="s">
        <v>28294</v>
      </c>
      <c r="E13086" t="s">
        <v>44550</v>
      </c>
      <c r="F13086" t="s">
        <v>9110</v>
      </c>
      <c r="G13086" t="s">
        <v>16</v>
      </c>
      <c r="H13086" t="s">
        <v>44551</v>
      </c>
      <c r="I13086" t="s">
        <v>44552</v>
      </c>
      <c r="J13086" s="11" t="s">
        <v>147703</v>
      </c>
      <c r="K13086" t="s">
        <v>44553</v>
      </c>
    </row>
    <row r="13087" spans="1:11" x14ac:dyDescent="0.3">
      <c r="A13087" s="11" t="s">
        <v>147523</v>
      </c>
      <c r="B13087" t="s">
        <v>44685</v>
      </c>
      <c r="C13087" t="s">
        <v>44686</v>
      </c>
      <c r="D13087" s="11" t="s">
        <v>28294</v>
      </c>
      <c r="E13087" t="s">
        <v>44687</v>
      </c>
      <c r="F13087" t="s">
        <v>9110</v>
      </c>
      <c r="G13087" t="s">
        <v>16</v>
      </c>
      <c r="H13087" t="s">
        <v>44688</v>
      </c>
      <c r="I13087" t="s">
        <v>44689</v>
      </c>
      <c r="J13087" s="11" t="s">
        <v>148006</v>
      </c>
      <c r="K13087" t="s">
        <v>44690</v>
      </c>
    </row>
    <row r="13088" spans="1:11" x14ac:dyDescent="0.3">
      <c r="A13088" s="11" t="s">
        <v>147523</v>
      </c>
      <c r="B13088" t="s">
        <v>131682</v>
      </c>
      <c r="C13088" t="s">
        <v>72383</v>
      </c>
      <c r="D13088" s="11" t="s">
        <v>28294</v>
      </c>
      <c r="E13088" t="s">
        <v>72384</v>
      </c>
      <c r="F13088" t="s">
        <v>9110</v>
      </c>
      <c r="G13088" t="s">
        <v>16</v>
      </c>
      <c r="H13088" t="s">
        <v>16</v>
      </c>
      <c r="I13088" t="s">
        <v>72385</v>
      </c>
      <c r="J13088" s="11" t="s">
        <v>148601</v>
      </c>
      <c r="K13088" t="s">
        <v>72386</v>
      </c>
    </row>
    <row r="13089" spans="1:11" x14ac:dyDescent="0.3">
      <c r="A13089" s="11" t="s">
        <v>147523</v>
      </c>
      <c r="B13089" t="s">
        <v>131840</v>
      </c>
      <c r="C13089" t="s">
        <v>10404</v>
      </c>
      <c r="D13089" s="11" t="s">
        <v>28294</v>
      </c>
      <c r="E13089" t="s">
        <v>10405</v>
      </c>
      <c r="F13089" t="s">
        <v>9110</v>
      </c>
      <c r="G13089" t="s">
        <v>16</v>
      </c>
      <c r="H13089" t="s">
        <v>16</v>
      </c>
      <c r="I13089" t="s">
        <v>10406</v>
      </c>
      <c r="J13089" s="11" t="s">
        <v>147716</v>
      </c>
      <c r="K13089" t="s">
        <v>10407</v>
      </c>
    </row>
    <row r="13090" spans="1:11" x14ac:dyDescent="0.3">
      <c r="A13090" s="11" t="s">
        <v>147523</v>
      </c>
      <c r="B13090" t="s">
        <v>46177</v>
      </c>
      <c r="C13090" t="s">
        <v>46178</v>
      </c>
      <c r="D13090" s="11" t="s">
        <v>28294</v>
      </c>
      <c r="E13090" t="s">
        <v>46179</v>
      </c>
      <c r="F13090" t="s">
        <v>9110</v>
      </c>
      <c r="G13090" t="s">
        <v>9280</v>
      </c>
      <c r="H13090" t="s">
        <v>46180</v>
      </c>
      <c r="I13090" t="s">
        <v>46181</v>
      </c>
      <c r="J13090" s="11" t="s">
        <v>147892</v>
      </c>
      <c r="K13090" t="s">
        <v>46182</v>
      </c>
    </row>
    <row r="13091" spans="1:11" x14ac:dyDescent="0.3">
      <c r="A13091" s="11" t="s">
        <v>147523</v>
      </c>
      <c r="B13091" t="s">
        <v>46183</v>
      </c>
      <c r="C13091" t="s">
        <v>46184</v>
      </c>
      <c r="D13091" s="11" t="s">
        <v>28294</v>
      </c>
      <c r="E13091" t="s">
        <v>46185</v>
      </c>
      <c r="F13091" t="s">
        <v>9110</v>
      </c>
      <c r="G13091" t="s">
        <v>16</v>
      </c>
      <c r="H13091" t="s">
        <v>46186</v>
      </c>
      <c r="I13091" t="s">
        <v>46187</v>
      </c>
      <c r="J13091" s="11" t="s">
        <v>148602</v>
      </c>
      <c r="K13091" t="s">
        <v>46188</v>
      </c>
    </row>
    <row r="13092" spans="1:11" x14ac:dyDescent="0.3">
      <c r="A13092" s="11" t="s">
        <v>147523</v>
      </c>
      <c r="B13092" t="s">
        <v>46846</v>
      </c>
      <c r="C13092" t="s">
        <v>46847</v>
      </c>
      <c r="D13092" s="11" t="s">
        <v>28294</v>
      </c>
      <c r="E13092" t="s">
        <v>46848</v>
      </c>
      <c r="F13092" t="s">
        <v>9110</v>
      </c>
      <c r="G13092" t="s">
        <v>9111</v>
      </c>
      <c r="H13092" t="s">
        <v>9133</v>
      </c>
      <c r="I13092" t="s">
        <v>46849</v>
      </c>
      <c r="J13092" s="11" t="s">
        <v>147909</v>
      </c>
      <c r="K13092" t="s">
        <v>46850</v>
      </c>
    </row>
    <row r="13093" spans="1:11" x14ac:dyDescent="0.3">
      <c r="A13093" s="11" t="s">
        <v>147523</v>
      </c>
      <c r="B13093" t="s">
        <v>132308</v>
      </c>
      <c r="C13093" t="s">
        <v>62251</v>
      </c>
      <c r="D13093" s="11" t="s">
        <v>28294</v>
      </c>
      <c r="E13093" t="s">
        <v>132309</v>
      </c>
      <c r="F13093" t="s">
        <v>9110</v>
      </c>
      <c r="G13093" t="s">
        <v>16</v>
      </c>
      <c r="H13093" t="s">
        <v>16</v>
      </c>
      <c r="I13093" t="s">
        <v>62252</v>
      </c>
      <c r="J13093" s="11" t="s">
        <v>147808</v>
      </c>
      <c r="K13093" t="s">
        <v>62253</v>
      </c>
    </row>
    <row r="13094" spans="1:11" x14ac:dyDescent="0.3">
      <c r="A13094" s="11" t="s">
        <v>147523</v>
      </c>
      <c r="B13094" t="s">
        <v>54841</v>
      </c>
      <c r="C13094" t="s">
        <v>54842</v>
      </c>
      <c r="D13094" s="11" t="s">
        <v>28294</v>
      </c>
      <c r="E13094" t="s">
        <v>54843</v>
      </c>
      <c r="F13094" t="s">
        <v>9110</v>
      </c>
      <c r="G13094" t="s">
        <v>9123</v>
      </c>
      <c r="H13094" t="s">
        <v>54844</v>
      </c>
      <c r="I13094" t="s">
        <v>54845</v>
      </c>
      <c r="J13094" s="11" t="s">
        <v>147829</v>
      </c>
      <c r="K13094" t="s">
        <v>54846</v>
      </c>
    </row>
    <row r="13095" spans="1:11" x14ac:dyDescent="0.3">
      <c r="A13095" s="11" t="s">
        <v>147523</v>
      </c>
      <c r="B13095" t="s">
        <v>54847</v>
      </c>
      <c r="C13095" t="s">
        <v>54848</v>
      </c>
      <c r="D13095" s="11" t="s">
        <v>28294</v>
      </c>
      <c r="E13095" t="s">
        <v>54849</v>
      </c>
      <c r="F13095" t="s">
        <v>9110</v>
      </c>
      <c r="G13095" t="s">
        <v>16</v>
      </c>
      <c r="H13095" t="s">
        <v>54850</v>
      </c>
      <c r="I13095" t="s">
        <v>54851</v>
      </c>
      <c r="J13095" s="11" t="s">
        <v>147841</v>
      </c>
      <c r="K13095" t="s">
        <v>54852</v>
      </c>
    </row>
    <row r="13096" spans="1:11" x14ac:dyDescent="0.3">
      <c r="A13096" s="11" t="s">
        <v>147523</v>
      </c>
      <c r="B13096" t="s">
        <v>55531</v>
      </c>
      <c r="C13096" t="s">
        <v>55532</v>
      </c>
      <c r="D13096" s="11" t="s">
        <v>28294</v>
      </c>
      <c r="E13096" t="s">
        <v>55533</v>
      </c>
      <c r="F13096" t="s">
        <v>9110</v>
      </c>
      <c r="G13096" t="s">
        <v>16</v>
      </c>
      <c r="H13096" t="s">
        <v>55534</v>
      </c>
      <c r="I13096" t="s">
        <v>55535</v>
      </c>
      <c r="J13096" s="11" t="s">
        <v>147812</v>
      </c>
      <c r="K13096" t="s">
        <v>55536</v>
      </c>
    </row>
    <row r="13097" spans="1:11" x14ac:dyDescent="0.3">
      <c r="A13097" s="11" t="s">
        <v>147523</v>
      </c>
      <c r="B13097" t="s">
        <v>56352</v>
      </c>
      <c r="C13097" t="s">
        <v>56353</v>
      </c>
      <c r="D13097" s="11" t="s">
        <v>28294</v>
      </c>
      <c r="E13097" t="s">
        <v>56354</v>
      </c>
      <c r="F13097" t="s">
        <v>9110</v>
      </c>
      <c r="G13097" t="s">
        <v>16</v>
      </c>
      <c r="H13097" t="s">
        <v>56355</v>
      </c>
      <c r="I13097" t="s">
        <v>56356</v>
      </c>
      <c r="J13097" s="11" t="s">
        <v>147730</v>
      </c>
      <c r="K13097" t="s">
        <v>56357</v>
      </c>
    </row>
    <row r="13098" spans="1:11" x14ac:dyDescent="0.3">
      <c r="A13098" s="11" t="s">
        <v>147523</v>
      </c>
      <c r="B13098" t="s">
        <v>56358</v>
      </c>
      <c r="C13098" t="s">
        <v>56359</v>
      </c>
      <c r="D13098" s="11" t="s">
        <v>28294</v>
      </c>
      <c r="E13098" t="s">
        <v>56360</v>
      </c>
      <c r="F13098" t="s">
        <v>9110</v>
      </c>
      <c r="G13098" t="s">
        <v>16</v>
      </c>
      <c r="H13098" t="s">
        <v>56355</v>
      </c>
      <c r="I13098" t="s">
        <v>29491</v>
      </c>
      <c r="J13098" s="11" t="s">
        <v>147683</v>
      </c>
      <c r="K13098" t="s">
        <v>56361</v>
      </c>
    </row>
    <row r="13099" spans="1:11" x14ac:dyDescent="0.3">
      <c r="A13099" s="11" t="s">
        <v>147523</v>
      </c>
      <c r="B13099" t="s">
        <v>56971</v>
      </c>
      <c r="C13099" t="s">
        <v>56972</v>
      </c>
      <c r="D13099" s="11" t="s">
        <v>28294</v>
      </c>
      <c r="E13099" t="s">
        <v>56973</v>
      </c>
      <c r="F13099" t="s">
        <v>9110</v>
      </c>
      <c r="G13099" t="s">
        <v>16</v>
      </c>
      <c r="H13099" t="s">
        <v>56974</v>
      </c>
      <c r="I13099" t="s">
        <v>54009</v>
      </c>
      <c r="J13099" s="11" t="s">
        <v>147912</v>
      </c>
      <c r="K13099" t="s">
        <v>56975</v>
      </c>
    </row>
    <row r="13100" spans="1:11" x14ac:dyDescent="0.3">
      <c r="A13100" s="11" t="s">
        <v>147523</v>
      </c>
      <c r="B13100" t="s">
        <v>132722</v>
      </c>
      <c r="C13100" t="s">
        <v>21649</v>
      </c>
      <c r="D13100" s="11" t="s">
        <v>28294</v>
      </c>
      <c r="E13100" t="s">
        <v>21650</v>
      </c>
      <c r="F13100" t="s">
        <v>9110</v>
      </c>
      <c r="G13100" t="s">
        <v>16</v>
      </c>
      <c r="H13100" t="s">
        <v>16</v>
      </c>
      <c r="I13100" t="s">
        <v>21651</v>
      </c>
      <c r="J13100" s="11" t="s">
        <v>147637</v>
      </c>
      <c r="K13100" t="s">
        <v>21652</v>
      </c>
    </row>
    <row r="13101" spans="1:11" x14ac:dyDescent="0.3">
      <c r="A13101" s="11" t="s">
        <v>147523</v>
      </c>
      <c r="B13101" t="s">
        <v>132802</v>
      </c>
      <c r="C13101" t="s">
        <v>115589</v>
      </c>
      <c r="D13101" s="11" t="s">
        <v>28294</v>
      </c>
      <c r="E13101" t="s">
        <v>115590</v>
      </c>
      <c r="F13101" t="s">
        <v>9110</v>
      </c>
      <c r="G13101" t="s">
        <v>16</v>
      </c>
      <c r="H13101" t="s">
        <v>16</v>
      </c>
      <c r="I13101" t="s">
        <v>115591</v>
      </c>
      <c r="J13101" s="11" t="s">
        <v>147709</v>
      </c>
      <c r="K13101" t="s">
        <v>115592</v>
      </c>
    </row>
    <row r="13102" spans="1:11" x14ac:dyDescent="0.3">
      <c r="A13102" s="11" t="s">
        <v>147523</v>
      </c>
      <c r="B13102" t="s">
        <v>132803</v>
      </c>
      <c r="C13102" t="s">
        <v>116114</v>
      </c>
      <c r="D13102" s="11" t="s">
        <v>28294</v>
      </c>
      <c r="E13102" t="s">
        <v>116115</v>
      </c>
      <c r="F13102" t="s">
        <v>9110</v>
      </c>
      <c r="G13102" t="s">
        <v>16</v>
      </c>
      <c r="H13102" t="s">
        <v>16</v>
      </c>
      <c r="I13102" t="s">
        <v>116116</v>
      </c>
      <c r="J13102" s="11" t="s">
        <v>147746</v>
      </c>
      <c r="K13102" t="s">
        <v>116117</v>
      </c>
    </row>
    <row r="13103" spans="1:11" x14ac:dyDescent="0.3">
      <c r="A13103" s="11" t="s">
        <v>147523</v>
      </c>
      <c r="B13103" t="s">
        <v>58056</v>
      </c>
      <c r="C13103" t="s">
        <v>58057</v>
      </c>
      <c r="D13103" s="11" t="s">
        <v>28294</v>
      </c>
      <c r="E13103" t="s">
        <v>58058</v>
      </c>
      <c r="F13103" t="s">
        <v>9110</v>
      </c>
      <c r="G13103" t="s">
        <v>9123</v>
      </c>
      <c r="H13103" t="s">
        <v>58059</v>
      </c>
      <c r="I13103" t="s">
        <v>58060</v>
      </c>
      <c r="J13103" s="11" t="s">
        <v>147857</v>
      </c>
      <c r="K13103" t="s">
        <v>58061</v>
      </c>
    </row>
    <row r="13104" spans="1:11" x14ac:dyDescent="0.3">
      <c r="A13104" s="11" t="s">
        <v>147523</v>
      </c>
      <c r="B13104" t="s">
        <v>59401</v>
      </c>
      <c r="C13104" t="s">
        <v>59402</v>
      </c>
      <c r="D13104" s="11" t="s">
        <v>28294</v>
      </c>
      <c r="E13104" t="s">
        <v>377</v>
      </c>
      <c r="F13104" t="s">
        <v>9110</v>
      </c>
      <c r="G13104" t="s">
        <v>1134</v>
      </c>
      <c r="H13104" t="s">
        <v>59403</v>
      </c>
      <c r="I13104" t="s">
        <v>59404</v>
      </c>
      <c r="J13104" s="11" t="s">
        <v>147725</v>
      </c>
      <c r="K13104" t="s">
        <v>59405</v>
      </c>
    </row>
    <row r="13105" spans="1:11" x14ac:dyDescent="0.3">
      <c r="A13105" s="11" t="s">
        <v>147523</v>
      </c>
      <c r="B13105" t="s">
        <v>132956</v>
      </c>
      <c r="C13105" t="s">
        <v>48885</v>
      </c>
      <c r="D13105" s="11" t="s">
        <v>28294</v>
      </c>
      <c r="E13105" t="s">
        <v>132957</v>
      </c>
      <c r="F13105" t="s">
        <v>9110</v>
      </c>
      <c r="G13105" t="s">
        <v>16</v>
      </c>
      <c r="H13105" t="s">
        <v>16</v>
      </c>
      <c r="I13105" t="s">
        <v>48886</v>
      </c>
      <c r="J13105" s="11" t="s">
        <v>147716</v>
      </c>
      <c r="K13105" t="s">
        <v>48887</v>
      </c>
    </row>
    <row r="13106" spans="1:11" x14ac:dyDescent="0.3">
      <c r="A13106" s="11" t="s">
        <v>147523</v>
      </c>
      <c r="B13106" t="s">
        <v>132958</v>
      </c>
      <c r="C13106" t="s">
        <v>49968</v>
      </c>
      <c r="D13106" s="11" t="s">
        <v>28294</v>
      </c>
      <c r="E13106" t="s">
        <v>132959</v>
      </c>
      <c r="F13106" t="s">
        <v>9110</v>
      </c>
      <c r="G13106" t="s">
        <v>16</v>
      </c>
      <c r="H13106" t="s">
        <v>16</v>
      </c>
      <c r="I13106" t="s">
        <v>49969</v>
      </c>
      <c r="J13106" s="11" t="s">
        <v>147827</v>
      </c>
      <c r="K13106" t="s">
        <v>49970</v>
      </c>
    </row>
    <row r="13107" spans="1:11" x14ac:dyDescent="0.3">
      <c r="A13107" s="11" t="s">
        <v>147523</v>
      </c>
      <c r="B13107" t="s">
        <v>59632</v>
      </c>
      <c r="C13107" t="s">
        <v>59633</v>
      </c>
      <c r="D13107" s="11" t="s">
        <v>28294</v>
      </c>
      <c r="E13107" t="s">
        <v>59634</v>
      </c>
      <c r="F13107" t="s">
        <v>9110</v>
      </c>
      <c r="G13107" t="s">
        <v>16</v>
      </c>
      <c r="H13107" t="s">
        <v>16</v>
      </c>
      <c r="I13107" t="s">
        <v>59635</v>
      </c>
      <c r="J13107" s="11" t="s">
        <v>147670</v>
      </c>
      <c r="K13107" t="s">
        <v>59636</v>
      </c>
    </row>
    <row r="13108" spans="1:11" x14ac:dyDescent="0.3">
      <c r="A13108" s="11" t="s">
        <v>147523</v>
      </c>
      <c r="B13108" t="s">
        <v>59827</v>
      </c>
      <c r="C13108" t="s">
        <v>59828</v>
      </c>
      <c r="D13108" s="11" t="s">
        <v>28294</v>
      </c>
      <c r="E13108" t="s">
        <v>59829</v>
      </c>
      <c r="F13108" t="s">
        <v>9110</v>
      </c>
      <c r="G13108" t="s">
        <v>32998</v>
      </c>
      <c r="H13108" t="s">
        <v>59809</v>
      </c>
      <c r="I13108" t="s">
        <v>59830</v>
      </c>
      <c r="J13108" s="11" t="s">
        <v>147661</v>
      </c>
      <c r="K13108" t="s">
        <v>59831</v>
      </c>
    </row>
    <row r="13109" spans="1:11" x14ac:dyDescent="0.3">
      <c r="A13109" s="11" t="s">
        <v>147523</v>
      </c>
      <c r="B13109" t="s">
        <v>133037</v>
      </c>
      <c r="C13109" t="s">
        <v>50324</v>
      </c>
      <c r="D13109" s="11" t="s">
        <v>28294</v>
      </c>
      <c r="E13109" t="s">
        <v>133038</v>
      </c>
      <c r="F13109" t="s">
        <v>9110</v>
      </c>
      <c r="G13109" t="s">
        <v>16</v>
      </c>
      <c r="H13109" t="s">
        <v>16</v>
      </c>
      <c r="I13109" t="s">
        <v>48559</v>
      </c>
      <c r="J13109" s="11" t="s">
        <v>148422</v>
      </c>
      <c r="K13109" t="s">
        <v>50325</v>
      </c>
    </row>
    <row r="13110" spans="1:11" x14ac:dyDescent="0.3">
      <c r="A13110" s="11" t="s">
        <v>147523</v>
      </c>
      <c r="B13110" t="s">
        <v>133039</v>
      </c>
      <c r="C13110" t="s">
        <v>29422</v>
      </c>
      <c r="D13110" s="11" t="s">
        <v>28294</v>
      </c>
      <c r="E13110" t="s">
        <v>133040</v>
      </c>
      <c r="F13110" t="s">
        <v>9110</v>
      </c>
      <c r="G13110" t="s">
        <v>16</v>
      </c>
      <c r="H13110" t="s">
        <v>16</v>
      </c>
      <c r="I13110" t="s">
        <v>29423</v>
      </c>
      <c r="J13110" s="11" t="s">
        <v>147660</v>
      </c>
      <c r="K13110" t="s">
        <v>29424</v>
      </c>
    </row>
    <row r="13111" spans="1:11" x14ac:dyDescent="0.3">
      <c r="A13111" s="11" t="s">
        <v>147523</v>
      </c>
      <c r="B13111" t="s">
        <v>133076</v>
      </c>
      <c r="C13111" t="s">
        <v>29371</v>
      </c>
      <c r="D13111" s="11" t="s">
        <v>28294</v>
      </c>
      <c r="E13111" t="s">
        <v>29372</v>
      </c>
      <c r="F13111" t="s">
        <v>9110</v>
      </c>
      <c r="G13111" t="s">
        <v>16</v>
      </c>
      <c r="H13111" t="s">
        <v>16</v>
      </c>
      <c r="I13111" t="s">
        <v>29373</v>
      </c>
      <c r="J13111" s="11" t="s">
        <v>147734</v>
      </c>
      <c r="K13111" t="s">
        <v>29374</v>
      </c>
    </row>
    <row r="13112" spans="1:11" x14ac:dyDescent="0.3">
      <c r="A13112" s="11" t="s">
        <v>147523</v>
      </c>
      <c r="B13112" t="s">
        <v>60616</v>
      </c>
      <c r="C13112" t="s">
        <v>60617</v>
      </c>
      <c r="D13112" s="11" t="s">
        <v>28294</v>
      </c>
      <c r="E13112" t="s">
        <v>60618</v>
      </c>
      <c r="F13112" t="s">
        <v>9110</v>
      </c>
      <c r="G13112" t="s">
        <v>16</v>
      </c>
      <c r="H13112" t="s">
        <v>60584</v>
      </c>
      <c r="I13112" t="s">
        <v>60619</v>
      </c>
      <c r="J13112" s="11" t="s">
        <v>147706</v>
      </c>
      <c r="K13112" t="s">
        <v>60620</v>
      </c>
    </row>
    <row r="13113" spans="1:11" x14ac:dyDescent="0.3">
      <c r="A13113" s="11" t="s">
        <v>147523</v>
      </c>
      <c r="B13113" t="s">
        <v>133188</v>
      </c>
      <c r="C13113" t="s">
        <v>62248</v>
      </c>
      <c r="D13113" s="11" t="s">
        <v>28294</v>
      </c>
      <c r="E13113" t="s">
        <v>133189</v>
      </c>
      <c r="F13113" t="s">
        <v>9110</v>
      </c>
      <c r="G13113" t="s">
        <v>16</v>
      </c>
      <c r="H13113" t="s">
        <v>16</v>
      </c>
      <c r="I13113" t="s">
        <v>62249</v>
      </c>
      <c r="J13113" s="11" t="s">
        <v>147887</v>
      </c>
      <c r="K13113" t="s">
        <v>62250</v>
      </c>
    </row>
    <row r="13114" spans="1:11" x14ac:dyDescent="0.3">
      <c r="A13114" s="11" t="s">
        <v>147523</v>
      </c>
      <c r="B13114" t="s">
        <v>62361</v>
      </c>
      <c r="C13114" t="s">
        <v>62362</v>
      </c>
      <c r="D13114" s="11" t="s">
        <v>28294</v>
      </c>
      <c r="E13114" t="s">
        <v>62363</v>
      </c>
      <c r="F13114" t="s">
        <v>9110</v>
      </c>
      <c r="G13114" t="s">
        <v>9111</v>
      </c>
      <c r="H13114" t="s">
        <v>16</v>
      </c>
      <c r="I13114" t="s">
        <v>62364</v>
      </c>
      <c r="J13114" s="11" t="s">
        <v>147759</v>
      </c>
      <c r="K13114" t="s">
        <v>62365</v>
      </c>
    </row>
    <row r="13115" spans="1:11" x14ac:dyDescent="0.3">
      <c r="A13115" s="11" t="s">
        <v>147523</v>
      </c>
      <c r="B13115" t="s">
        <v>62521</v>
      </c>
      <c r="C13115" t="s">
        <v>62522</v>
      </c>
      <c r="D13115" s="11" t="s">
        <v>28294</v>
      </c>
      <c r="E13115" t="s">
        <v>62523</v>
      </c>
      <c r="F13115" t="s">
        <v>9110</v>
      </c>
      <c r="G13115" t="s">
        <v>16</v>
      </c>
      <c r="H13115" t="s">
        <v>16</v>
      </c>
      <c r="I13115" t="s">
        <v>62524</v>
      </c>
      <c r="J13115" s="11" t="s">
        <v>147740</v>
      </c>
      <c r="K13115" t="s">
        <v>62525</v>
      </c>
    </row>
    <row r="13116" spans="1:11" x14ac:dyDescent="0.3">
      <c r="A13116" s="11" t="s">
        <v>147523</v>
      </c>
      <c r="B13116" t="s">
        <v>63979</v>
      </c>
      <c r="C13116" t="s">
        <v>63980</v>
      </c>
      <c r="D13116" s="11" t="s">
        <v>28294</v>
      </c>
      <c r="E13116" t="s">
        <v>63981</v>
      </c>
      <c r="F13116" t="s">
        <v>9110</v>
      </c>
      <c r="G13116" t="s">
        <v>16</v>
      </c>
      <c r="H13116" t="s">
        <v>63982</v>
      </c>
      <c r="I13116" t="s">
        <v>63983</v>
      </c>
      <c r="J13116" s="11" t="s">
        <v>147903</v>
      </c>
      <c r="K13116" t="s">
        <v>63984</v>
      </c>
    </row>
    <row r="13117" spans="1:11" x14ac:dyDescent="0.3">
      <c r="A13117" s="11" t="s">
        <v>147523</v>
      </c>
      <c r="B13117" t="s">
        <v>64104</v>
      </c>
      <c r="C13117" t="s">
        <v>64105</v>
      </c>
      <c r="D13117" s="11" t="s">
        <v>28294</v>
      </c>
      <c r="E13117" t="s">
        <v>64106</v>
      </c>
      <c r="F13117" t="s">
        <v>9110</v>
      </c>
      <c r="G13117" t="s">
        <v>16</v>
      </c>
      <c r="H13117" t="s">
        <v>64050</v>
      </c>
      <c r="I13117" t="s">
        <v>64107</v>
      </c>
      <c r="J13117" s="11" t="s">
        <v>147712</v>
      </c>
      <c r="K13117" t="s">
        <v>64108</v>
      </c>
    </row>
    <row r="13118" spans="1:11" x14ac:dyDescent="0.3">
      <c r="A13118" s="11" t="s">
        <v>147523</v>
      </c>
      <c r="B13118" t="s">
        <v>65890</v>
      </c>
      <c r="C13118" t="s">
        <v>65891</v>
      </c>
      <c r="D13118" s="11" t="s">
        <v>28294</v>
      </c>
      <c r="E13118" t="s">
        <v>65892</v>
      </c>
      <c r="F13118" t="s">
        <v>9110</v>
      </c>
      <c r="G13118" t="s">
        <v>9123</v>
      </c>
      <c r="H13118" t="s">
        <v>65889</v>
      </c>
      <c r="I13118" t="s">
        <v>65893</v>
      </c>
      <c r="J13118" s="11" t="s">
        <v>147728</v>
      </c>
      <c r="K13118" t="s">
        <v>65894</v>
      </c>
    </row>
    <row r="13119" spans="1:11" x14ac:dyDescent="0.3">
      <c r="A13119" s="11" t="s">
        <v>147523</v>
      </c>
      <c r="B13119" t="s">
        <v>65895</v>
      </c>
      <c r="C13119" t="s">
        <v>65896</v>
      </c>
      <c r="D13119" s="11" t="s">
        <v>28294</v>
      </c>
      <c r="E13119" t="s">
        <v>65897</v>
      </c>
      <c r="F13119" t="s">
        <v>9110</v>
      </c>
      <c r="G13119" t="s">
        <v>9123</v>
      </c>
      <c r="H13119" t="s">
        <v>65889</v>
      </c>
      <c r="I13119" t="s">
        <v>65898</v>
      </c>
      <c r="J13119" s="11" t="s">
        <v>147796</v>
      </c>
      <c r="K13119" t="s">
        <v>65899</v>
      </c>
    </row>
    <row r="13120" spans="1:11" x14ac:dyDescent="0.3">
      <c r="A13120" s="11" t="s">
        <v>147523</v>
      </c>
      <c r="B13120" t="s">
        <v>66213</v>
      </c>
      <c r="C13120" t="s">
        <v>66214</v>
      </c>
      <c r="D13120" s="11" t="s">
        <v>28294</v>
      </c>
      <c r="E13120" t="s">
        <v>66215</v>
      </c>
      <c r="F13120" t="s">
        <v>9110</v>
      </c>
      <c r="G13120" t="s">
        <v>9886</v>
      </c>
      <c r="H13120" t="s">
        <v>16</v>
      </c>
      <c r="I13120" t="s">
        <v>66216</v>
      </c>
      <c r="J13120" s="11" t="s">
        <v>147779</v>
      </c>
      <c r="K13120" t="s">
        <v>66217</v>
      </c>
    </row>
    <row r="13121" spans="1:11" x14ac:dyDescent="0.3">
      <c r="A13121" s="11" t="s">
        <v>147523</v>
      </c>
      <c r="B13121" t="s">
        <v>66397</v>
      </c>
      <c r="C13121" t="s">
        <v>66398</v>
      </c>
      <c r="D13121" s="11" t="s">
        <v>28294</v>
      </c>
      <c r="E13121" t="s">
        <v>66399</v>
      </c>
      <c r="F13121" t="s">
        <v>9110</v>
      </c>
      <c r="G13121" t="s">
        <v>16</v>
      </c>
      <c r="H13121" t="s">
        <v>16</v>
      </c>
      <c r="I13121" t="s">
        <v>66400</v>
      </c>
      <c r="J13121" s="11" t="s">
        <v>147818</v>
      </c>
      <c r="K13121" t="s">
        <v>66401</v>
      </c>
    </row>
    <row r="13122" spans="1:11" x14ac:dyDescent="0.3">
      <c r="A13122" s="11" t="s">
        <v>147523</v>
      </c>
      <c r="B13122" t="s">
        <v>66883</v>
      </c>
      <c r="C13122" t="s">
        <v>66884</v>
      </c>
      <c r="D13122" s="11" t="s">
        <v>28294</v>
      </c>
      <c r="E13122" t="s">
        <v>66885</v>
      </c>
      <c r="F13122" t="s">
        <v>9110</v>
      </c>
      <c r="G13122" t="s">
        <v>9886</v>
      </c>
      <c r="H13122" t="s">
        <v>16</v>
      </c>
      <c r="I13122" t="s">
        <v>66886</v>
      </c>
      <c r="J13122" s="11" t="s">
        <v>148329</v>
      </c>
      <c r="K13122" t="s">
        <v>66887</v>
      </c>
    </row>
    <row r="13123" spans="1:11" x14ac:dyDescent="0.3">
      <c r="A13123" s="11" t="s">
        <v>147523</v>
      </c>
      <c r="B13123" t="s">
        <v>133470</v>
      </c>
      <c r="C13123" t="s">
        <v>117065</v>
      </c>
      <c r="D13123" s="11" t="s">
        <v>28294</v>
      </c>
      <c r="E13123" t="s">
        <v>117066</v>
      </c>
      <c r="F13123" t="s">
        <v>9110</v>
      </c>
      <c r="G13123" t="s">
        <v>16</v>
      </c>
      <c r="H13123" t="s">
        <v>16</v>
      </c>
      <c r="I13123" t="s">
        <v>116980</v>
      </c>
      <c r="J13123" s="11" t="s">
        <v>148386</v>
      </c>
      <c r="K13123" t="s">
        <v>117067</v>
      </c>
    </row>
    <row r="13124" spans="1:11" x14ac:dyDescent="0.3">
      <c r="A13124" s="11" t="s">
        <v>147523</v>
      </c>
      <c r="B13124" t="s">
        <v>133503</v>
      </c>
      <c r="C13124" t="s">
        <v>27506</v>
      </c>
      <c r="D13124" s="11" t="s">
        <v>28294</v>
      </c>
      <c r="E13124" t="s">
        <v>27507</v>
      </c>
      <c r="F13124" t="s">
        <v>9110</v>
      </c>
      <c r="G13124" t="s">
        <v>16</v>
      </c>
      <c r="H13124" t="s">
        <v>16</v>
      </c>
      <c r="I13124" t="s">
        <v>27508</v>
      </c>
      <c r="J13124" s="11" t="s">
        <v>148273</v>
      </c>
      <c r="K13124" t="s">
        <v>27509</v>
      </c>
    </row>
    <row r="13125" spans="1:11" x14ac:dyDescent="0.3">
      <c r="A13125" s="11" t="s">
        <v>147523</v>
      </c>
      <c r="B13125" t="s">
        <v>133548</v>
      </c>
      <c r="C13125" t="s">
        <v>89853</v>
      </c>
      <c r="D13125" s="11" t="s">
        <v>28294</v>
      </c>
      <c r="E13125" t="s">
        <v>89854</v>
      </c>
      <c r="F13125" t="s">
        <v>9110</v>
      </c>
      <c r="G13125" t="s">
        <v>16</v>
      </c>
      <c r="H13125" t="s">
        <v>16</v>
      </c>
      <c r="I13125" t="s">
        <v>89855</v>
      </c>
      <c r="J13125" s="11" t="s">
        <v>147913</v>
      </c>
      <c r="K13125" t="s">
        <v>89856</v>
      </c>
    </row>
    <row r="13126" spans="1:11" x14ac:dyDescent="0.3">
      <c r="A13126" s="11" t="s">
        <v>147523</v>
      </c>
      <c r="B13126" t="s">
        <v>69001</v>
      </c>
      <c r="C13126" t="s">
        <v>69002</v>
      </c>
      <c r="D13126" s="11" t="s">
        <v>28294</v>
      </c>
      <c r="E13126" t="s">
        <v>69003</v>
      </c>
      <c r="F13126" t="s">
        <v>9110</v>
      </c>
      <c r="G13126" t="s">
        <v>16</v>
      </c>
      <c r="H13126" t="s">
        <v>16</v>
      </c>
      <c r="I13126" t="s">
        <v>69004</v>
      </c>
      <c r="J13126" s="11" t="s">
        <v>147698</v>
      </c>
      <c r="K13126" t="s">
        <v>69005</v>
      </c>
    </row>
    <row r="13127" spans="1:11" x14ac:dyDescent="0.3">
      <c r="A13127" s="11" t="s">
        <v>147523</v>
      </c>
      <c r="B13127" t="s">
        <v>70069</v>
      </c>
      <c r="C13127" t="s">
        <v>70070</v>
      </c>
      <c r="D13127" s="11" t="s">
        <v>28294</v>
      </c>
      <c r="E13127" t="s">
        <v>70071</v>
      </c>
      <c r="F13127" t="s">
        <v>9110</v>
      </c>
      <c r="G13127" t="s">
        <v>1134</v>
      </c>
      <c r="H13127" t="s">
        <v>70072</v>
      </c>
      <c r="I13127" t="s">
        <v>70073</v>
      </c>
      <c r="J13127" s="11" t="s">
        <v>147625</v>
      </c>
      <c r="K13127" t="s">
        <v>70074</v>
      </c>
    </row>
    <row r="13128" spans="1:11" x14ac:dyDescent="0.3">
      <c r="A13128" s="11" t="s">
        <v>147523</v>
      </c>
      <c r="B13128" t="s">
        <v>70214</v>
      </c>
      <c r="C13128" t="s">
        <v>70215</v>
      </c>
      <c r="D13128" s="11" t="s">
        <v>28294</v>
      </c>
      <c r="E13128" t="s">
        <v>70216</v>
      </c>
      <c r="F13128" t="s">
        <v>9110</v>
      </c>
      <c r="G13128" t="s">
        <v>16</v>
      </c>
      <c r="H13128" t="s">
        <v>70217</v>
      </c>
      <c r="I13128" t="s">
        <v>70218</v>
      </c>
      <c r="J13128" s="11" t="s">
        <v>148196</v>
      </c>
      <c r="K13128" t="s">
        <v>70219</v>
      </c>
    </row>
    <row r="13129" spans="1:11" x14ac:dyDescent="0.3">
      <c r="A13129" s="11" t="s">
        <v>147523</v>
      </c>
      <c r="B13129" t="s">
        <v>70262</v>
      </c>
      <c r="C13129" t="s">
        <v>70263</v>
      </c>
      <c r="D13129" s="11" t="s">
        <v>28294</v>
      </c>
      <c r="E13129" t="s">
        <v>70264</v>
      </c>
      <c r="F13129" t="s">
        <v>9110</v>
      </c>
      <c r="G13129" t="s">
        <v>16</v>
      </c>
      <c r="H13129" t="s">
        <v>70265</v>
      </c>
      <c r="I13129" t="s">
        <v>70266</v>
      </c>
      <c r="J13129" s="11" t="s">
        <v>147909</v>
      </c>
      <c r="K13129" t="s">
        <v>70267</v>
      </c>
    </row>
    <row r="13130" spans="1:11" x14ac:dyDescent="0.3">
      <c r="A13130" s="11" t="s">
        <v>147523</v>
      </c>
      <c r="B13130" t="s">
        <v>133646</v>
      </c>
      <c r="C13130" t="s">
        <v>116478</v>
      </c>
      <c r="D13130" s="11" t="s">
        <v>28294</v>
      </c>
      <c r="E13130" t="s">
        <v>133647</v>
      </c>
      <c r="F13130" t="s">
        <v>9110</v>
      </c>
      <c r="G13130" t="s">
        <v>16</v>
      </c>
      <c r="H13130" t="s">
        <v>16</v>
      </c>
      <c r="I13130" t="s">
        <v>116479</v>
      </c>
      <c r="J13130" s="11" t="s">
        <v>148151</v>
      </c>
      <c r="K13130" t="s">
        <v>116480</v>
      </c>
    </row>
    <row r="13131" spans="1:11" x14ac:dyDescent="0.3">
      <c r="A13131" s="11" t="s">
        <v>147523</v>
      </c>
      <c r="B13131" t="s">
        <v>70393</v>
      </c>
      <c r="C13131" t="s">
        <v>70394</v>
      </c>
      <c r="D13131" s="11" t="s">
        <v>28294</v>
      </c>
      <c r="E13131" t="s">
        <v>70395</v>
      </c>
      <c r="F13131" t="s">
        <v>9110</v>
      </c>
      <c r="G13131" t="s">
        <v>16</v>
      </c>
      <c r="H13131" t="s">
        <v>70380</v>
      </c>
      <c r="I13131" t="s">
        <v>70396</v>
      </c>
      <c r="J13131" s="11" t="s">
        <v>147740</v>
      </c>
      <c r="K13131" t="s">
        <v>70397</v>
      </c>
    </row>
    <row r="13132" spans="1:11" x14ac:dyDescent="0.3">
      <c r="A13132" s="11" t="s">
        <v>147523</v>
      </c>
      <c r="B13132" t="s">
        <v>147326</v>
      </c>
      <c r="C13132" t="s">
        <v>9179</v>
      </c>
      <c r="D13132" s="11" t="s">
        <v>28294</v>
      </c>
      <c r="E13132" t="s">
        <v>9180</v>
      </c>
      <c r="F13132" t="s">
        <v>9110</v>
      </c>
      <c r="G13132" t="s">
        <v>16</v>
      </c>
      <c r="H13132" t="s">
        <v>16</v>
      </c>
      <c r="I13132" t="s">
        <v>9181</v>
      </c>
      <c r="J13132" s="11" t="s">
        <v>147771</v>
      </c>
      <c r="K13132" t="s">
        <v>9182</v>
      </c>
    </row>
    <row r="13133" spans="1:11" x14ac:dyDescent="0.3">
      <c r="A13133" s="11" t="s">
        <v>147523</v>
      </c>
      <c r="B13133" t="s">
        <v>133743</v>
      </c>
      <c r="C13133" t="s">
        <v>89870</v>
      </c>
      <c r="D13133" s="11" t="s">
        <v>28294</v>
      </c>
      <c r="E13133" t="s">
        <v>133744</v>
      </c>
      <c r="F13133" t="s">
        <v>9110</v>
      </c>
      <c r="G13133" t="s">
        <v>16</v>
      </c>
      <c r="H13133" t="s">
        <v>16</v>
      </c>
      <c r="I13133" t="s">
        <v>89866</v>
      </c>
      <c r="J13133" s="11" t="s">
        <v>147696</v>
      </c>
      <c r="K13133" t="s">
        <v>89871</v>
      </c>
    </row>
    <row r="13134" spans="1:11" x14ac:dyDescent="0.3">
      <c r="A13134" s="11" t="s">
        <v>147523</v>
      </c>
      <c r="B13134" t="s">
        <v>71936</v>
      </c>
      <c r="C13134" t="s">
        <v>71937</v>
      </c>
      <c r="D13134" s="11" t="s">
        <v>28294</v>
      </c>
      <c r="E13134" t="s">
        <v>71938</v>
      </c>
      <c r="F13134" t="s">
        <v>9110</v>
      </c>
      <c r="G13134" t="s">
        <v>1134</v>
      </c>
      <c r="H13134" t="s">
        <v>71939</v>
      </c>
      <c r="I13134" t="s">
        <v>71940</v>
      </c>
      <c r="J13134" s="11" t="s">
        <v>147947</v>
      </c>
      <c r="K13134" t="s">
        <v>71941</v>
      </c>
    </row>
    <row r="13135" spans="1:11" x14ac:dyDescent="0.3">
      <c r="A13135" s="11" t="s">
        <v>147523</v>
      </c>
      <c r="B13135" t="s">
        <v>72090</v>
      </c>
      <c r="C13135" t="s">
        <v>72091</v>
      </c>
      <c r="D13135" s="11" t="s">
        <v>28294</v>
      </c>
      <c r="E13135" t="s">
        <v>72092</v>
      </c>
      <c r="F13135" t="s">
        <v>9110</v>
      </c>
      <c r="G13135" t="s">
        <v>16</v>
      </c>
      <c r="H13135" t="s">
        <v>72093</v>
      </c>
      <c r="I13135" t="s">
        <v>72094</v>
      </c>
      <c r="J13135" s="11" t="s">
        <v>147683</v>
      </c>
      <c r="K13135" t="s">
        <v>72095</v>
      </c>
    </row>
    <row r="13136" spans="1:11" x14ac:dyDescent="0.3">
      <c r="A13136" s="11" t="s">
        <v>147523</v>
      </c>
      <c r="B13136" t="s">
        <v>133803</v>
      </c>
      <c r="C13136" t="s">
        <v>111315</v>
      </c>
      <c r="D13136" s="11" t="s">
        <v>28294</v>
      </c>
      <c r="E13136" t="s">
        <v>111316</v>
      </c>
      <c r="F13136" t="s">
        <v>9110</v>
      </c>
      <c r="G13136" t="s">
        <v>16</v>
      </c>
      <c r="H13136" t="s">
        <v>16</v>
      </c>
      <c r="I13136" t="s">
        <v>111317</v>
      </c>
      <c r="J13136" s="11" t="s">
        <v>147882</v>
      </c>
      <c r="K13136" t="s">
        <v>111318</v>
      </c>
    </row>
    <row r="13137" spans="1:11" x14ac:dyDescent="0.3">
      <c r="A13137" s="11" t="s">
        <v>147523</v>
      </c>
      <c r="B13137" t="s">
        <v>73579</v>
      </c>
      <c r="C13137" t="s">
        <v>73580</v>
      </c>
      <c r="D13137" s="11" t="s">
        <v>28294</v>
      </c>
      <c r="E13137" t="s">
        <v>73581</v>
      </c>
      <c r="F13137" t="s">
        <v>9110</v>
      </c>
      <c r="G13137" t="s">
        <v>16</v>
      </c>
      <c r="H13137" t="s">
        <v>73571</v>
      </c>
      <c r="I13137" t="s">
        <v>73582</v>
      </c>
      <c r="J13137" s="11" t="s">
        <v>147673</v>
      </c>
      <c r="K13137" t="s">
        <v>73583</v>
      </c>
    </row>
    <row r="13138" spans="1:11" x14ac:dyDescent="0.3">
      <c r="A13138" s="11" t="s">
        <v>147523</v>
      </c>
      <c r="B13138" t="s">
        <v>74094</v>
      </c>
      <c r="C13138" t="s">
        <v>74095</v>
      </c>
      <c r="D13138" s="11" t="s">
        <v>28294</v>
      </c>
      <c r="E13138" t="s">
        <v>74096</v>
      </c>
      <c r="F13138" t="s">
        <v>9110</v>
      </c>
      <c r="G13138" t="s">
        <v>16</v>
      </c>
      <c r="H13138" t="s">
        <v>74091</v>
      </c>
      <c r="I13138" t="s">
        <v>74097</v>
      </c>
      <c r="J13138" s="11" t="s">
        <v>147713</v>
      </c>
      <c r="K13138" t="s">
        <v>74098</v>
      </c>
    </row>
    <row r="13139" spans="1:11" x14ac:dyDescent="0.3">
      <c r="A13139" s="11" t="s">
        <v>147523</v>
      </c>
      <c r="B13139" t="s">
        <v>74373</v>
      </c>
      <c r="C13139" t="s">
        <v>74374</v>
      </c>
      <c r="D13139" s="11" t="s">
        <v>28294</v>
      </c>
      <c r="E13139" t="s">
        <v>74375</v>
      </c>
      <c r="F13139" t="s">
        <v>9110</v>
      </c>
      <c r="G13139" t="s">
        <v>16</v>
      </c>
      <c r="H13139" t="s">
        <v>74376</v>
      </c>
      <c r="I13139" t="s">
        <v>74377</v>
      </c>
      <c r="J13139" s="11" t="s">
        <v>147857</v>
      </c>
      <c r="K13139" t="s">
        <v>74378</v>
      </c>
    </row>
    <row r="13140" spans="1:11" x14ac:dyDescent="0.3">
      <c r="A13140" s="11" t="s">
        <v>147523</v>
      </c>
      <c r="B13140" t="s">
        <v>74496</v>
      </c>
      <c r="C13140" t="s">
        <v>74497</v>
      </c>
      <c r="D13140" s="11" t="s">
        <v>28294</v>
      </c>
      <c r="E13140" t="s">
        <v>74498</v>
      </c>
      <c r="F13140" t="s">
        <v>9110</v>
      </c>
      <c r="G13140" t="s">
        <v>16</v>
      </c>
      <c r="H13140" t="s">
        <v>74499</v>
      </c>
      <c r="I13140" t="s">
        <v>74500</v>
      </c>
      <c r="J13140" s="11" t="s">
        <v>147666</v>
      </c>
      <c r="K13140" t="s">
        <v>74501</v>
      </c>
    </row>
    <row r="13141" spans="1:11" x14ac:dyDescent="0.3">
      <c r="A13141" s="11" t="s">
        <v>147523</v>
      </c>
      <c r="B13141" t="s">
        <v>133892</v>
      </c>
      <c r="C13141" t="s">
        <v>72274</v>
      </c>
      <c r="D13141" s="11" t="s">
        <v>28294</v>
      </c>
      <c r="E13141" t="s">
        <v>72275</v>
      </c>
      <c r="F13141" t="s">
        <v>9110</v>
      </c>
      <c r="G13141" t="s">
        <v>16</v>
      </c>
      <c r="H13141" t="s">
        <v>16</v>
      </c>
      <c r="I13141" t="s">
        <v>72276</v>
      </c>
      <c r="J13141" s="11" t="s">
        <v>148113</v>
      </c>
      <c r="K13141" t="s">
        <v>72277</v>
      </c>
    </row>
    <row r="13142" spans="1:11" x14ac:dyDescent="0.3">
      <c r="A13142" s="11" t="s">
        <v>147523</v>
      </c>
      <c r="B13142" t="s">
        <v>133893</v>
      </c>
      <c r="C13142" t="s">
        <v>72471</v>
      </c>
      <c r="D13142" s="11" t="s">
        <v>28294</v>
      </c>
      <c r="E13142" t="s">
        <v>72472</v>
      </c>
      <c r="F13142" t="s">
        <v>9110</v>
      </c>
      <c r="G13142" t="s">
        <v>16</v>
      </c>
      <c r="H13142" t="s">
        <v>16</v>
      </c>
      <c r="I13142" t="s">
        <v>72473</v>
      </c>
      <c r="J13142" s="11" t="s">
        <v>147699</v>
      </c>
      <c r="K13142" t="s">
        <v>72474</v>
      </c>
    </row>
    <row r="13143" spans="1:11" x14ac:dyDescent="0.3">
      <c r="A13143" s="11" t="s">
        <v>147523</v>
      </c>
      <c r="B13143" t="s">
        <v>133914</v>
      </c>
      <c r="C13143" t="s">
        <v>25154</v>
      </c>
      <c r="D13143" s="11" t="s">
        <v>28294</v>
      </c>
      <c r="E13143" t="s">
        <v>25155</v>
      </c>
      <c r="F13143" t="s">
        <v>9110</v>
      </c>
      <c r="G13143" t="s">
        <v>16</v>
      </c>
      <c r="H13143" t="s">
        <v>16</v>
      </c>
      <c r="I13143" t="s">
        <v>25156</v>
      </c>
      <c r="J13143" s="11" t="s">
        <v>147703</v>
      </c>
      <c r="K13143" t="s">
        <v>25157</v>
      </c>
    </row>
    <row r="13144" spans="1:11" x14ac:dyDescent="0.3">
      <c r="A13144" s="11" t="s">
        <v>147523</v>
      </c>
      <c r="B13144" t="s">
        <v>133918</v>
      </c>
      <c r="C13144" t="s">
        <v>9506</v>
      </c>
      <c r="D13144" s="11" t="s">
        <v>28294</v>
      </c>
      <c r="E13144" t="s">
        <v>133919</v>
      </c>
      <c r="F13144" t="s">
        <v>9110</v>
      </c>
      <c r="G13144" t="s">
        <v>16</v>
      </c>
      <c r="H13144" t="s">
        <v>16</v>
      </c>
      <c r="I13144" t="s">
        <v>9507</v>
      </c>
      <c r="J13144" s="11" t="s">
        <v>147751</v>
      </c>
      <c r="K13144" t="s">
        <v>9508</v>
      </c>
    </row>
    <row r="13145" spans="1:11" x14ac:dyDescent="0.3">
      <c r="A13145" s="11" t="s">
        <v>147523</v>
      </c>
      <c r="B13145" t="s">
        <v>75368</v>
      </c>
      <c r="C13145" t="s">
        <v>75369</v>
      </c>
      <c r="D13145" s="11" t="s">
        <v>28294</v>
      </c>
      <c r="E13145" t="s">
        <v>75370</v>
      </c>
      <c r="F13145" t="s">
        <v>9110</v>
      </c>
      <c r="G13145" t="s">
        <v>26472</v>
      </c>
      <c r="H13145" t="s">
        <v>75371</v>
      </c>
      <c r="I13145" t="s">
        <v>75372</v>
      </c>
      <c r="J13145" s="11" t="s">
        <v>147740</v>
      </c>
      <c r="K13145" t="s">
        <v>75373</v>
      </c>
    </row>
    <row r="13146" spans="1:11" x14ac:dyDescent="0.3">
      <c r="A13146" s="11" t="s">
        <v>147523</v>
      </c>
      <c r="B13146" t="s">
        <v>75951</v>
      </c>
      <c r="C13146" t="s">
        <v>75952</v>
      </c>
      <c r="D13146" s="11" t="s">
        <v>28294</v>
      </c>
      <c r="E13146" t="s">
        <v>75953</v>
      </c>
      <c r="F13146" t="s">
        <v>9110</v>
      </c>
      <c r="G13146" t="s">
        <v>16</v>
      </c>
      <c r="H13146" t="s">
        <v>75954</v>
      </c>
      <c r="I13146" t="s">
        <v>75955</v>
      </c>
      <c r="J13146" s="11" t="s">
        <v>148019</v>
      </c>
      <c r="K13146" t="s">
        <v>75956</v>
      </c>
    </row>
    <row r="13147" spans="1:11" x14ac:dyDescent="0.3">
      <c r="A13147" s="11" t="s">
        <v>147523</v>
      </c>
      <c r="B13147" t="s">
        <v>76451</v>
      </c>
      <c r="C13147" t="s">
        <v>76452</v>
      </c>
      <c r="D13147" s="11" t="s">
        <v>28294</v>
      </c>
      <c r="E13147" t="s">
        <v>76453</v>
      </c>
      <c r="F13147" t="s">
        <v>9110</v>
      </c>
      <c r="G13147" t="s">
        <v>32867</v>
      </c>
      <c r="H13147" t="s">
        <v>60920</v>
      </c>
      <c r="I13147" t="s">
        <v>76454</v>
      </c>
      <c r="J13147" s="11" t="s">
        <v>147707</v>
      </c>
      <c r="K13147" t="s">
        <v>76455</v>
      </c>
    </row>
    <row r="13148" spans="1:11" x14ac:dyDescent="0.3">
      <c r="A13148" s="11" t="s">
        <v>147523</v>
      </c>
      <c r="B13148" t="s">
        <v>76686</v>
      </c>
      <c r="C13148" t="s">
        <v>76687</v>
      </c>
      <c r="D13148" s="11" t="s">
        <v>28294</v>
      </c>
      <c r="E13148" t="s">
        <v>76688</v>
      </c>
      <c r="F13148" t="s">
        <v>9110</v>
      </c>
      <c r="G13148" t="s">
        <v>16</v>
      </c>
      <c r="H13148" t="s">
        <v>16</v>
      </c>
      <c r="I13148" t="s">
        <v>76689</v>
      </c>
      <c r="J13148" s="11" t="s">
        <v>148106</v>
      </c>
      <c r="K13148" t="s">
        <v>76690</v>
      </c>
    </row>
    <row r="13149" spans="1:11" x14ac:dyDescent="0.3">
      <c r="A13149" s="11" t="s">
        <v>147523</v>
      </c>
      <c r="B13149" t="s">
        <v>76894</v>
      </c>
      <c r="C13149" t="s">
        <v>76895</v>
      </c>
      <c r="D13149" s="11" t="s">
        <v>28294</v>
      </c>
      <c r="E13149" t="s">
        <v>76896</v>
      </c>
      <c r="F13149" t="s">
        <v>9110</v>
      </c>
      <c r="G13149" t="s">
        <v>16</v>
      </c>
      <c r="H13149" t="s">
        <v>76897</v>
      </c>
      <c r="I13149" t="s">
        <v>76898</v>
      </c>
      <c r="J13149" s="11" t="s">
        <v>147654</v>
      </c>
      <c r="K13149" t="s">
        <v>76899</v>
      </c>
    </row>
    <row r="13150" spans="1:11" x14ac:dyDescent="0.3">
      <c r="A13150" s="11" t="s">
        <v>147523</v>
      </c>
      <c r="B13150" t="s">
        <v>77126</v>
      </c>
      <c r="C13150" t="s">
        <v>77127</v>
      </c>
      <c r="D13150" s="11" t="s">
        <v>28294</v>
      </c>
      <c r="E13150" t="s">
        <v>77128</v>
      </c>
      <c r="F13150" t="s">
        <v>9110</v>
      </c>
      <c r="G13150" t="s">
        <v>16</v>
      </c>
      <c r="H13150" t="s">
        <v>77129</v>
      </c>
      <c r="I13150" t="s">
        <v>77130</v>
      </c>
      <c r="J13150" s="11" t="s">
        <v>147810</v>
      </c>
      <c r="K13150" t="s">
        <v>77131</v>
      </c>
    </row>
    <row r="13151" spans="1:11" x14ac:dyDescent="0.3">
      <c r="A13151" s="11" t="s">
        <v>147523</v>
      </c>
      <c r="B13151" t="s">
        <v>134201</v>
      </c>
      <c r="C13151" t="s">
        <v>77227</v>
      </c>
      <c r="D13151" s="11" t="s">
        <v>28294</v>
      </c>
      <c r="E13151" t="s">
        <v>77228</v>
      </c>
      <c r="F13151" t="s">
        <v>9110</v>
      </c>
      <c r="G13151" t="s">
        <v>16</v>
      </c>
      <c r="H13151" t="s">
        <v>16</v>
      </c>
      <c r="I13151" t="s">
        <v>77229</v>
      </c>
      <c r="J13151" s="11" t="s">
        <v>147862</v>
      </c>
      <c r="K13151" t="s">
        <v>77230</v>
      </c>
    </row>
    <row r="13152" spans="1:11" x14ac:dyDescent="0.3">
      <c r="A13152" s="11" t="s">
        <v>147523</v>
      </c>
      <c r="B13152" t="s">
        <v>77621</v>
      </c>
      <c r="C13152" t="s">
        <v>77622</v>
      </c>
      <c r="D13152" s="11" t="s">
        <v>28294</v>
      </c>
      <c r="E13152" t="s">
        <v>77623</v>
      </c>
      <c r="F13152" t="s">
        <v>9110</v>
      </c>
      <c r="G13152" t="s">
        <v>16</v>
      </c>
      <c r="H13152" t="s">
        <v>77618</v>
      </c>
      <c r="I13152" t="s">
        <v>77624</v>
      </c>
      <c r="J13152" s="11" t="s">
        <v>147846</v>
      </c>
      <c r="K13152" t="s">
        <v>77625</v>
      </c>
    </row>
    <row r="13153" spans="1:11" x14ac:dyDescent="0.3">
      <c r="A13153" s="11" t="s">
        <v>147523</v>
      </c>
      <c r="B13153" t="s">
        <v>78769</v>
      </c>
      <c r="C13153" t="s">
        <v>78770</v>
      </c>
      <c r="D13153" s="11" t="s">
        <v>28294</v>
      </c>
      <c r="E13153" t="s">
        <v>78771</v>
      </c>
      <c r="F13153" t="s">
        <v>9110</v>
      </c>
      <c r="G13153" t="s">
        <v>74251</v>
      </c>
      <c r="H13153" t="s">
        <v>78772</v>
      </c>
      <c r="I13153" t="s">
        <v>78773</v>
      </c>
      <c r="J13153" s="11" t="s">
        <v>147740</v>
      </c>
      <c r="K13153" t="s">
        <v>78774</v>
      </c>
    </row>
    <row r="13154" spans="1:11" x14ac:dyDescent="0.3">
      <c r="A13154" s="11" t="s">
        <v>147523</v>
      </c>
      <c r="B13154" t="s">
        <v>78894</v>
      </c>
      <c r="C13154" t="s">
        <v>78895</v>
      </c>
      <c r="D13154" s="11" t="s">
        <v>28294</v>
      </c>
      <c r="E13154" t="s">
        <v>78896</v>
      </c>
      <c r="F13154" t="s">
        <v>9110</v>
      </c>
      <c r="G13154" t="s">
        <v>16</v>
      </c>
      <c r="H13154" t="s">
        <v>78897</v>
      </c>
      <c r="I13154" t="s">
        <v>33322</v>
      </c>
      <c r="J13154" s="11" t="s">
        <v>147646</v>
      </c>
      <c r="K13154" t="s">
        <v>78898</v>
      </c>
    </row>
    <row r="13155" spans="1:11" x14ac:dyDescent="0.3">
      <c r="A13155" s="11" t="s">
        <v>147523</v>
      </c>
      <c r="B13155" t="s">
        <v>78899</v>
      </c>
      <c r="C13155" t="s">
        <v>78900</v>
      </c>
      <c r="D13155" s="11" t="s">
        <v>28294</v>
      </c>
      <c r="E13155" t="s">
        <v>78901</v>
      </c>
      <c r="F13155" t="s">
        <v>9110</v>
      </c>
      <c r="G13155" t="s">
        <v>16</v>
      </c>
      <c r="H13155" t="s">
        <v>78902</v>
      </c>
      <c r="I13155" t="s">
        <v>78903</v>
      </c>
      <c r="J13155" s="11" t="s">
        <v>147752</v>
      </c>
      <c r="K13155" t="s">
        <v>78904</v>
      </c>
    </row>
    <row r="13156" spans="1:11" x14ac:dyDescent="0.3">
      <c r="A13156" s="11" t="s">
        <v>147523</v>
      </c>
      <c r="B13156" t="s">
        <v>134282</v>
      </c>
      <c r="C13156" t="s">
        <v>51497</v>
      </c>
      <c r="D13156" s="11" t="s">
        <v>28294</v>
      </c>
      <c r="E13156" t="s">
        <v>134283</v>
      </c>
      <c r="F13156" t="s">
        <v>9110</v>
      </c>
      <c r="G13156" t="s">
        <v>16</v>
      </c>
      <c r="H13156" t="s">
        <v>16</v>
      </c>
      <c r="I13156" t="s">
        <v>51221</v>
      </c>
      <c r="J13156" s="11" t="s">
        <v>147727</v>
      </c>
      <c r="K13156" t="s">
        <v>51498</v>
      </c>
    </row>
    <row r="13157" spans="1:11" x14ac:dyDescent="0.3">
      <c r="A13157" s="11" t="s">
        <v>147523</v>
      </c>
      <c r="B13157" t="s">
        <v>134284</v>
      </c>
      <c r="C13157" t="s">
        <v>51849</v>
      </c>
      <c r="D13157" s="11" t="s">
        <v>28294</v>
      </c>
      <c r="E13157" t="s">
        <v>134285</v>
      </c>
      <c r="F13157" t="s">
        <v>9110</v>
      </c>
      <c r="G13157" t="s">
        <v>16</v>
      </c>
      <c r="H13157" t="s">
        <v>16</v>
      </c>
      <c r="I13157" t="s">
        <v>51653</v>
      </c>
      <c r="J13157" s="11" t="s">
        <v>147942</v>
      </c>
      <c r="K13157" t="s">
        <v>51850</v>
      </c>
    </row>
    <row r="13158" spans="1:11" x14ac:dyDescent="0.3">
      <c r="A13158" s="11" t="s">
        <v>147523</v>
      </c>
      <c r="B13158" t="s">
        <v>80531</v>
      </c>
      <c r="C13158" t="s">
        <v>80532</v>
      </c>
      <c r="D13158" s="11" t="s">
        <v>28294</v>
      </c>
      <c r="E13158" t="s">
        <v>80533</v>
      </c>
      <c r="F13158" t="s">
        <v>9110</v>
      </c>
      <c r="G13158" t="s">
        <v>16</v>
      </c>
      <c r="H13158" t="s">
        <v>80534</v>
      </c>
      <c r="I13158" t="s">
        <v>80535</v>
      </c>
      <c r="J13158" s="11" t="s">
        <v>147894</v>
      </c>
      <c r="K13158" t="s">
        <v>80536</v>
      </c>
    </row>
    <row r="13159" spans="1:11" x14ac:dyDescent="0.3">
      <c r="A13159" s="11" t="s">
        <v>147523</v>
      </c>
      <c r="B13159" t="s">
        <v>80745</v>
      </c>
      <c r="C13159" t="s">
        <v>80746</v>
      </c>
      <c r="D13159" s="11" t="s">
        <v>28294</v>
      </c>
      <c r="E13159" t="s">
        <v>80747</v>
      </c>
      <c r="F13159" t="s">
        <v>9110</v>
      </c>
      <c r="G13159" t="s">
        <v>16</v>
      </c>
      <c r="H13159" t="s">
        <v>80748</v>
      </c>
      <c r="I13159" t="s">
        <v>80749</v>
      </c>
      <c r="J13159" s="11" t="s">
        <v>147712</v>
      </c>
      <c r="K13159" t="s">
        <v>80750</v>
      </c>
    </row>
    <row r="13160" spans="1:11" x14ac:dyDescent="0.3">
      <c r="A13160" s="11" t="s">
        <v>147523</v>
      </c>
      <c r="B13160" t="s">
        <v>80822</v>
      </c>
      <c r="C13160" t="s">
        <v>80823</v>
      </c>
      <c r="D13160" s="11" t="s">
        <v>28294</v>
      </c>
      <c r="E13160" t="s">
        <v>80824</v>
      </c>
      <c r="F13160" t="s">
        <v>9110</v>
      </c>
      <c r="G13160" t="s">
        <v>16</v>
      </c>
      <c r="H13160" t="s">
        <v>80825</v>
      </c>
      <c r="I13160" t="s">
        <v>80826</v>
      </c>
      <c r="J13160" s="11" t="s">
        <v>147640</v>
      </c>
      <c r="K13160" t="s">
        <v>80827</v>
      </c>
    </row>
    <row r="13161" spans="1:11" x14ac:dyDescent="0.3">
      <c r="A13161" s="11" t="s">
        <v>147523</v>
      </c>
      <c r="B13161" t="s">
        <v>81257</v>
      </c>
      <c r="C13161" t="s">
        <v>81258</v>
      </c>
      <c r="D13161" s="11" t="s">
        <v>28294</v>
      </c>
      <c r="E13161" t="s">
        <v>81259</v>
      </c>
      <c r="F13161" t="s">
        <v>9110</v>
      </c>
      <c r="G13161" t="s">
        <v>81260</v>
      </c>
      <c r="H13161" t="s">
        <v>81254</v>
      </c>
      <c r="I13161" t="s">
        <v>81261</v>
      </c>
      <c r="J13161" s="11" t="s">
        <v>147763</v>
      </c>
      <c r="K13161" t="s">
        <v>81262</v>
      </c>
    </row>
    <row r="13162" spans="1:11" x14ac:dyDescent="0.3">
      <c r="A13162" s="11" t="s">
        <v>147523</v>
      </c>
      <c r="B13162" t="s">
        <v>134414</v>
      </c>
      <c r="C13162" t="s">
        <v>27959</v>
      </c>
      <c r="D13162" s="11" t="s">
        <v>28294</v>
      </c>
      <c r="E13162" t="s">
        <v>27960</v>
      </c>
      <c r="F13162" t="s">
        <v>9110</v>
      </c>
      <c r="G13162" t="s">
        <v>16</v>
      </c>
      <c r="H13162" t="s">
        <v>16</v>
      </c>
      <c r="I13162" t="s">
        <v>27961</v>
      </c>
      <c r="J13162" s="11" t="s">
        <v>147778</v>
      </c>
      <c r="K13162" t="s">
        <v>27962</v>
      </c>
    </row>
    <row r="13163" spans="1:11" x14ac:dyDescent="0.3">
      <c r="A13163" s="11" t="s">
        <v>147523</v>
      </c>
      <c r="B13163" t="s">
        <v>134485</v>
      </c>
      <c r="C13163" t="s">
        <v>112010</v>
      </c>
      <c r="D13163" s="11" t="s">
        <v>28294</v>
      </c>
      <c r="E13163" t="s">
        <v>112011</v>
      </c>
      <c r="F13163" t="s">
        <v>9110</v>
      </c>
      <c r="G13163" t="s">
        <v>16</v>
      </c>
      <c r="H13163" t="s">
        <v>16</v>
      </c>
      <c r="I13163" t="s">
        <v>112012</v>
      </c>
      <c r="J13163" s="11" t="s">
        <v>148052</v>
      </c>
      <c r="K13163" t="s">
        <v>112013</v>
      </c>
    </row>
    <row r="13164" spans="1:11" x14ac:dyDescent="0.3">
      <c r="A13164" s="11" t="s">
        <v>147523</v>
      </c>
      <c r="B13164" t="s">
        <v>134562</v>
      </c>
      <c r="C13164" t="s">
        <v>112051</v>
      </c>
      <c r="D13164" s="11" t="s">
        <v>28294</v>
      </c>
      <c r="E13164" t="s">
        <v>134563</v>
      </c>
      <c r="F13164" t="s">
        <v>9110</v>
      </c>
      <c r="G13164" t="s">
        <v>16</v>
      </c>
      <c r="H13164" t="s">
        <v>16</v>
      </c>
      <c r="I13164" t="s">
        <v>112052</v>
      </c>
      <c r="J13164" s="11" t="s">
        <v>147631</v>
      </c>
      <c r="K13164" t="s">
        <v>112053</v>
      </c>
    </row>
    <row r="13165" spans="1:11" x14ac:dyDescent="0.3">
      <c r="A13165" s="11" t="s">
        <v>147523</v>
      </c>
      <c r="B13165" t="s">
        <v>134558</v>
      </c>
      <c r="C13165" t="s">
        <v>117016</v>
      </c>
      <c r="D13165" s="11" t="s">
        <v>28294</v>
      </c>
      <c r="E13165" t="s">
        <v>134559</v>
      </c>
      <c r="F13165" t="s">
        <v>9110</v>
      </c>
      <c r="G13165" t="s">
        <v>16</v>
      </c>
      <c r="H13165" t="s">
        <v>16</v>
      </c>
      <c r="I13165" t="s">
        <v>117017</v>
      </c>
      <c r="J13165" s="11" t="s">
        <v>148063</v>
      </c>
      <c r="K13165" t="s">
        <v>117018</v>
      </c>
    </row>
    <row r="13166" spans="1:11" x14ac:dyDescent="0.3">
      <c r="A13166" s="11" t="s">
        <v>147523</v>
      </c>
      <c r="B13166" t="s">
        <v>134560</v>
      </c>
      <c r="C13166" t="s">
        <v>117316</v>
      </c>
      <c r="D13166" s="11" t="s">
        <v>28294</v>
      </c>
      <c r="E13166" t="s">
        <v>134561</v>
      </c>
      <c r="F13166" t="s">
        <v>9110</v>
      </c>
      <c r="G13166" t="s">
        <v>16</v>
      </c>
      <c r="H13166" t="s">
        <v>16</v>
      </c>
      <c r="I13166" t="s">
        <v>117317</v>
      </c>
      <c r="J13166" s="11" t="s">
        <v>148011</v>
      </c>
      <c r="K13166" t="s">
        <v>117318</v>
      </c>
    </row>
    <row r="13167" spans="1:11" x14ac:dyDescent="0.3">
      <c r="A13167" s="11" t="s">
        <v>147523</v>
      </c>
      <c r="B13167" t="s">
        <v>134662</v>
      </c>
      <c r="C13167" t="s">
        <v>114665</v>
      </c>
      <c r="D13167" s="11" t="s">
        <v>28294</v>
      </c>
      <c r="E13167" t="s">
        <v>114666</v>
      </c>
      <c r="F13167" t="s">
        <v>9110</v>
      </c>
      <c r="G13167" t="s">
        <v>16</v>
      </c>
      <c r="H13167" t="s">
        <v>16</v>
      </c>
      <c r="I13167" t="s">
        <v>114667</v>
      </c>
      <c r="J13167" s="11" t="s">
        <v>147640</v>
      </c>
      <c r="K13167" t="s">
        <v>114668</v>
      </c>
    </row>
    <row r="13168" spans="1:11" x14ac:dyDescent="0.3">
      <c r="A13168" s="11" t="s">
        <v>147523</v>
      </c>
      <c r="B13168" t="s">
        <v>134663</v>
      </c>
      <c r="C13168" t="s">
        <v>115424</v>
      </c>
      <c r="D13168" s="11" t="s">
        <v>28294</v>
      </c>
      <c r="E13168" t="s">
        <v>115425</v>
      </c>
      <c r="F13168" t="s">
        <v>9110</v>
      </c>
      <c r="G13168" t="s">
        <v>16</v>
      </c>
      <c r="H13168" t="s">
        <v>16</v>
      </c>
      <c r="I13168" t="s">
        <v>115426</v>
      </c>
      <c r="J13168" s="11" t="s">
        <v>147735</v>
      </c>
      <c r="K13168" t="s">
        <v>115427</v>
      </c>
    </row>
    <row r="13169" spans="1:11" x14ac:dyDescent="0.3">
      <c r="A13169" s="11" t="s">
        <v>147523</v>
      </c>
      <c r="B13169" t="s">
        <v>134664</v>
      </c>
      <c r="C13169" t="s">
        <v>116006</v>
      </c>
      <c r="D13169" s="11" t="s">
        <v>28294</v>
      </c>
      <c r="E13169" t="s">
        <v>116007</v>
      </c>
      <c r="F13169" t="s">
        <v>9110</v>
      </c>
      <c r="G13169" t="s">
        <v>16</v>
      </c>
      <c r="H13169" t="s">
        <v>16</v>
      </c>
      <c r="I13169" t="s">
        <v>116008</v>
      </c>
      <c r="J13169" s="11" t="s">
        <v>147708</v>
      </c>
      <c r="K13169" t="s">
        <v>116009</v>
      </c>
    </row>
    <row r="13170" spans="1:11" x14ac:dyDescent="0.3">
      <c r="A13170" s="11" t="s">
        <v>147523</v>
      </c>
      <c r="B13170" t="s">
        <v>134666</v>
      </c>
      <c r="C13170" t="s">
        <v>116778</v>
      </c>
      <c r="D13170" s="11" t="s">
        <v>28294</v>
      </c>
      <c r="E13170" t="s">
        <v>116779</v>
      </c>
      <c r="F13170" t="s">
        <v>9110</v>
      </c>
      <c r="G13170" t="s">
        <v>16</v>
      </c>
      <c r="H13170" t="s">
        <v>16</v>
      </c>
      <c r="I13170" t="s">
        <v>116780</v>
      </c>
      <c r="J13170" s="11" t="s">
        <v>148252</v>
      </c>
      <c r="K13170" t="s">
        <v>116781</v>
      </c>
    </row>
    <row r="13171" spans="1:11" x14ac:dyDescent="0.3">
      <c r="A13171" s="11" t="s">
        <v>147523</v>
      </c>
      <c r="B13171" t="s">
        <v>134688</v>
      </c>
      <c r="C13171" t="s">
        <v>9503</v>
      </c>
      <c r="D13171" s="11" t="s">
        <v>28294</v>
      </c>
      <c r="E13171" t="s">
        <v>134689</v>
      </c>
      <c r="F13171" t="s">
        <v>9110</v>
      </c>
      <c r="G13171" t="s">
        <v>16</v>
      </c>
      <c r="H13171" t="s">
        <v>16</v>
      </c>
      <c r="I13171" t="s">
        <v>9504</v>
      </c>
      <c r="J13171" s="11" t="s">
        <v>147705</v>
      </c>
      <c r="K13171" t="s">
        <v>9505</v>
      </c>
    </row>
    <row r="13172" spans="1:11" x14ac:dyDescent="0.3">
      <c r="A13172" s="11" t="s">
        <v>147523</v>
      </c>
      <c r="B13172" t="s">
        <v>82184</v>
      </c>
      <c r="C13172" t="s">
        <v>82185</v>
      </c>
      <c r="D13172" s="11" t="s">
        <v>28294</v>
      </c>
      <c r="E13172" t="s">
        <v>82186</v>
      </c>
      <c r="F13172" t="s">
        <v>9110</v>
      </c>
      <c r="G13172" t="s">
        <v>1134</v>
      </c>
      <c r="H13172" t="s">
        <v>82187</v>
      </c>
      <c r="I13172" t="s">
        <v>82188</v>
      </c>
      <c r="J13172" s="11" t="s">
        <v>147736</v>
      </c>
      <c r="K13172" t="s">
        <v>82189</v>
      </c>
    </row>
    <row r="13173" spans="1:11" x14ac:dyDescent="0.3">
      <c r="A13173" s="11" t="s">
        <v>147523</v>
      </c>
      <c r="B13173" t="s">
        <v>83191</v>
      </c>
      <c r="C13173" t="s">
        <v>83192</v>
      </c>
      <c r="D13173" s="11" t="s">
        <v>28294</v>
      </c>
      <c r="E13173" t="s">
        <v>83193</v>
      </c>
      <c r="F13173" t="s">
        <v>9110</v>
      </c>
      <c r="G13173" t="s">
        <v>74801</v>
      </c>
      <c r="H13173" t="s">
        <v>83194</v>
      </c>
      <c r="I13173" t="s">
        <v>83195</v>
      </c>
      <c r="J13173" s="11" t="s">
        <v>147653</v>
      </c>
      <c r="K13173" t="s">
        <v>83196</v>
      </c>
    </row>
    <row r="13174" spans="1:11" x14ac:dyDescent="0.3">
      <c r="A13174" s="11" t="s">
        <v>147523</v>
      </c>
      <c r="B13174" t="s">
        <v>134995</v>
      </c>
      <c r="C13174" t="s">
        <v>27841</v>
      </c>
      <c r="D13174" s="11" t="s">
        <v>28294</v>
      </c>
      <c r="E13174" t="s">
        <v>134996</v>
      </c>
      <c r="F13174" t="s">
        <v>9110</v>
      </c>
      <c r="G13174" t="s">
        <v>16</v>
      </c>
      <c r="H13174" t="s">
        <v>16</v>
      </c>
      <c r="I13174" t="s">
        <v>27825</v>
      </c>
      <c r="J13174" s="11" t="s">
        <v>147908</v>
      </c>
      <c r="K13174" t="s">
        <v>27842</v>
      </c>
    </row>
    <row r="13175" spans="1:11" x14ac:dyDescent="0.3">
      <c r="A13175" s="11" t="s">
        <v>147523</v>
      </c>
      <c r="B13175" t="s">
        <v>134997</v>
      </c>
      <c r="C13175" t="s">
        <v>27896</v>
      </c>
      <c r="D13175" s="11" t="s">
        <v>28294</v>
      </c>
      <c r="E13175" t="s">
        <v>134998</v>
      </c>
      <c r="F13175" t="s">
        <v>9110</v>
      </c>
      <c r="G13175" t="s">
        <v>16</v>
      </c>
      <c r="H13175" t="s">
        <v>16</v>
      </c>
      <c r="I13175" t="s">
        <v>27897</v>
      </c>
      <c r="J13175" s="11" t="s">
        <v>147924</v>
      </c>
      <c r="K13175" t="s">
        <v>27898</v>
      </c>
    </row>
    <row r="13176" spans="1:11" x14ac:dyDescent="0.3">
      <c r="A13176" s="11" t="s">
        <v>147523</v>
      </c>
      <c r="B13176" t="s">
        <v>135030</v>
      </c>
      <c r="C13176" t="s">
        <v>21505</v>
      </c>
      <c r="D13176" s="11" t="s">
        <v>28294</v>
      </c>
      <c r="E13176" t="s">
        <v>21506</v>
      </c>
      <c r="F13176" t="s">
        <v>9110</v>
      </c>
      <c r="G13176" t="s">
        <v>16</v>
      </c>
      <c r="H13176" t="s">
        <v>16</v>
      </c>
      <c r="I13176" t="s">
        <v>21507</v>
      </c>
      <c r="J13176" s="11" t="s">
        <v>147886</v>
      </c>
      <c r="K13176" t="s">
        <v>21508</v>
      </c>
    </row>
    <row r="13177" spans="1:11" x14ac:dyDescent="0.3">
      <c r="A13177" s="11" t="s">
        <v>147523</v>
      </c>
      <c r="B13177" t="s">
        <v>135033</v>
      </c>
      <c r="C13177" t="s">
        <v>21490</v>
      </c>
      <c r="D13177" s="11" t="s">
        <v>28294</v>
      </c>
      <c r="E13177" t="s">
        <v>21491</v>
      </c>
      <c r="F13177" t="s">
        <v>9110</v>
      </c>
      <c r="G13177" t="s">
        <v>16</v>
      </c>
      <c r="H13177" t="s">
        <v>16</v>
      </c>
      <c r="I13177" t="s">
        <v>21492</v>
      </c>
      <c r="J13177" s="11" t="s">
        <v>148275</v>
      </c>
      <c r="K13177" t="s">
        <v>21493</v>
      </c>
    </row>
    <row r="13178" spans="1:11" x14ac:dyDescent="0.3">
      <c r="A13178" s="11" t="s">
        <v>147523</v>
      </c>
      <c r="B13178" t="s">
        <v>135034</v>
      </c>
      <c r="C13178" t="s">
        <v>21494</v>
      </c>
      <c r="D13178" s="11" t="s">
        <v>28294</v>
      </c>
      <c r="E13178" t="s">
        <v>21495</v>
      </c>
      <c r="F13178" t="s">
        <v>9110</v>
      </c>
      <c r="G13178" t="s">
        <v>16</v>
      </c>
      <c r="H13178" t="s">
        <v>16</v>
      </c>
      <c r="I13178" t="s">
        <v>21496</v>
      </c>
      <c r="J13178" s="11" t="s">
        <v>147805</v>
      </c>
      <c r="K13178" t="s">
        <v>21497</v>
      </c>
    </row>
    <row r="13179" spans="1:11" x14ac:dyDescent="0.3">
      <c r="A13179" s="11" t="s">
        <v>147523</v>
      </c>
      <c r="B13179" t="s">
        <v>135252</v>
      </c>
      <c r="C13179" t="s">
        <v>21715</v>
      </c>
      <c r="D13179" s="11" t="s">
        <v>28294</v>
      </c>
      <c r="E13179" t="s">
        <v>135253</v>
      </c>
      <c r="F13179" t="s">
        <v>9110</v>
      </c>
      <c r="G13179" t="s">
        <v>16</v>
      </c>
      <c r="H13179" t="s">
        <v>16</v>
      </c>
      <c r="I13179" t="s">
        <v>21716</v>
      </c>
      <c r="J13179" s="11" t="s">
        <v>148274</v>
      </c>
      <c r="K13179" t="s">
        <v>21717</v>
      </c>
    </row>
    <row r="13180" spans="1:11" x14ac:dyDescent="0.3">
      <c r="A13180" s="11" t="s">
        <v>147523</v>
      </c>
      <c r="B13180" t="s">
        <v>84339</v>
      </c>
      <c r="C13180" t="s">
        <v>84340</v>
      </c>
      <c r="D13180" s="11" t="s">
        <v>28294</v>
      </c>
      <c r="E13180" t="s">
        <v>84341</v>
      </c>
      <c r="F13180" t="s">
        <v>9110</v>
      </c>
      <c r="G13180" t="s">
        <v>1815</v>
      </c>
      <c r="H13180" t="s">
        <v>16</v>
      </c>
      <c r="I13180" t="s">
        <v>84342</v>
      </c>
      <c r="J13180" s="11" t="s">
        <v>147651</v>
      </c>
      <c r="K13180" t="s">
        <v>84343</v>
      </c>
    </row>
    <row r="13181" spans="1:11" x14ac:dyDescent="0.3">
      <c r="A13181" s="11" t="s">
        <v>147523</v>
      </c>
      <c r="B13181" t="s">
        <v>84384</v>
      </c>
      <c r="C13181" t="s">
        <v>84385</v>
      </c>
      <c r="D13181" s="11" t="s">
        <v>28294</v>
      </c>
      <c r="E13181" t="s">
        <v>84386</v>
      </c>
      <c r="F13181" t="s">
        <v>9110</v>
      </c>
      <c r="G13181" t="s">
        <v>1815</v>
      </c>
      <c r="H13181" t="s">
        <v>16</v>
      </c>
      <c r="I13181" t="s">
        <v>84387</v>
      </c>
      <c r="J13181" s="11" t="s">
        <v>147678</v>
      </c>
      <c r="K13181" t="s">
        <v>84388</v>
      </c>
    </row>
    <row r="13182" spans="1:11" x14ac:dyDescent="0.3">
      <c r="A13182" s="11" t="s">
        <v>147523</v>
      </c>
      <c r="B13182" t="s">
        <v>135286</v>
      </c>
      <c r="C13182" t="s">
        <v>117051</v>
      </c>
      <c r="D13182" s="11" t="s">
        <v>28294</v>
      </c>
      <c r="E13182" t="s">
        <v>117052</v>
      </c>
      <c r="F13182" t="s">
        <v>9110</v>
      </c>
      <c r="G13182" t="s">
        <v>16</v>
      </c>
      <c r="H13182" t="s">
        <v>16</v>
      </c>
      <c r="I13182" t="s">
        <v>117053</v>
      </c>
      <c r="J13182" s="11" t="s">
        <v>147699</v>
      </c>
      <c r="K13182" t="s">
        <v>117054</v>
      </c>
    </row>
    <row r="13183" spans="1:11" x14ac:dyDescent="0.3">
      <c r="A13183" s="11" t="s">
        <v>147523</v>
      </c>
      <c r="B13183" t="s">
        <v>84723</v>
      </c>
      <c r="C13183" t="s">
        <v>84724</v>
      </c>
      <c r="D13183" s="11" t="s">
        <v>28294</v>
      </c>
      <c r="E13183" t="s">
        <v>84725</v>
      </c>
      <c r="F13183" t="s">
        <v>9110</v>
      </c>
      <c r="G13183" t="s">
        <v>16</v>
      </c>
      <c r="H13183" t="s">
        <v>84726</v>
      </c>
      <c r="I13183" t="s">
        <v>84727</v>
      </c>
      <c r="J13183" s="11" t="s">
        <v>147833</v>
      </c>
      <c r="K13183" t="s">
        <v>84728</v>
      </c>
    </row>
    <row r="13184" spans="1:11" x14ac:dyDescent="0.3">
      <c r="A13184" s="11" t="s">
        <v>147523</v>
      </c>
      <c r="B13184" t="s">
        <v>84729</v>
      </c>
      <c r="C13184" t="s">
        <v>84730</v>
      </c>
      <c r="D13184" s="11" t="s">
        <v>28294</v>
      </c>
      <c r="E13184" t="s">
        <v>84731</v>
      </c>
      <c r="F13184" t="s">
        <v>9110</v>
      </c>
      <c r="G13184" t="s">
        <v>33675</v>
      </c>
      <c r="H13184" t="s">
        <v>16</v>
      </c>
      <c r="I13184" t="s">
        <v>84732</v>
      </c>
      <c r="J13184" s="11" t="s">
        <v>148226</v>
      </c>
      <c r="K13184" t="s">
        <v>84733</v>
      </c>
    </row>
    <row r="13185" spans="1:11" x14ac:dyDescent="0.3">
      <c r="A13185" s="11" t="s">
        <v>147523</v>
      </c>
      <c r="B13185" t="s">
        <v>84734</v>
      </c>
      <c r="C13185" t="s">
        <v>84735</v>
      </c>
      <c r="D13185" s="11" t="s">
        <v>28294</v>
      </c>
      <c r="E13185" t="s">
        <v>84736</v>
      </c>
      <c r="F13185" t="s">
        <v>9110</v>
      </c>
      <c r="G13185" t="s">
        <v>9123</v>
      </c>
      <c r="H13185" t="s">
        <v>16</v>
      </c>
      <c r="I13185" t="s">
        <v>84732</v>
      </c>
      <c r="J13185" s="11" t="s">
        <v>147665</v>
      </c>
      <c r="K13185" t="s">
        <v>84737</v>
      </c>
    </row>
    <row r="13186" spans="1:11" x14ac:dyDescent="0.3">
      <c r="A13186" s="11" t="s">
        <v>147523</v>
      </c>
      <c r="B13186" t="s">
        <v>84846</v>
      </c>
      <c r="C13186" t="s">
        <v>84847</v>
      </c>
      <c r="D13186" s="11" t="s">
        <v>28294</v>
      </c>
      <c r="E13186" t="s">
        <v>84848</v>
      </c>
      <c r="F13186" t="s">
        <v>9110</v>
      </c>
      <c r="G13186" t="s">
        <v>16</v>
      </c>
      <c r="H13186" t="s">
        <v>84849</v>
      </c>
      <c r="I13186" t="s">
        <v>84850</v>
      </c>
      <c r="J13186" s="11" t="s">
        <v>147803</v>
      </c>
      <c r="K13186" t="s">
        <v>84851</v>
      </c>
    </row>
    <row r="13187" spans="1:11" x14ac:dyDescent="0.3">
      <c r="A13187" s="11" t="s">
        <v>147523</v>
      </c>
      <c r="B13187" t="s">
        <v>85321</v>
      </c>
      <c r="C13187" t="s">
        <v>85322</v>
      </c>
      <c r="D13187" s="11" t="s">
        <v>28294</v>
      </c>
      <c r="E13187" t="s">
        <v>85323</v>
      </c>
      <c r="F13187" t="s">
        <v>9110</v>
      </c>
      <c r="G13187" t="s">
        <v>16</v>
      </c>
      <c r="H13187" t="s">
        <v>85318</v>
      </c>
      <c r="I13187" t="s">
        <v>85324</v>
      </c>
      <c r="J13187" s="11" t="s">
        <v>147818</v>
      </c>
      <c r="K13187" t="s">
        <v>85325</v>
      </c>
    </row>
    <row r="13188" spans="1:11" x14ac:dyDescent="0.3">
      <c r="A13188" s="11" t="s">
        <v>147523</v>
      </c>
      <c r="B13188" t="s">
        <v>85435</v>
      </c>
      <c r="C13188" t="s">
        <v>85436</v>
      </c>
      <c r="D13188" s="11" t="s">
        <v>28294</v>
      </c>
      <c r="E13188" t="s">
        <v>85437</v>
      </c>
      <c r="F13188" t="s">
        <v>9110</v>
      </c>
      <c r="G13188" t="s">
        <v>1134</v>
      </c>
      <c r="H13188" t="s">
        <v>85432</v>
      </c>
      <c r="I13188" t="s">
        <v>85438</v>
      </c>
      <c r="J13188" s="11" t="s">
        <v>147670</v>
      </c>
      <c r="K13188" t="s">
        <v>85439</v>
      </c>
    </row>
    <row r="13189" spans="1:11" x14ac:dyDescent="0.3">
      <c r="A13189" s="11" t="s">
        <v>147523</v>
      </c>
      <c r="B13189" t="s">
        <v>135470</v>
      </c>
      <c r="C13189" t="s">
        <v>11116</v>
      </c>
      <c r="D13189" s="11" t="s">
        <v>28294</v>
      </c>
      <c r="E13189" t="s">
        <v>135471</v>
      </c>
      <c r="F13189" t="s">
        <v>9110</v>
      </c>
      <c r="G13189" t="s">
        <v>16</v>
      </c>
      <c r="H13189" t="s">
        <v>16</v>
      </c>
      <c r="I13189" t="s">
        <v>11117</v>
      </c>
      <c r="J13189" s="11" t="s">
        <v>147642</v>
      </c>
      <c r="K13189" t="s">
        <v>11118</v>
      </c>
    </row>
    <row r="13190" spans="1:11" x14ac:dyDescent="0.3">
      <c r="A13190" s="11" t="s">
        <v>147523</v>
      </c>
      <c r="B13190" t="s">
        <v>135551</v>
      </c>
      <c r="C13190" t="s">
        <v>30340</v>
      </c>
      <c r="D13190" s="11" t="s">
        <v>28294</v>
      </c>
      <c r="E13190" t="s">
        <v>30341</v>
      </c>
      <c r="F13190" t="s">
        <v>9110</v>
      </c>
      <c r="G13190" t="s">
        <v>16</v>
      </c>
      <c r="H13190" t="s">
        <v>16</v>
      </c>
      <c r="I13190" t="s">
        <v>30342</v>
      </c>
      <c r="J13190" s="11" t="s">
        <v>147709</v>
      </c>
      <c r="K13190" t="s">
        <v>30343</v>
      </c>
    </row>
    <row r="13191" spans="1:11" x14ac:dyDescent="0.3">
      <c r="A13191" s="11" t="s">
        <v>147523</v>
      </c>
      <c r="B13191" t="s">
        <v>135582</v>
      </c>
      <c r="C13191" t="s">
        <v>117307</v>
      </c>
      <c r="D13191" s="11" t="s">
        <v>28294</v>
      </c>
      <c r="E13191" t="s">
        <v>135583</v>
      </c>
      <c r="F13191" t="s">
        <v>9110</v>
      </c>
      <c r="G13191" t="s">
        <v>16</v>
      </c>
      <c r="H13191" t="s">
        <v>16</v>
      </c>
      <c r="I13191" t="s">
        <v>117308</v>
      </c>
      <c r="J13191" s="11" t="s">
        <v>148371</v>
      </c>
      <c r="K13191" t="s">
        <v>117309</v>
      </c>
    </row>
    <row r="13192" spans="1:11" x14ac:dyDescent="0.3">
      <c r="A13192" s="11" t="s">
        <v>147523</v>
      </c>
      <c r="B13192" t="s">
        <v>135638</v>
      </c>
      <c r="C13192" t="s">
        <v>63253</v>
      </c>
      <c r="D13192" s="11" t="s">
        <v>28294</v>
      </c>
      <c r="E13192" t="s">
        <v>63254</v>
      </c>
      <c r="F13192" t="s">
        <v>9110</v>
      </c>
      <c r="G13192" t="s">
        <v>9454</v>
      </c>
      <c r="H13192" t="s">
        <v>16</v>
      </c>
      <c r="I13192" t="s">
        <v>63255</v>
      </c>
      <c r="J13192" s="11" t="s">
        <v>147779</v>
      </c>
      <c r="K13192" t="s">
        <v>63256</v>
      </c>
    </row>
    <row r="13193" spans="1:11" x14ac:dyDescent="0.3">
      <c r="A13193" s="11" t="s">
        <v>147523</v>
      </c>
      <c r="B13193" t="s">
        <v>147327</v>
      </c>
      <c r="C13193" t="s">
        <v>9219</v>
      </c>
      <c r="D13193" s="11" t="s">
        <v>28294</v>
      </c>
      <c r="E13193" t="s">
        <v>9220</v>
      </c>
      <c r="F13193" t="s">
        <v>9110</v>
      </c>
      <c r="G13193" t="s">
        <v>16</v>
      </c>
      <c r="H13193" t="s">
        <v>9221</v>
      </c>
      <c r="I13193" t="s">
        <v>9222</v>
      </c>
      <c r="J13193" s="11" t="s">
        <v>147730</v>
      </c>
      <c r="K13193" t="s">
        <v>9223</v>
      </c>
    </row>
    <row r="13194" spans="1:11" x14ac:dyDescent="0.3">
      <c r="A13194" s="11" t="s">
        <v>147523</v>
      </c>
      <c r="B13194" t="s">
        <v>87295</v>
      </c>
      <c r="C13194" t="s">
        <v>87296</v>
      </c>
      <c r="D13194" s="11" t="s">
        <v>28294</v>
      </c>
      <c r="E13194" t="s">
        <v>87297</v>
      </c>
      <c r="F13194" t="s">
        <v>9110</v>
      </c>
      <c r="G13194" t="s">
        <v>16</v>
      </c>
      <c r="H13194" t="s">
        <v>87298</v>
      </c>
      <c r="I13194" t="s">
        <v>87299</v>
      </c>
      <c r="J13194" s="11" t="s">
        <v>147683</v>
      </c>
      <c r="K13194" t="s">
        <v>87300</v>
      </c>
    </row>
    <row r="13195" spans="1:11" x14ac:dyDescent="0.3">
      <c r="A13195" s="11" t="s">
        <v>147523</v>
      </c>
      <c r="B13195" t="s">
        <v>87630</v>
      </c>
      <c r="C13195" t="s">
        <v>87631</v>
      </c>
      <c r="D13195" s="11" t="s">
        <v>28294</v>
      </c>
      <c r="E13195" t="s">
        <v>87632</v>
      </c>
      <c r="F13195" t="s">
        <v>9110</v>
      </c>
      <c r="G13195" t="s">
        <v>7858</v>
      </c>
      <c r="H13195" t="s">
        <v>16</v>
      </c>
      <c r="I13195" t="s">
        <v>87633</v>
      </c>
      <c r="J13195" s="11" t="s">
        <v>148193</v>
      </c>
      <c r="K13195" t="s">
        <v>87634</v>
      </c>
    </row>
    <row r="13196" spans="1:11" x14ac:dyDescent="0.3">
      <c r="A13196" s="11" t="s">
        <v>147523</v>
      </c>
      <c r="B13196" t="s">
        <v>135882</v>
      </c>
      <c r="C13196" t="s">
        <v>21633</v>
      </c>
      <c r="D13196" s="11" t="s">
        <v>28294</v>
      </c>
      <c r="E13196" t="s">
        <v>135883</v>
      </c>
      <c r="F13196" t="s">
        <v>9110</v>
      </c>
      <c r="G13196" t="s">
        <v>16</v>
      </c>
      <c r="H13196" t="s">
        <v>16</v>
      </c>
      <c r="I13196" t="s">
        <v>21634</v>
      </c>
      <c r="J13196" s="11" t="s">
        <v>147666</v>
      </c>
      <c r="K13196" t="s">
        <v>21635</v>
      </c>
    </row>
    <row r="13197" spans="1:11" x14ac:dyDescent="0.3">
      <c r="A13197" s="11" t="s">
        <v>147523</v>
      </c>
      <c r="B13197" t="s">
        <v>135964</v>
      </c>
      <c r="C13197" t="s">
        <v>21418</v>
      </c>
      <c r="D13197" s="11" t="s">
        <v>28294</v>
      </c>
      <c r="E13197" t="s">
        <v>135965</v>
      </c>
      <c r="F13197" t="s">
        <v>9110</v>
      </c>
      <c r="G13197" t="s">
        <v>16</v>
      </c>
      <c r="H13197" t="s">
        <v>16</v>
      </c>
      <c r="I13197" t="s">
        <v>21419</v>
      </c>
      <c r="J13197" s="11" t="s">
        <v>147752</v>
      </c>
      <c r="K13197" t="s">
        <v>21420</v>
      </c>
    </row>
    <row r="13198" spans="1:11" x14ac:dyDescent="0.3">
      <c r="A13198" s="11" t="s">
        <v>147523</v>
      </c>
      <c r="B13198" t="s">
        <v>135966</v>
      </c>
      <c r="C13198" t="s">
        <v>21566</v>
      </c>
      <c r="D13198" s="11" t="s">
        <v>28294</v>
      </c>
      <c r="E13198" t="s">
        <v>135967</v>
      </c>
      <c r="F13198" t="s">
        <v>9110</v>
      </c>
      <c r="G13198" t="s">
        <v>16</v>
      </c>
      <c r="H13198" t="s">
        <v>16</v>
      </c>
      <c r="I13198" t="s">
        <v>21567</v>
      </c>
      <c r="J13198" s="11" t="s">
        <v>148201</v>
      </c>
      <c r="K13198" t="s">
        <v>21568</v>
      </c>
    </row>
    <row r="13199" spans="1:11" x14ac:dyDescent="0.3">
      <c r="A13199" s="11" t="s">
        <v>147523</v>
      </c>
      <c r="B13199" t="s">
        <v>136028</v>
      </c>
      <c r="C13199" t="s">
        <v>21580</v>
      </c>
      <c r="D13199" s="11" t="s">
        <v>28294</v>
      </c>
      <c r="E13199" t="s">
        <v>21581</v>
      </c>
      <c r="F13199" t="s">
        <v>9110</v>
      </c>
      <c r="G13199" t="s">
        <v>16</v>
      </c>
      <c r="H13199" t="s">
        <v>16</v>
      </c>
      <c r="I13199" t="s">
        <v>21582</v>
      </c>
      <c r="J13199" s="11" t="s">
        <v>147860</v>
      </c>
      <c r="K13199" t="s">
        <v>21583</v>
      </c>
    </row>
    <row r="13200" spans="1:11" x14ac:dyDescent="0.3">
      <c r="A13200" s="11" t="s">
        <v>147523</v>
      </c>
      <c r="B13200" t="s">
        <v>136102</v>
      </c>
      <c r="C13200" t="s">
        <v>21577</v>
      </c>
      <c r="D13200" s="11" t="s">
        <v>28294</v>
      </c>
      <c r="E13200" t="s">
        <v>136103</v>
      </c>
      <c r="F13200" t="s">
        <v>9110</v>
      </c>
      <c r="G13200" t="s">
        <v>16</v>
      </c>
      <c r="H13200" t="s">
        <v>16</v>
      </c>
      <c r="I13200" t="s">
        <v>21578</v>
      </c>
      <c r="J13200" s="11" t="s">
        <v>147630</v>
      </c>
      <c r="K13200" t="s">
        <v>21579</v>
      </c>
    </row>
    <row r="13201" spans="1:11" x14ac:dyDescent="0.3">
      <c r="A13201" s="11" t="s">
        <v>147523</v>
      </c>
      <c r="B13201" t="s">
        <v>136164</v>
      </c>
      <c r="C13201" t="s">
        <v>21509</v>
      </c>
      <c r="D13201" s="11" t="s">
        <v>28294</v>
      </c>
      <c r="E13201" t="s">
        <v>136165</v>
      </c>
      <c r="F13201" t="s">
        <v>9110</v>
      </c>
      <c r="G13201" t="s">
        <v>16</v>
      </c>
      <c r="H13201" t="s">
        <v>16</v>
      </c>
      <c r="I13201" t="s">
        <v>21510</v>
      </c>
      <c r="J13201" s="11" t="s">
        <v>147770</v>
      </c>
      <c r="K13201" t="s">
        <v>21511</v>
      </c>
    </row>
    <row r="13202" spans="1:11" x14ac:dyDescent="0.3">
      <c r="A13202" s="11" t="s">
        <v>147523</v>
      </c>
      <c r="B13202" t="s">
        <v>136396</v>
      </c>
      <c r="C13202" t="s">
        <v>21681</v>
      </c>
      <c r="D13202" s="11" t="s">
        <v>28294</v>
      </c>
      <c r="E13202" t="s">
        <v>21682</v>
      </c>
      <c r="F13202" t="s">
        <v>9110</v>
      </c>
      <c r="G13202" t="s">
        <v>16</v>
      </c>
      <c r="H13202" t="s">
        <v>16</v>
      </c>
      <c r="I13202" t="s">
        <v>21683</v>
      </c>
      <c r="J13202" s="11" t="s">
        <v>147717</v>
      </c>
      <c r="K13202" t="s">
        <v>21684</v>
      </c>
    </row>
    <row r="13203" spans="1:11" x14ac:dyDescent="0.3">
      <c r="A13203" s="11" t="s">
        <v>147523</v>
      </c>
      <c r="B13203" t="s">
        <v>136488</v>
      </c>
      <c r="C13203" t="s">
        <v>21642</v>
      </c>
      <c r="D13203" s="11" t="s">
        <v>28294</v>
      </c>
      <c r="E13203" t="s">
        <v>136489</v>
      </c>
      <c r="F13203" t="s">
        <v>9110</v>
      </c>
      <c r="G13203" t="s">
        <v>16</v>
      </c>
      <c r="H13203" t="s">
        <v>16</v>
      </c>
      <c r="I13203" t="s">
        <v>21643</v>
      </c>
      <c r="J13203" s="11" t="s">
        <v>148290</v>
      </c>
      <c r="K13203" t="s">
        <v>21644</v>
      </c>
    </row>
    <row r="13204" spans="1:11" x14ac:dyDescent="0.3">
      <c r="A13204" s="11" t="s">
        <v>147523</v>
      </c>
      <c r="B13204" t="s">
        <v>136633</v>
      </c>
      <c r="C13204" t="s">
        <v>21584</v>
      </c>
      <c r="D13204" s="11" t="s">
        <v>28294</v>
      </c>
      <c r="E13204" t="s">
        <v>136634</v>
      </c>
      <c r="F13204" t="s">
        <v>9110</v>
      </c>
      <c r="G13204" t="s">
        <v>16</v>
      </c>
      <c r="H13204" t="s">
        <v>16</v>
      </c>
      <c r="I13204" t="s">
        <v>21585</v>
      </c>
      <c r="J13204" s="11" t="s">
        <v>147665</v>
      </c>
      <c r="K13204" t="s">
        <v>21586</v>
      </c>
    </row>
    <row r="13205" spans="1:11" x14ac:dyDescent="0.3">
      <c r="A13205" s="11" t="s">
        <v>147523</v>
      </c>
      <c r="B13205" t="s">
        <v>136679</v>
      </c>
      <c r="C13205" t="s">
        <v>21817</v>
      </c>
      <c r="D13205" s="11" t="s">
        <v>28294</v>
      </c>
      <c r="E13205" t="s">
        <v>136680</v>
      </c>
      <c r="F13205" t="s">
        <v>9110</v>
      </c>
      <c r="G13205" t="s">
        <v>16</v>
      </c>
      <c r="H13205" t="s">
        <v>16</v>
      </c>
      <c r="I13205" t="s">
        <v>21818</v>
      </c>
      <c r="J13205" s="11" t="s">
        <v>147708</v>
      </c>
      <c r="K13205" t="s">
        <v>21819</v>
      </c>
    </row>
    <row r="13206" spans="1:11" x14ac:dyDescent="0.3">
      <c r="A13206" s="11" t="s">
        <v>147523</v>
      </c>
      <c r="B13206" t="s">
        <v>136723</v>
      </c>
      <c r="C13206" t="s">
        <v>21645</v>
      </c>
      <c r="D13206" s="11" t="s">
        <v>28294</v>
      </c>
      <c r="E13206" t="s">
        <v>21646</v>
      </c>
      <c r="F13206" t="s">
        <v>9110</v>
      </c>
      <c r="G13206" t="s">
        <v>16</v>
      </c>
      <c r="H13206" t="s">
        <v>16</v>
      </c>
      <c r="I13206" t="s">
        <v>21647</v>
      </c>
      <c r="J13206" s="11" t="s">
        <v>147767</v>
      </c>
      <c r="K13206" t="s">
        <v>21648</v>
      </c>
    </row>
    <row r="13207" spans="1:11" x14ac:dyDescent="0.3">
      <c r="A13207" s="11" t="s">
        <v>147523</v>
      </c>
      <c r="B13207" t="s">
        <v>136764</v>
      </c>
      <c r="C13207" t="s">
        <v>21636</v>
      </c>
      <c r="D13207" s="11" t="s">
        <v>28294</v>
      </c>
      <c r="E13207" t="s">
        <v>136765</v>
      </c>
      <c r="F13207" t="s">
        <v>9110</v>
      </c>
      <c r="G13207" t="s">
        <v>16</v>
      </c>
      <c r="H13207" t="s">
        <v>16</v>
      </c>
      <c r="I13207" t="s">
        <v>21637</v>
      </c>
      <c r="J13207" s="11" t="s">
        <v>147792</v>
      </c>
      <c r="K13207" t="s">
        <v>21638</v>
      </c>
    </row>
    <row r="13208" spans="1:11" x14ac:dyDescent="0.3">
      <c r="A13208" s="11" t="s">
        <v>147523</v>
      </c>
      <c r="B13208" t="s">
        <v>136859</v>
      </c>
      <c r="C13208" t="s">
        <v>21624</v>
      </c>
      <c r="D13208" s="11" t="s">
        <v>28294</v>
      </c>
      <c r="E13208" t="s">
        <v>136860</v>
      </c>
      <c r="F13208" t="s">
        <v>9110</v>
      </c>
      <c r="G13208" t="s">
        <v>16</v>
      </c>
      <c r="H13208" t="s">
        <v>16</v>
      </c>
      <c r="I13208" t="s">
        <v>21625</v>
      </c>
      <c r="J13208" s="11" t="s">
        <v>148107</v>
      </c>
      <c r="K13208" t="s">
        <v>21626</v>
      </c>
    </row>
    <row r="13209" spans="1:11" x14ac:dyDescent="0.3">
      <c r="A13209" s="11" t="s">
        <v>147523</v>
      </c>
      <c r="B13209" t="s">
        <v>136968</v>
      </c>
      <c r="C13209" t="s">
        <v>21421</v>
      </c>
      <c r="D13209" s="11" t="s">
        <v>28294</v>
      </c>
      <c r="E13209" t="s">
        <v>21422</v>
      </c>
      <c r="F13209" t="s">
        <v>9110</v>
      </c>
      <c r="G13209" t="s">
        <v>16</v>
      </c>
      <c r="H13209" t="s">
        <v>16</v>
      </c>
      <c r="I13209" t="s">
        <v>21423</v>
      </c>
      <c r="J13209" s="11" t="s">
        <v>147666</v>
      </c>
      <c r="K13209" t="s">
        <v>21424</v>
      </c>
    </row>
    <row r="13210" spans="1:11" x14ac:dyDescent="0.3">
      <c r="A13210" s="11" t="s">
        <v>147523</v>
      </c>
      <c r="B13210" t="s">
        <v>136981</v>
      </c>
      <c r="C13210" t="s">
        <v>21425</v>
      </c>
      <c r="D13210" s="11" t="s">
        <v>28294</v>
      </c>
      <c r="E13210" t="s">
        <v>21426</v>
      </c>
      <c r="F13210" t="s">
        <v>9110</v>
      </c>
      <c r="G13210" t="s">
        <v>16</v>
      </c>
      <c r="H13210" t="s">
        <v>16</v>
      </c>
      <c r="I13210" t="s">
        <v>21427</v>
      </c>
      <c r="J13210" s="11" t="s">
        <v>147630</v>
      </c>
      <c r="K13210" t="s">
        <v>21428</v>
      </c>
    </row>
    <row r="13211" spans="1:11" x14ac:dyDescent="0.3">
      <c r="A13211" s="11" t="s">
        <v>147523</v>
      </c>
      <c r="B13211" t="s">
        <v>137083</v>
      </c>
      <c r="C13211" t="s">
        <v>21627</v>
      </c>
      <c r="D13211" s="11" t="s">
        <v>28294</v>
      </c>
      <c r="E13211" t="s">
        <v>137084</v>
      </c>
      <c r="F13211" t="s">
        <v>9110</v>
      </c>
      <c r="G13211" t="s">
        <v>16</v>
      </c>
      <c r="H13211" t="s">
        <v>16</v>
      </c>
      <c r="I13211" t="s">
        <v>21628</v>
      </c>
      <c r="J13211" s="11" t="s">
        <v>147902</v>
      </c>
      <c r="K13211" t="s">
        <v>21629</v>
      </c>
    </row>
    <row r="13212" spans="1:11" x14ac:dyDescent="0.3">
      <c r="A13212" s="11" t="s">
        <v>147523</v>
      </c>
      <c r="B13212" t="s">
        <v>137121</v>
      </c>
      <c r="C13212" t="s">
        <v>21790</v>
      </c>
      <c r="D13212" s="11" t="s">
        <v>28294</v>
      </c>
      <c r="E13212" t="s">
        <v>137122</v>
      </c>
      <c r="F13212" t="s">
        <v>9110</v>
      </c>
      <c r="G13212" t="s">
        <v>16</v>
      </c>
      <c r="H13212" t="s">
        <v>16</v>
      </c>
      <c r="I13212" t="s">
        <v>21791</v>
      </c>
      <c r="J13212" s="11" t="s">
        <v>148201</v>
      </c>
      <c r="K13212" t="s">
        <v>21792</v>
      </c>
    </row>
    <row r="13213" spans="1:11" x14ac:dyDescent="0.3">
      <c r="A13213" s="11" t="s">
        <v>147523</v>
      </c>
      <c r="B13213" t="s">
        <v>137169</v>
      </c>
      <c r="C13213" t="s">
        <v>21537</v>
      </c>
      <c r="D13213" s="11" t="s">
        <v>28294</v>
      </c>
      <c r="E13213" t="s">
        <v>21538</v>
      </c>
      <c r="F13213" t="s">
        <v>9110</v>
      </c>
      <c r="G13213" t="s">
        <v>16</v>
      </c>
      <c r="H13213" t="s">
        <v>16</v>
      </c>
      <c r="I13213" t="s">
        <v>21539</v>
      </c>
      <c r="J13213" s="11" t="s">
        <v>147840</v>
      </c>
      <c r="K13213" t="s">
        <v>21540</v>
      </c>
    </row>
    <row r="13214" spans="1:11" x14ac:dyDescent="0.3">
      <c r="A13214" s="11" t="s">
        <v>147523</v>
      </c>
      <c r="B13214" t="s">
        <v>137205</v>
      </c>
      <c r="C13214" t="s">
        <v>21657</v>
      </c>
      <c r="D13214" s="11" t="s">
        <v>28294</v>
      </c>
      <c r="E13214" t="s">
        <v>21658</v>
      </c>
      <c r="F13214" t="s">
        <v>9110</v>
      </c>
      <c r="G13214" t="s">
        <v>16</v>
      </c>
      <c r="H13214" t="s">
        <v>16</v>
      </c>
      <c r="I13214" t="s">
        <v>21659</v>
      </c>
      <c r="J13214" s="11" t="s">
        <v>148355</v>
      </c>
      <c r="K13214" t="s">
        <v>21660</v>
      </c>
    </row>
    <row r="13215" spans="1:11" x14ac:dyDescent="0.3">
      <c r="A13215" s="11" t="s">
        <v>147523</v>
      </c>
      <c r="B13215" t="s">
        <v>137259</v>
      </c>
      <c r="C13215" t="s">
        <v>21501</v>
      </c>
      <c r="D13215" s="11" t="s">
        <v>28294</v>
      </c>
      <c r="E13215" t="s">
        <v>21502</v>
      </c>
      <c r="F13215" t="s">
        <v>9110</v>
      </c>
      <c r="G13215" t="s">
        <v>16</v>
      </c>
      <c r="H13215" t="s">
        <v>16</v>
      </c>
      <c r="I13215" t="s">
        <v>21503</v>
      </c>
      <c r="J13215" s="11" t="s">
        <v>147793</v>
      </c>
      <c r="K13215" t="s">
        <v>21504</v>
      </c>
    </row>
    <row r="13216" spans="1:11" x14ac:dyDescent="0.3">
      <c r="A13216" s="11" t="s">
        <v>147523</v>
      </c>
      <c r="B13216" t="s">
        <v>137301</v>
      </c>
      <c r="C13216" t="s">
        <v>21668</v>
      </c>
      <c r="D13216" s="11" t="s">
        <v>28294</v>
      </c>
      <c r="E13216" t="s">
        <v>137302</v>
      </c>
      <c r="F13216" t="s">
        <v>9110</v>
      </c>
      <c r="G13216" t="s">
        <v>16</v>
      </c>
      <c r="H13216" t="s">
        <v>16</v>
      </c>
      <c r="I13216" t="s">
        <v>21669</v>
      </c>
      <c r="J13216" s="11" t="s">
        <v>148118</v>
      </c>
      <c r="K13216" t="s">
        <v>21670</v>
      </c>
    </row>
    <row r="13217" spans="1:11" x14ac:dyDescent="0.3">
      <c r="A13217" s="11" t="s">
        <v>147523</v>
      </c>
      <c r="B13217" t="s">
        <v>137381</v>
      </c>
      <c r="C13217" t="s">
        <v>21674</v>
      </c>
      <c r="D13217" s="11" t="s">
        <v>28294</v>
      </c>
      <c r="E13217" t="s">
        <v>137382</v>
      </c>
      <c r="F13217" t="s">
        <v>9110</v>
      </c>
      <c r="G13217" t="s">
        <v>16</v>
      </c>
      <c r="H13217" t="s">
        <v>16</v>
      </c>
      <c r="I13217" t="s">
        <v>21675</v>
      </c>
      <c r="J13217" s="11" t="s">
        <v>148167</v>
      </c>
      <c r="K13217" t="s">
        <v>21676</v>
      </c>
    </row>
    <row r="13218" spans="1:11" x14ac:dyDescent="0.3">
      <c r="A13218" s="11" t="s">
        <v>147523</v>
      </c>
      <c r="B13218" t="s">
        <v>137415</v>
      </c>
      <c r="C13218" t="s">
        <v>21677</v>
      </c>
      <c r="D13218" s="11" t="s">
        <v>28294</v>
      </c>
      <c r="E13218" t="s">
        <v>21678</v>
      </c>
      <c r="F13218" t="s">
        <v>9110</v>
      </c>
      <c r="G13218" t="s">
        <v>16</v>
      </c>
      <c r="H13218" t="s">
        <v>16</v>
      </c>
      <c r="I13218" t="s">
        <v>21679</v>
      </c>
      <c r="J13218" s="11" t="s">
        <v>147841</v>
      </c>
      <c r="K13218" t="s">
        <v>21680</v>
      </c>
    </row>
    <row r="13219" spans="1:11" x14ac:dyDescent="0.3">
      <c r="A13219" s="11" t="s">
        <v>147523</v>
      </c>
      <c r="B13219" t="s">
        <v>137530</v>
      </c>
      <c r="C13219" t="s">
        <v>20978</v>
      </c>
      <c r="D13219" s="11" t="s">
        <v>28294</v>
      </c>
      <c r="E13219" t="s">
        <v>137531</v>
      </c>
      <c r="F13219" t="s">
        <v>9110</v>
      </c>
      <c r="G13219" t="s">
        <v>16</v>
      </c>
      <c r="H13219" t="s">
        <v>16</v>
      </c>
      <c r="I13219" t="s">
        <v>20979</v>
      </c>
      <c r="J13219" s="11" t="s">
        <v>147841</v>
      </c>
      <c r="K13219" t="s">
        <v>20980</v>
      </c>
    </row>
    <row r="13220" spans="1:11" x14ac:dyDescent="0.3">
      <c r="A13220" s="11" t="s">
        <v>147523</v>
      </c>
      <c r="B13220" t="s">
        <v>137607</v>
      </c>
      <c r="C13220" t="s">
        <v>21692</v>
      </c>
      <c r="D13220" s="11" t="s">
        <v>28294</v>
      </c>
      <c r="E13220" t="s">
        <v>21693</v>
      </c>
      <c r="F13220" t="s">
        <v>9110</v>
      </c>
      <c r="G13220" t="s">
        <v>16</v>
      </c>
      <c r="H13220" t="s">
        <v>16</v>
      </c>
      <c r="I13220" t="s">
        <v>21694</v>
      </c>
      <c r="J13220" s="11" t="s">
        <v>148319</v>
      </c>
      <c r="K13220" t="s">
        <v>21695</v>
      </c>
    </row>
    <row r="13221" spans="1:11" x14ac:dyDescent="0.3">
      <c r="A13221" s="11" t="s">
        <v>147523</v>
      </c>
      <c r="B13221" t="s">
        <v>137634</v>
      </c>
      <c r="C13221" t="s">
        <v>21653</v>
      </c>
      <c r="D13221" s="11" t="s">
        <v>28294</v>
      </c>
      <c r="E13221" t="s">
        <v>21654</v>
      </c>
      <c r="F13221" t="s">
        <v>9110</v>
      </c>
      <c r="G13221" t="s">
        <v>16</v>
      </c>
      <c r="H13221" t="s">
        <v>16</v>
      </c>
      <c r="I13221" t="s">
        <v>21655</v>
      </c>
      <c r="J13221" s="11" t="s">
        <v>148108</v>
      </c>
      <c r="K13221" t="s">
        <v>21656</v>
      </c>
    </row>
    <row r="13222" spans="1:11" x14ac:dyDescent="0.3">
      <c r="A13222" s="11" t="s">
        <v>147523</v>
      </c>
      <c r="B13222" t="s">
        <v>137668</v>
      </c>
      <c r="C13222" t="s">
        <v>21483</v>
      </c>
      <c r="D13222" s="11" t="s">
        <v>28294</v>
      </c>
      <c r="E13222" t="s">
        <v>21484</v>
      </c>
      <c r="F13222" t="s">
        <v>9110</v>
      </c>
      <c r="G13222" t="s">
        <v>16</v>
      </c>
      <c r="H13222" t="s">
        <v>16</v>
      </c>
      <c r="I13222" t="s">
        <v>21485</v>
      </c>
      <c r="J13222" s="11" t="s">
        <v>148143</v>
      </c>
      <c r="K13222" t="s">
        <v>21486</v>
      </c>
    </row>
    <row r="13223" spans="1:11" x14ac:dyDescent="0.3">
      <c r="A13223" s="11" t="s">
        <v>147523</v>
      </c>
      <c r="B13223" t="s">
        <v>137724</v>
      </c>
      <c r="C13223" t="s">
        <v>21560</v>
      </c>
      <c r="D13223" s="11" t="s">
        <v>28294</v>
      </c>
      <c r="E13223" t="s">
        <v>137725</v>
      </c>
      <c r="F13223" t="s">
        <v>9110</v>
      </c>
      <c r="G13223" t="s">
        <v>16</v>
      </c>
      <c r="H13223" t="s">
        <v>16</v>
      </c>
      <c r="I13223" t="s">
        <v>21561</v>
      </c>
      <c r="J13223" s="11" t="s">
        <v>148355</v>
      </c>
      <c r="K13223" t="s">
        <v>21562</v>
      </c>
    </row>
    <row r="13224" spans="1:11" x14ac:dyDescent="0.3">
      <c r="A13224" s="11" t="s">
        <v>147523</v>
      </c>
      <c r="B13224" t="s">
        <v>137803</v>
      </c>
      <c r="C13224" t="s">
        <v>21591</v>
      </c>
      <c r="D13224" s="11" t="s">
        <v>28294</v>
      </c>
      <c r="E13224" t="s">
        <v>137804</v>
      </c>
      <c r="F13224" t="s">
        <v>9110</v>
      </c>
      <c r="G13224" t="s">
        <v>16</v>
      </c>
      <c r="H13224" t="s">
        <v>16</v>
      </c>
      <c r="I13224" t="s">
        <v>21592</v>
      </c>
      <c r="J13224" s="11" t="s">
        <v>148059</v>
      </c>
      <c r="K13224" t="s">
        <v>21593</v>
      </c>
    </row>
    <row r="13225" spans="1:11" x14ac:dyDescent="0.3">
      <c r="A13225" s="11" t="s">
        <v>147523</v>
      </c>
      <c r="B13225" t="s">
        <v>137842</v>
      </c>
      <c r="C13225" t="s">
        <v>21550</v>
      </c>
      <c r="D13225" s="11" t="s">
        <v>28294</v>
      </c>
      <c r="E13225" t="s">
        <v>137843</v>
      </c>
      <c r="F13225" t="s">
        <v>9110</v>
      </c>
      <c r="G13225" t="s">
        <v>16</v>
      </c>
      <c r="H13225" t="s">
        <v>16</v>
      </c>
      <c r="I13225" t="s">
        <v>21551</v>
      </c>
      <c r="J13225" s="11" t="s">
        <v>147678</v>
      </c>
      <c r="K13225" t="s">
        <v>21552</v>
      </c>
    </row>
    <row r="13226" spans="1:11" x14ac:dyDescent="0.3">
      <c r="A13226" s="11" t="s">
        <v>147523</v>
      </c>
      <c r="B13226" t="s">
        <v>138005</v>
      </c>
      <c r="C13226" t="s">
        <v>21594</v>
      </c>
      <c r="D13226" s="11" t="s">
        <v>28294</v>
      </c>
      <c r="E13226" t="s">
        <v>21595</v>
      </c>
      <c r="F13226" t="s">
        <v>9110</v>
      </c>
      <c r="G13226" t="s">
        <v>16</v>
      </c>
      <c r="H13226" t="s">
        <v>16</v>
      </c>
      <c r="I13226" t="s">
        <v>21596</v>
      </c>
      <c r="J13226" s="11" t="s">
        <v>147628</v>
      </c>
      <c r="K13226" t="s">
        <v>21597</v>
      </c>
    </row>
    <row r="13227" spans="1:11" x14ac:dyDescent="0.3">
      <c r="A13227" s="11" t="s">
        <v>147523</v>
      </c>
      <c r="B13227" t="s">
        <v>138083</v>
      </c>
      <c r="C13227" t="s">
        <v>21598</v>
      </c>
      <c r="D13227" s="11" t="s">
        <v>28294</v>
      </c>
      <c r="E13227" t="s">
        <v>138084</v>
      </c>
      <c r="F13227" t="s">
        <v>9110</v>
      </c>
      <c r="G13227" t="s">
        <v>16</v>
      </c>
      <c r="H13227" t="s">
        <v>16</v>
      </c>
      <c r="I13227" t="s">
        <v>21599</v>
      </c>
      <c r="J13227" s="11" t="s">
        <v>147666</v>
      </c>
      <c r="K13227" t="s">
        <v>21600</v>
      </c>
    </row>
    <row r="13228" spans="1:11" x14ac:dyDescent="0.3">
      <c r="A13228" s="11" t="s">
        <v>147523</v>
      </c>
      <c r="B13228" t="s">
        <v>138125</v>
      </c>
      <c r="C13228" t="s">
        <v>21512</v>
      </c>
      <c r="D13228" s="11" t="s">
        <v>28294</v>
      </c>
      <c r="E13228" t="s">
        <v>138126</v>
      </c>
      <c r="F13228" t="s">
        <v>9110</v>
      </c>
      <c r="G13228" t="s">
        <v>16</v>
      </c>
      <c r="H13228" t="s">
        <v>16</v>
      </c>
      <c r="I13228" t="s">
        <v>21513</v>
      </c>
      <c r="J13228" s="11" t="s">
        <v>148095</v>
      </c>
      <c r="K13228" t="s">
        <v>21514</v>
      </c>
    </row>
    <row r="13229" spans="1:11" x14ac:dyDescent="0.3">
      <c r="A13229" s="11" t="s">
        <v>147523</v>
      </c>
      <c r="B13229" t="s">
        <v>138171</v>
      </c>
      <c r="C13229" t="s">
        <v>21601</v>
      </c>
      <c r="D13229" s="11" t="s">
        <v>28294</v>
      </c>
      <c r="E13229" t="s">
        <v>138172</v>
      </c>
      <c r="F13229" t="s">
        <v>9110</v>
      </c>
      <c r="G13229" t="s">
        <v>16</v>
      </c>
      <c r="H13229" t="s">
        <v>16</v>
      </c>
      <c r="I13229" t="s">
        <v>21602</v>
      </c>
      <c r="J13229" s="11" t="s">
        <v>147919</v>
      </c>
      <c r="K13229" t="s">
        <v>21603</v>
      </c>
    </row>
    <row r="13230" spans="1:11" x14ac:dyDescent="0.3">
      <c r="A13230" s="11" t="s">
        <v>147523</v>
      </c>
      <c r="B13230" t="s">
        <v>138231</v>
      </c>
      <c r="C13230" t="s">
        <v>21604</v>
      </c>
      <c r="D13230" s="11" t="s">
        <v>28294</v>
      </c>
      <c r="E13230" t="s">
        <v>138232</v>
      </c>
      <c r="F13230" t="s">
        <v>9110</v>
      </c>
      <c r="G13230" t="s">
        <v>16</v>
      </c>
      <c r="H13230" t="s">
        <v>16</v>
      </c>
      <c r="I13230" t="s">
        <v>21605</v>
      </c>
      <c r="J13230" s="11" t="s">
        <v>148021</v>
      </c>
      <c r="K13230" t="s">
        <v>21606</v>
      </c>
    </row>
    <row r="13231" spans="1:11" x14ac:dyDescent="0.3">
      <c r="A13231" s="11" t="s">
        <v>147523</v>
      </c>
      <c r="B13231" t="s">
        <v>138283</v>
      </c>
      <c r="C13231" t="s">
        <v>21451</v>
      </c>
      <c r="D13231" s="11" t="s">
        <v>28294</v>
      </c>
      <c r="E13231" t="s">
        <v>21452</v>
      </c>
      <c r="F13231" t="s">
        <v>9110</v>
      </c>
      <c r="G13231" t="s">
        <v>16</v>
      </c>
      <c r="H13231" t="s">
        <v>16</v>
      </c>
      <c r="I13231" t="s">
        <v>21453</v>
      </c>
      <c r="J13231" s="11" t="s">
        <v>147639</v>
      </c>
      <c r="K13231" t="s">
        <v>21454</v>
      </c>
    </row>
    <row r="13232" spans="1:11" x14ac:dyDescent="0.3">
      <c r="A13232" s="11" t="s">
        <v>147523</v>
      </c>
      <c r="B13232" t="s">
        <v>138355</v>
      </c>
      <c r="C13232" t="s">
        <v>21265</v>
      </c>
      <c r="D13232" s="11" t="s">
        <v>28294</v>
      </c>
      <c r="E13232" t="s">
        <v>138356</v>
      </c>
      <c r="F13232" t="s">
        <v>9110</v>
      </c>
      <c r="G13232" t="s">
        <v>16</v>
      </c>
      <c r="H13232" t="s">
        <v>16</v>
      </c>
      <c r="I13232" t="s">
        <v>21266</v>
      </c>
      <c r="J13232" s="11" t="s">
        <v>147640</v>
      </c>
      <c r="K13232" t="s">
        <v>21267</v>
      </c>
    </row>
    <row r="13233" spans="1:11" x14ac:dyDescent="0.3">
      <c r="A13233" s="11" t="s">
        <v>147523</v>
      </c>
      <c r="B13233" t="s">
        <v>138416</v>
      </c>
      <c r="C13233" t="s">
        <v>21259</v>
      </c>
      <c r="D13233" s="11" t="s">
        <v>28294</v>
      </c>
      <c r="E13233" t="s">
        <v>138417</v>
      </c>
      <c r="F13233" t="s">
        <v>9110</v>
      </c>
      <c r="G13233" t="s">
        <v>16</v>
      </c>
      <c r="H13233" t="s">
        <v>16</v>
      </c>
      <c r="I13233" t="s">
        <v>21260</v>
      </c>
      <c r="J13233" s="11" t="s">
        <v>148372</v>
      </c>
      <c r="K13233" t="s">
        <v>21261</v>
      </c>
    </row>
    <row r="13234" spans="1:11" x14ac:dyDescent="0.3">
      <c r="A13234" s="11" t="s">
        <v>147523</v>
      </c>
      <c r="B13234" t="s">
        <v>138418</v>
      </c>
      <c r="C13234" t="s">
        <v>21661</v>
      </c>
      <c r="D13234" s="11" t="s">
        <v>28294</v>
      </c>
      <c r="E13234" t="s">
        <v>21662</v>
      </c>
      <c r="F13234" t="s">
        <v>9110</v>
      </c>
      <c r="G13234" t="s">
        <v>16</v>
      </c>
      <c r="H13234" t="s">
        <v>16</v>
      </c>
      <c r="I13234" t="s">
        <v>21663</v>
      </c>
      <c r="J13234" s="11" t="s">
        <v>148319</v>
      </c>
      <c r="K13234" t="s">
        <v>21664</v>
      </c>
    </row>
    <row r="13235" spans="1:11" x14ac:dyDescent="0.3">
      <c r="A13235" s="11" t="s">
        <v>147523</v>
      </c>
      <c r="B13235" t="s">
        <v>138458</v>
      </c>
      <c r="C13235" t="s">
        <v>21429</v>
      </c>
      <c r="D13235" s="11" t="s">
        <v>28294</v>
      </c>
      <c r="E13235" t="s">
        <v>138459</v>
      </c>
      <c r="F13235" t="s">
        <v>9110</v>
      </c>
      <c r="G13235" t="s">
        <v>16</v>
      </c>
      <c r="H13235" t="s">
        <v>16</v>
      </c>
      <c r="I13235" t="s">
        <v>21430</v>
      </c>
      <c r="J13235" s="11" t="s">
        <v>148103</v>
      </c>
      <c r="K13235" t="s">
        <v>21431</v>
      </c>
    </row>
    <row r="13236" spans="1:11" x14ac:dyDescent="0.3">
      <c r="A13236" s="11" t="s">
        <v>147523</v>
      </c>
      <c r="B13236" t="s">
        <v>138460</v>
      </c>
      <c r="C13236" t="s">
        <v>21607</v>
      </c>
      <c r="D13236" s="11" t="s">
        <v>28294</v>
      </c>
      <c r="E13236" t="s">
        <v>138461</v>
      </c>
      <c r="F13236" t="s">
        <v>9110</v>
      </c>
      <c r="G13236" t="s">
        <v>16</v>
      </c>
      <c r="H13236" t="s">
        <v>16</v>
      </c>
      <c r="I13236" t="s">
        <v>21608</v>
      </c>
      <c r="J13236" s="11" t="s">
        <v>147628</v>
      </c>
      <c r="K13236" t="s">
        <v>21609</v>
      </c>
    </row>
    <row r="13237" spans="1:11" x14ac:dyDescent="0.3">
      <c r="A13237" s="11" t="s">
        <v>147523</v>
      </c>
      <c r="B13237" t="s">
        <v>138511</v>
      </c>
      <c r="C13237" t="s">
        <v>21722</v>
      </c>
      <c r="D13237" s="11" t="s">
        <v>28294</v>
      </c>
      <c r="E13237" t="s">
        <v>21723</v>
      </c>
      <c r="F13237" t="s">
        <v>9110</v>
      </c>
      <c r="G13237" t="s">
        <v>16</v>
      </c>
      <c r="H13237" t="s">
        <v>16</v>
      </c>
      <c r="I13237" t="s">
        <v>21724</v>
      </c>
      <c r="J13237" s="11" t="s">
        <v>147621</v>
      </c>
      <c r="K13237" t="s">
        <v>21725</v>
      </c>
    </row>
    <row r="13238" spans="1:11" x14ac:dyDescent="0.3">
      <c r="A13238" s="11" t="s">
        <v>147523</v>
      </c>
      <c r="B13238" t="s">
        <v>138579</v>
      </c>
      <c r="C13238" t="s">
        <v>21610</v>
      </c>
      <c r="D13238" s="11" t="s">
        <v>28294</v>
      </c>
      <c r="E13238" t="s">
        <v>21611</v>
      </c>
      <c r="F13238" t="s">
        <v>9110</v>
      </c>
      <c r="G13238" t="s">
        <v>16</v>
      </c>
      <c r="H13238" t="s">
        <v>16</v>
      </c>
      <c r="I13238" t="s">
        <v>21612</v>
      </c>
      <c r="J13238" s="11" t="s">
        <v>147826</v>
      </c>
      <c r="K13238" t="s">
        <v>21613</v>
      </c>
    </row>
    <row r="13239" spans="1:11" x14ac:dyDescent="0.3">
      <c r="A13239" s="11" t="s">
        <v>147523</v>
      </c>
      <c r="B13239" t="s">
        <v>138594</v>
      </c>
      <c r="C13239" t="s">
        <v>21444</v>
      </c>
      <c r="D13239" s="11" t="s">
        <v>28294</v>
      </c>
      <c r="E13239" t="s">
        <v>21445</v>
      </c>
      <c r="F13239" t="s">
        <v>9110</v>
      </c>
      <c r="G13239" t="s">
        <v>16</v>
      </c>
      <c r="H13239" t="s">
        <v>16</v>
      </c>
      <c r="I13239" t="s">
        <v>21446</v>
      </c>
      <c r="J13239" s="11" t="s">
        <v>147881</v>
      </c>
      <c r="K13239" t="s">
        <v>21447</v>
      </c>
    </row>
    <row r="13240" spans="1:11" x14ac:dyDescent="0.3">
      <c r="A13240" s="11" t="s">
        <v>147523</v>
      </c>
      <c r="B13240" t="s">
        <v>138705</v>
      </c>
      <c r="C13240" t="s">
        <v>21614</v>
      </c>
      <c r="D13240" s="11" t="s">
        <v>28294</v>
      </c>
      <c r="E13240" t="s">
        <v>138706</v>
      </c>
      <c r="F13240" t="s">
        <v>9110</v>
      </c>
      <c r="G13240" t="s">
        <v>16</v>
      </c>
      <c r="H13240" t="s">
        <v>16</v>
      </c>
      <c r="I13240" t="s">
        <v>21615</v>
      </c>
      <c r="J13240" s="11" t="s">
        <v>147803</v>
      </c>
      <c r="K13240" t="s">
        <v>21616</v>
      </c>
    </row>
    <row r="13241" spans="1:11" x14ac:dyDescent="0.3">
      <c r="A13241" s="11" t="s">
        <v>147523</v>
      </c>
      <c r="B13241" t="s">
        <v>138787</v>
      </c>
      <c r="C13241" t="s">
        <v>21587</v>
      </c>
      <c r="D13241" s="11" t="s">
        <v>28294</v>
      </c>
      <c r="E13241" t="s">
        <v>21588</v>
      </c>
      <c r="F13241" t="s">
        <v>9110</v>
      </c>
      <c r="G13241" t="s">
        <v>16</v>
      </c>
      <c r="H13241" t="s">
        <v>16</v>
      </c>
      <c r="I13241" t="s">
        <v>21589</v>
      </c>
      <c r="J13241" s="11" t="s">
        <v>147954</v>
      </c>
      <c r="K13241" t="s">
        <v>21590</v>
      </c>
    </row>
    <row r="13242" spans="1:11" x14ac:dyDescent="0.3">
      <c r="A13242" s="11" t="s">
        <v>147523</v>
      </c>
      <c r="B13242" t="s">
        <v>138839</v>
      </c>
      <c r="C13242" t="s">
        <v>21696</v>
      </c>
      <c r="D13242" s="11" t="s">
        <v>28294</v>
      </c>
      <c r="E13242" t="s">
        <v>21697</v>
      </c>
      <c r="F13242" t="s">
        <v>9110</v>
      </c>
      <c r="G13242" t="s">
        <v>16</v>
      </c>
      <c r="H13242" t="s">
        <v>16</v>
      </c>
      <c r="I13242" t="s">
        <v>21698</v>
      </c>
      <c r="J13242" s="11" t="s">
        <v>148289</v>
      </c>
      <c r="K13242" t="s">
        <v>21699</v>
      </c>
    </row>
    <row r="13243" spans="1:11" x14ac:dyDescent="0.3">
      <c r="A13243" s="11" t="s">
        <v>147523</v>
      </c>
      <c r="B13243" t="s">
        <v>138877</v>
      </c>
      <c r="C13243" t="s">
        <v>21639</v>
      </c>
      <c r="D13243" s="11" t="s">
        <v>28294</v>
      </c>
      <c r="E13243" t="s">
        <v>138878</v>
      </c>
      <c r="F13243" t="s">
        <v>9110</v>
      </c>
      <c r="G13243" t="s">
        <v>16</v>
      </c>
      <c r="H13243" t="s">
        <v>16</v>
      </c>
      <c r="I13243" t="s">
        <v>21640</v>
      </c>
      <c r="J13243" s="11" t="s">
        <v>148103</v>
      </c>
      <c r="K13243" t="s">
        <v>21641</v>
      </c>
    </row>
    <row r="13244" spans="1:11" x14ac:dyDescent="0.3">
      <c r="A13244" s="11" t="s">
        <v>147523</v>
      </c>
      <c r="B13244" t="s">
        <v>138928</v>
      </c>
      <c r="C13244" t="s">
        <v>21448</v>
      </c>
      <c r="D13244" s="11" t="s">
        <v>28294</v>
      </c>
      <c r="E13244" t="s">
        <v>138929</v>
      </c>
      <c r="F13244" t="s">
        <v>9110</v>
      </c>
      <c r="G13244" t="s">
        <v>16</v>
      </c>
      <c r="H13244" t="s">
        <v>16</v>
      </c>
      <c r="I13244" t="s">
        <v>21449</v>
      </c>
      <c r="J13244" s="11" t="s">
        <v>147706</v>
      </c>
      <c r="K13244" t="s">
        <v>21450</v>
      </c>
    </row>
    <row r="13245" spans="1:11" x14ac:dyDescent="0.3">
      <c r="A13245" s="11" t="s">
        <v>147523</v>
      </c>
      <c r="B13245" t="s">
        <v>138930</v>
      </c>
      <c r="C13245" t="s">
        <v>21534</v>
      </c>
      <c r="D13245" s="11" t="s">
        <v>28294</v>
      </c>
      <c r="E13245" t="s">
        <v>138931</v>
      </c>
      <c r="F13245" t="s">
        <v>9110</v>
      </c>
      <c r="G13245" t="s">
        <v>16</v>
      </c>
      <c r="H13245" t="s">
        <v>16</v>
      </c>
      <c r="I13245" t="s">
        <v>21535</v>
      </c>
      <c r="J13245" s="11" t="s">
        <v>148088</v>
      </c>
      <c r="K13245" t="s">
        <v>21536</v>
      </c>
    </row>
    <row r="13246" spans="1:11" x14ac:dyDescent="0.3">
      <c r="A13246" s="11" t="s">
        <v>147523</v>
      </c>
      <c r="B13246" t="s">
        <v>139012</v>
      </c>
      <c r="C13246" t="s">
        <v>21630</v>
      </c>
      <c r="D13246" s="11" t="s">
        <v>28294</v>
      </c>
      <c r="E13246" t="s">
        <v>139013</v>
      </c>
      <c r="F13246" t="s">
        <v>9110</v>
      </c>
      <c r="G13246" t="s">
        <v>16</v>
      </c>
      <c r="H13246" t="s">
        <v>16</v>
      </c>
      <c r="I13246" t="s">
        <v>21631</v>
      </c>
      <c r="J13246" s="11" t="s">
        <v>147621</v>
      </c>
      <c r="K13246" t="s">
        <v>21632</v>
      </c>
    </row>
    <row r="13247" spans="1:11" x14ac:dyDescent="0.3">
      <c r="A13247" s="11" t="s">
        <v>147523</v>
      </c>
      <c r="B13247" t="s">
        <v>139098</v>
      </c>
      <c r="C13247" t="s">
        <v>21557</v>
      </c>
      <c r="D13247" s="11" t="s">
        <v>28294</v>
      </c>
      <c r="E13247" t="s">
        <v>139099</v>
      </c>
      <c r="F13247" t="s">
        <v>9110</v>
      </c>
      <c r="G13247" t="s">
        <v>16</v>
      </c>
      <c r="H13247" t="s">
        <v>16</v>
      </c>
      <c r="I13247" t="s">
        <v>21558</v>
      </c>
      <c r="J13247" s="11" t="s">
        <v>148270</v>
      </c>
      <c r="K13247" t="s">
        <v>21559</v>
      </c>
    </row>
    <row r="13248" spans="1:11" x14ac:dyDescent="0.3">
      <c r="A13248" s="11" t="s">
        <v>147523</v>
      </c>
      <c r="B13248" t="s">
        <v>139142</v>
      </c>
      <c r="C13248" t="s">
        <v>21685</v>
      </c>
      <c r="D13248" s="11" t="s">
        <v>28294</v>
      </c>
      <c r="E13248" t="s">
        <v>139143</v>
      </c>
      <c r="F13248" t="s">
        <v>9110</v>
      </c>
      <c r="G13248" t="s">
        <v>16</v>
      </c>
      <c r="H13248" t="s">
        <v>16</v>
      </c>
      <c r="I13248" t="s">
        <v>21686</v>
      </c>
      <c r="J13248" s="11" t="s">
        <v>147670</v>
      </c>
      <c r="K13248" t="s">
        <v>21687</v>
      </c>
    </row>
    <row r="13249" spans="1:11" x14ac:dyDescent="0.3">
      <c r="A13249" s="11" t="s">
        <v>147523</v>
      </c>
      <c r="B13249" t="s">
        <v>139360</v>
      </c>
      <c r="C13249" t="s">
        <v>21515</v>
      </c>
      <c r="D13249" s="11" t="s">
        <v>28294</v>
      </c>
      <c r="E13249" t="s">
        <v>21516</v>
      </c>
      <c r="F13249" t="s">
        <v>9110</v>
      </c>
      <c r="G13249" t="s">
        <v>16</v>
      </c>
      <c r="H13249" t="s">
        <v>16</v>
      </c>
      <c r="I13249" t="s">
        <v>21517</v>
      </c>
      <c r="J13249" s="11" t="s">
        <v>148312</v>
      </c>
      <c r="K13249" t="s">
        <v>21518</v>
      </c>
    </row>
    <row r="13250" spans="1:11" x14ac:dyDescent="0.3">
      <c r="A13250" s="11" t="s">
        <v>147523</v>
      </c>
      <c r="B13250" t="s">
        <v>139404</v>
      </c>
      <c r="C13250" t="s">
        <v>21262</v>
      </c>
      <c r="D13250" s="11" t="s">
        <v>28294</v>
      </c>
      <c r="E13250" t="s">
        <v>139405</v>
      </c>
      <c r="F13250" t="s">
        <v>9110</v>
      </c>
      <c r="G13250" t="s">
        <v>16</v>
      </c>
      <c r="H13250" t="s">
        <v>16</v>
      </c>
      <c r="I13250" t="s">
        <v>21263</v>
      </c>
      <c r="J13250" s="11" t="s">
        <v>147683</v>
      </c>
      <c r="K13250" t="s">
        <v>21264</v>
      </c>
    </row>
    <row r="13251" spans="1:11" x14ac:dyDescent="0.3">
      <c r="A13251" s="11" t="s">
        <v>147523</v>
      </c>
      <c r="B13251" t="s">
        <v>139406</v>
      </c>
      <c r="C13251" t="s">
        <v>21527</v>
      </c>
      <c r="D13251" s="11" t="s">
        <v>28294</v>
      </c>
      <c r="E13251" t="s">
        <v>139407</v>
      </c>
      <c r="F13251" t="s">
        <v>9110</v>
      </c>
      <c r="G13251" t="s">
        <v>16</v>
      </c>
      <c r="H13251" t="s">
        <v>16</v>
      </c>
      <c r="I13251" t="s">
        <v>21528</v>
      </c>
      <c r="J13251" s="11" t="s">
        <v>147661</v>
      </c>
      <c r="K13251" t="s">
        <v>21529</v>
      </c>
    </row>
    <row r="13252" spans="1:11" x14ac:dyDescent="0.3">
      <c r="A13252" s="11" t="s">
        <v>147523</v>
      </c>
      <c r="B13252" t="s">
        <v>139460</v>
      </c>
      <c r="C13252" t="s">
        <v>21704</v>
      </c>
      <c r="D13252" s="11" t="s">
        <v>28294</v>
      </c>
      <c r="E13252" t="s">
        <v>21705</v>
      </c>
      <c r="F13252" t="s">
        <v>9110</v>
      </c>
      <c r="G13252" t="s">
        <v>16</v>
      </c>
      <c r="H13252" t="s">
        <v>16</v>
      </c>
      <c r="I13252" t="s">
        <v>21706</v>
      </c>
      <c r="J13252" s="11" t="s">
        <v>147857</v>
      </c>
      <c r="K13252" t="s">
        <v>21707</v>
      </c>
    </row>
    <row r="13253" spans="1:11" x14ac:dyDescent="0.3">
      <c r="A13253" s="11" t="s">
        <v>147523</v>
      </c>
      <c r="B13253" t="s">
        <v>139470</v>
      </c>
      <c r="C13253" t="s">
        <v>21617</v>
      </c>
      <c r="D13253" s="11" t="s">
        <v>28294</v>
      </c>
      <c r="E13253" t="s">
        <v>21618</v>
      </c>
      <c r="F13253" t="s">
        <v>9110</v>
      </c>
      <c r="G13253" t="s">
        <v>16</v>
      </c>
      <c r="H13253" t="s">
        <v>16</v>
      </c>
      <c r="I13253" t="s">
        <v>21619</v>
      </c>
      <c r="J13253" s="11" t="s">
        <v>148064</v>
      </c>
      <c r="K13253" t="s">
        <v>21620</v>
      </c>
    </row>
    <row r="13254" spans="1:11" x14ac:dyDescent="0.3">
      <c r="A13254" s="11" t="s">
        <v>147523</v>
      </c>
      <c r="B13254" t="s">
        <v>139508</v>
      </c>
      <c r="C13254" t="s">
        <v>21432</v>
      </c>
      <c r="D13254" s="11" t="s">
        <v>28294</v>
      </c>
      <c r="E13254" t="s">
        <v>21433</v>
      </c>
      <c r="F13254" t="s">
        <v>9110</v>
      </c>
      <c r="G13254" t="s">
        <v>16</v>
      </c>
      <c r="H13254" t="s">
        <v>16</v>
      </c>
      <c r="I13254" t="s">
        <v>21434</v>
      </c>
      <c r="J13254" s="11" t="s">
        <v>147669</v>
      </c>
      <c r="K13254" t="s">
        <v>21435</v>
      </c>
    </row>
    <row r="13255" spans="1:11" x14ac:dyDescent="0.3">
      <c r="A13255" s="11" t="s">
        <v>147523</v>
      </c>
      <c r="B13255" t="s">
        <v>139554</v>
      </c>
      <c r="C13255" t="s">
        <v>21688</v>
      </c>
      <c r="D13255" s="11" t="s">
        <v>28294</v>
      </c>
      <c r="E13255" t="s">
        <v>21689</v>
      </c>
      <c r="F13255" t="s">
        <v>9110</v>
      </c>
      <c r="G13255" t="s">
        <v>16</v>
      </c>
      <c r="H13255" t="s">
        <v>16</v>
      </c>
      <c r="I13255" t="s">
        <v>21690</v>
      </c>
      <c r="J13255" s="11" t="s">
        <v>148095</v>
      </c>
      <c r="K13255" t="s">
        <v>21691</v>
      </c>
    </row>
    <row r="13256" spans="1:11" x14ac:dyDescent="0.3">
      <c r="A13256" s="11" t="s">
        <v>147523</v>
      </c>
      <c r="B13256" t="s">
        <v>139627</v>
      </c>
      <c r="C13256" t="s">
        <v>21569</v>
      </c>
      <c r="D13256" s="11" t="s">
        <v>28294</v>
      </c>
      <c r="E13256" t="s">
        <v>21570</v>
      </c>
      <c r="F13256" t="s">
        <v>9110</v>
      </c>
      <c r="G13256" t="s">
        <v>16</v>
      </c>
      <c r="H13256" t="s">
        <v>16</v>
      </c>
      <c r="I13256" t="s">
        <v>21571</v>
      </c>
      <c r="J13256" s="11" t="s">
        <v>148129</v>
      </c>
      <c r="K13256" t="s">
        <v>21572</v>
      </c>
    </row>
    <row r="13257" spans="1:11" x14ac:dyDescent="0.3">
      <c r="A13257" s="11" t="s">
        <v>147523</v>
      </c>
      <c r="B13257" t="s">
        <v>139680</v>
      </c>
      <c r="C13257" t="s">
        <v>21436</v>
      </c>
      <c r="D13257" s="11" t="s">
        <v>28294</v>
      </c>
      <c r="E13257" t="s">
        <v>21437</v>
      </c>
      <c r="F13257" t="s">
        <v>9110</v>
      </c>
      <c r="G13257" t="s">
        <v>16</v>
      </c>
      <c r="H13257" t="s">
        <v>16</v>
      </c>
      <c r="I13257" t="s">
        <v>21438</v>
      </c>
      <c r="J13257" s="11" t="s">
        <v>148081</v>
      </c>
      <c r="K13257" t="s">
        <v>21439</v>
      </c>
    </row>
    <row r="13258" spans="1:11" x14ac:dyDescent="0.3">
      <c r="A13258" s="11" t="s">
        <v>147523</v>
      </c>
      <c r="B13258" t="s">
        <v>139772</v>
      </c>
      <c r="C13258" t="s">
        <v>21665</v>
      </c>
      <c r="D13258" s="11" t="s">
        <v>28294</v>
      </c>
      <c r="E13258" t="s">
        <v>139773</v>
      </c>
      <c r="F13258" t="s">
        <v>9110</v>
      </c>
      <c r="G13258" t="s">
        <v>16</v>
      </c>
      <c r="H13258" t="s">
        <v>16</v>
      </c>
      <c r="I13258" t="s">
        <v>21666</v>
      </c>
      <c r="J13258" s="11" t="s">
        <v>147751</v>
      </c>
      <c r="K13258" t="s">
        <v>21667</v>
      </c>
    </row>
    <row r="13259" spans="1:11" x14ac:dyDescent="0.3">
      <c r="A13259" s="11" t="s">
        <v>147523</v>
      </c>
      <c r="B13259" t="s">
        <v>139827</v>
      </c>
      <c r="C13259" t="s">
        <v>21523</v>
      </c>
      <c r="D13259" s="11" t="s">
        <v>28294</v>
      </c>
      <c r="E13259" t="s">
        <v>21524</v>
      </c>
      <c r="F13259" t="s">
        <v>9110</v>
      </c>
      <c r="G13259" t="s">
        <v>16</v>
      </c>
      <c r="H13259" t="s">
        <v>16</v>
      </c>
      <c r="I13259" t="s">
        <v>21525</v>
      </c>
      <c r="J13259" s="11" t="s">
        <v>148201</v>
      </c>
      <c r="K13259" t="s">
        <v>21526</v>
      </c>
    </row>
    <row r="13260" spans="1:11" x14ac:dyDescent="0.3">
      <c r="A13260" s="11" t="s">
        <v>147523</v>
      </c>
      <c r="B13260" t="s">
        <v>139873</v>
      </c>
      <c r="C13260" t="s">
        <v>21519</v>
      </c>
      <c r="D13260" s="11" t="s">
        <v>28294</v>
      </c>
      <c r="E13260" t="s">
        <v>21520</v>
      </c>
      <c r="F13260" t="s">
        <v>9110</v>
      </c>
      <c r="G13260" t="s">
        <v>16</v>
      </c>
      <c r="H13260" t="s">
        <v>16</v>
      </c>
      <c r="I13260" t="s">
        <v>21521</v>
      </c>
      <c r="J13260" s="11" t="s">
        <v>147640</v>
      </c>
      <c r="K13260" t="s">
        <v>21522</v>
      </c>
    </row>
    <row r="13261" spans="1:11" x14ac:dyDescent="0.3">
      <c r="A13261" s="11" t="s">
        <v>147523</v>
      </c>
      <c r="B13261" t="s">
        <v>139897</v>
      </c>
      <c r="C13261" t="s">
        <v>21530</v>
      </c>
      <c r="D13261" s="11" t="s">
        <v>28294</v>
      </c>
      <c r="E13261" t="s">
        <v>21531</v>
      </c>
      <c r="F13261" t="s">
        <v>9110</v>
      </c>
      <c r="G13261" t="s">
        <v>16</v>
      </c>
      <c r="H13261" t="s">
        <v>16</v>
      </c>
      <c r="I13261" t="s">
        <v>21532</v>
      </c>
      <c r="J13261" s="11" t="s">
        <v>147909</v>
      </c>
      <c r="K13261" t="s">
        <v>21533</v>
      </c>
    </row>
    <row r="13262" spans="1:11" x14ac:dyDescent="0.3">
      <c r="A13262" s="11" t="s">
        <v>147523</v>
      </c>
      <c r="B13262" t="s">
        <v>139968</v>
      </c>
      <c r="C13262" t="s">
        <v>21671</v>
      </c>
      <c r="D13262" s="11" t="s">
        <v>28294</v>
      </c>
      <c r="E13262" t="s">
        <v>139969</v>
      </c>
      <c r="F13262" t="s">
        <v>9110</v>
      </c>
      <c r="G13262" t="s">
        <v>16</v>
      </c>
      <c r="H13262" t="s">
        <v>16</v>
      </c>
      <c r="I13262" t="s">
        <v>21672</v>
      </c>
      <c r="J13262" s="11" t="s">
        <v>148278</v>
      </c>
      <c r="K13262" t="s">
        <v>21673</v>
      </c>
    </row>
    <row r="13263" spans="1:11" x14ac:dyDescent="0.3">
      <c r="A13263" s="11" t="s">
        <v>147523</v>
      </c>
      <c r="B13263" t="s">
        <v>139981</v>
      </c>
      <c r="C13263" t="s">
        <v>21440</v>
      </c>
      <c r="D13263" s="11" t="s">
        <v>28294</v>
      </c>
      <c r="E13263" t="s">
        <v>21441</v>
      </c>
      <c r="F13263" t="s">
        <v>9110</v>
      </c>
      <c r="G13263" t="s">
        <v>16</v>
      </c>
      <c r="H13263" t="s">
        <v>16</v>
      </c>
      <c r="I13263" t="s">
        <v>21442</v>
      </c>
      <c r="J13263" s="11" t="s">
        <v>147793</v>
      </c>
      <c r="K13263" t="s">
        <v>21443</v>
      </c>
    </row>
    <row r="13264" spans="1:11" x14ac:dyDescent="0.3">
      <c r="A13264" s="11" t="s">
        <v>147523</v>
      </c>
      <c r="B13264" t="s">
        <v>139982</v>
      </c>
      <c r="C13264" t="s">
        <v>21621</v>
      </c>
      <c r="D13264" s="11" t="s">
        <v>28294</v>
      </c>
      <c r="E13264" t="s">
        <v>139983</v>
      </c>
      <c r="F13264" t="s">
        <v>9110</v>
      </c>
      <c r="G13264" t="s">
        <v>16</v>
      </c>
      <c r="H13264" t="s">
        <v>16</v>
      </c>
      <c r="I13264" t="s">
        <v>21622</v>
      </c>
      <c r="J13264" s="11" t="s">
        <v>147833</v>
      </c>
      <c r="K13264" t="s">
        <v>21623</v>
      </c>
    </row>
    <row r="13265" spans="1:11" x14ac:dyDescent="0.3">
      <c r="A13265" s="11" t="s">
        <v>147523</v>
      </c>
      <c r="B13265" t="s">
        <v>140026</v>
      </c>
      <c r="C13265" t="s">
        <v>21700</v>
      </c>
      <c r="D13265" s="11" t="s">
        <v>28294</v>
      </c>
      <c r="E13265" t="s">
        <v>21701</v>
      </c>
      <c r="F13265" t="s">
        <v>9110</v>
      </c>
      <c r="G13265" t="s">
        <v>16</v>
      </c>
      <c r="H13265" t="s">
        <v>16</v>
      </c>
      <c r="I13265" t="s">
        <v>21702</v>
      </c>
      <c r="J13265" s="11" t="s">
        <v>147834</v>
      </c>
      <c r="K13265" t="s">
        <v>21703</v>
      </c>
    </row>
    <row r="13266" spans="1:11" x14ac:dyDescent="0.3">
      <c r="A13266" s="11" t="s">
        <v>147523</v>
      </c>
      <c r="B13266" t="s">
        <v>140089</v>
      </c>
      <c r="C13266" t="s">
        <v>21775</v>
      </c>
      <c r="D13266" s="11" t="s">
        <v>28294</v>
      </c>
      <c r="E13266" t="s">
        <v>140090</v>
      </c>
      <c r="F13266" t="s">
        <v>9110</v>
      </c>
      <c r="G13266" t="s">
        <v>16</v>
      </c>
      <c r="H13266" t="s">
        <v>16</v>
      </c>
      <c r="I13266" t="s">
        <v>21776</v>
      </c>
      <c r="J13266" s="11" t="s">
        <v>148274</v>
      </c>
      <c r="K13266" t="s">
        <v>21777</v>
      </c>
    </row>
    <row r="13267" spans="1:11" x14ac:dyDescent="0.3">
      <c r="A13267" s="11" t="s">
        <v>147523</v>
      </c>
      <c r="B13267" t="s">
        <v>140118</v>
      </c>
      <c r="C13267" t="s">
        <v>49358</v>
      </c>
      <c r="D13267" s="11" t="s">
        <v>28294</v>
      </c>
      <c r="E13267" t="s">
        <v>49359</v>
      </c>
      <c r="F13267" t="s">
        <v>9110</v>
      </c>
      <c r="G13267" t="s">
        <v>16</v>
      </c>
      <c r="H13267" t="s">
        <v>16</v>
      </c>
      <c r="I13267" t="s">
        <v>49295</v>
      </c>
      <c r="J13267" s="11" t="s">
        <v>147760</v>
      </c>
      <c r="K13267" t="s">
        <v>49360</v>
      </c>
    </row>
    <row r="13268" spans="1:11" x14ac:dyDescent="0.3">
      <c r="A13268" s="11" t="s">
        <v>147523</v>
      </c>
      <c r="B13268" t="s">
        <v>87934</v>
      </c>
      <c r="C13268" t="s">
        <v>87935</v>
      </c>
      <c r="D13268" s="11" t="s">
        <v>28294</v>
      </c>
      <c r="E13268" t="s">
        <v>87936</v>
      </c>
      <c r="F13268" t="s">
        <v>9110</v>
      </c>
      <c r="G13268" t="s">
        <v>9280</v>
      </c>
      <c r="H13268" t="s">
        <v>16</v>
      </c>
      <c r="I13268" t="s">
        <v>87937</v>
      </c>
      <c r="J13268" s="11" t="s">
        <v>147779</v>
      </c>
      <c r="K13268" t="s">
        <v>87938</v>
      </c>
    </row>
    <row r="13269" spans="1:11" x14ac:dyDescent="0.3">
      <c r="A13269" s="11" t="s">
        <v>147523</v>
      </c>
      <c r="B13269" t="s">
        <v>140162</v>
      </c>
      <c r="C13269" t="s">
        <v>29356</v>
      </c>
      <c r="D13269" s="11" t="s">
        <v>28294</v>
      </c>
      <c r="E13269" t="s">
        <v>29357</v>
      </c>
      <c r="F13269" t="s">
        <v>9110</v>
      </c>
      <c r="G13269" t="s">
        <v>16</v>
      </c>
      <c r="H13269" t="s">
        <v>16</v>
      </c>
      <c r="I13269" t="s">
        <v>29358</v>
      </c>
      <c r="J13269" s="11" t="s">
        <v>147808</v>
      </c>
      <c r="K13269" t="s">
        <v>29359</v>
      </c>
    </row>
    <row r="13270" spans="1:11" x14ac:dyDescent="0.3">
      <c r="A13270" s="11" t="s">
        <v>147523</v>
      </c>
      <c r="B13270" t="s">
        <v>140163</v>
      </c>
      <c r="C13270" t="s">
        <v>29360</v>
      </c>
      <c r="D13270" s="11" t="s">
        <v>28294</v>
      </c>
      <c r="E13270" t="s">
        <v>29361</v>
      </c>
      <c r="F13270" t="s">
        <v>9110</v>
      </c>
      <c r="G13270" t="s">
        <v>16</v>
      </c>
      <c r="H13270" t="s">
        <v>16</v>
      </c>
      <c r="I13270" t="s">
        <v>29362</v>
      </c>
      <c r="J13270" s="11" t="s">
        <v>147703</v>
      </c>
      <c r="K13270" t="s">
        <v>29363</v>
      </c>
    </row>
    <row r="13271" spans="1:11" x14ac:dyDescent="0.3">
      <c r="A13271" s="11" t="s">
        <v>147523</v>
      </c>
      <c r="B13271" t="s">
        <v>140164</v>
      </c>
      <c r="C13271" t="s">
        <v>29364</v>
      </c>
      <c r="D13271" s="11" t="s">
        <v>28294</v>
      </c>
      <c r="E13271" t="s">
        <v>140165</v>
      </c>
      <c r="F13271" t="s">
        <v>9110</v>
      </c>
      <c r="G13271" t="s">
        <v>16</v>
      </c>
      <c r="H13271" t="s">
        <v>16</v>
      </c>
      <c r="I13271" t="s">
        <v>29365</v>
      </c>
      <c r="J13271" s="11" t="s">
        <v>147637</v>
      </c>
      <c r="K13271" t="s">
        <v>29366</v>
      </c>
    </row>
    <row r="13272" spans="1:11" x14ac:dyDescent="0.3">
      <c r="A13272" s="11" t="s">
        <v>147523</v>
      </c>
      <c r="B13272" t="s">
        <v>140178</v>
      </c>
      <c r="C13272" t="s">
        <v>120411</v>
      </c>
      <c r="D13272" s="11" t="s">
        <v>28294</v>
      </c>
      <c r="E13272" t="s">
        <v>140179</v>
      </c>
      <c r="F13272" t="s">
        <v>9110</v>
      </c>
      <c r="G13272" t="s">
        <v>16</v>
      </c>
      <c r="H13272" t="s">
        <v>16</v>
      </c>
      <c r="I13272" t="s">
        <v>120412</v>
      </c>
      <c r="J13272" s="11" t="s">
        <v>147707</v>
      </c>
      <c r="K13272" t="s">
        <v>120413</v>
      </c>
    </row>
    <row r="13273" spans="1:11" x14ac:dyDescent="0.3">
      <c r="A13273" s="11" t="s">
        <v>147523</v>
      </c>
      <c r="B13273" t="s">
        <v>140210</v>
      </c>
      <c r="C13273" t="s">
        <v>21810</v>
      </c>
      <c r="D13273" s="11" t="s">
        <v>28294</v>
      </c>
      <c r="E13273" t="s">
        <v>140211</v>
      </c>
      <c r="F13273" t="s">
        <v>9110</v>
      </c>
      <c r="G13273" t="s">
        <v>16</v>
      </c>
      <c r="H13273" t="s">
        <v>16</v>
      </c>
      <c r="I13273" t="s">
        <v>21811</v>
      </c>
      <c r="J13273" s="11" t="s">
        <v>147759</v>
      </c>
      <c r="K13273" t="s">
        <v>21812</v>
      </c>
    </row>
    <row r="13274" spans="1:11" x14ac:dyDescent="0.3">
      <c r="A13274" s="11" t="s">
        <v>147523</v>
      </c>
      <c r="B13274" t="s">
        <v>88095</v>
      </c>
      <c r="C13274" t="s">
        <v>88096</v>
      </c>
      <c r="D13274" s="11" t="s">
        <v>28294</v>
      </c>
      <c r="E13274" t="s">
        <v>88097</v>
      </c>
      <c r="F13274" t="s">
        <v>9110</v>
      </c>
      <c r="G13274" t="s">
        <v>16</v>
      </c>
      <c r="H13274" t="s">
        <v>88098</v>
      </c>
      <c r="I13274" t="s">
        <v>88099</v>
      </c>
      <c r="J13274" s="11" t="s">
        <v>147688</v>
      </c>
      <c r="K13274" t="s">
        <v>88100</v>
      </c>
    </row>
    <row r="13275" spans="1:11" x14ac:dyDescent="0.3">
      <c r="A13275" s="11" t="s">
        <v>147523</v>
      </c>
      <c r="B13275" t="s">
        <v>140316</v>
      </c>
      <c r="C13275" t="s">
        <v>114482</v>
      </c>
      <c r="D13275" s="11" t="s">
        <v>28294</v>
      </c>
      <c r="E13275" t="s">
        <v>140317</v>
      </c>
      <c r="F13275" t="s">
        <v>9110</v>
      </c>
      <c r="G13275" t="s">
        <v>16</v>
      </c>
      <c r="H13275" t="s">
        <v>16</v>
      </c>
      <c r="I13275" t="s">
        <v>114461</v>
      </c>
      <c r="J13275" s="11" t="s">
        <v>148162</v>
      </c>
      <c r="K13275" t="s">
        <v>114483</v>
      </c>
    </row>
    <row r="13276" spans="1:11" x14ac:dyDescent="0.3">
      <c r="A13276" s="11" t="s">
        <v>147523</v>
      </c>
      <c r="B13276" t="s">
        <v>140372</v>
      </c>
      <c r="C13276" t="s">
        <v>25905</v>
      </c>
      <c r="D13276" s="11" t="s">
        <v>28294</v>
      </c>
      <c r="E13276" t="s">
        <v>140373</v>
      </c>
      <c r="F13276" t="s">
        <v>9110</v>
      </c>
      <c r="G13276" t="s">
        <v>16</v>
      </c>
      <c r="H13276" t="s">
        <v>16</v>
      </c>
      <c r="I13276" t="s">
        <v>25906</v>
      </c>
      <c r="J13276" s="11" t="s">
        <v>148129</v>
      </c>
      <c r="K13276" t="s">
        <v>25907</v>
      </c>
    </row>
    <row r="13277" spans="1:11" x14ac:dyDescent="0.3">
      <c r="A13277" s="11" t="s">
        <v>147523</v>
      </c>
      <c r="B13277" t="s">
        <v>140394</v>
      </c>
      <c r="C13277" t="s">
        <v>31084</v>
      </c>
      <c r="D13277" s="11" t="s">
        <v>28294</v>
      </c>
      <c r="E13277" t="s">
        <v>140395</v>
      </c>
      <c r="F13277" t="s">
        <v>9110</v>
      </c>
      <c r="G13277" t="s">
        <v>16</v>
      </c>
      <c r="H13277" t="s">
        <v>16</v>
      </c>
      <c r="I13277" t="s">
        <v>31053</v>
      </c>
      <c r="J13277" s="11" t="s">
        <v>147672</v>
      </c>
      <c r="K13277" t="s">
        <v>31085</v>
      </c>
    </row>
    <row r="13278" spans="1:11" x14ac:dyDescent="0.3">
      <c r="A13278" s="11" t="s">
        <v>147523</v>
      </c>
      <c r="B13278" t="s">
        <v>140413</v>
      </c>
      <c r="C13278" t="s">
        <v>113626</v>
      </c>
      <c r="D13278" s="11" t="s">
        <v>28294</v>
      </c>
      <c r="E13278" t="s">
        <v>140414</v>
      </c>
      <c r="F13278" t="s">
        <v>9110</v>
      </c>
      <c r="G13278" t="s">
        <v>16</v>
      </c>
      <c r="H13278" t="s">
        <v>16</v>
      </c>
      <c r="I13278" t="s">
        <v>113627</v>
      </c>
      <c r="J13278" s="11" t="s">
        <v>147831</v>
      </c>
      <c r="K13278" t="s">
        <v>113628</v>
      </c>
    </row>
    <row r="13279" spans="1:11" x14ac:dyDescent="0.3">
      <c r="A13279" s="11" t="s">
        <v>147523</v>
      </c>
      <c r="B13279" t="s">
        <v>140415</v>
      </c>
      <c r="C13279" t="s">
        <v>114669</v>
      </c>
      <c r="D13279" s="11" t="s">
        <v>28294</v>
      </c>
      <c r="E13279" t="s">
        <v>140416</v>
      </c>
      <c r="F13279" t="s">
        <v>9110</v>
      </c>
      <c r="G13279" t="s">
        <v>16</v>
      </c>
      <c r="H13279" t="s">
        <v>16</v>
      </c>
      <c r="I13279" t="s">
        <v>114670</v>
      </c>
      <c r="J13279" s="11" t="s">
        <v>147836</v>
      </c>
      <c r="K13279" t="s">
        <v>114671</v>
      </c>
    </row>
    <row r="13280" spans="1:11" x14ac:dyDescent="0.3">
      <c r="A13280" s="11" t="s">
        <v>147523</v>
      </c>
      <c r="B13280" t="s">
        <v>140417</v>
      </c>
      <c r="C13280" t="s">
        <v>115420</v>
      </c>
      <c r="D13280" s="11" t="s">
        <v>28294</v>
      </c>
      <c r="E13280" t="s">
        <v>115421</v>
      </c>
      <c r="F13280" t="s">
        <v>9110</v>
      </c>
      <c r="G13280" t="s">
        <v>16</v>
      </c>
      <c r="H13280" t="s">
        <v>16</v>
      </c>
      <c r="I13280" t="s">
        <v>115422</v>
      </c>
      <c r="J13280" s="11" t="s">
        <v>147823</v>
      </c>
      <c r="K13280" t="s">
        <v>115423</v>
      </c>
    </row>
    <row r="13281" spans="1:11" x14ac:dyDescent="0.3">
      <c r="A13281" s="11" t="s">
        <v>147523</v>
      </c>
      <c r="B13281" t="s">
        <v>140499</v>
      </c>
      <c r="C13281" t="s">
        <v>50479</v>
      </c>
      <c r="D13281" s="11" t="s">
        <v>28294</v>
      </c>
      <c r="E13281" t="s">
        <v>140500</v>
      </c>
      <c r="F13281" t="s">
        <v>9110</v>
      </c>
      <c r="G13281" t="s">
        <v>16</v>
      </c>
      <c r="H13281" t="s">
        <v>16</v>
      </c>
      <c r="I13281" t="s">
        <v>50480</v>
      </c>
      <c r="J13281" s="11" t="s">
        <v>147667</v>
      </c>
      <c r="K13281" t="s">
        <v>50481</v>
      </c>
    </row>
    <row r="13282" spans="1:11" x14ac:dyDescent="0.3">
      <c r="A13282" s="11" t="s">
        <v>147523</v>
      </c>
      <c r="B13282" t="s">
        <v>140501</v>
      </c>
      <c r="C13282" t="s">
        <v>50485</v>
      </c>
      <c r="D13282" s="11" t="s">
        <v>28294</v>
      </c>
      <c r="E13282" t="s">
        <v>140502</v>
      </c>
      <c r="F13282" t="s">
        <v>9110</v>
      </c>
      <c r="G13282" t="s">
        <v>16</v>
      </c>
      <c r="H13282" t="s">
        <v>16</v>
      </c>
      <c r="I13282" t="s">
        <v>50486</v>
      </c>
      <c r="J13282" s="11" t="s">
        <v>147913</v>
      </c>
      <c r="K13282" t="s">
        <v>50487</v>
      </c>
    </row>
    <row r="13283" spans="1:11" x14ac:dyDescent="0.3">
      <c r="A13283" s="11" t="s">
        <v>147523</v>
      </c>
      <c r="B13283" t="s">
        <v>89671</v>
      </c>
      <c r="C13283" t="s">
        <v>89672</v>
      </c>
      <c r="D13283" s="11" t="s">
        <v>28294</v>
      </c>
      <c r="E13283" t="s">
        <v>89673</v>
      </c>
      <c r="F13283" t="s">
        <v>9110</v>
      </c>
      <c r="G13283" t="s">
        <v>9280</v>
      </c>
      <c r="H13283" t="s">
        <v>89674</v>
      </c>
      <c r="I13283" t="s">
        <v>89675</v>
      </c>
      <c r="J13283" s="11" t="s">
        <v>147694</v>
      </c>
      <c r="K13283" t="s">
        <v>89676</v>
      </c>
    </row>
    <row r="13284" spans="1:11" x14ac:dyDescent="0.3">
      <c r="A13284" s="11" t="s">
        <v>147523</v>
      </c>
      <c r="B13284" t="s">
        <v>89802</v>
      </c>
      <c r="C13284" t="s">
        <v>89803</v>
      </c>
      <c r="D13284" s="11" t="s">
        <v>28294</v>
      </c>
      <c r="E13284" t="s">
        <v>89804</v>
      </c>
      <c r="F13284" t="s">
        <v>9110</v>
      </c>
      <c r="G13284" t="s">
        <v>16</v>
      </c>
      <c r="H13284" t="s">
        <v>16</v>
      </c>
      <c r="I13284" t="s">
        <v>89805</v>
      </c>
      <c r="J13284" s="11" t="s">
        <v>147810</v>
      </c>
      <c r="K13284" t="s">
        <v>89806</v>
      </c>
    </row>
    <row r="13285" spans="1:11" x14ac:dyDescent="0.3">
      <c r="A13285" s="11" t="s">
        <v>147523</v>
      </c>
      <c r="B13285" t="s">
        <v>89984</v>
      </c>
      <c r="C13285" t="s">
        <v>89985</v>
      </c>
      <c r="D13285" s="11" t="s">
        <v>28294</v>
      </c>
      <c r="E13285" t="s">
        <v>89986</v>
      </c>
      <c r="F13285" t="s">
        <v>9110</v>
      </c>
      <c r="G13285" t="s">
        <v>16</v>
      </c>
      <c r="H13285" t="s">
        <v>89987</v>
      </c>
      <c r="I13285" t="s">
        <v>89988</v>
      </c>
      <c r="J13285" s="11" t="s">
        <v>147668</v>
      </c>
      <c r="K13285" t="s">
        <v>89989</v>
      </c>
    </row>
    <row r="13286" spans="1:11" x14ac:dyDescent="0.3">
      <c r="A13286" s="11" t="s">
        <v>147523</v>
      </c>
      <c r="B13286" t="s">
        <v>21575</v>
      </c>
      <c r="C13286" t="s">
        <v>21573</v>
      </c>
      <c r="D13286" s="11" t="s">
        <v>28294</v>
      </c>
      <c r="E13286" t="s">
        <v>21574</v>
      </c>
      <c r="F13286" t="s">
        <v>9110</v>
      </c>
      <c r="G13286" t="s">
        <v>16</v>
      </c>
      <c r="H13286" t="s">
        <v>16</v>
      </c>
      <c r="I13286" t="s">
        <v>21553</v>
      </c>
      <c r="J13286" s="11" t="s">
        <v>147772</v>
      </c>
      <c r="K13286" t="s">
        <v>21576</v>
      </c>
    </row>
    <row r="13287" spans="1:11" x14ac:dyDescent="0.3">
      <c r="A13287" s="11" t="s">
        <v>147523</v>
      </c>
      <c r="B13287" t="s">
        <v>140787</v>
      </c>
      <c r="C13287" t="s">
        <v>25113</v>
      </c>
      <c r="D13287" s="11" t="s">
        <v>28294</v>
      </c>
      <c r="E13287" t="s">
        <v>25114</v>
      </c>
      <c r="F13287" t="s">
        <v>9110</v>
      </c>
      <c r="G13287" t="s">
        <v>16</v>
      </c>
      <c r="H13287" t="s">
        <v>16</v>
      </c>
      <c r="I13287" t="s">
        <v>25115</v>
      </c>
      <c r="J13287" s="11" t="s">
        <v>147626</v>
      </c>
      <c r="K13287" t="s">
        <v>25116</v>
      </c>
    </row>
    <row r="13288" spans="1:11" x14ac:dyDescent="0.3">
      <c r="A13288" s="11" t="s">
        <v>147523</v>
      </c>
      <c r="B13288" t="s">
        <v>90764</v>
      </c>
      <c r="C13288" t="s">
        <v>90765</v>
      </c>
      <c r="D13288" s="11" t="s">
        <v>28294</v>
      </c>
      <c r="E13288" t="s">
        <v>90766</v>
      </c>
      <c r="F13288" t="s">
        <v>9110</v>
      </c>
      <c r="G13288" t="s">
        <v>90767</v>
      </c>
      <c r="H13288" t="s">
        <v>16</v>
      </c>
      <c r="I13288" t="s">
        <v>90768</v>
      </c>
      <c r="J13288" s="11" t="s">
        <v>147696</v>
      </c>
      <c r="K13288" t="s">
        <v>90769</v>
      </c>
    </row>
    <row r="13289" spans="1:11" x14ac:dyDescent="0.3">
      <c r="A13289" s="11" t="s">
        <v>147523</v>
      </c>
      <c r="B13289" t="s">
        <v>140853</v>
      </c>
      <c r="C13289" t="s">
        <v>25179</v>
      </c>
      <c r="D13289" s="11" t="s">
        <v>28294</v>
      </c>
      <c r="E13289" t="s">
        <v>25180</v>
      </c>
      <c r="F13289" t="s">
        <v>9110</v>
      </c>
      <c r="G13289" t="s">
        <v>16</v>
      </c>
      <c r="H13289" t="s">
        <v>16</v>
      </c>
      <c r="I13289" t="s">
        <v>25181</v>
      </c>
      <c r="J13289" s="11" t="s">
        <v>148210</v>
      </c>
      <c r="K13289" t="s">
        <v>25182</v>
      </c>
    </row>
    <row r="13290" spans="1:11" x14ac:dyDescent="0.3">
      <c r="A13290" s="11" t="s">
        <v>147523</v>
      </c>
      <c r="B13290" t="s">
        <v>140864</v>
      </c>
      <c r="C13290" t="s">
        <v>25183</v>
      </c>
      <c r="D13290" s="11" t="s">
        <v>28294</v>
      </c>
      <c r="E13290" t="s">
        <v>25184</v>
      </c>
      <c r="F13290" t="s">
        <v>9110</v>
      </c>
      <c r="G13290" t="s">
        <v>16</v>
      </c>
      <c r="H13290" t="s">
        <v>16</v>
      </c>
      <c r="I13290" t="s">
        <v>25185</v>
      </c>
      <c r="J13290" s="11" t="s">
        <v>147663</v>
      </c>
      <c r="K13290" t="s">
        <v>25186</v>
      </c>
    </row>
    <row r="13291" spans="1:11" x14ac:dyDescent="0.3">
      <c r="A13291" s="11" t="s">
        <v>147523</v>
      </c>
      <c r="B13291" t="s">
        <v>140870</v>
      </c>
      <c r="C13291" t="s">
        <v>25147</v>
      </c>
      <c r="D13291" s="11" t="s">
        <v>28294</v>
      </c>
      <c r="E13291" t="s">
        <v>140871</v>
      </c>
      <c r="F13291" t="s">
        <v>9110</v>
      </c>
      <c r="G13291" t="s">
        <v>16</v>
      </c>
      <c r="H13291" t="s">
        <v>16</v>
      </c>
      <c r="I13291" t="s">
        <v>25148</v>
      </c>
      <c r="J13291" s="11" t="s">
        <v>147892</v>
      </c>
      <c r="K13291" t="s">
        <v>25149</v>
      </c>
    </row>
    <row r="13292" spans="1:11" x14ac:dyDescent="0.3">
      <c r="A13292" s="11" t="s">
        <v>147523</v>
      </c>
      <c r="B13292" t="s">
        <v>91091</v>
      </c>
      <c r="C13292" t="s">
        <v>91092</v>
      </c>
      <c r="D13292" s="11" t="s">
        <v>28294</v>
      </c>
      <c r="E13292" t="s">
        <v>91093</v>
      </c>
      <c r="F13292" t="s">
        <v>9110</v>
      </c>
      <c r="G13292" t="s">
        <v>16</v>
      </c>
      <c r="H13292" t="s">
        <v>91094</v>
      </c>
      <c r="I13292" t="s">
        <v>91095</v>
      </c>
      <c r="J13292" s="11" t="s">
        <v>147638</v>
      </c>
      <c r="K13292" t="s">
        <v>91096</v>
      </c>
    </row>
    <row r="13293" spans="1:11" x14ac:dyDescent="0.3">
      <c r="A13293" s="11" t="s">
        <v>147523</v>
      </c>
      <c r="B13293" t="s">
        <v>91102</v>
      </c>
      <c r="C13293" t="s">
        <v>91103</v>
      </c>
      <c r="D13293" s="11" t="s">
        <v>28294</v>
      </c>
      <c r="E13293" t="s">
        <v>91104</v>
      </c>
      <c r="F13293" t="s">
        <v>9110</v>
      </c>
      <c r="G13293" t="s">
        <v>9196</v>
      </c>
      <c r="H13293" t="s">
        <v>91094</v>
      </c>
      <c r="I13293" t="s">
        <v>91105</v>
      </c>
      <c r="J13293" s="11" t="s">
        <v>147779</v>
      </c>
      <c r="K13293" t="s">
        <v>91106</v>
      </c>
    </row>
    <row r="13294" spans="1:11" x14ac:dyDescent="0.3">
      <c r="A13294" s="11" t="s">
        <v>147523</v>
      </c>
      <c r="B13294" t="s">
        <v>141105</v>
      </c>
      <c r="C13294" t="s">
        <v>21708</v>
      </c>
      <c r="D13294" s="11" t="s">
        <v>28294</v>
      </c>
      <c r="E13294" t="s">
        <v>141106</v>
      </c>
      <c r="F13294" t="s">
        <v>9110</v>
      </c>
      <c r="G13294" t="s">
        <v>16</v>
      </c>
      <c r="H13294" t="s">
        <v>16</v>
      </c>
      <c r="I13294" t="s">
        <v>21709</v>
      </c>
      <c r="J13294" s="11" t="s">
        <v>147943</v>
      </c>
      <c r="K13294" t="s">
        <v>21710</v>
      </c>
    </row>
    <row r="13295" spans="1:11" x14ac:dyDescent="0.3">
      <c r="A13295" s="11" t="s">
        <v>147523</v>
      </c>
      <c r="B13295" t="s">
        <v>91683</v>
      </c>
      <c r="C13295" t="s">
        <v>91684</v>
      </c>
      <c r="D13295" s="11" t="s">
        <v>28294</v>
      </c>
      <c r="E13295" t="s">
        <v>91685</v>
      </c>
      <c r="F13295" t="s">
        <v>9110</v>
      </c>
      <c r="G13295" t="s">
        <v>16</v>
      </c>
      <c r="H13295" t="s">
        <v>91686</v>
      </c>
      <c r="I13295" t="s">
        <v>91687</v>
      </c>
      <c r="J13295" s="11" t="s">
        <v>147630</v>
      </c>
      <c r="K13295" t="s">
        <v>91688</v>
      </c>
    </row>
    <row r="13296" spans="1:11" x14ac:dyDescent="0.3">
      <c r="A13296" s="11" t="s">
        <v>147523</v>
      </c>
      <c r="B13296" t="s">
        <v>92129</v>
      </c>
      <c r="C13296" t="s">
        <v>92130</v>
      </c>
      <c r="D13296" s="11" t="s">
        <v>28294</v>
      </c>
      <c r="E13296" t="s">
        <v>92131</v>
      </c>
      <c r="F13296" t="s">
        <v>9110</v>
      </c>
      <c r="G13296" t="s">
        <v>74251</v>
      </c>
      <c r="H13296" t="s">
        <v>92132</v>
      </c>
      <c r="I13296" t="s">
        <v>92133</v>
      </c>
      <c r="J13296" s="11" t="s">
        <v>147707</v>
      </c>
      <c r="K13296" t="s">
        <v>92134</v>
      </c>
    </row>
    <row r="13297" spans="1:11" x14ac:dyDescent="0.3">
      <c r="A13297" s="11" t="s">
        <v>147523</v>
      </c>
      <c r="B13297" t="s">
        <v>92765</v>
      </c>
      <c r="C13297" t="s">
        <v>92766</v>
      </c>
      <c r="D13297" s="11" t="s">
        <v>28294</v>
      </c>
      <c r="E13297" t="s">
        <v>92767</v>
      </c>
      <c r="F13297" t="s">
        <v>9110</v>
      </c>
      <c r="G13297" t="s">
        <v>36971</v>
      </c>
      <c r="H13297" t="s">
        <v>16</v>
      </c>
      <c r="I13297" t="s">
        <v>92768</v>
      </c>
      <c r="J13297" s="11" t="s">
        <v>147651</v>
      </c>
      <c r="K13297" t="s">
        <v>92769</v>
      </c>
    </row>
    <row r="13298" spans="1:11" x14ac:dyDescent="0.3">
      <c r="A13298" s="11" t="s">
        <v>147523</v>
      </c>
      <c r="B13298" t="s">
        <v>141234</v>
      </c>
      <c r="C13298" t="s">
        <v>113718</v>
      </c>
      <c r="D13298" s="11" t="s">
        <v>28294</v>
      </c>
      <c r="E13298" t="s">
        <v>113719</v>
      </c>
      <c r="F13298" t="s">
        <v>9110</v>
      </c>
      <c r="G13298" t="s">
        <v>16</v>
      </c>
      <c r="H13298" t="s">
        <v>16</v>
      </c>
      <c r="I13298" t="s">
        <v>113720</v>
      </c>
      <c r="J13298" s="11" t="s">
        <v>148580</v>
      </c>
      <c r="K13298" t="s">
        <v>113721</v>
      </c>
    </row>
    <row r="13299" spans="1:11" x14ac:dyDescent="0.3">
      <c r="A13299" s="11" t="s">
        <v>147523</v>
      </c>
      <c r="B13299" t="s">
        <v>141262</v>
      </c>
      <c r="C13299" t="s">
        <v>51938</v>
      </c>
      <c r="D13299" s="11" t="s">
        <v>28294</v>
      </c>
      <c r="E13299" t="s">
        <v>141263</v>
      </c>
      <c r="F13299" t="s">
        <v>9110</v>
      </c>
      <c r="G13299" t="s">
        <v>16</v>
      </c>
      <c r="H13299" t="s">
        <v>16</v>
      </c>
      <c r="I13299" t="s">
        <v>51939</v>
      </c>
      <c r="J13299" s="11" t="s">
        <v>147776</v>
      </c>
      <c r="K13299" t="s">
        <v>51940</v>
      </c>
    </row>
    <row r="13300" spans="1:11" x14ac:dyDescent="0.3">
      <c r="A13300" s="11" t="s">
        <v>147523</v>
      </c>
      <c r="B13300" t="s">
        <v>93879</v>
      </c>
      <c r="C13300" t="s">
        <v>93880</v>
      </c>
      <c r="D13300" s="11" t="s">
        <v>28294</v>
      </c>
      <c r="E13300" t="s">
        <v>93881</v>
      </c>
      <c r="F13300" t="s">
        <v>9110</v>
      </c>
      <c r="G13300" t="s">
        <v>16</v>
      </c>
      <c r="H13300" t="s">
        <v>93876</v>
      </c>
      <c r="I13300" t="s">
        <v>93882</v>
      </c>
      <c r="J13300" s="11" t="s">
        <v>147625</v>
      </c>
      <c r="K13300" t="s">
        <v>93883</v>
      </c>
    </row>
    <row r="13301" spans="1:11" x14ac:dyDescent="0.3">
      <c r="A13301" s="11" t="s">
        <v>147523</v>
      </c>
      <c r="B13301" t="s">
        <v>93873</v>
      </c>
      <c r="C13301" t="s">
        <v>93874</v>
      </c>
      <c r="D13301" s="11" t="s">
        <v>28294</v>
      </c>
      <c r="E13301" t="s">
        <v>93875</v>
      </c>
      <c r="F13301" t="s">
        <v>9110</v>
      </c>
      <c r="G13301" t="s">
        <v>1134</v>
      </c>
      <c r="H13301" t="s">
        <v>93876</v>
      </c>
      <c r="I13301" t="s">
        <v>93877</v>
      </c>
      <c r="J13301" s="11" t="s">
        <v>147770</v>
      </c>
      <c r="K13301" t="s">
        <v>93878</v>
      </c>
    </row>
    <row r="13302" spans="1:11" x14ac:dyDescent="0.3">
      <c r="A13302" s="11" t="s">
        <v>147523</v>
      </c>
      <c r="B13302" t="s">
        <v>94256</v>
      </c>
      <c r="C13302" t="s">
        <v>94257</v>
      </c>
      <c r="D13302" s="11" t="s">
        <v>28294</v>
      </c>
      <c r="E13302" t="s">
        <v>94258</v>
      </c>
      <c r="F13302" t="s">
        <v>9110</v>
      </c>
      <c r="G13302" t="s">
        <v>9886</v>
      </c>
      <c r="H13302" t="s">
        <v>16</v>
      </c>
      <c r="I13302" t="s">
        <v>94259</v>
      </c>
      <c r="J13302" s="11" t="s">
        <v>148249</v>
      </c>
      <c r="K13302" t="s">
        <v>94260</v>
      </c>
    </row>
    <row r="13303" spans="1:11" x14ac:dyDescent="0.3">
      <c r="A13303" s="11" t="s">
        <v>147523</v>
      </c>
      <c r="B13303" t="s">
        <v>94456</v>
      </c>
      <c r="C13303" t="s">
        <v>94457</v>
      </c>
      <c r="D13303" s="11" t="s">
        <v>28294</v>
      </c>
      <c r="E13303" t="s">
        <v>94458</v>
      </c>
      <c r="F13303" t="s">
        <v>9110</v>
      </c>
      <c r="G13303" t="s">
        <v>9886</v>
      </c>
      <c r="H13303" t="s">
        <v>16</v>
      </c>
      <c r="I13303" t="s">
        <v>94459</v>
      </c>
      <c r="J13303" s="11" t="s">
        <v>148016</v>
      </c>
      <c r="K13303" t="s">
        <v>94460</v>
      </c>
    </row>
    <row r="13304" spans="1:11" x14ac:dyDescent="0.3">
      <c r="A13304" s="11" t="s">
        <v>147523</v>
      </c>
      <c r="B13304" t="s">
        <v>94548</v>
      </c>
      <c r="C13304" t="s">
        <v>94549</v>
      </c>
      <c r="D13304" s="11" t="s">
        <v>28294</v>
      </c>
      <c r="E13304" t="s">
        <v>94550</v>
      </c>
      <c r="F13304" t="s">
        <v>9110</v>
      </c>
      <c r="G13304" t="s">
        <v>9886</v>
      </c>
      <c r="H13304" t="s">
        <v>16</v>
      </c>
      <c r="I13304" t="s">
        <v>94551</v>
      </c>
      <c r="J13304" s="11" t="s">
        <v>148193</v>
      </c>
      <c r="K13304" t="s">
        <v>94552</v>
      </c>
    </row>
    <row r="13305" spans="1:11" x14ac:dyDescent="0.3">
      <c r="A13305" s="11" t="s">
        <v>147523</v>
      </c>
      <c r="B13305" t="s">
        <v>141353</v>
      </c>
      <c r="C13305" t="s">
        <v>48569</v>
      </c>
      <c r="D13305" s="11" t="s">
        <v>28294</v>
      </c>
      <c r="E13305" t="s">
        <v>48570</v>
      </c>
      <c r="F13305" t="s">
        <v>9110</v>
      </c>
      <c r="G13305" t="s">
        <v>16</v>
      </c>
      <c r="H13305" t="s">
        <v>16</v>
      </c>
      <c r="I13305" t="s">
        <v>48571</v>
      </c>
      <c r="J13305" s="11" t="s">
        <v>148274</v>
      </c>
      <c r="K13305" t="s">
        <v>48572</v>
      </c>
    </row>
    <row r="13306" spans="1:11" x14ac:dyDescent="0.3">
      <c r="A13306" s="11" t="s">
        <v>147523</v>
      </c>
      <c r="B13306" t="s">
        <v>141354</v>
      </c>
      <c r="C13306" t="s">
        <v>49720</v>
      </c>
      <c r="D13306" s="11" t="s">
        <v>28294</v>
      </c>
      <c r="E13306" t="s">
        <v>49721</v>
      </c>
      <c r="F13306" t="s">
        <v>9110</v>
      </c>
      <c r="G13306" t="s">
        <v>16</v>
      </c>
      <c r="H13306" t="s">
        <v>16</v>
      </c>
      <c r="I13306" t="s">
        <v>49722</v>
      </c>
      <c r="J13306" s="11" t="s">
        <v>147845</v>
      </c>
      <c r="K13306" t="s">
        <v>49723</v>
      </c>
    </row>
    <row r="13307" spans="1:11" x14ac:dyDescent="0.3">
      <c r="A13307" s="11" t="s">
        <v>147523</v>
      </c>
      <c r="B13307" t="s">
        <v>141355</v>
      </c>
      <c r="C13307" t="s">
        <v>50609</v>
      </c>
      <c r="D13307" s="11" t="s">
        <v>28294</v>
      </c>
      <c r="E13307" t="s">
        <v>50610</v>
      </c>
      <c r="F13307" t="s">
        <v>9110</v>
      </c>
      <c r="G13307" t="s">
        <v>16</v>
      </c>
      <c r="H13307" t="s">
        <v>16</v>
      </c>
      <c r="I13307" t="s">
        <v>50611</v>
      </c>
      <c r="J13307" s="11" t="s">
        <v>147752</v>
      </c>
      <c r="K13307" t="s">
        <v>50612</v>
      </c>
    </row>
    <row r="13308" spans="1:11" x14ac:dyDescent="0.3">
      <c r="A13308" s="11" t="s">
        <v>147523</v>
      </c>
      <c r="B13308" t="s">
        <v>141442</v>
      </c>
      <c r="C13308" t="s">
        <v>21793</v>
      </c>
      <c r="D13308" s="11" t="s">
        <v>28294</v>
      </c>
      <c r="E13308" t="s">
        <v>141443</v>
      </c>
      <c r="F13308" t="s">
        <v>9110</v>
      </c>
      <c r="G13308" t="s">
        <v>16</v>
      </c>
      <c r="H13308" t="s">
        <v>16</v>
      </c>
      <c r="I13308" t="s">
        <v>21794</v>
      </c>
      <c r="J13308" s="11" t="s">
        <v>147739</v>
      </c>
      <c r="K13308" t="s">
        <v>21795</v>
      </c>
    </row>
    <row r="13309" spans="1:11" x14ac:dyDescent="0.3">
      <c r="A13309" s="11" t="s">
        <v>147523</v>
      </c>
      <c r="B13309" t="s">
        <v>141466</v>
      </c>
      <c r="C13309" t="s">
        <v>122965</v>
      </c>
      <c r="D13309" s="11" t="s">
        <v>28294</v>
      </c>
      <c r="E13309" t="s">
        <v>122966</v>
      </c>
      <c r="F13309" t="s">
        <v>9110</v>
      </c>
      <c r="G13309" t="s">
        <v>16</v>
      </c>
      <c r="H13309" t="s">
        <v>16</v>
      </c>
      <c r="I13309" t="s">
        <v>122967</v>
      </c>
      <c r="J13309" s="11" t="s">
        <v>148278</v>
      </c>
      <c r="K13309" t="s">
        <v>122968</v>
      </c>
    </row>
    <row r="13310" spans="1:11" x14ac:dyDescent="0.3">
      <c r="A13310" s="11" t="s">
        <v>147523</v>
      </c>
      <c r="B13310" t="s">
        <v>97026</v>
      </c>
      <c r="C13310" t="s">
        <v>97027</v>
      </c>
      <c r="D13310" s="11" t="s">
        <v>28294</v>
      </c>
      <c r="E13310" t="s">
        <v>97028</v>
      </c>
      <c r="F13310" t="s">
        <v>9110</v>
      </c>
      <c r="G13310" t="s">
        <v>16</v>
      </c>
      <c r="H13310" t="s">
        <v>97029</v>
      </c>
      <c r="I13310" t="s">
        <v>97030</v>
      </c>
      <c r="J13310" s="11" t="s">
        <v>147740</v>
      </c>
      <c r="K13310" t="s">
        <v>97031</v>
      </c>
    </row>
    <row r="13311" spans="1:11" x14ac:dyDescent="0.3">
      <c r="A13311" s="11" t="s">
        <v>147523</v>
      </c>
      <c r="B13311" t="s">
        <v>97119</v>
      </c>
      <c r="C13311" t="s">
        <v>97120</v>
      </c>
      <c r="D13311" s="11" t="s">
        <v>28294</v>
      </c>
      <c r="E13311" t="s">
        <v>97121</v>
      </c>
      <c r="F13311" t="s">
        <v>9110</v>
      </c>
      <c r="G13311" t="s">
        <v>16</v>
      </c>
      <c r="H13311" t="s">
        <v>97107</v>
      </c>
      <c r="I13311" t="s">
        <v>97122</v>
      </c>
      <c r="J13311" s="11" t="s">
        <v>147909</v>
      </c>
      <c r="K13311" t="s">
        <v>97123</v>
      </c>
    </row>
    <row r="13312" spans="1:11" x14ac:dyDescent="0.3">
      <c r="A13312" s="11" t="s">
        <v>147523</v>
      </c>
      <c r="B13312" t="s">
        <v>141793</v>
      </c>
      <c r="C13312" t="s">
        <v>114763</v>
      </c>
      <c r="D13312" s="11" t="s">
        <v>28294</v>
      </c>
      <c r="E13312" t="s">
        <v>141794</v>
      </c>
      <c r="F13312" t="s">
        <v>9110</v>
      </c>
      <c r="G13312" t="s">
        <v>16</v>
      </c>
      <c r="H13312" t="s">
        <v>16</v>
      </c>
      <c r="I13312" t="s">
        <v>114764</v>
      </c>
      <c r="J13312" s="11" t="s">
        <v>148422</v>
      </c>
      <c r="K13312" t="s">
        <v>114765</v>
      </c>
    </row>
    <row r="13313" spans="1:11" x14ac:dyDescent="0.3">
      <c r="A13313" s="11" t="s">
        <v>147523</v>
      </c>
      <c r="B13313" t="s">
        <v>98455</v>
      </c>
      <c r="C13313" t="s">
        <v>98456</v>
      </c>
      <c r="D13313" s="11" t="s">
        <v>28294</v>
      </c>
      <c r="E13313" t="s">
        <v>98457</v>
      </c>
      <c r="F13313" t="s">
        <v>9110</v>
      </c>
      <c r="G13313" t="s">
        <v>9886</v>
      </c>
      <c r="H13313" t="s">
        <v>98458</v>
      </c>
      <c r="I13313" t="s">
        <v>98459</v>
      </c>
      <c r="J13313" s="11" t="s">
        <v>30379</v>
      </c>
      <c r="K13313" t="s">
        <v>98460</v>
      </c>
    </row>
    <row r="13314" spans="1:11" x14ac:dyDescent="0.3">
      <c r="A13314" s="11" t="s">
        <v>147523</v>
      </c>
      <c r="B13314" t="s">
        <v>98721</v>
      </c>
      <c r="C13314" t="s">
        <v>98722</v>
      </c>
      <c r="D13314" s="11" t="s">
        <v>28294</v>
      </c>
      <c r="E13314" t="s">
        <v>98723</v>
      </c>
      <c r="F13314" t="s">
        <v>9110</v>
      </c>
      <c r="G13314" t="s">
        <v>9886</v>
      </c>
      <c r="H13314" t="s">
        <v>98687</v>
      </c>
      <c r="I13314" t="s">
        <v>98724</v>
      </c>
      <c r="J13314" s="11" t="s">
        <v>147771</v>
      </c>
      <c r="K13314" t="s">
        <v>98725</v>
      </c>
    </row>
    <row r="13315" spans="1:11" x14ac:dyDescent="0.3">
      <c r="A13315" s="11" t="s">
        <v>147523</v>
      </c>
      <c r="B13315" t="s">
        <v>98761</v>
      </c>
      <c r="C13315" t="s">
        <v>98762</v>
      </c>
      <c r="D13315" s="11" t="s">
        <v>28294</v>
      </c>
      <c r="E13315" t="s">
        <v>98763</v>
      </c>
      <c r="F13315" t="s">
        <v>9110</v>
      </c>
      <c r="G13315" t="s">
        <v>9886</v>
      </c>
      <c r="H13315" t="s">
        <v>98687</v>
      </c>
      <c r="I13315" t="s">
        <v>98764</v>
      </c>
      <c r="J13315" s="11" t="s">
        <v>147743</v>
      </c>
      <c r="K13315" t="s">
        <v>98765</v>
      </c>
    </row>
    <row r="13316" spans="1:11" x14ac:dyDescent="0.3">
      <c r="A13316" s="11" t="s">
        <v>147523</v>
      </c>
      <c r="B13316" t="s">
        <v>142155</v>
      </c>
      <c r="C13316" t="s">
        <v>114440</v>
      </c>
      <c r="D13316" s="11" t="s">
        <v>28294</v>
      </c>
      <c r="E13316" t="s">
        <v>142156</v>
      </c>
      <c r="F13316" t="s">
        <v>9110</v>
      </c>
      <c r="G13316" t="s">
        <v>16</v>
      </c>
      <c r="H13316" t="s">
        <v>16</v>
      </c>
      <c r="I13316" t="s">
        <v>114441</v>
      </c>
      <c r="J13316" s="11" t="s">
        <v>148425</v>
      </c>
      <c r="K13316" t="s">
        <v>114442</v>
      </c>
    </row>
    <row r="13317" spans="1:11" x14ac:dyDescent="0.3">
      <c r="A13317" s="11" t="s">
        <v>147523</v>
      </c>
      <c r="B13317" t="s">
        <v>99041</v>
      </c>
      <c r="C13317" t="s">
        <v>99042</v>
      </c>
      <c r="D13317" s="11" t="s">
        <v>28294</v>
      </c>
      <c r="E13317" t="s">
        <v>99043</v>
      </c>
      <c r="F13317" t="s">
        <v>9110</v>
      </c>
      <c r="G13317" t="s">
        <v>36971</v>
      </c>
      <c r="H13317" t="s">
        <v>9281</v>
      </c>
      <c r="I13317" t="s">
        <v>99044</v>
      </c>
      <c r="J13317" s="11" t="s">
        <v>147736</v>
      </c>
      <c r="K13317" t="s">
        <v>99045</v>
      </c>
    </row>
    <row r="13318" spans="1:11" x14ac:dyDescent="0.3">
      <c r="A13318" s="11" t="s">
        <v>147523</v>
      </c>
      <c r="B13318" t="s">
        <v>99169</v>
      </c>
      <c r="C13318" t="s">
        <v>99170</v>
      </c>
      <c r="D13318" s="11" t="s">
        <v>28294</v>
      </c>
      <c r="E13318" t="s">
        <v>99171</v>
      </c>
      <c r="F13318" t="s">
        <v>9110</v>
      </c>
      <c r="G13318" t="s">
        <v>9886</v>
      </c>
      <c r="H13318" t="s">
        <v>99172</v>
      </c>
      <c r="I13318" t="s">
        <v>99173</v>
      </c>
      <c r="J13318" s="11" t="s">
        <v>148273</v>
      </c>
      <c r="K13318" t="s">
        <v>99174</v>
      </c>
    </row>
    <row r="13319" spans="1:11" x14ac:dyDescent="0.3">
      <c r="A13319" s="11" t="s">
        <v>147523</v>
      </c>
      <c r="B13319" t="s">
        <v>142400</v>
      </c>
      <c r="C13319" t="s">
        <v>25175</v>
      </c>
      <c r="D13319" s="11" t="s">
        <v>28294</v>
      </c>
      <c r="E13319" t="s">
        <v>25176</v>
      </c>
      <c r="F13319" t="s">
        <v>9110</v>
      </c>
      <c r="G13319" t="s">
        <v>16</v>
      </c>
      <c r="H13319" t="s">
        <v>16</v>
      </c>
      <c r="I13319" t="s">
        <v>25177</v>
      </c>
      <c r="J13319" s="11" t="s">
        <v>148493</v>
      </c>
      <c r="K13319" t="s">
        <v>25178</v>
      </c>
    </row>
    <row r="13320" spans="1:11" x14ac:dyDescent="0.3">
      <c r="A13320" s="11" t="s">
        <v>147523</v>
      </c>
      <c r="B13320" t="s">
        <v>99612</v>
      </c>
      <c r="C13320" t="s">
        <v>99613</v>
      </c>
      <c r="D13320" s="11" t="s">
        <v>28294</v>
      </c>
      <c r="E13320" t="s">
        <v>99614</v>
      </c>
      <c r="F13320" t="s">
        <v>9110</v>
      </c>
      <c r="G13320" t="s">
        <v>9111</v>
      </c>
      <c r="H13320" t="s">
        <v>99384</v>
      </c>
      <c r="I13320" t="s">
        <v>99615</v>
      </c>
      <c r="J13320" s="11" t="s">
        <v>147839</v>
      </c>
      <c r="K13320" t="s">
        <v>99616</v>
      </c>
    </row>
    <row r="13321" spans="1:11" x14ac:dyDescent="0.3">
      <c r="A13321" s="11" t="s">
        <v>147523</v>
      </c>
      <c r="B13321" t="s">
        <v>142534</v>
      </c>
      <c r="C13321" t="s">
        <v>29389</v>
      </c>
      <c r="D13321" s="11" t="s">
        <v>28294</v>
      </c>
      <c r="E13321" t="s">
        <v>142535</v>
      </c>
      <c r="F13321" t="s">
        <v>9110</v>
      </c>
      <c r="G13321" t="s">
        <v>16</v>
      </c>
      <c r="H13321" t="s">
        <v>16</v>
      </c>
      <c r="I13321" t="s">
        <v>29390</v>
      </c>
      <c r="J13321" s="11" t="s">
        <v>147863</v>
      </c>
      <c r="K13321" t="s">
        <v>29391</v>
      </c>
    </row>
    <row r="13322" spans="1:11" x14ac:dyDescent="0.3">
      <c r="A13322" s="11" t="s">
        <v>147523</v>
      </c>
      <c r="B13322" t="s">
        <v>142536</v>
      </c>
      <c r="C13322" t="s">
        <v>29392</v>
      </c>
      <c r="D13322" s="11" t="s">
        <v>28294</v>
      </c>
      <c r="E13322" t="s">
        <v>29393</v>
      </c>
      <c r="F13322" t="s">
        <v>9110</v>
      </c>
      <c r="G13322" t="s">
        <v>16</v>
      </c>
      <c r="H13322" t="s">
        <v>16</v>
      </c>
      <c r="I13322" t="s">
        <v>29394</v>
      </c>
      <c r="J13322" s="11" t="s">
        <v>148197</v>
      </c>
      <c r="K13322" t="s">
        <v>29395</v>
      </c>
    </row>
    <row r="13323" spans="1:11" x14ac:dyDescent="0.3">
      <c r="A13323" s="11" t="s">
        <v>147523</v>
      </c>
      <c r="B13323" t="s">
        <v>142635</v>
      </c>
      <c r="C13323" t="s">
        <v>10776</v>
      </c>
      <c r="D13323" s="11" t="s">
        <v>28294</v>
      </c>
      <c r="E13323" t="s">
        <v>142636</v>
      </c>
      <c r="F13323" t="s">
        <v>9110</v>
      </c>
      <c r="G13323" t="s">
        <v>16</v>
      </c>
      <c r="H13323" t="s">
        <v>16</v>
      </c>
      <c r="I13323" t="s">
        <v>10777</v>
      </c>
      <c r="J13323" s="11" t="s">
        <v>148190</v>
      </c>
      <c r="K13323" t="s">
        <v>10778</v>
      </c>
    </row>
    <row r="13324" spans="1:11" x14ac:dyDescent="0.3">
      <c r="A13324" s="11" t="s">
        <v>147523</v>
      </c>
      <c r="B13324" t="s">
        <v>142794</v>
      </c>
      <c r="C13324" t="s">
        <v>25195</v>
      </c>
      <c r="D13324" s="11" t="s">
        <v>28294</v>
      </c>
      <c r="E13324" t="s">
        <v>142795</v>
      </c>
      <c r="F13324" t="s">
        <v>9110</v>
      </c>
      <c r="G13324" t="s">
        <v>16</v>
      </c>
      <c r="H13324" t="s">
        <v>16</v>
      </c>
      <c r="I13324" t="s">
        <v>25196</v>
      </c>
      <c r="J13324" s="11" t="s">
        <v>147845</v>
      </c>
      <c r="K13324" t="s">
        <v>25197</v>
      </c>
    </row>
    <row r="13325" spans="1:11" x14ac:dyDescent="0.3">
      <c r="A13325" s="11" t="s">
        <v>147523</v>
      </c>
      <c r="B13325" t="s">
        <v>100056</v>
      </c>
      <c r="C13325" t="s">
        <v>100057</v>
      </c>
      <c r="D13325" s="11" t="s">
        <v>28294</v>
      </c>
      <c r="E13325" t="s">
        <v>100058</v>
      </c>
      <c r="F13325" t="s">
        <v>9110</v>
      </c>
      <c r="G13325" t="s">
        <v>16</v>
      </c>
      <c r="H13325" t="s">
        <v>9300</v>
      </c>
      <c r="I13325" t="s">
        <v>100059</v>
      </c>
      <c r="J13325" s="11" t="s">
        <v>147651</v>
      </c>
      <c r="K13325" t="s">
        <v>100060</v>
      </c>
    </row>
    <row r="13326" spans="1:11" x14ac:dyDescent="0.3">
      <c r="A13326" s="11" t="s">
        <v>147523</v>
      </c>
      <c r="B13326" t="s">
        <v>142892</v>
      </c>
      <c r="C13326" t="s">
        <v>21455</v>
      </c>
      <c r="D13326" s="11" t="s">
        <v>28294</v>
      </c>
      <c r="E13326" t="s">
        <v>21456</v>
      </c>
      <c r="F13326" t="s">
        <v>9110</v>
      </c>
      <c r="G13326" t="s">
        <v>16</v>
      </c>
      <c r="H13326" t="s">
        <v>16</v>
      </c>
      <c r="I13326" t="s">
        <v>21457</v>
      </c>
      <c r="J13326" s="11" t="s">
        <v>147764</v>
      </c>
      <c r="K13326" t="s">
        <v>21458</v>
      </c>
    </row>
    <row r="13327" spans="1:11" x14ac:dyDescent="0.3">
      <c r="A13327" s="11" t="s">
        <v>147523</v>
      </c>
      <c r="B13327" t="s">
        <v>100112</v>
      </c>
      <c r="C13327" t="s">
        <v>100113</v>
      </c>
      <c r="D13327" s="11" t="s">
        <v>28294</v>
      </c>
      <c r="E13327" t="s">
        <v>100114</v>
      </c>
      <c r="F13327" t="s">
        <v>9110</v>
      </c>
      <c r="G13327" t="s">
        <v>16</v>
      </c>
      <c r="H13327" t="s">
        <v>9300</v>
      </c>
      <c r="I13327" t="s">
        <v>100115</v>
      </c>
      <c r="J13327" s="11" t="s">
        <v>147810</v>
      </c>
      <c r="K13327" t="s">
        <v>100116</v>
      </c>
    </row>
    <row r="13328" spans="1:11" x14ac:dyDescent="0.3">
      <c r="A13328" s="11" t="s">
        <v>147523</v>
      </c>
      <c r="B13328" t="s">
        <v>100190</v>
      </c>
      <c r="C13328" t="s">
        <v>100191</v>
      </c>
      <c r="D13328" s="11" t="s">
        <v>28294</v>
      </c>
      <c r="E13328" t="s">
        <v>100192</v>
      </c>
      <c r="F13328" t="s">
        <v>9110</v>
      </c>
      <c r="G13328" t="s">
        <v>16</v>
      </c>
      <c r="H13328" t="s">
        <v>9300</v>
      </c>
      <c r="I13328" t="s">
        <v>100193</v>
      </c>
      <c r="J13328" s="11" t="s">
        <v>147661</v>
      </c>
      <c r="K13328" t="s">
        <v>100194</v>
      </c>
    </row>
    <row r="13329" spans="1:11" x14ac:dyDescent="0.3">
      <c r="A13329" s="11" t="s">
        <v>147523</v>
      </c>
      <c r="B13329" t="s">
        <v>142927</v>
      </c>
      <c r="C13329" t="s">
        <v>25191</v>
      </c>
      <c r="D13329" s="11" t="s">
        <v>28294</v>
      </c>
      <c r="E13329" t="s">
        <v>25192</v>
      </c>
      <c r="F13329" t="s">
        <v>9110</v>
      </c>
      <c r="G13329" t="s">
        <v>16</v>
      </c>
      <c r="H13329" t="s">
        <v>16</v>
      </c>
      <c r="I13329" t="s">
        <v>25193</v>
      </c>
      <c r="J13329" s="11" t="s">
        <v>148479</v>
      </c>
      <c r="K13329" t="s">
        <v>25194</v>
      </c>
    </row>
    <row r="13330" spans="1:11" x14ac:dyDescent="0.3">
      <c r="A13330" s="11" t="s">
        <v>147523</v>
      </c>
      <c r="B13330" t="s">
        <v>143014</v>
      </c>
      <c r="C13330" t="s">
        <v>25150</v>
      </c>
      <c r="D13330" s="11" t="s">
        <v>28294</v>
      </c>
      <c r="E13330" t="s">
        <v>25151</v>
      </c>
      <c r="F13330" t="s">
        <v>9110</v>
      </c>
      <c r="G13330" t="s">
        <v>16</v>
      </c>
      <c r="H13330" t="s">
        <v>16</v>
      </c>
      <c r="I13330" t="s">
        <v>25152</v>
      </c>
      <c r="J13330" s="11" t="s">
        <v>148061</v>
      </c>
      <c r="K13330" t="s">
        <v>25153</v>
      </c>
    </row>
    <row r="13331" spans="1:11" x14ac:dyDescent="0.3">
      <c r="A13331" s="11" t="s">
        <v>147523</v>
      </c>
      <c r="B13331" t="s">
        <v>143075</v>
      </c>
      <c r="C13331" t="s">
        <v>29403</v>
      </c>
      <c r="D13331" s="11" t="s">
        <v>28294</v>
      </c>
      <c r="E13331" t="s">
        <v>143076</v>
      </c>
      <c r="F13331" t="s">
        <v>9110</v>
      </c>
      <c r="G13331" t="s">
        <v>16</v>
      </c>
      <c r="H13331" t="s">
        <v>16</v>
      </c>
      <c r="I13331" t="s">
        <v>29404</v>
      </c>
      <c r="J13331" s="11" t="s">
        <v>147859</v>
      </c>
      <c r="K13331" t="s">
        <v>29405</v>
      </c>
    </row>
    <row r="13332" spans="1:11" x14ac:dyDescent="0.3">
      <c r="A13332" s="11" t="s">
        <v>147523</v>
      </c>
      <c r="B13332" t="s">
        <v>143221</v>
      </c>
      <c r="C13332" t="s">
        <v>25187</v>
      </c>
      <c r="D13332" s="11" t="s">
        <v>28294</v>
      </c>
      <c r="E13332" t="s">
        <v>25188</v>
      </c>
      <c r="F13332" t="s">
        <v>9110</v>
      </c>
      <c r="G13332" t="s">
        <v>16</v>
      </c>
      <c r="H13332" t="s">
        <v>16</v>
      </c>
      <c r="I13332" t="s">
        <v>25189</v>
      </c>
      <c r="J13332" s="11" t="s">
        <v>148167</v>
      </c>
      <c r="K13332" t="s">
        <v>25190</v>
      </c>
    </row>
    <row r="13333" spans="1:11" x14ac:dyDescent="0.3">
      <c r="A13333" s="11" t="s">
        <v>147523</v>
      </c>
      <c r="B13333" t="s">
        <v>143238</v>
      </c>
      <c r="C13333" t="s">
        <v>112643</v>
      </c>
      <c r="D13333" s="11" t="s">
        <v>28294</v>
      </c>
      <c r="E13333" t="s">
        <v>143239</v>
      </c>
      <c r="F13333" t="s">
        <v>9110</v>
      </c>
      <c r="G13333" t="s">
        <v>16</v>
      </c>
      <c r="H13333" t="s">
        <v>16</v>
      </c>
      <c r="I13333" t="s">
        <v>112644</v>
      </c>
      <c r="J13333" s="11" t="s">
        <v>148589</v>
      </c>
      <c r="K13333" t="s">
        <v>112645</v>
      </c>
    </row>
    <row r="13334" spans="1:11" x14ac:dyDescent="0.3">
      <c r="A13334" s="11" t="s">
        <v>147523</v>
      </c>
      <c r="B13334" t="s">
        <v>100698</v>
      </c>
      <c r="C13334" t="s">
        <v>100699</v>
      </c>
      <c r="D13334" s="11" t="s">
        <v>28294</v>
      </c>
      <c r="E13334" t="s">
        <v>100700</v>
      </c>
      <c r="F13334" t="s">
        <v>9110</v>
      </c>
      <c r="G13334" t="s">
        <v>9886</v>
      </c>
      <c r="H13334" t="s">
        <v>100643</v>
      </c>
      <c r="I13334" t="s">
        <v>100701</v>
      </c>
      <c r="J13334" s="11" t="s">
        <v>148182</v>
      </c>
      <c r="K13334" t="s">
        <v>100702</v>
      </c>
    </row>
    <row r="13335" spans="1:11" x14ac:dyDescent="0.3">
      <c r="A13335" s="11" t="s">
        <v>147523</v>
      </c>
      <c r="B13335" t="s">
        <v>100728</v>
      </c>
      <c r="C13335" t="s">
        <v>100729</v>
      </c>
      <c r="D13335" s="11" t="s">
        <v>28294</v>
      </c>
      <c r="E13335" t="s">
        <v>100730</v>
      </c>
      <c r="F13335" t="s">
        <v>9110</v>
      </c>
      <c r="G13335" t="s">
        <v>9886</v>
      </c>
      <c r="H13335" t="s">
        <v>100643</v>
      </c>
      <c r="I13335" t="s">
        <v>100731</v>
      </c>
      <c r="J13335" s="11" t="s">
        <v>147756</v>
      </c>
      <c r="K13335" t="s">
        <v>100732</v>
      </c>
    </row>
    <row r="13336" spans="1:11" x14ac:dyDescent="0.3">
      <c r="A13336" s="11" t="s">
        <v>147523</v>
      </c>
      <c r="B13336" t="s">
        <v>100744</v>
      </c>
      <c r="C13336" t="s">
        <v>100745</v>
      </c>
      <c r="D13336" s="11" t="s">
        <v>28294</v>
      </c>
      <c r="E13336" t="s">
        <v>100746</v>
      </c>
      <c r="F13336" t="s">
        <v>9110</v>
      </c>
      <c r="G13336" t="s">
        <v>9886</v>
      </c>
      <c r="H13336" t="s">
        <v>100643</v>
      </c>
      <c r="I13336" t="s">
        <v>100747</v>
      </c>
      <c r="J13336" s="11" t="s">
        <v>147688</v>
      </c>
      <c r="K13336" t="s">
        <v>100748</v>
      </c>
    </row>
    <row r="13337" spans="1:11" x14ac:dyDescent="0.3">
      <c r="A13337" s="11" t="s">
        <v>147523</v>
      </c>
      <c r="B13337" t="s">
        <v>100662</v>
      </c>
      <c r="C13337" t="s">
        <v>100663</v>
      </c>
      <c r="D13337" s="11" t="s">
        <v>28294</v>
      </c>
      <c r="E13337" t="s">
        <v>100664</v>
      </c>
      <c r="F13337" t="s">
        <v>9110</v>
      </c>
      <c r="G13337" t="s">
        <v>9886</v>
      </c>
      <c r="H13337" t="s">
        <v>100643</v>
      </c>
      <c r="I13337" t="s">
        <v>100665</v>
      </c>
      <c r="J13337" s="11" t="s">
        <v>147736</v>
      </c>
      <c r="K13337" t="s">
        <v>100666</v>
      </c>
    </row>
    <row r="13338" spans="1:11" x14ac:dyDescent="0.3">
      <c r="A13338" s="11" t="s">
        <v>147523</v>
      </c>
      <c r="B13338" t="s">
        <v>100667</v>
      </c>
      <c r="C13338" t="s">
        <v>100668</v>
      </c>
      <c r="D13338" s="11" t="s">
        <v>28294</v>
      </c>
      <c r="E13338" t="s">
        <v>100669</v>
      </c>
      <c r="F13338" t="s">
        <v>9110</v>
      </c>
      <c r="G13338" t="s">
        <v>9886</v>
      </c>
      <c r="H13338" t="s">
        <v>100670</v>
      </c>
      <c r="I13338" t="s">
        <v>100671</v>
      </c>
      <c r="J13338" s="11" t="s">
        <v>147651</v>
      </c>
      <c r="K13338" t="s">
        <v>100672</v>
      </c>
    </row>
    <row r="13339" spans="1:11" x14ac:dyDescent="0.3">
      <c r="A13339" s="11" t="s">
        <v>147523</v>
      </c>
      <c r="B13339" t="s">
        <v>100683</v>
      </c>
      <c r="C13339" t="s">
        <v>100684</v>
      </c>
      <c r="D13339" s="11" t="s">
        <v>28294</v>
      </c>
      <c r="E13339" t="s">
        <v>100685</v>
      </c>
      <c r="F13339" t="s">
        <v>9110</v>
      </c>
      <c r="G13339" t="s">
        <v>9886</v>
      </c>
      <c r="H13339" t="s">
        <v>100643</v>
      </c>
      <c r="I13339" t="s">
        <v>100686</v>
      </c>
      <c r="J13339" s="11" t="s">
        <v>28367</v>
      </c>
      <c r="K13339" t="s">
        <v>100687</v>
      </c>
    </row>
    <row r="13340" spans="1:11" x14ac:dyDescent="0.3">
      <c r="A13340" s="11" t="s">
        <v>147523</v>
      </c>
      <c r="B13340" t="s">
        <v>100693</v>
      </c>
      <c r="C13340" t="s">
        <v>100694</v>
      </c>
      <c r="D13340" s="11" t="s">
        <v>28294</v>
      </c>
      <c r="E13340" t="s">
        <v>100695</v>
      </c>
      <c r="F13340" t="s">
        <v>9110</v>
      </c>
      <c r="G13340" t="s">
        <v>9886</v>
      </c>
      <c r="H13340" t="s">
        <v>100643</v>
      </c>
      <c r="I13340" t="s">
        <v>100696</v>
      </c>
      <c r="J13340" s="11" t="s">
        <v>148183</v>
      </c>
      <c r="K13340" t="s">
        <v>100697</v>
      </c>
    </row>
    <row r="13341" spans="1:11" x14ac:dyDescent="0.3">
      <c r="A13341" s="11" t="s">
        <v>147523</v>
      </c>
      <c r="B13341" t="s">
        <v>143249</v>
      </c>
      <c r="C13341" t="s">
        <v>28325</v>
      </c>
      <c r="D13341" s="11" t="s">
        <v>28294</v>
      </c>
      <c r="E13341" t="s">
        <v>143250</v>
      </c>
      <c r="F13341" t="s">
        <v>9110</v>
      </c>
      <c r="G13341" t="s">
        <v>16</v>
      </c>
      <c r="H13341" t="s">
        <v>16</v>
      </c>
      <c r="I13341" t="s">
        <v>28326</v>
      </c>
      <c r="J13341" s="11" t="s">
        <v>30055</v>
      </c>
      <c r="K13341" t="s">
        <v>28327</v>
      </c>
    </row>
    <row r="13342" spans="1:11" x14ac:dyDescent="0.3">
      <c r="A13342" s="11" t="s">
        <v>147523</v>
      </c>
      <c r="B13342" t="s">
        <v>143330</v>
      </c>
      <c r="C13342" t="s">
        <v>20585</v>
      </c>
      <c r="D13342" s="11" t="s">
        <v>28294</v>
      </c>
      <c r="E13342" t="s">
        <v>143331</v>
      </c>
      <c r="F13342" t="s">
        <v>9110</v>
      </c>
      <c r="G13342" t="s">
        <v>16</v>
      </c>
      <c r="H13342" t="s">
        <v>16</v>
      </c>
      <c r="I13342" t="s">
        <v>20586</v>
      </c>
      <c r="J13342" s="11" t="s">
        <v>148155</v>
      </c>
      <c r="K13342" t="s">
        <v>20587</v>
      </c>
    </row>
    <row r="13343" spans="1:11" x14ac:dyDescent="0.3">
      <c r="A13343" s="11" t="s">
        <v>147523</v>
      </c>
      <c r="B13343" t="s">
        <v>100924</v>
      </c>
      <c r="C13343" t="s">
        <v>100925</v>
      </c>
      <c r="D13343" s="11" t="s">
        <v>28294</v>
      </c>
      <c r="E13343" t="s">
        <v>100926</v>
      </c>
      <c r="F13343" t="s">
        <v>9110</v>
      </c>
      <c r="G13343" t="s">
        <v>16</v>
      </c>
      <c r="H13343" t="s">
        <v>100927</v>
      </c>
      <c r="I13343" t="s">
        <v>100928</v>
      </c>
      <c r="J13343" s="11" t="s">
        <v>147641</v>
      </c>
      <c r="K13343" t="s">
        <v>100929</v>
      </c>
    </row>
    <row r="13344" spans="1:11" x14ac:dyDescent="0.3">
      <c r="A13344" s="11" t="s">
        <v>147523</v>
      </c>
      <c r="B13344" t="s">
        <v>100947</v>
      </c>
      <c r="C13344" t="s">
        <v>100948</v>
      </c>
      <c r="D13344" s="11" t="s">
        <v>28294</v>
      </c>
      <c r="E13344" t="s">
        <v>100949</v>
      </c>
      <c r="F13344" t="s">
        <v>9110</v>
      </c>
      <c r="G13344" t="s">
        <v>81260</v>
      </c>
      <c r="H13344" t="s">
        <v>100950</v>
      </c>
      <c r="I13344" t="s">
        <v>100951</v>
      </c>
      <c r="J13344" s="11" t="s">
        <v>148497</v>
      </c>
      <c r="K13344" t="s">
        <v>100952</v>
      </c>
    </row>
    <row r="13345" spans="1:11" x14ac:dyDescent="0.3">
      <c r="A13345" s="11" t="s">
        <v>147523</v>
      </c>
      <c r="B13345" t="s">
        <v>101802</v>
      </c>
      <c r="C13345" t="s">
        <v>101803</v>
      </c>
      <c r="D13345" s="11" t="s">
        <v>28294</v>
      </c>
      <c r="E13345" t="s">
        <v>101804</v>
      </c>
      <c r="F13345" t="s">
        <v>9110</v>
      </c>
      <c r="G13345" t="s">
        <v>9111</v>
      </c>
      <c r="H13345" t="s">
        <v>101805</v>
      </c>
      <c r="I13345" t="s">
        <v>101806</v>
      </c>
      <c r="J13345" s="11" t="s">
        <v>148264</v>
      </c>
      <c r="K13345" t="s">
        <v>101807</v>
      </c>
    </row>
    <row r="13346" spans="1:11" x14ac:dyDescent="0.3">
      <c r="A13346" s="11" t="s">
        <v>147523</v>
      </c>
      <c r="B13346" t="s">
        <v>143622</v>
      </c>
      <c r="C13346" t="s">
        <v>113949</v>
      </c>
      <c r="D13346" s="11" t="s">
        <v>28294</v>
      </c>
      <c r="E13346" t="s">
        <v>113950</v>
      </c>
      <c r="F13346" t="s">
        <v>9110</v>
      </c>
      <c r="G13346" t="s">
        <v>16</v>
      </c>
      <c r="H13346" t="s">
        <v>16</v>
      </c>
      <c r="I13346" t="s">
        <v>113048</v>
      </c>
      <c r="J13346" s="11" t="s">
        <v>147858</v>
      </c>
      <c r="K13346" t="s">
        <v>113951</v>
      </c>
    </row>
    <row r="13347" spans="1:11" x14ac:dyDescent="0.3">
      <c r="A13347" s="11" t="s">
        <v>147523</v>
      </c>
      <c r="B13347" t="s">
        <v>102030</v>
      </c>
      <c r="C13347" t="s">
        <v>102031</v>
      </c>
      <c r="D13347" s="11" t="s">
        <v>28294</v>
      </c>
      <c r="E13347" t="s">
        <v>102032</v>
      </c>
      <c r="F13347" t="s">
        <v>9110</v>
      </c>
      <c r="G13347" t="s">
        <v>1134</v>
      </c>
      <c r="H13347" t="s">
        <v>16</v>
      </c>
      <c r="I13347" t="s">
        <v>102033</v>
      </c>
      <c r="J13347" s="11" t="s">
        <v>147707</v>
      </c>
      <c r="K13347" t="s">
        <v>102034</v>
      </c>
    </row>
    <row r="13348" spans="1:11" x14ac:dyDescent="0.3">
      <c r="A13348" s="11" t="s">
        <v>147523</v>
      </c>
      <c r="B13348" t="s">
        <v>102204</v>
      </c>
      <c r="C13348" t="s">
        <v>102205</v>
      </c>
      <c r="D13348" s="11" t="s">
        <v>28294</v>
      </c>
      <c r="E13348" t="s">
        <v>102206</v>
      </c>
      <c r="F13348" t="s">
        <v>9110</v>
      </c>
      <c r="G13348" t="s">
        <v>16</v>
      </c>
      <c r="H13348" t="s">
        <v>102207</v>
      </c>
      <c r="I13348" t="s">
        <v>102208</v>
      </c>
      <c r="J13348" s="11" t="s">
        <v>147785</v>
      </c>
      <c r="K13348" t="s">
        <v>102209</v>
      </c>
    </row>
    <row r="13349" spans="1:11" x14ac:dyDescent="0.3">
      <c r="A13349" s="11" t="s">
        <v>147523</v>
      </c>
      <c r="B13349" t="s">
        <v>143712</v>
      </c>
      <c r="C13349" t="s">
        <v>21186</v>
      </c>
      <c r="D13349" s="11" t="s">
        <v>28294</v>
      </c>
      <c r="E13349" t="s">
        <v>143713</v>
      </c>
      <c r="F13349" t="s">
        <v>9110</v>
      </c>
      <c r="G13349" t="s">
        <v>16</v>
      </c>
      <c r="H13349" t="s">
        <v>16</v>
      </c>
      <c r="I13349" t="s">
        <v>21187</v>
      </c>
      <c r="J13349" s="11" t="s">
        <v>147688</v>
      </c>
      <c r="K13349" t="s">
        <v>21188</v>
      </c>
    </row>
    <row r="13350" spans="1:11" x14ac:dyDescent="0.3">
      <c r="A13350" s="11" t="s">
        <v>147523</v>
      </c>
      <c r="B13350" t="s">
        <v>143714</v>
      </c>
      <c r="C13350" t="s">
        <v>26193</v>
      </c>
      <c r="D13350" s="11" t="s">
        <v>28294</v>
      </c>
      <c r="E13350" t="s">
        <v>143715</v>
      </c>
      <c r="F13350" t="s">
        <v>9110</v>
      </c>
      <c r="G13350" t="s">
        <v>16</v>
      </c>
      <c r="H13350" t="s">
        <v>16</v>
      </c>
      <c r="I13350" t="s">
        <v>26194</v>
      </c>
      <c r="J13350" s="11" t="s">
        <v>147683</v>
      </c>
      <c r="K13350" t="s">
        <v>26195</v>
      </c>
    </row>
    <row r="13351" spans="1:11" x14ac:dyDescent="0.3">
      <c r="A13351" s="11" t="s">
        <v>147523</v>
      </c>
      <c r="B13351" t="s">
        <v>103138</v>
      </c>
      <c r="C13351" t="s">
        <v>103139</v>
      </c>
      <c r="D13351" s="11" t="s">
        <v>28294</v>
      </c>
      <c r="E13351" t="s">
        <v>103140</v>
      </c>
      <c r="F13351" t="s">
        <v>9110</v>
      </c>
      <c r="G13351" t="s">
        <v>32867</v>
      </c>
      <c r="H13351" t="s">
        <v>16</v>
      </c>
      <c r="I13351" t="s">
        <v>103141</v>
      </c>
      <c r="J13351" s="11" t="s">
        <v>147805</v>
      </c>
      <c r="K13351" t="s">
        <v>103142</v>
      </c>
    </row>
    <row r="13352" spans="1:11" x14ac:dyDescent="0.3">
      <c r="A13352" s="11" t="s">
        <v>147523</v>
      </c>
      <c r="B13352" t="s">
        <v>103335</v>
      </c>
      <c r="C13352" t="s">
        <v>103336</v>
      </c>
      <c r="D13352" s="11" t="s">
        <v>28294</v>
      </c>
      <c r="E13352" t="s">
        <v>103337</v>
      </c>
      <c r="F13352" t="s">
        <v>9110</v>
      </c>
      <c r="G13352" t="s">
        <v>1134</v>
      </c>
      <c r="H13352" t="s">
        <v>103338</v>
      </c>
      <c r="I13352" t="s">
        <v>103339</v>
      </c>
      <c r="J13352" s="11" t="s">
        <v>147688</v>
      </c>
      <c r="K13352" t="s">
        <v>103340</v>
      </c>
    </row>
    <row r="13353" spans="1:11" x14ac:dyDescent="0.3">
      <c r="A13353" s="11" t="s">
        <v>147523</v>
      </c>
      <c r="B13353" t="s">
        <v>143900</v>
      </c>
      <c r="C13353" t="s">
        <v>50545</v>
      </c>
      <c r="D13353" s="11" t="s">
        <v>28294</v>
      </c>
      <c r="E13353" t="s">
        <v>143901</v>
      </c>
      <c r="F13353" t="s">
        <v>9110</v>
      </c>
      <c r="G13353" t="s">
        <v>16</v>
      </c>
      <c r="H13353" t="s">
        <v>16</v>
      </c>
      <c r="I13353" t="s">
        <v>50546</v>
      </c>
      <c r="J13353" s="11" t="s">
        <v>147655</v>
      </c>
      <c r="K13353" t="s">
        <v>50547</v>
      </c>
    </row>
    <row r="13354" spans="1:11" x14ac:dyDescent="0.3">
      <c r="A13354" s="11" t="s">
        <v>147523</v>
      </c>
      <c r="B13354" t="s">
        <v>103479</v>
      </c>
      <c r="C13354" t="s">
        <v>103480</v>
      </c>
      <c r="D13354" s="11" t="s">
        <v>28294</v>
      </c>
      <c r="E13354" t="s">
        <v>103481</v>
      </c>
      <c r="F13354" t="s">
        <v>9110</v>
      </c>
      <c r="G13354" t="s">
        <v>16</v>
      </c>
      <c r="H13354" t="s">
        <v>103482</v>
      </c>
      <c r="I13354" t="s">
        <v>103483</v>
      </c>
      <c r="J13354" s="11" t="s">
        <v>148046</v>
      </c>
      <c r="K13354" t="s">
        <v>103484</v>
      </c>
    </row>
    <row r="13355" spans="1:11" x14ac:dyDescent="0.3">
      <c r="A13355" s="11" t="s">
        <v>147523</v>
      </c>
      <c r="B13355" t="s">
        <v>144206</v>
      </c>
      <c r="C13355" t="s">
        <v>115840</v>
      </c>
      <c r="D13355" s="11" t="s">
        <v>28294</v>
      </c>
      <c r="E13355" t="s">
        <v>115841</v>
      </c>
      <c r="F13355" t="s">
        <v>9110</v>
      </c>
      <c r="G13355" t="s">
        <v>16</v>
      </c>
      <c r="H13355" t="s">
        <v>16</v>
      </c>
      <c r="I13355" t="s">
        <v>115842</v>
      </c>
      <c r="J13355" s="11" t="s">
        <v>148114</v>
      </c>
      <c r="K13355" t="s">
        <v>115843</v>
      </c>
    </row>
    <row r="13356" spans="1:11" x14ac:dyDescent="0.3">
      <c r="A13356" s="11" t="s">
        <v>147523</v>
      </c>
      <c r="B13356" t="s">
        <v>144275</v>
      </c>
      <c r="C13356" t="s">
        <v>54704</v>
      </c>
      <c r="D13356" s="11" t="s">
        <v>28294</v>
      </c>
      <c r="E13356" t="s">
        <v>54705</v>
      </c>
      <c r="F13356" t="s">
        <v>9110</v>
      </c>
      <c r="G13356" t="s">
        <v>16</v>
      </c>
      <c r="H13356" t="s">
        <v>16</v>
      </c>
      <c r="I13356" t="s">
        <v>54706</v>
      </c>
      <c r="J13356" s="11" t="s">
        <v>148301</v>
      </c>
      <c r="K13356" t="s">
        <v>54707</v>
      </c>
    </row>
    <row r="13357" spans="1:11" x14ac:dyDescent="0.3">
      <c r="A13357" s="11" t="s">
        <v>147523</v>
      </c>
      <c r="B13357" t="s">
        <v>144282</v>
      </c>
      <c r="C13357" t="s">
        <v>52238</v>
      </c>
      <c r="D13357" s="11" t="s">
        <v>28294</v>
      </c>
      <c r="E13357" t="s">
        <v>52239</v>
      </c>
      <c r="F13357" t="s">
        <v>9110</v>
      </c>
      <c r="G13357" t="s">
        <v>16</v>
      </c>
      <c r="H13357" t="s">
        <v>16</v>
      </c>
      <c r="I13357" t="s">
        <v>52240</v>
      </c>
      <c r="J13357" s="11" t="s">
        <v>147731</v>
      </c>
      <c r="K13357" t="s">
        <v>52241</v>
      </c>
    </row>
    <row r="13358" spans="1:11" x14ac:dyDescent="0.3">
      <c r="A13358" s="11" t="s">
        <v>147523</v>
      </c>
      <c r="B13358" t="s">
        <v>104452</v>
      </c>
      <c r="C13358" t="s">
        <v>104453</v>
      </c>
      <c r="D13358" s="11" t="s">
        <v>28294</v>
      </c>
      <c r="E13358" t="s">
        <v>104454</v>
      </c>
      <c r="F13358" t="s">
        <v>9110</v>
      </c>
      <c r="G13358" t="s">
        <v>16</v>
      </c>
      <c r="H13358" t="s">
        <v>104455</v>
      </c>
      <c r="I13358" t="s">
        <v>104456</v>
      </c>
      <c r="J13358" s="11" t="s">
        <v>147782</v>
      </c>
      <c r="K13358" t="s">
        <v>104457</v>
      </c>
    </row>
    <row r="13359" spans="1:11" x14ac:dyDescent="0.3">
      <c r="A13359" s="11" t="s">
        <v>147523</v>
      </c>
      <c r="B13359" t="s">
        <v>104524</v>
      </c>
      <c r="C13359" t="s">
        <v>104525</v>
      </c>
      <c r="D13359" s="11" t="s">
        <v>28294</v>
      </c>
      <c r="E13359" t="s">
        <v>104526</v>
      </c>
      <c r="F13359" t="s">
        <v>9110</v>
      </c>
      <c r="G13359" t="s">
        <v>37178</v>
      </c>
      <c r="H13359" t="s">
        <v>104516</v>
      </c>
      <c r="I13359" t="s">
        <v>104527</v>
      </c>
      <c r="J13359" s="11" t="s">
        <v>147747</v>
      </c>
      <c r="K13359" t="s">
        <v>104528</v>
      </c>
    </row>
    <row r="13360" spans="1:11" x14ac:dyDescent="0.3">
      <c r="A13360" s="11" t="s">
        <v>147523</v>
      </c>
      <c r="B13360" t="s">
        <v>104666</v>
      </c>
      <c r="C13360" t="s">
        <v>104667</v>
      </c>
      <c r="D13360" s="11" t="s">
        <v>28294</v>
      </c>
      <c r="E13360" t="s">
        <v>104668</v>
      </c>
      <c r="F13360" t="s">
        <v>9110</v>
      </c>
      <c r="G13360" t="s">
        <v>16</v>
      </c>
      <c r="H13360" t="s">
        <v>104669</v>
      </c>
      <c r="I13360" t="s">
        <v>104670</v>
      </c>
      <c r="J13360" s="11" t="s">
        <v>147785</v>
      </c>
      <c r="K13360" t="s">
        <v>104671</v>
      </c>
    </row>
    <row r="13361" spans="1:11" x14ac:dyDescent="0.3">
      <c r="A13361" s="11" t="s">
        <v>147523</v>
      </c>
      <c r="B13361" t="s">
        <v>144600</v>
      </c>
      <c r="C13361" t="s">
        <v>21541</v>
      </c>
      <c r="D13361" s="11" t="s">
        <v>28294</v>
      </c>
      <c r="E13361" t="s">
        <v>144601</v>
      </c>
      <c r="F13361" t="s">
        <v>9110</v>
      </c>
      <c r="G13361" t="s">
        <v>16</v>
      </c>
      <c r="H13361" t="s">
        <v>16</v>
      </c>
      <c r="I13361" t="s">
        <v>21542</v>
      </c>
      <c r="J13361" s="11" t="s">
        <v>147736</v>
      </c>
      <c r="K13361" t="s">
        <v>21543</v>
      </c>
    </row>
    <row r="13362" spans="1:11" x14ac:dyDescent="0.3">
      <c r="A13362" s="11" t="s">
        <v>147523</v>
      </c>
      <c r="B13362" t="s">
        <v>144626</v>
      </c>
      <c r="C13362" t="s">
        <v>85233</v>
      </c>
      <c r="D13362" s="11" t="s">
        <v>28294</v>
      </c>
      <c r="E13362" t="s">
        <v>144627</v>
      </c>
      <c r="F13362" t="s">
        <v>9110</v>
      </c>
      <c r="G13362" t="s">
        <v>16</v>
      </c>
      <c r="H13362" t="s">
        <v>16</v>
      </c>
      <c r="I13362" t="s">
        <v>85234</v>
      </c>
      <c r="J13362" s="11" t="s">
        <v>148603</v>
      </c>
      <c r="K13362" t="s">
        <v>85235</v>
      </c>
    </row>
    <row r="13363" spans="1:11" x14ac:dyDescent="0.3">
      <c r="A13363" s="11" t="s">
        <v>147523</v>
      </c>
      <c r="B13363" t="s">
        <v>144644</v>
      </c>
      <c r="C13363" t="s">
        <v>21772</v>
      </c>
      <c r="D13363" s="11" t="s">
        <v>28294</v>
      </c>
      <c r="E13363" t="s">
        <v>144645</v>
      </c>
      <c r="F13363" t="s">
        <v>9110</v>
      </c>
      <c r="G13363" t="s">
        <v>16</v>
      </c>
      <c r="H13363" t="s">
        <v>16</v>
      </c>
      <c r="I13363" t="s">
        <v>21773</v>
      </c>
      <c r="J13363" s="11" t="s">
        <v>147736</v>
      </c>
      <c r="K13363" t="s">
        <v>21774</v>
      </c>
    </row>
    <row r="13364" spans="1:11" x14ac:dyDescent="0.3">
      <c r="A13364" s="11" t="s">
        <v>147523</v>
      </c>
      <c r="B13364" t="s">
        <v>105141</v>
      </c>
      <c r="C13364" t="s">
        <v>105142</v>
      </c>
      <c r="D13364" s="11" t="s">
        <v>28294</v>
      </c>
      <c r="E13364" t="s">
        <v>105143</v>
      </c>
      <c r="F13364" t="s">
        <v>9110</v>
      </c>
      <c r="G13364" t="s">
        <v>9123</v>
      </c>
      <c r="H13364" t="s">
        <v>105138</v>
      </c>
      <c r="I13364" t="s">
        <v>105144</v>
      </c>
      <c r="J13364" s="11" t="s">
        <v>148156</v>
      </c>
      <c r="K13364" t="s">
        <v>105145</v>
      </c>
    </row>
    <row r="13365" spans="1:11" x14ac:dyDescent="0.3">
      <c r="A13365" s="11" t="s">
        <v>147523</v>
      </c>
      <c r="B13365" t="s">
        <v>144701</v>
      </c>
      <c r="C13365" t="s">
        <v>21554</v>
      </c>
      <c r="D13365" s="11" t="s">
        <v>28294</v>
      </c>
      <c r="E13365" t="s">
        <v>144702</v>
      </c>
      <c r="F13365" t="s">
        <v>9110</v>
      </c>
      <c r="G13365" t="s">
        <v>16</v>
      </c>
      <c r="H13365" t="s">
        <v>16</v>
      </c>
      <c r="I13365" t="s">
        <v>21555</v>
      </c>
      <c r="J13365" s="11" t="s">
        <v>147730</v>
      </c>
      <c r="K13365" t="s">
        <v>21556</v>
      </c>
    </row>
    <row r="13366" spans="1:11" x14ac:dyDescent="0.3">
      <c r="A13366" s="11" t="s">
        <v>147523</v>
      </c>
      <c r="B13366" t="s">
        <v>105899</v>
      </c>
      <c r="C13366" t="s">
        <v>105900</v>
      </c>
      <c r="D13366" s="11" t="s">
        <v>28294</v>
      </c>
      <c r="E13366" t="s">
        <v>105901</v>
      </c>
      <c r="F13366" t="s">
        <v>9110</v>
      </c>
      <c r="G13366" t="s">
        <v>74251</v>
      </c>
      <c r="H13366" t="s">
        <v>16</v>
      </c>
      <c r="I13366" t="s">
        <v>105902</v>
      </c>
      <c r="J13366" s="11" t="s">
        <v>147859</v>
      </c>
      <c r="K13366" t="s">
        <v>105903</v>
      </c>
    </row>
    <row r="13367" spans="1:11" x14ac:dyDescent="0.3">
      <c r="A13367" s="11" t="s">
        <v>147523</v>
      </c>
      <c r="B13367" t="s">
        <v>106053</v>
      </c>
      <c r="C13367" t="s">
        <v>106054</v>
      </c>
      <c r="D13367" s="11" t="s">
        <v>28294</v>
      </c>
      <c r="E13367" t="s">
        <v>106055</v>
      </c>
      <c r="F13367" t="s">
        <v>9110</v>
      </c>
      <c r="G13367" t="s">
        <v>16</v>
      </c>
      <c r="H13367" t="s">
        <v>106056</v>
      </c>
      <c r="I13367" t="s">
        <v>106057</v>
      </c>
      <c r="J13367" s="11" t="s">
        <v>147707</v>
      </c>
      <c r="K13367" t="s">
        <v>106058</v>
      </c>
    </row>
    <row r="13368" spans="1:11" x14ac:dyDescent="0.3">
      <c r="A13368" s="11" t="s">
        <v>147523</v>
      </c>
      <c r="B13368" t="s">
        <v>106064</v>
      </c>
      <c r="C13368" t="s">
        <v>106065</v>
      </c>
      <c r="D13368" s="11" t="s">
        <v>28294</v>
      </c>
      <c r="E13368" t="s">
        <v>106066</v>
      </c>
      <c r="F13368" t="s">
        <v>9110</v>
      </c>
      <c r="G13368" t="s">
        <v>16</v>
      </c>
      <c r="H13368" t="s">
        <v>106067</v>
      </c>
      <c r="I13368" t="s">
        <v>106068</v>
      </c>
      <c r="J13368" s="11" t="s">
        <v>147940</v>
      </c>
      <c r="K13368" t="s">
        <v>106069</v>
      </c>
    </row>
    <row r="13369" spans="1:11" x14ac:dyDescent="0.3">
      <c r="A13369" s="11" t="s">
        <v>147523</v>
      </c>
      <c r="B13369" t="s">
        <v>144777</v>
      </c>
      <c r="C13369" t="s">
        <v>90034</v>
      </c>
      <c r="D13369" s="11" t="s">
        <v>28294</v>
      </c>
      <c r="E13369" t="s">
        <v>144778</v>
      </c>
      <c r="F13369" t="s">
        <v>9110</v>
      </c>
      <c r="G13369" t="s">
        <v>16</v>
      </c>
      <c r="H13369" t="s">
        <v>16</v>
      </c>
      <c r="I13369" t="s">
        <v>90035</v>
      </c>
      <c r="J13369" s="11" t="s">
        <v>147705</v>
      </c>
      <c r="K13369" t="s">
        <v>90036</v>
      </c>
    </row>
    <row r="13370" spans="1:11" x14ac:dyDescent="0.3">
      <c r="A13370" s="11" t="s">
        <v>147523</v>
      </c>
      <c r="B13370" t="s">
        <v>106371</v>
      </c>
      <c r="C13370" t="s">
        <v>106372</v>
      </c>
      <c r="D13370" s="11" t="s">
        <v>28294</v>
      </c>
      <c r="E13370" t="s">
        <v>106373</v>
      </c>
      <c r="F13370" t="s">
        <v>9110</v>
      </c>
      <c r="G13370" t="s">
        <v>16</v>
      </c>
      <c r="H13370" t="s">
        <v>106344</v>
      </c>
      <c r="I13370" t="s">
        <v>106374</v>
      </c>
      <c r="J13370" s="11" t="s">
        <v>147636</v>
      </c>
      <c r="K13370" t="s">
        <v>106375</v>
      </c>
    </row>
    <row r="13371" spans="1:11" x14ac:dyDescent="0.3">
      <c r="A13371" s="11" t="s">
        <v>147523</v>
      </c>
      <c r="B13371" t="s">
        <v>106411</v>
      </c>
      <c r="C13371" t="s">
        <v>106412</v>
      </c>
      <c r="D13371" s="11" t="s">
        <v>28294</v>
      </c>
      <c r="E13371" t="s">
        <v>106413</v>
      </c>
      <c r="F13371" t="s">
        <v>9110</v>
      </c>
      <c r="G13371" t="s">
        <v>16</v>
      </c>
      <c r="H13371" t="s">
        <v>106414</v>
      </c>
      <c r="I13371" t="s">
        <v>106415</v>
      </c>
      <c r="J13371" s="11" t="s">
        <v>147894</v>
      </c>
      <c r="K13371" t="s">
        <v>106416</v>
      </c>
    </row>
    <row r="13372" spans="1:11" x14ac:dyDescent="0.3">
      <c r="A13372" s="11" t="s">
        <v>147523</v>
      </c>
      <c r="B13372" t="s">
        <v>106605</v>
      </c>
      <c r="C13372" t="s">
        <v>106606</v>
      </c>
      <c r="D13372" s="11" t="s">
        <v>28294</v>
      </c>
      <c r="E13372" t="s">
        <v>106607</v>
      </c>
      <c r="F13372" t="s">
        <v>9110</v>
      </c>
      <c r="G13372" t="s">
        <v>16</v>
      </c>
      <c r="H13372" t="s">
        <v>106608</v>
      </c>
      <c r="I13372" t="s">
        <v>106609</v>
      </c>
      <c r="J13372" s="11" t="s">
        <v>147827</v>
      </c>
      <c r="K13372" t="s">
        <v>106610</v>
      </c>
    </row>
    <row r="13373" spans="1:11" x14ac:dyDescent="0.3">
      <c r="A13373" s="11" t="s">
        <v>147523</v>
      </c>
      <c r="B13373" t="s">
        <v>106770</v>
      </c>
      <c r="C13373" t="s">
        <v>106771</v>
      </c>
      <c r="D13373" s="11" t="s">
        <v>28294</v>
      </c>
      <c r="E13373" t="s">
        <v>106772</v>
      </c>
      <c r="F13373" t="s">
        <v>9110</v>
      </c>
      <c r="G13373" t="s">
        <v>16</v>
      </c>
      <c r="H13373" t="s">
        <v>106773</v>
      </c>
      <c r="I13373" t="s">
        <v>106774</v>
      </c>
      <c r="J13373" s="11" t="s">
        <v>148026</v>
      </c>
      <c r="K13373" t="s">
        <v>106775</v>
      </c>
    </row>
    <row r="13374" spans="1:11" x14ac:dyDescent="0.3">
      <c r="A13374" s="11" t="s">
        <v>147523</v>
      </c>
      <c r="B13374" t="s">
        <v>106961</v>
      </c>
      <c r="C13374" t="s">
        <v>106962</v>
      </c>
      <c r="D13374" s="11" t="s">
        <v>28294</v>
      </c>
      <c r="E13374" t="s">
        <v>106963</v>
      </c>
      <c r="F13374" t="s">
        <v>9110</v>
      </c>
      <c r="G13374" t="s">
        <v>16</v>
      </c>
      <c r="H13374" t="s">
        <v>106964</v>
      </c>
      <c r="I13374" t="s">
        <v>106965</v>
      </c>
      <c r="J13374" s="11" t="s">
        <v>147672</v>
      </c>
      <c r="K13374" t="s">
        <v>106966</v>
      </c>
    </row>
    <row r="13375" spans="1:11" x14ac:dyDescent="0.3">
      <c r="A13375" s="11" t="s">
        <v>147523</v>
      </c>
      <c r="B13375" t="s">
        <v>107416</v>
      </c>
      <c r="C13375" t="s">
        <v>107417</v>
      </c>
      <c r="D13375" s="11" t="s">
        <v>28294</v>
      </c>
      <c r="E13375" t="s">
        <v>107418</v>
      </c>
      <c r="F13375" t="s">
        <v>9110</v>
      </c>
      <c r="G13375" t="s">
        <v>16</v>
      </c>
      <c r="H13375" t="s">
        <v>107413</v>
      </c>
      <c r="I13375" t="s">
        <v>107419</v>
      </c>
      <c r="J13375" s="11" t="s">
        <v>147928</v>
      </c>
      <c r="K13375" t="s">
        <v>107420</v>
      </c>
    </row>
    <row r="13376" spans="1:11" x14ac:dyDescent="0.3">
      <c r="A13376" s="11" t="s">
        <v>147523</v>
      </c>
      <c r="B13376" t="s">
        <v>107449</v>
      </c>
      <c r="C13376" t="s">
        <v>107450</v>
      </c>
      <c r="D13376" s="11" t="s">
        <v>28294</v>
      </c>
      <c r="E13376" t="s">
        <v>107451</v>
      </c>
      <c r="F13376" t="s">
        <v>9110</v>
      </c>
      <c r="G13376" t="s">
        <v>9886</v>
      </c>
      <c r="H13376" t="s">
        <v>16</v>
      </c>
      <c r="I13376" t="s">
        <v>107452</v>
      </c>
      <c r="J13376" s="11" t="s">
        <v>28408</v>
      </c>
      <c r="K13376" t="s">
        <v>107453</v>
      </c>
    </row>
    <row r="13377" spans="1:11" x14ac:dyDescent="0.3">
      <c r="A13377" s="11" t="s">
        <v>147523</v>
      </c>
      <c r="B13377" t="s">
        <v>145248</v>
      </c>
      <c r="C13377" t="s">
        <v>48780</v>
      </c>
      <c r="D13377" s="11" t="s">
        <v>28294</v>
      </c>
      <c r="E13377" t="s">
        <v>48781</v>
      </c>
      <c r="F13377" t="s">
        <v>9110</v>
      </c>
      <c r="G13377" t="s">
        <v>16</v>
      </c>
      <c r="H13377" t="s">
        <v>16</v>
      </c>
      <c r="I13377" t="s">
        <v>48782</v>
      </c>
      <c r="J13377" s="11" t="s">
        <v>147779</v>
      </c>
      <c r="K13377" t="s">
        <v>48783</v>
      </c>
    </row>
    <row r="13378" spans="1:11" x14ac:dyDescent="0.3">
      <c r="A13378" s="11" t="s">
        <v>147523</v>
      </c>
      <c r="B13378" t="s">
        <v>145259</v>
      </c>
      <c r="C13378" t="s">
        <v>49340</v>
      </c>
      <c r="D13378" s="11" t="s">
        <v>28294</v>
      </c>
      <c r="E13378" t="s">
        <v>49341</v>
      </c>
      <c r="F13378" t="s">
        <v>9110</v>
      </c>
      <c r="G13378" t="s">
        <v>16</v>
      </c>
      <c r="H13378" t="s">
        <v>16</v>
      </c>
      <c r="I13378" t="s">
        <v>49342</v>
      </c>
      <c r="J13378" s="11" t="s">
        <v>147666</v>
      </c>
      <c r="K13378" t="s">
        <v>49343</v>
      </c>
    </row>
    <row r="13379" spans="1:11" x14ac:dyDescent="0.3">
      <c r="A13379" s="11" t="s">
        <v>147523</v>
      </c>
      <c r="B13379" t="s">
        <v>145249</v>
      </c>
      <c r="C13379" t="s">
        <v>50110</v>
      </c>
      <c r="D13379" s="11" t="s">
        <v>28294</v>
      </c>
      <c r="E13379" t="s">
        <v>50111</v>
      </c>
      <c r="F13379" t="s">
        <v>9110</v>
      </c>
      <c r="G13379" t="s">
        <v>16</v>
      </c>
      <c r="H13379" t="s">
        <v>16</v>
      </c>
      <c r="I13379" t="s">
        <v>50112</v>
      </c>
      <c r="J13379" s="11" t="s">
        <v>147698</v>
      </c>
      <c r="K13379" t="s">
        <v>50113</v>
      </c>
    </row>
    <row r="13380" spans="1:11" x14ac:dyDescent="0.3">
      <c r="A13380" s="11" t="s">
        <v>147523</v>
      </c>
      <c r="B13380" t="s">
        <v>145250</v>
      </c>
      <c r="C13380" t="s">
        <v>50945</v>
      </c>
      <c r="D13380" s="11" t="s">
        <v>28294</v>
      </c>
      <c r="E13380" t="s">
        <v>145251</v>
      </c>
      <c r="F13380" t="s">
        <v>9110</v>
      </c>
      <c r="G13380" t="s">
        <v>16</v>
      </c>
      <c r="H13380" t="s">
        <v>16</v>
      </c>
      <c r="I13380" t="s">
        <v>50946</v>
      </c>
      <c r="J13380" s="11" t="s">
        <v>148046</v>
      </c>
      <c r="K13380" t="s">
        <v>50947</v>
      </c>
    </row>
    <row r="13381" spans="1:11" x14ac:dyDescent="0.3">
      <c r="A13381" s="11" t="s">
        <v>147523</v>
      </c>
      <c r="B13381" t="s">
        <v>145252</v>
      </c>
      <c r="C13381" t="s">
        <v>51403</v>
      </c>
      <c r="D13381" s="11" t="s">
        <v>28294</v>
      </c>
      <c r="E13381" t="s">
        <v>51404</v>
      </c>
      <c r="F13381" t="s">
        <v>9110</v>
      </c>
      <c r="G13381" t="s">
        <v>16</v>
      </c>
      <c r="H13381" t="s">
        <v>16</v>
      </c>
      <c r="I13381" t="s">
        <v>51405</v>
      </c>
      <c r="J13381" s="11" t="s">
        <v>148380</v>
      </c>
      <c r="K13381" t="s">
        <v>51406</v>
      </c>
    </row>
    <row r="13382" spans="1:11" x14ac:dyDescent="0.3">
      <c r="A13382" s="11" t="s">
        <v>147523</v>
      </c>
      <c r="B13382" t="s">
        <v>145253</v>
      </c>
      <c r="C13382" t="s">
        <v>51738</v>
      </c>
      <c r="D13382" s="11" t="s">
        <v>28294</v>
      </c>
      <c r="E13382" t="s">
        <v>51739</v>
      </c>
      <c r="F13382" t="s">
        <v>9110</v>
      </c>
      <c r="G13382" t="s">
        <v>16</v>
      </c>
      <c r="H13382" t="s">
        <v>16</v>
      </c>
      <c r="I13382" t="s">
        <v>51740</v>
      </c>
      <c r="J13382" s="11" t="s">
        <v>147779</v>
      </c>
      <c r="K13382" t="s">
        <v>51741</v>
      </c>
    </row>
    <row r="13383" spans="1:11" x14ac:dyDescent="0.3">
      <c r="A13383" s="11" t="s">
        <v>147523</v>
      </c>
      <c r="B13383" t="s">
        <v>108119</v>
      </c>
      <c r="C13383" t="s">
        <v>108120</v>
      </c>
      <c r="D13383" s="11" t="s">
        <v>28294</v>
      </c>
      <c r="E13383" t="s">
        <v>108121</v>
      </c>
      <c r="F13383" t="s">
        <v>9110</v>
      </c>
      <c r="G13383" t="s">
        <v>5205</v>
      </c>
      <c r="H13383" t="s">
        <v>16</v>
      </c>
      <c r="I13383" t="s">
        <v>108122</v>
      </c>
      <c r="J13383" s="11" t="s">
        <v>147761</v>
      </c>
      <c r="K13383" t="s">
        <v>108123</v>
      </c>
    </row>
    <row r="13384" spans="1:11" x14ac:dyDescent="0.3">
      <c r="A13384" s="11" t="s">
        <v>147523</v>
      </c>
      <c r="B13384" t="s">
        <v>145399</v>
      </c>
      <c r="C13384" t="s">
        <v>49798</v>
      </c>
      <c r="D13384" s="11" t="s">
        <v>28294</v>
      </c>
      <c r="E13384" t="s">
        <v>145400</v>
      </c>
      <c r="F13384" t="s">
        <v>9110</v>
      </c>
      <c r="G13384" t="s">
        <v>16</v>
      </c>
      <c r="H13384" t="s">
        <v>16</v>
      </c>
      <c r="I13384" t="s">
        <v>49799</v>
      </c>
      <c r="J13384" s="11" t="s">
        <v>148045</v>
      </c>
      <c r="K13384" t="s">
        <v>49800</v>
      </c>
    </row>
    <row r="13385" spans="1:11" x14ac:dyDescent="0.3">
      <c r="A13385" s="11" t="s">
        <v>147523</v>
      </c>
      <c r="B13385" t="s">
        <v>145439</v>
      </c>
      <c r="C13385" t="s">
        <v>21861</v>
      </c>
      <c r="D13385" s="11" t="s">
        <v>28294</v>
      </c>
      <c r="E13385" t="s">
        <v>21862</v>
      </c>
      <c r="F13385" t="s">
        <v>9110</v>
      </c>
      <c r="G13385" t="s">
        <v>16</v>
      </c>
      <c r="H13385" t="s">
        <v>16</v>
      </c>
      <c r="I13385" t="s">
        <v>21863</v>
      </c>
      <c r="J13385" s="11" t="s">
        <v>147843</v>
      </c>
      <c r="K13385" t="s">
        <v>21864</v>
      </c>
    </row>
    <row r="13386" spans="1:11" x14ac:dyDescent="0.3">
      <c r="A13386" s="11" t="s">
        <v>147523</v>
      </c>
      <c r="B13386" t="s">
        <v>108769</v>
      </c>
      <c r="C13386" t="s">
        <v>108770</v>
      </c>
      <c r="D13386" s="11" t="s">
        <v>28294</v>
      </c>
      <c r="E13386" t="s">
        <v>108771</v>
      </c>
      <c r="F13386" t="s">
        <v>9110</v>
      </c>
      <c r="G13386" t="s">
        <v>9111</v>
      </c>
      <c r="H13386" t="s">
        <v>16</v>
      </c>
      <c r="I13386" t="s">
        <v>108772</v>
      </c>
      <c r="J13386" s="11" t="s">
        <v>147827</v>
      </c>
      <c r="K13386" t="s">
        <v>108773</v>
      </c>
    </row>
    <row r="13387" spans="1:11" x14ac:dyDescent="0.3">
      <c r="A13387" s="11" t="s">
        <v>147523</v>
      </c>
      <c r="B13387" t="s">
        <v>108819</v>
      </c>
      <c r="C13387" t="s">
        <v>108820</v>
      </c>
      <c r="D13387" s="11" t="s">
        <v>28294</v>
      </c>
      <c r="E13387" t="s">
        <v>108821</v>
      </c>
      <c r="F13387" t="s">
        <v>9110</v>
      </c>
      <c r="G13387" t="s">
        <v>9111</v>
      </c>
      <c r="H13387" t="s">
        <v>16</v>
      </c>
      <c r="I13387" t="s">
        <v>108822</v>
      </c>
      <c r="J13387" s="11" t="s">
        <v>147845</v>
      </c>
      <c r="K13387" t="s">
        <v>108823</v>
      </c>
    </row>
    <row r="13388" spans="1:11" x14ac:dyDescent="0.3">
      <c r="A13388" s="11" t="s">
        <v>147523</v>
      </c>
      <c r="B13388" t="s">
        <v>145556</v>
      </c>
      <c r="C13388" t="s">
        <v>10416</v>
      </c>
      <c r="D13388" s="11" t="s">
        <v>28294</v>
      </c>
      <c r="E13388" t="s">
        <v>10417</v>
      </c>
      <c r="F13388" t="s">
        <v>9110</v>
      </c>
      <c r="G13388" t="s">
        <v>16</v>
      </c>
      <c r="H13388" t="s">
        <v>16</v>
      </c>
      <c r="I13388" t="s">
        <v>10418</v>
      </c>
      <c r="J13388" s="11" t="s">
        <v>148110</v>
      </c>
      <c r="K13388" t="s">
        <v>10419</v>
      </c>
    </row>
    <row r="13389" spans="1:11" x14ac:dyDescent="0.3">
      <c r="A13389" s="11" t="s">
        <v>147523</v>
      </c>
      <c r="B13389" t="s">
        <v>145665</v>
      </c>
      <c r="C13389" t="s">
        <v>25082</v>
      </c>
      <c r="D13389" s="11" t="s">
        <v>28294</v>
      </c>
      <c r="E13389" t="s">
        <v>25083</v>
      </c>
      <c r="F13389" t="s">
        <v>9110</v>
      </c>
      <c r="G13389" t="s">
        <v>16</v>
      </c>
      <c r="H13389" t="s">
        <v>16</v>
      </c>
      <c r="I13389" t="s">
        <v>25084</v>
      </c>
      <c r="J13389" s="11" t="s">
        <v>148055</v>
      </c>
      <c r="K13389" t="s">
        <v>25085</v>
      </c>
    </row>
    <row r="13390" spans="1:11" x14ac:dyDescent="0.3">
      <c r="A13390" s="11" t="s">
        <v>147523</v>
      </c>
      <c r="B13390" t="s">
        <v>145780</v>
      </c>
      <c r="C13390" t="s">
        <v>10420</v>
      </c>
      <c r="D13390" s="11" t="s">
        <v>28294</v>
      </c>
      <c r="E13390" t="s">
        <v>10421</v>
      </c>
      <c r="F13390" t="s">
        <v>9110</v>
      </c>
      <c r="G13390" t="s">
        <v>16</v>
      </c>
      <c r="H13390" t="s">
        <v>16</v>
      </c>
      <c r="I13390" t="s">
        <v>10422</v>
      </c>
      <c r="J13390" s="11" t="s">
        <v>147710</v>
      </c>
      <c r="K13390" t="s">
        <v>10423</v>
      </c>
    </row>
    <row r="13391" spans="1:11" x14ac:dyDescent="0.3">
      <c r="A13391" s="11" t="s">
        <v>147523</v>
      </c>
      <c r="B13391" t="s">
        <v>145781</v>
      </c>
      <c r="C13391" t="s">
        <v>10424</v>
      </c>
      <c r="D13391" s="11" t="s">
        <v>28294</v>
      </c>
      <c r="E13391" t="s">
        <v>145782</v>
      </c>
      <c r="F13391" t="s">
        <v>9110</v>
      </c>
      <c r="G13391" t="s">
        <v>16</v>
      </c>
      <c r="H13391" t="s">
        <v>16</v>
      </c>
      <c r="I13391" t="s">
        <v>10425</v>
      </c>
      <c r="J13391" s="11" t="s">
        <v>147644</v>
      </c>
      <c r="K13391" t="s">
        <v>10426</v>
      </c>
    </row>
    <row r="13392" spans="1:11" x14ac:dyDescent="0.3">
      <c r="A13392" s="11" t="s">
        <v>147523</v>
      </c>
      <c r="B13392" t="s">
        <v>145835</v>
      </c>
      <c r="C13392" t="s">
        <v>9599</v>
      </c>
      <c r="D13392" s="11" t="s">
        <v>28294</v>
      </c>
      <c r="E13392" t="s">
        <v>145836</v>
      </c>
      <c r="F13392" t="s">
        <v>9110</v>
      </c>
      <c r="G13392" t="s">
        <v>16</v>
      </c>
      <c r="H13392" t="s">
        <v>16</v>
      </c>
      <c r="I13392" t="s">
        <v>9600</v>
      </c>
      <c r="J13392" s="11" t="s">
        <v>147859</v>
      </c>
      <c r="K13392" t="s">
        <v>9601</v>
      </c>
    </row>
    <row r="13393" spans="1:11" x14ac:dyDescent="0.3">
      <c r="A13393" s="11" t="s">
        <v>147523</v>
      </c>
      <c r="B13393" t="s">
        <v>109406</v>
      </c>
      <c r="C13393" t="s">
        <v>109407</v>
      </c>
      <c r="D13393" s="11" t="s">
        <v>28294</v>
      </c>
      <c r="E13393" t="s">
        <v>109408</v>
      </c>
      <c r="F13393" t="s">
        <v>9110</v>
      </c>
      <c r="G13393" t="s">
        <v>9111</v>
      </c>
      <c r="H13393" t="s">
        <v>16</v>
      </c>
      <c r="I13393" t="s">
        <v>109409</v>
      </c>
      <c r="J13393" s="11" t="s">
        <v>147877</v>
      </c>
      <c r="K13393" t="s">
        <v>109410</v>
      </c>
    </row>
    <row r="13394" spans="1:11" x14ac:dyDescent="0.3">
      <c r="A13394" s="11" t="s">
        <v>147523</v>
      </c>
      <c r="B13394" t="s">
        <v>145905</v>
      </c>
      <c r="C13394" t="s">
        <v>115659</v>
      </c>
      <c r="D13394" s="11" t="s">
        <v>28294</v>
      </c>
      <c r="E13394" t="s">
        <v>115660</v>
      </c>
      <c r="F13394" t="s">
        <v>9110</v>
      </c>
      <c r="G13394" t="s">
        <v>16</v>
      </c>
      <c r="H13394" t="s">
        <v>16</v>
      </c>
      <c r="I13394" t="s">
        <v>115360</v>
      </c>
      <c r="J13394" s="11" t="s">
        <v>148281</v>
      </c>
      <c r="K13394" t="s">
        <v>115661</v>
      </c>
    </row>
    <row r="13395" spans="1:11" x14ac:dyDescent="0.3">
      <c r="A13395" s="11" t="s">
        <v>147523</v>
      </c>
      <c r="B13395" t="s">
        <v>145910</v>
      </c>
      <c r="C13395" t="s">
        <v>117110</v>
      </c>
      <c r="D13395" s="11" t="s">
        <v>28294</v>
      </c>
      <c r="E13395" t="s">
        <v>145911</v>
      </c>
      <c r="F13395" t="s">
        <v>9110</v>
      </c>
      <c r="G13395" t="s">
        <v>16</v>
      </c>
      <c r="H13395" t="s">
        <v>16</v>
      </c>
      <c r="I13395" t="s">
        <v>116980</v>
      </c>
      <c r="J13395" s="11" t="s">
        <v>148150</v>
      </c>
      <c r="K13395" t="s">
        <v>117111</v>
      </c>
    </row>
    <row r="13396" spans="1:11" x14ac:dyDescent="0.3">
      <c r="A13396" s="11" t="s">
        <v>147523</v>
      </c>
      <c r="B13396" t="s">
        <v>117551</v>
      </c>
      <c r="C13396" t="s">
        <v>117552</v>
      </c>
      <c r="D13396" s="11" t="s">
        <v>28294</v>
      </c>
      <c r="E13396" t="s">
        <v>117553</v>
      </c>
      <c r="F13396" t="s">
        <v>9110</v>
      </c>
      <c r="G13396" t="s">
        <v>16</v>
      </c>
      <c r="H13396" t="s">
        <v>117554</v>
      </c>
      <c r="I13396" t="s">
        <v>117555</v>
      </c>
      <c r="J13396" s="11" t="s">
        <v>147707</v>
      </c>
      <c r="K13396" t="s">
        <v>117556</v>
      </c>
    </row>
    <row r="13397" spans="1:11" x14ac:dyDescent="0.3">
      <c r="A13397" s="11" t="s">
        <v>147523</v>
      </c>
      <c r="B13397" t="s">
        <v>117557</v>
      </c>
      <c r="C13397" t="s">
        <v>117558</v>
      </c>
      <c r="D13397" s="11" t="s">
        <v>28294</v>
      </c>
      <c r="E13397" t="s">
        <v>117559</v>
      </c>
      <c r="F13397" t="s">
        <v>9110</v>
      </c>
      <c r="G13397" t="s">
        <v>16</v>
      </c>
      <c r="H13397" t="s">
        <v>117554</v>
      </c>
      <c r="I13397" t="s">
        <v>117560</v>
      </c>
      <c r="J13397" s="11" t="s">
        <v>147642</v>
      </c>
      <c r="K13397" t="s">
        <v>117561</v>
      </c>
    </row>
    <row r="13398" spans="1:11" x14ac:dyDescent="0.3">
      <c r="A13398" s="11" t="s">
        <v>147523</v>
      </c>
      <c r="B13398" t="s">
        <v>146499</v>
      </c>
      <c r="C13398" t="s">
        <v>21563</v>
      </c>
      <c r="D13398" s="11" t="s">
        <v>28294</v>
      </c>
      <c r="E13398" t="s">
        <v>146500</v>
      </c>
      <c r="F13398" t="s">
        <v>9110</v>
      </c>
      <c r="G13398" t="s">
        <v>16</v>
      </c>
      <c r="H13398" t="s">
        <v>16</v>
      </c>
      <c r="I13398" t="s">
        <v>21564</v>
      </c>
      <c r="J13398" s="11" t="s">
        <v>147710</v>
      </c>
      <c r="K13398" t="s">
        <v>21565</v>
      </c>
    </row>
    <row r="13399" spans="1:11" x14ac:dyDescent="0.3">
      <c r="A13399" s="11" t="s">
        <v>147523</v>
      </c>
      <c r="B13399" t="s">
        <v>118581</v>
      </c>
      <c r="C13399" t="s">
        <v>118582</v>
      </c>
      <c r="D13399" s="11" t="s">
        <v>28294</v>
      </c>
      <c r="E13399" t="s">
        <v>118583</v>
      </c>
      <c r="F13399" t="s">
        <v>9110</v>
      </c>
      <c r="G13399" t="s">
        <v>31995</v>
      </c>
      <c r="H13399" t="s">
        <v>118573</v>
      </c>
      <c r="I13399" t="s">
        <v>118584</v>
      </c>
      <c r="J13399" s="11" t="s">
        <v>147661</v>
      </c>
      <c r="K13399" t="s">
        <v>118585</v>
      </c>
    </row>
    <row r="13400" spans="1:11" x14ac:dyDescent="0.3">
      <c r="A13400" s="11" t="s">
        <v>147523</v>
      </c>
      <c r="B13400" t="s">
        <v>118867</v>
      </c>
      <c r="C13400" t="s">
        <v>118868</v>
      </c>
      <c r="D13400" s="11" t="s">
        <v>28294</v>
      </c>
      <c r="E13400" t="s">
        <v>118869</v>
      </c>
      <c r="F13400" t="s">
        <v>9110</v>
      </c>
      <c r="G13400" t="s">
        <v>1134</v>
      </c>
      <c r="H13400" t="s">
        <v>118870</v>
      </c>
      <c r="I13400" t="s">
        <v>118871</v>
      </c>
      <c r="J13400" s="11" t="s">
        <v>147625</v>
      </c>
      <c r="K13400" t="s">
        <v>118872</v>
      </c>
    </row>
    <row r="13401" spans="1:11" x14ac:dyDescent="0.3">
      <c r="A13401" s="11" t="s">
        <v>147523</v>
      </c>
      <c r="B13401" t="s">
        <v>130114</v>
      </c>
      <c r="C13401" t="s">
        <v>49344</v>
      </c>
      <c r="D13401" s="11" t="s">
        <v>28294</v>
      </c>
      <c r="E13401" t="s">
        <v>130115</v>
      </c>
      <c r="F13401" t="s">
        <v>9110</v>
      </c>
      <c r="G13401" t="s">
        <v>16</v>
      </c>
      <c r="H13401" t="s">
        <v>16</v>
      </c>
      <c r="I13401" t="s">
        <v>49345</v>
      </c>
      <c r="J13401" s="11" t="s">
        <v>148134</v>
      </c>
      <c r="K13401" t="s">
        <v>49346</v>
      </c>
    </row>
    <row r="13402" spans="1:11" x14ac:dyDescent="0.3">
      <c r="A13402" s="11" t="s">
        <v>147523</v>
      </c>
      <c r="B13402" t="s">
        <v>119199</v>
      </c>
      <c r="C13402" t="s">
        <v>119200</v>
      </c>
      <c r="D13402" s="11" t="s">
        <v>28294</v>
      </c>
      <c r="E13402" t="s">
        <v>119201</v>
      </c>
      <c r="F13402" t="s">
        <v>9110</v>
      </c>
      <c r="G13402" t="s">
        <v>16</v>
      </c>
      <c r="H13402" t="s">
        <v>119202</v>
      </c>
      <c r="I13402" t="s">
        <v>119203</v>
      </c>
      <c r="J13402" s="11" t="s">
        <v>147637</v>
      </c>
      <c r="K13402" t="s">
        <v>119204</v>
      </c>
    </row>
    <row r="13403" spans="1:11" x14ac:dyDescent="0.3">
      <c r="A13403" s="11" t="s">
        <v>147523</v>
      </c>
      <c r="B13403" t="s">
        <v>119311</v>
      </c>
      <c r="C13403" t="s">
        <v>119312</v>
      </c>
      <c r="D13403" s="11" t="s">
        <v>28294</v>
      </c>
      <c r="E13403" t="s">
        <v>119313</v>
      </c>
      <c r="F13403" t="s">
        <v>9110</v>
      </c>
      <c r="G13403" t="s">
        <v>16</v>
      </c>
      <c r="H13403" t="s">
        <v>119314</v>
      </c>
      <c r="I13403" t="s">
        <v>119315</v>
      </c>
      <c r="J13403" s="11" t="s">
        <v>147707</v>
      </c>
      <c r="K13403" t="s">
        <v>119316</v>
      </c>
    </row>
    <row r="13404" spans="1:11" x14ac:dyDescent="0.3">
      <c r="A13404" s="11" t="s">
        <v>147523</v>
      </c>
      <c r="B13404" t="s">
        <v>10411</v>
      </c>
      <c r="C13404" t="s">
        <v>10409</v>
      </c>
      <c r="D13404" s="11" t="s">
        <v>28294</v>
      </c>
      <c r="E13404" t="s">
        <v>10410</v>
      </c>
      <c r="F13404" t="s">
        <v>9110</v>
      </c>
      <c r="G13404" t="s">
        <v>16</v>
      </c>
      <c r="H13404" t="s">
        <v>16</v>
      </c>
      <c r="I13404" t="s">
        <v>10408</v>
      </c>
      <c r="J13404" s="11" t="s">
        <v>147833</v>
      </c>
      <c r="K13404" t="s">
        <v>10412</v>
      </c>
    </row>
    <row r="13405" spans="1:11" x14ac:dyDescent="0.3">
      <c r="A13405" s="11" t="s">
        <v>147523</v>
      </c>
      <c r="B13405" t="s">
        <v>120004</v>
      </c>
      <c r="C13405" t="s">
        <v>120005</v>
      </c>
      <c r="D13405" s="11" t="s">
        <v>28294</v>
      </c>
      <c r="E13405" t="s">
        <v>120006</v>
      </c>
      <c r="F13405" t="s">
        <v>9110</v>
      </c>
      <c r="G13405" t="s">
        <v>16</v>
      </c>
      <c r="H13405" t="s">
        <v>120007</v>
      </c>
      <c r="I13405" t="s">
        <v>120008</v>
      </c>
      <c r="J13405" s="11" t="s">
        <v>147632</v>
      </c>
      <c r="K13405" t="s">
        <v>120009</v>
      </c>
    </row>
    <row r="13406" spans="1:11" x14ac:dyDescent="0.3">
      <c r="A13406" s="11" t="s">
        <v>147523</v>
      </c>
      <c r="B13406" t="s">
        <v>120380</v>
      </c>
      <c r="C13406" t="s">
        <v>120381</v>
      </c>
      <c r="D13406" s="11" t="s">
        <v>28294</v>
      </c>
      <c r="E13406" t="s">
        <v>120382</v>
      </c>
      <c r="F13406" t="s">
        <v>9110</v>
      </c>
      <c r="G13406" t="s">
        <v>1134</v>
      </c>
      <c r="H13406" t="s">
        <v>16</v>
      </c>
      <c r="I13406" t="s">
        <v>120383</v>
      </c>
      <c r="J13406" s="11" t="s">
        <v>147788</v>
      </c>
      <c r="K13406" t="s">
        <v>120384</v>
      </c>
    </row>
    <row r="13407" spans="1:11" x14ac:dyDescent="0.3">
      <c r="A13407" s="11" t="s">
        <v>147523</v>
      </c>
      <c r="B13407" t="s">
        <v>120666</v>
      </c>
      <c r="C13407" t="s">
        <v>120667</v>
      </c>
      <c r="D13407" s="11" t="s">
        <v>28294</v>
      </c>
      <c r="E13407" t="s">
        <v>120668</v>
      </c>
      <c r="F13407" t="s">
        <v>9110</v>
      </c>
      <c r="G13407" t="s">
        <v>9111</v>
      </c>
      <c r="H13407" t="s">
        <v>16</v>
      </c>
      <c r="I13407" t="s">
        <v>120669</v>
      </c>
      <c r="J13407" s="11" t="s">
        <v>28408</v>
      </c>
      <c r="K13407" t="s">
        <v>120670</v>
      </c>
    </row>
    <row r="13408" spans="1:11" x14ac:dyDescent="0.3">
      <c r="A13408" s="11" t="s">
        <v>147523</v>
      </c>
      <c r="B13408" t="s">
        <v>120701</v>
      </c>
      <c r="C13408" t="s">
        <v>120702</v>
      </c>
      <c r="D13408" s="11" t="s">
        <v>28294</v>
      </c>
      <c r="E13408" t="s">
        <v>120703</v>
      </c>
      <c r="F13408" t="s">
        <v>9110</v>
      </c>
      <c r="G13408" t="s">
        <v>16</v>
      </c>
      <c r="H13408" t="s">
        <v>16</v>
      </c>
      <c r="I13408" t="s">
        <v>120704</v>
      </c>
      <c r="J13408" s="11" t="s">
        <v>147705</v>
      </c>
      <c r="K13408" t="s">
        <v>120705</v>
      </c>
    </row>
    <row r="13409" spans="1:11" x14ac:dyDescent="0.3">
      <c r="A13409" s="11" t="s">
        <v>147523</v>
      </c>
      <c r="B13409" t="s">
        <v>120862</v>
      </c>
      <c r="C13409" t="s">
        <v>120863</v>
      </c>
      <c r="D13409" s="11" t="s">
        <v>28294</v>
      </c>
      <c r="E13409" t="s">
        <v>120864</v>
      </c>
      <c r="F13409" t="s">
        <v>9110</v>
      </c>
      <c r="G13409" t="s">
        <v>9280</v>
      </c>
      <c r="H13409" t="s">
        <v>120859</v>
      </c>
      <c r="I13409" t="s">
        <v>120865</v>
      </c>
      <c r="J13409" s="11" t="s">
        <v>148010</v>
      </c>
      <c r="K13409" t="s">
        <v>120866</v>
      </c>
    </row>
    <row r="13410" spans="1:11" x14ac:dyDescent="0.3">
      <c r="A13410" s="11" t="s">
        <v>147523</v>
      </c>
      <c r="B13410" t="s">
        <v>121157</v>
      </c>
      <c r="C13410" t="s">
        <v>121158</v>
      </c>
      <c r="D13410" s="11" t="s">
        <v>28294</v>
      </c>
      <c r="E13410" t="s">
        <v>121159</v>
      </c>
      <c r="F13410" t="s">
        <v>9110</v>
      </c>
      <c r="G13410" t="s">
        <v>16</v>
      </c>
      <c r="H13410" t="s">
        <v>121160</v>
      </c>
      <c r="I13410" t="s">
        <v>121161</v>
      </c>
      <c r="J13410" s="11" t="s">
        <v>147845</v>
      </c>
      <c r="K13410" t="s">
        <v>121162</v>
      </c>
    </row>
    <row r="13411" spans="1:11" x14ac:dyDescent="0.3">
      <c r="A13411" s="11" t="s">
        <v>147523</v>
      </c>
      <c r="B13411" t="s">
        <v>121662</v>
      </c>
      <c r="C13411" t="s">
        <v>121663</v>
      </c>
      <c r="D13411" s="11" t="s">
        <v>28294</v>
      </c>
      <c r="E13411" t="s">
        <v>121664</v>
      </c>
      <c r="F13411" t="s">
        <v>9110</v>
      </c>
      <c r="G13411" t="s">
        <v>16</v>
      </c>
      <c r="H13411" t="s">
        <v>121665</v>
      </c>
      <c r="I13411" t="s">
        <v>121666</v>
      </c>
      <c r="J13411" s="11" t="s">
        <v>147678</v>
      </c>
      <c r="K13411" t="s">
        <v>121667</v>
      </c>
    </row>
    <row r="13412" spans="1:11" x14ac:dyDescent="0.3">
      <c r="A13412" s="11" t="s">
        <v>147523</v>
      </c>
      <c r="B13412" t="s">
        <v>122397</v>
      </c>
      <c r="C13412" t="s">
        <v>122398</v>
      </c>
      <c r="D13412" s="11" t="s">
        <v>28294</v>
      </c>
      <c r="E13412" t="s">
        <v>122399</v>
      </c>
      <c r="F13412" t="s">
        <v>9110</v>
      </c>
      <c r="G13412" t="s">
        <v>9111</v>
      </c>
      <c r="H13412" t="s">
        <v>16</v>
      </c>
      <c r="I13412" t="s">
        <v>122400</v>
      </c>
      <c r="J13412" s="11" t="s">
        <v>148213</v>
      </c>
      <c r="K13412" t="s">
        <v>122401</v>
      </c>
    </row>
    <row r="13413" spans="1:11" x14ac:dyDescent="0.3">
      <c r="A13413" s="11" t="s">
        <v>147523</v>
      </c>
      <c r="B13413" t="s">
        <v>122439</v>
      </c>
      <c r="C13413" t="s">
        <v>122440</v>
      </c>
      <c r="D13413" s="11" t="s">
        <v>28294</v>
      </c>
      <c r="E13413" t="s">
        <v>122441</v>
      </c>
      <c r="F13413" t="s">
        <v>9110</v>
      </c>
      <c r="G13413" t="s">
        <v>16</v>
      </c>
      <c r="H13413" t="s">
        <v>122442</v>
      </c>
      <c r="I13413" t="s">
        <v>122443</v>
      </c>
      <c r="J13413" s="11" t="s">
        <v>147753</v>
      </c>
      <c r="K13413" t="s">
        <v>122444</v>
      </c>
    </row>
    <row r="13414" spans="1:11" x14ac:dyDescent="0.3">
      <c r="A13414" s="11" t="s">
        <v>147523</v>
      </c>
      <c r="B13414" t="s">
        <v>122528</v>
      </c>
      <c r="C13414" t="s">
        <v>122529</v>
      </c>
      <c r="D13414" s="11" t="s">
        <v>28294</v>
      </c>
      <c r="E13414" t="s">
        <v>122530</v>
      </c>
      <c r="F13414" t="s">
        <v>9110</v>
      </c>
      <c r="G13414" t="s">
        <v>9886</v>
      </c>
      <c r="H13414" t="s">
        <v>122531</v>
      </c>
      <c r="I13414" t="s">
        <v>122532</v>
      </c>
      <c r="J13414" s="11" t="s">
        <v>147810</v>
      </c>
      <c r="K13414" t="s">
        <v>122533</v>
      </c>
    </row>
    <row r="13415" spans="1:11" x14ac:dyDescent="0.3">
      <c r="A13415" s="11" t="s">
        <v>147523</v>
      </c>
      <c r="B13415" t="s">
        <v>146825</v>
      </c>
      <c r="C13415" t="s">
        <v>111327</v>
      </c>
      <c r="D13415" s="11" t="s">
        <v>28294</v>
      </c>
      <c r="E13415" t="s">
        <v>111328</v>
      </c>
      <c r="F13415" t="s">
        <v>9110</v>
      </c>
      <c r="G13415" t="s">
        <v>16</v>
      </c>
      <c r="H13415" t="s">
        <v>16</v>
      </c>
      <c r="I13415" t="s">
        <v>111329</v>
      </c>
      <c r="J13415" s="11" t="s">
        <v>147788</v>
      </c>
      <c r="K13415" t="s">
        <v>111330</v>
      </c>
    </row>
    <row r="13416" spans="1:11" x14ac:dyDescent="0.3">
      <c r="A13416" s="11" t="s">
        <v>147523</v>
      </c>
      <c r="B13416" t="s">
        <v>146826</v>
      </c>
      <c r="C13416" t="s">
        <v>113656</v>
      </c>
      <c r="D13416" s="11" t="s">
        <v>28294</v>
      </c>
      <c r="E13416" t="s">
        <v>113657</v>
      </c>
      <c r="F13416" t="s">
        <v>9110</v>
      </c>
      <c r="G13416" t="s">
        <v>16</v>
      </c>
      <c r="H13416" t="s">
        <v>16</v>
      </c>
      <c r="I13416" t="s">
        <v>113658</v>
      </c>
      <c r="J13416" s="11" t="s">
        <v>148289</v>
      </c>
      <c r="K13416" t="s">
        <v>113659</v>
      </c>
    </row>
    <row r="13417" spans="1:11" x14ac:dyDescent="0.3">
      <c r="A13417" s="11" t="s">
        <v>147523</v>
      </c>
      <c r="B13417" t="s">
        <v>125640</v>
      </c>
      <c r="C13417" t="s">
        <v>125641</v>
      </c>
      <c r="D13417" s="11" t="s">
        <v>28294</v>
      </c>
      <c r="E13417" t="s">
        <v>125642</v>
      </c>
      <c r="F13417" t="s">
        <v>9110</v>
      </c>
      <c r="G13417" t="s">
        <v>9280</v>
      </c>
      <c r="H13417" t="s">
        <v>125643</v>
      </c>
      <c r="I13417" t="s">
        <v>125644</v>
      </c>
      <c r="J13417" s="11" t="s">
        <v>147902</v>
      </c>
      <c r="K13417" t="s">
        <v>125645</v>
      </c>
    </row>
    <row r="13418" spans="1:11" x14ac:dyDescent="0.3">
      <c r="A13418" s="11" t="s">
        <v>147523</v>
      </c>
      <c r="B13418" t="s">
        <v>125759</v>
      </c>
      <c r="C13418" t="s">
        <v>125760</v>
      </c>
      <c r="D13418" s="11" t="s">
        <v>28294</v>
      </c>
      <c r="E13418" t="s">
        <v>125761</v>
      </c>
      <c r="F13418" t="s">
        <v>9110</v>
      </c>
      <c r="G13418" t="s">
        <v>16</v>
      </c>
      <c r="H13418" t="s">
        <v>16</v>
      </c>
      <c r="I13418" t="s">
        <v>125762</v>
      </c>
      <c r="J13418" s="11" t="s">
        <v>147893</v>
      </c>
      <c r="K13418" t="s">
        <v>125763</v>
      </c>
    </row>
    <row r="13419" spans="1:11" x14ac:dyDescent="0.3">
      <c r="A13419" s="11" t="s">
        <v>147523</v>
      </c>
      <c r="B13419" t="s">
        <v>125776</v>
      </c>
      <c r="C13419" t="s">
        <v>125777</v>
      </c>
      <c r="D13419" s="11" t="s">
        <v>28294</v>
      </c>
      <c r="E13419" t="s">
        <v>125778</v>
      </c>
      <c r="F13419" t="s">
        <v>9110</v>
      </c>
      <c r="G13419" t="s">
        <v>16</v>
      </c>
      <c r="H13419" t="s">
        <v>16</v>
      </c>
      <c r="I13419" t="s">
        <v>125779</v>
      </c>
      <c r="J13419" s="11" t="s">
        <v>28367</v>
      </c>
      <c r="K13419" t="s">
        <v>125780</v>
      </c>
    </row>
    <row r="13420" spans="1:11" x14ac:dyDescent="0.3">
      <c r="A13420" s="11" t="s">
        <v>147523</v>
      </c>
      <c r="B13420" t="s">
        <v>146904</v>
      </c>
      <c r="C13420" t="s">
        <v>21711</v>
      </c>
      <c r="D13420" s="11" t="s">
        <v>28294</v>
      </c>
      <c r="E13420" t="s">
        <v>21712</v>
      </c>
      <c r="F13420" t="s">
        <v>9110</v>
      </c>
      <c r="G13420" t="s">
        <v>16</v>
      </c>
      <c r="H13420" t="s">
        <v>16</v>
      </c>
      <c r="I13420" t="s">
        <v>21713</v>
      </c>
      <c r="J13420" s="11" t="s">
        <v>147730</v>
      </c>
      <c r="K13420" t="s">
        <v>21714</v>
      </c>
    </row>
    <row r="13421" spans="1:11" x14ac:dyDescent="0.3">
      <c r="A13421" s="11" t="s">
        <v>147523</v>
      </c>
      <c r="B13421" t="s">
        <v>126774</v>
      </c>
      <c r="C13421" t="s">
        <v>126775</v>
      </c>
      <c r="D13421" s="11" t="s">
        <v>28294</v>
      </c>
      <c r="E13421" t="s">
        <v>126776</v>
      </c>
      <c r="F13421" t="s">
        <v>9110</v>
      </c>
      <c r="G13421" t="s">
        <v>16</v>
      </c>
      <c r="H13421" t="s">
        <v>126777</v>
      </c>
      <c r="I13421" t="s">
        <v>126778</v>
      </c>
      <c r="J13421" s="11" t="s">
        <v>147808</v>
      </c>
      <c r="K13421" t="s">
        <v>126779</v>
      </c>
    </row>
    <row r="13422" spans="1:11" x14ac:dyDescent="0.3">
      <c r="A13422" s="11" t="s">
        <v>147523</v>
      </c>
      <c r="B13422" t="s">
        <v>127098</v>
      </c>
      <c r="C13422" t="s">
        <v>127099</v>
      </c>
      <c r="D13422" s="11" t="s">
        <v>28294</v>
      </c>
      <c r="E13422" t="s">
        <v>127100</v>
      </c>
      <c r="F13422" t="s">
        <v>9110</v>
      </c>
      <c r="G13422" t="s">
        <v>16</v>
      </c>
      <c r="H13422" t="s">
        <v>127101</v>
      </c>
      <c r="I13422" t="s">
        <v>127102</v>
      </c>
      <c r="J13422" s="11" t="s">
        <v>147638</v>
      </c>
      <c r="K13422" t="s">
        <v>127103</v>
      </c>
    </row>
    <row r="13423" spans="1:11" x14ac:dyDescent="0.3">
      <c r="A13423" s="11" t="s">
        <v>147523</v>
      </c>
      <c r="B13423" t="s">
        <v>127293</v>
      </c>
      <c r="C13423" t="s">
        <v>127294</v>
      </c>
      <c r="D13423" s="11" t="s">
        <v>28294</v>
      </c>
      <c r="E13423" t="s">
        <v>127295</v>
      </c>
      <c r="F13423" t="s">
        <v>9110</v>
      </c>
      <c r="G13423" t="s">
        <v>16</v>
      </c>
      <c r="H13423" t="s">
        <v>127296</v>
      </c>
      <c r="I13423" t="s">
        <v>127297</v>
      </c>
      <c r="J13423" s="11" t="s">
        <v>147857</v>
      </c>
      <c r="K13423" t="s">
        <v>127298</v>
      </c>
    </row>
    <row r="13424" spans="1:11" x14ac:dyDescent="0.3">
      <c r="A13424" s="11" t="s">
        <v>147523</v>
      </c>
      <c r="B13424" t="s">
        <v>127304</v>
      </c>
      <c r="C13424" t="s">
        <v>127305</v>
      </c>
      <c r="D13424" s="11" t="s">
        <v>28294</v>
      </c>
      <c r="E13424" t="s">
        <v>127306</v>
      </c>
      <c r="F13424" t="s">
        <v>9110</v>
      </c>
      <c r="G13424" t="s">
        <v>29491</v>
      </c>
      <c r="H13424" t="s">
        <v>127296</v>
      </c>
      <c r="I13424" t="s">
        <v>127307</v>
      </c>
      <c r="J13424" s="11" t="s">
        <v>147672</v>
      </c>
      <c r="K13424" t="s">
        <v>127308</v>
      </c>
    </row>
    <row r="13425" spans="1:11" x14ac:dyDescent="0.3">
      <c r="A13425" s="11" t="s">
        <v>147523</v>
      </c>
      <c r="B13425" t="s">
        <v>128023</v>
      </c>
      <c r="C13425" t="s">
        <v>128024</v>
      </c>
      <c r="D13425" s="11" t="s">
        <v>28294</v>
      </c>
      <c r="E13425" t="s">
        <v>128025</v>
      </c>
      <c r="F13425" t="s">
        <v>9110</v>
      </c>
      <c r="G13425" t="s">
        <v>34685</v>
      </c>
      <c r="H13425" t="s">
        <v>128026</v>
      </c>
      <c r="I13425" t="s">
        <v>128027</v>
      </c>
      <c r="J13425" s="11" t="s">
        <v>148411</v>
      </c>
      <c r="K13425" t="s">
        <v>128028</v>
      </c>
    </row>
    <row r="13426" spans="1:11" x14ac:dyDescent="0.3">
      <c r="A13426" s="11" t="s">
        <v>147523</v>
      </c>
      <c r="B13426" t="s">
        <v>128138</v>
      </c>
      <c r="C13426" t="s">
        <v>128139</v>
      </c>
      <c r="D13426" s="11" t="s">
        <v>28294</v>
      </c>
      <c r="E13426" t="s">
        <v>128140</v>
      </c>
      <c r="F13426" t="s">
        <v>9110</v>
      </c>
      <c r="G13426" t="s">
        <v>9886</v>
      </c>
      <c r="H13426" t="s">
        <v>128141</v>
      </c>
      <c r="I13426" t="s">
        <v>128142</v>
      </c>
      <c r="J13426" s="11" t="s">
        <v>148077</v>
      </c>
      <c r="K13426" t="s">
        <v>128143</v>
      </c>
    </row>
    <row r="13427" spans="1:11" x14ac:dyDescent="0.3">
      <c r="A13427" s="11" t="s">
        <v>147523</v>
      </c>
      <c r="B13427" t="s">
        <v>128179</v>
      </c>
      <c r="C13427" t="s">
        <v>128180</v>
      </c>
      <c r="D13427" s="11" t="s">
        <v>28294</v>
      </c>
      <c r="E13427" t="s">
        <v>128181</v>
      </c>
      <c r="F13427" t="s">
        <v>9110</v>
      </c>
      <c r="G13427" t="s">
        <v>9454</v>
      </c>
      <c r="H13427" t="s">
        <v>128182</v>
      </c>
      <c r="I13427" t="s">
        <v>128183</v>
      </c>
      <c r="J13427" s="11" t="s">
        <v>147752</v>
      </c>
      <c r="K13427" t="s">
        <v>128184</v>
      </c>
    </row>
    <row r="13428" spans="1:11" x14ac:dyDescent="0.3">
      <c r="A13428" s="11" t="s">
        <v>147523</v>
      </c>
      <c r="B13428" t="s">
        <v>147043</v>
      </c>
      <c r="C13428" t="s">
        <v>48664</v>
      </c>
      <c r="D13428" s="11" t="s">
        <v>28294</v>
      </c>
      <c r="E13428" t="s">
        <v>48665</v>
      </c>
      <c r="F13428" t="s">
        <v>9110</v>
      </c>
      <c r="G13428" t="s">
        <v>16</v>
      </c>
      <c r="H13428" t="s">
        <v>16</v>
      </c>
      <c r="I13428" t="s">
        <v>48666</v>
      </c>
      <c r="J13428" s="11" t="s">
        <v>147876</v>
      </c>
      <c r="K13428" t="s">
        <v>48667</v>
      </c>
    </row>
    <row r="13429" spans="1:11" x14ac:dyDescent="0.3">
      <c r="A13429" s="11" t="s">
        <v>147523</v>
      </c>
      <c r="B13429" t="s">
        <v>147044</v>
      </c>
      <c r="C13429" t="s">
        <v>49830</v>
      </c>
      <c r="D13429" s="11" t="s">
        <v>28294</v>
      </c>
      <c r="E13429" t="s">
        <v>49831</v>
      </c>
      <c r="F13429" t="s">
        <v>9110</v>
      </c>
      <c r="G13429" t="s">
        <v>16</v>
      </c>
      <c r="H13429" t="s">
        <v>16</v>
      </c>
      <c r="I13429" t="s">
        <v>49832</v>
      </c>
      <c r="J13429" s="11" t="s">
        <v>147724</v>
      </c>
      <c r="K13429" t="s">
        <v>49833</v>
      </c>
    </row>
    <row r="13430" spans="1:11" x14ac:dyDescent="0.3">
      <c r="A13430" s="11" t="s">
        <v>147523</v>
      </c>
      <c r="B13430" t="s">
        <v>147045</v>
      </c>
      <c r="C13430" t="s">
        <v>111059</v>
      </c>
      <c r="D13430" s="11" t="s">
        <v>28294</v>
      </c>
      <c r="E13430" t="s">
        <v>147046</v>
      </c>
      <c r="F13430" t="s">
        <v>9110</v>
      </c>
      <c r="G13430" t="s">
        <v>16</v>
      </c>
      <c r="H13430" t="s">
        <v>16</v>
      </c>
      <c r="I13430" t="s">
        <v>111060</v>
      </c>
      <c r="J13430" s="11" t="s">
        <v>148368</v>
      </c>
      <c r="K13430" t="s">
        <v>111061</v>
      </c>
    </row>
    <row r="13431" spans="1:11" x14ac:dyDescent="0.3">
      <c r="A13431" s="11" t="s">
        <v>147523</v>
      </c>
      <c r="B13431" t="s">
        <v>147069</v>
      </c>
      <c r="C13431" t="s">
        <v>48759</v>
      </c>
      <c r="D13431" s="11" t="s">
        <v>28294</v>
      </c>
      <c r="E13431" t="s">
        <v>48760</v>
      </c>
      <c r="F13431" t="s">
        <v>9110</v>
      </c>
      <c r="G13431" t="s">
        <v>16</v>
      </c>
      <c r="H13431" t="s">
        <v>16</v>
      </c>
      <c r="I13431" t="s">
        <v>48761</v>
      </c>
      <c r="J13431" s="11" t="s">
        <v>148604</v>
      </c>
      <c r="K13431" t="s">
        <v>48762</v>
      </c>
    </row>
    <row r="13432" spans="1:11" x14ac:dyDescent="0.3">
      <c r="A13432" s="11" t="s">
        <v>147523</v>
      </c>
      <c r="B13432" t="s">
        <v>147099</v>
      </c>
      <c r="C13432" t="s">
        <v>110727</v>
      </c>
      <c r="D13432" s="11" t="s">
        <v>28294</v>
      </c>
      <c r="E13432" t="s">
        <v>110728</v>
      </c>
      <c r="F13432" t="s">
        <v>9110</v>
      </c>
      <c r="G13432" t="s">
        <v>16</v>
      </c>
      <c r="H13432" t="s">
        <v>16</v>
      </c>
      <c r="I13432" t="s">
        <v>110729</v>
      </c>
      <c r="J13432" s="11" t="s">
        <v>147645</v>
      </c>
      <c r="K13432" t="s">
        <v>110730</v>
      </c>
    </row>
    <row r="13433" spans="1:11" x14ac:dyDescent="0.3">
      <c r="A13433" s="11" t="s">
        <v>147523</v>
      </c>
      <c r="B13433" t="s">
        <v>147150</v>
      </c>
      <c r="C13433" t="s">
        <v>21718</v>
      </c>
      <c r="D13433" s="11" t="s">
        <v>28294</v>
      </c>
      <c r="E13433" t="s">
        <v>21719</v>
      </c>
      <c r="F13433" t="s">
        <v>9110</v>
      </c>
      <c r="G13433" t="s">
        <v>16</v>
      </c>
      <c r="H13433" t="s">
        <v>16</v>
      </c>
      <c r="I13433" t="s">
        <v>21720</v>
      </c>
      <c r="J13433" s="11" t="s">
        <v>147756</v>
      </c>
      <c r="K13433" t="s">
        <v>21721</v>
      </c>
    </row>
    <row r="13434" spans="1:11" x14ac:dyDescent="0.3">
      <c r="A13434" s="11" t="s">
        <v>147523</v>
      </c>
      <c r="B13434" t="s">
        <v>129795</v>
      </c>
      <c r="C13434" t="s">
        <v>129796</v>
      </c>
      <c r="D13434" s="11" t="s">
        <v>28294</v>
      </c>
      <c r="E13434" t="s">
        <v>129797</v>
      </c>
      <c r="F13434" t="s">
        <v>9110</v>
      </c>
      <c r="G13434" t="s">
        <v>16</v>
      </c>
      <c r="H13434" t="s">
        <v>129798</v>
      </c>
      <c r="I13434" t="s">
        <v>129799</v>
      </c>
      <c r="J13434" s="11" t="s">
        <v>148159</v>
      </c>
      <c r="K13434" t="s">
        <v>129800</v>
      </c>
    </row>
    <row r="13435" spans="1:11" x14ac:dyDescent="0.3">
      <c r="A13435" s="11" t="s">
        <v>147524</v>
      </c>
      <c r="B13435" t="s">
        <v>26435</v>
      </c>
      <c r="C13435" t="s">
        <v>26436</v>
      </c>
      <c r="D13435" s="11" t="s">
        <v>28294</v>
      </c>
      <c r="E13435" t="s">
        <v>26437</v>
      </c>
      <c r="F13435" t="s">
        <v>9110</v>
      </c>
      <c r="G13435" t="s">
        <v>16</v>
      </c>
      <c r="H13435" t="s">
        <v>26438</v>
      </c>
      <c r="I13435" t="s">
        <v>26439</v>
      </c>
      <c r="J13435" s="11" t="s">
        <v>147621</v>
      </c>
      <c r="K13435" t="s">
        <v>26440</v>
      </c>
    </row>
    <row r="13436" spans="1:11" x14ac:dyDescent="0.3">
      <c r="A13436" s="11" t="s">
        <v>147524</v>
      </c>
      <c r="B13436" t="s">
        <v>27452</v>
      </c>
      <c r="C13436" t="s">
        <v>27453</v>
      </c>
      <c r="D13436" s="11" t="s">
        <v>28294</v>
      </c>
      <c r="E13436" t="s">
        <v>27454</v>
      </c>
      <c r="F13436" t="s">
        <v>9110</v>
      </c>
      <c r="G13436" t="s">
        <v>16</v>
      </c>
      <c r="H13436" t="s">
        <v>16</v>
      </c>
      <c r="I13436" t="s">
        <v>27455</v>
      </c>
      <c r="J13436" s="11" t="s">
        <v>147698</v>
      </c>
      <c r="K13436" t="s">
        <v>27456</v>
      </c>
    </row>
    <row r="13437" spans="1:11" x14ac:dyDescent="0.3">
      <c r="A13437" s="11" t="s">
        <v>147524</v>
      </c>
      <c r="B13437" t="s">
        <v>31035</v>
      </c>
      <c r="C13437" t="s">
        <v>31036</v>
      </c>
      <c r="D13437" s="11" t="s">
        <v>28294</v>
      </c>
      <c r="E13437" t="s">
        <v>31037</v>
      </c>
      <c r="F13437" t="s">
        <v>9110</v>
      </c>
      <c r="G13437" t="s">
        <v>1815</v>
      </c>
      <c r="H13437" t="s">
        <v>31038</v>
      </c>
      <c r="I13437" t="s">
        <v>31039</v>
      </c>
      <c r="J13437" s="11" t="s">
        <v>147634</v>
      </c>
      <c r="K13437" t="s">
        <v>31040</v>
      </c>
    </row>
    <row r="13438" spans="1:11" x14ac:dyDescent="0.3">
      <c r="A13438" s="11" t="s">
        <v>147524</v>
      </c>
      <c r="B13438" t="s">
        <v>32494</v>
      </c>
      <c r="C13438" t="s">
        <v>32495</v>
      </c>
      <c r="D13438" s="11" t="s">
        <v>28294</v>
      </c>
      <c r="E13438" t="s">
        <v>32496</v>
      </c>
      <c r="F13438" t="s">
        <v>9110</v>
      </c>
      <c r="G13438" t="s">
        <v>16</v>
      </c>
      <c r="H13438" t="s">
        <v>16</v>
      </c>
      <c r="I13438" t="s">
        <v>32497</v>
      </c>
      <c r="J13438" s="11" t="s">
        <v>147819</v>
      </c>
      <c r="K13438" t="s">
        <v>32498</v>
      </c>
    </row>
    <row r="13439" spans="1:11" x14ac:dyDescent="0.3">
      <c r="A13439" s="11" t="s">
        <v>147524</v>
      </c>
      <c r="B13439" t="s">
        <v>32541</v>
      </c>
      <c r="C13439" t="s">
        <v>32542</v>
      </c>
      <c r="D13439" s="11" t="s">
        <v>28294</v>
      </c>
      <c r="E13439" t="s">
        <v>32543</v>
      </c>
      <c r="F13439" t="s">
        <v>9110</v>
      </c>
      <c r="G13439" t="s">
        <v>16</v>
      </c>
      <c r="H13439" t="s">
        <v>32544</v>
      </c>
      <c r="I13439" t="s">
        <v>32545</v>
      </c>
      <c r="J13439" s="11" t="s">
        <v>147753</v>
      </c>
      <c r="K13439" t="s">
        <v>32546</v>
      </c>
    </row>
    <row r="13440" spans="1:11" x14ac:dyDescent="0.3">
      <c r="A13440" s="11" t="s">
        <v>147524</v>
      </c>
      <c r="B13440" t="s">
        <v>130585</v>
      </c>
      <c r="C13440" t="s">
        <v>117203</v>
      </c>
      <c r="D13440" s="11" t="s">
        <v>28294</v>
      </c>
      <c r="E13440" t="s">
        <v>130586</v>
      </c>
      <c r="F13440" t="s">
        <v>9110</v>
      </c>
      <c r="G13440" t="s">
        <v>16</v>
      </c>
      <c r="H13440" t="s">
        <v>16</v>
      </c>
      <c r="I13440" t="s">
        <v>117204</v>
      </c>
      <c r="J13440" s="11" t="s">
        <v>147740</v>
      </c>
      <c r="K13440" t="s">
        <v>117205</v>
      </c>
    </row>
    <row r="13441" spans="1:11" x14ac:dyDescent="0.3">
      <c r="A13441" s="11" t="s">
        <v>147524</v>
      </c>
      <c r="B13441" t="s">
        <v>130670</v>
      </c>
      <c r="C13441" t="s">
        <v>27538</v>
      </c>
      <c r="D13441" s="11" t="s">
        <v>28294</v>
      </c>
      <c r="E13441" t="s">
        <v>27539</v>
      </c>
      <c r="F13441" t="s">
        <v>9110</v>
      </c>
      <c r="G13441" t="s">
        <v>16</v>
      </c>
      <c r="H13441" t="s">
        <v>16</v>
      </c>
      <c r="I13441" t="s">
        <v>27540</v>
      </c>
      <c r="J13441" s="11" t="s">
        <v>147793</v>
      </c>
      <c r="K13441" t="s">
        <v>27541</v>
      </c>
    </row>
    <row r="13442" spans="1:11" x14ac:dyDescent="0.3">
      <c r="A13442" s="11" t="s">
        <v>147524</v>
      </c>
      <c r="B13442" t="s">
        <v>130671</v>
      </c>
      <c r="C13442" t="s">
        <v>27762</v>
      </c>
      <c r="D13442" s="11" t="s">
        <v>28294</v>
      </c>
      <c r="E13442" t="s">
        <v>27763</v>
      </c>
      <c r="F13442" t="s">
        <v>9110</v>
      </c>
      <c r="G13442" t="s">
        <v>16</v>
      </c>
      <c r="H13442" t="s">
        <v>16</v>
      </c>
      <c r="I13442" t="s">
        <v>27764</v>
      </c>
      <c r="J13442" s="11" t="s">
        <v>147741</v>
      </c>
      <c r="K13442" t="s">
        <v>27765</v>
      </c>
    </row>
    <row r="13443" spans="1:11" x14ac:dyDescent="0.3">
      <c r="A13443" s="11" t="s">
        <v>147524</v>
      </c>
      <c r="B13443" t="s">
        <v>33039</v>
      </c>
      <c r="C13443" t="s">
        <v>33040</v>
      </c>
      <c r="D13443" s="11" t="s">
        <v>28294</v>
      </c>
      <c r="E13443" t="s">
        <v>33041</v>
      </c>
      <c r="F13443" t="s">
        <v>9110</v>
      </c>
      <c r="G13443" t="s">
        <v>16</v>
      </c>
      <c r="H13443" t="s">
        <v>33042</v>
      </c>
      <c r="I13443" t="s">
        <v>33043</v>
      </c>
      <c r="J13443" s="11" t="s">
        <v>147678</v>
      </c>
      <c r="K13443" t="s">
        <v>33044</v>
      </c>
    </row>
    <row r="13444" spans="1:11" x14ac:dyDescent="0.3">
      <c r="A13444" s="11" t="s">
        <v>147524</v>
      </c>
      <c r="B13444" t="s">
        <v>130679</v>
      </c>
      <c r="C13444" t="s">
        <v>22021</v>
      </c>
      <c r="D13444" s="11" t="s">
        <v>28294</v>
      </c>
      <c r="E13444" t="s">
        <v>130680</v>
      </c>
      <c r="F13444" t="s">
        <v>9110</v>
      </c>
      <c r="G13444" t="s">
        <v>16</v>
      </c>
      <c r="H13444" t="s">
        <v>16</v>
      </c>
      <c r="I13444" t="s">
        <v>22022</v>
      </c>
      <c r="J13444" s="11" t="s">
        <v>147775</v>
      </c>
      <c r="K13444" t="s">
        <v>22023</v>
      </c>
    </row>
    <row r="13445" spans="1:11" x14ac:dyDescent="0.3">
      <c r="A13445" s="11" t="s">
        <v>147524</v>
      </c>
      <c r="B13445" t="s">
        <v>130701</v>
      </c>
      <c r="C13445" t="s">
        <v>10925</v>
      </c>
      <c r="D13445" s="11" t="s">
        <v>28294</v>
      </c>
      <c r="E13445" t="s">
        <v>10926</v>
      </c>
      <c r="F13445" t="s">
        <v>9110</v>
      </c>
      <c r="G13445" t="s">
        <v>16</v>
      </c>
      <c r="H13445" t="s">
        <v>16</v>
      </c>
      <c r="I13445" t="s">
        <v>10927</v>
      </c>
      <c r="J13445" s="11" t="s">
        <v>148605</v>
      </c>
      <c r="K13445" t="s">
        <v>10928</v>
      </c>
    </row>
    <row r="13446" spans="1:11" x14ac:dyDescent="0.3">
      <c r="A13446" s="11" t="s">
        <v>147524</v>
      </c>
      <c r="B13446" t="s">
        <v>33366</v>
      </c>
      <c r="C13446" t="s">
        <v>33367</v>
      </c>
      <c r="D13446" s="11" t="s">
        <v>28294</v>
      </c>
      <c r="E13446" t="s">
        <v>33368</v>
      </c>
      <c r="F13446" t="s">
        <v>9110</v>
      </c>
      <c r="G13446" t="s">
        <v>16</v>
      </c>
      <c r="H13446" t="s">
        <v>33369</v>
      </c>
      <c r="I13446" t="s">
        <v>33370</v>
      </c>
      <c r="J13446" s="11" t="s">
        <v>147688</v>
      </c>
      <c r="K13446" t="s">
        <v>33371</v>
      </c>
    </row>
    <row r="13447" spans="1:11" x14ac:dyDescent="0.3">
      <c r="A13447" s="11" t="s">
        <v>147524</v>
      </c>
      <c r="B13447" t="s">
        <v>147328</v>
      </c>
      <c r="C13447" t="s">
        <v>9121</v>
      </c>
      <c r="D13447" s="11" t="s">
        <v>28294</v>
      </c>
      <c r="E13447" t="s">
        <v>9122</v>
      </c>
      <c r="F13447" t="s">
        <v>9110</v>
      </c>
      <c r="G13447" t="s">
        <v>9123</v>
      </c>
      <c r="H13447" t="s">
        <v>9124</v>
      </c>
      <c r="I13447" t="s">
        <v>9125</v>
      </c>
      <c r="J13447" s="11" t="s">
        <v>147651</v>
      </c>
      <c r="K13447" t="s">
        <v>9126</v>
      </c>
    </row>
    <row r="13448" spans="1:11" x14ac:dyDescent="0.3">
      <c r="A13448" s="11" t="s">
        <v>147524</v>
      </c>
      <c r="B13448" t="s">
        <v>35499</v>
      </c>
      <c r="C13448" t="s">
        <v>35500</v>
      </c>
      <c r="D13448" s="11" t="s">
        <v>28294</v>
      </c>
      <c r="E13448" t="s">
        <v>35501</v>
      </c>
      <c r="F13448" t="s">
        <v>9110</v>
      </c>
      <c r="G13448" t="s">
        <v>16</v>
      </c>
      <c r="H13448" t="s">
        <v>35491</v>
      </c>
      <c r="I13448" t="s">
        <v>35502</v>
      </c>
      <c r="J13448" s="11" t="s">
        <v>147688</v>
      </c>
      <c r="K13448" t="s">
        <v>35503</v>
      </c>
    </row>
    <row r="13449" spans="1:11" x14ac:dyDescent="0.3">
      <c r="A13449" s="11" t="s">
        <v>147524</v>
      </c>
      <c r="B13449" t="s">
        <v>35707</v>
      </c>
      <c r="C13449" t="s">
        <v>35708</v>
      </c>
      <c r="D13449" s="11" t="s">
        <v>28294</v>
      </c>
      <c r="E13449" t="s">
        <v>35709</v>
      </c>
      <c r="F13449" t="s">
        <v>9110</v>
      </c>
      <c r="G13449" t="s">
        <v>16</v>
      </c>
      <c r="H13449" t="s">
        <v>35710</v>
      </c>
      <c r="I13449" t="s">
        <v>35711</v>
      </c>
      <c r="J13449" s="11" t="s">
        <v>147902</v>
      </c>
      <c r="K13449" t="s">
        <v>35712</v>
      </c>
    </row>
    <row r="13450" spans="1:11" x14ac:dyDescent="0.3">
      <c r="A13450" s="11" t="s">
        <v>147524</v>
      </c>
      <c r="B13450" t="s">
        <v>130943</v>
      </c>
      <c r="C13450" t="s">
        <v>125556</v>
      </c>
      <c r="D13450" s="11" t="s">
        <v>28294</v>
      </c>
      <c r="E13450" t="s">
        <v>125557</v>
      </c>
      <c r="F13450" t="s">
        <v>9110</v>
      </c>
      <c r="G13450" t="s">
        <v>16</v>
      </c>
      <c r="H13450" t="s">
        <v>16</v>
      </c>
      <c r="I13450" t="s">
        <v>125558</v>
      </c>
      <c r="J13450" s="11" t="s">
        <v>147750</v>
      </c>
      <c r="K13450" t="s">
        <v>125559</v>
      </c>
    </row>
    <row r="13451" spans="1:11" x14ac:dyDescent="0.3">
      <c r="A13451" s="11" t="s">
        <v>147524</v>
      </c>
      <c r="B13451" t="s">
        <v>35857</v>
      </c>
      <c r="C13451" t="s">
        <v>35858</v>
      </c>
      <c r="D13451" s="11" t="s">
        <v>28294</v>
      </c>
      <c r="E13451" t="s">
        <v>35859</v>
      </c>
      <c r="F13451" t="s">
        <v>9110</v>
      </c>
      <c r="G13451" t="s">
        <v>16</v>
      </c>
      <c r="H13451" t="s">
        <v>35860</v>
      </c>
      <c r="I13451" t="s">
        <v>35861</v>
      </c>
      <c r="J13451" s="11" t="s">
        <v>147707</v>
      </c>
      <c r="K13451" t="s">
        <v>35862</v>
      </c>
    </row>
    <row r="13452" spans="1:11" x14ac:dyDescent="0.3">
      <c r="A13452" s="11" t="s">
        <v>147524</v>
      </c>
      <c r="B13452" t="s">
        <v>35886</v>
      </c>
      <c r="C13452" t="s">
        <v>35887</v>
      </c>
      <c r="D13452" s="11" t="s">
        <v>28294</v>
      </c>
      <c r="E13452" t="s">
        <v>35888</v>
      </c>
      <c r="F13452" t="s">
        <v>9110</v>
      </c>
      <c r="G13452" t="s">
        <v>32998</v>
      </c>
      <c r="H13452" t="s">
        <v>16</v>
      </c>
      <c r="I13452" t="s">
        <v>35889</v>
      </c>
      <c r="J13452" s="11" t="s">
        <v>147642</v>
      </c>
      <c r="K13452" t="s">
        <v>35890</v>
      </c>
    </row>
    <row r="13453" spans="1:11" x14ac:dyDescent="0.3">
      <c r="A13453" s="11" t="s">
        <v>147524</v>
      </c>
      <c r="B13453" t="s">
        <v>36248</v>
      </c>
      <c r="C13453" t="s">
        <v>36249</v>
      </c>
      <c r="D13453" s="11" t="s">
        <v>28294</v>
      </c>
      <c r="E13453" t="s">
        <v>36250</v>
      </c>
      <c r="F13453" t="s">
        <v>9110</v>
      </c>
      <c r="G13453" t="s">
        <v>1134</v>
      </c>
      <c r="H13453" t="s">
        <v>36251</v>
      </c>
      <c r="I13453" t="s">
        <v>36252</v>
      </c>
      <c r="J13453" s="11" t="s">
        <v>147703</v>
      </c>
      <c r="K13453" t="s">
        <v>36253</v>
      </c>
    </row>
    <row r="13454" spans="1:11" x14ac:dyDescent="0.3">
      <c r="A13454" s="11" t="s">
        <v>147524</v>
      </c>
      <c r="B13454" t="s">
        <v>36353</v>
      </c>
      <c r="C13454" t="s">
        <v>36354</v>
      </c>
      <c r="D13454" s="11" t="s">
        <v>28294</v>
      </c>
      <c r="E13454" t="s">
        <v>36355</v>
      </c>
      <c r="F13454" t="s">
        <v>9110</v>
      </c>
      <c r="G13454" t="s">
        <v>16</v>
      </c>
      <c r="H13454" t="s">
        <v>36356</v>
      </c>
      <c r="I13454" t="s">
        <v>36357</v>
      </c>
      <c r="J13454" s="11" t="s">
        <v>148328</v>
      </c>
      <c r="K13454" t="s">
        <v>36358</v>
      </c>
    </row>
    <row r="13455" spans="1:11" x14ac:dyDescent="0.3">
      <c r="A13455" s="11" t="s">
        <v>147524</v>
      </c>
      <c r="B13455" t="s">
        <v>38692</v>
      </c>
      <c r="C13455" t="s">
        <v>38693</v>
      </c>
      <c r="D13455" s="11" t="s">
        <v>28294</v>
      </c>
      <c r="E13455" t="s">
        <v>38694</v>
      </c>
      <c r="F13455" t="s">
        <v>9110</v>
      </c>
      <c r="G13455" t="s">
        <v>16</v>
      </c>
      <c r="H13455" t="s">
        <v>38689</v>
      </c>
      <c r="I13455" t="s">
        <v>38695</v>
      </c>
      <c r="J13455" s="11" t="s">
        <v>147668</v>
      </c>
      <c r="K13455" t="s">
        <v>38696</v>
      </c>
    </row>
    <row r="13456" spans="1:11" x14ac:dyDescent="0.3">
      <c r="A13456" s="11" t="s">
        <v>147524</v>
      </c>
      <c r="B13456" t="s">
        <v>39531</v>
      </c>
      <c r="C13456" t="s">
        <v>39532</v>
      </c>
      <c r="D13456" s="11" t="s">
        <v>28294</v>
      </c>
      <c r="E13456" t="s">
        <v>39533</v>
      </c>
      <c r="F13456" t="s">
        <v>9110</v>
      </c>
      <c r="G13456" t="s">
        <v>1134</v>
      </c>
      <c r="H13456" t="s">
        <v>39534</v>
      </c>
      <c r="I13456" t="s">
        <v>39535</v>
      </c>
      <c r="J13456" s="11" t="s">
        <v>147740</v>
      </c>
      <c r="K13456" t="s">
        <v>39536</v>
      </c>
    </row>
    <row r="13457" spans="1:11" x14ac:dyDescent="0.3">
      <c r="A13457" s="11" t="s">
        <v>147524</v>
      </c>
      <c r="B13457" t="s">
        <v>39804</v>
      </c>
      <c r="C13457" t="s">
        <v>39805</v>
      </c>
      <c r="D13457" s="11" t="s">
        <v>28294</v>
      </c>
      <c r="E13457" t="s">
        <v>39806</v>
      </c>
      <c r="F13457" t="s">
        <v>9110</v>
      </c>
      <c r="G13457" t="s">
        <v>16</v>
      </c>
      <c r="H13457" t="s">
        <v>39807</v>
      </c>
      <c r="I13457" t="s">
        <v>39808</v>
      </c>
      <c r="J13457" s="11" t="s">
        <v>28408</v>
      </c>
      <c r="K13457" t="s">
        <v>39809</v>
      </c>
    </row>
    <row r="13458" spans="1:11" x14ac:dyDescent="0.3">
      <c r="A13458" s="11" t="s">
        <v>147524</v>
      </c>
      <c r="B13458" t="s">
        <v>39822</v>
      </c>
      <c r="C13458" t="s">
        <v>39823</v>
      </c>
      <c r="D13458" s="11" t="s">
        <v>28294</v>
      </c>
      <c r="E13458" t="s">
        <v>39824</v>
      </c>
      <c r="F13458" t="s">
        <v>9110</v>
      </c>
      <c r="G13458" t="s">
        <v>7858</v>
      </c>
      <c r="H13458" t="s">
        <v>39814</v>
      </c>
      <c r="I13458" t="s">
        <v>39825</v>
      </c>
      <c r="J13458" s="11" t="s">
        <v>147860</v>
      </c>
      <c r="K13458" t="s">
        <v>39826</v>
      </c>
    </row>
    <row r="13459" spans="1:11" x14ac:dyDescent="0.3">
      <c r="A13459" s="11" t="s">
        <v>147524</v>
      </c>
      <c r="B13459" t="s">
        <v>40680</v>
      </c>
      <c r="C13459" t="s">
        <v>40681</v>
      </c>
      <c r="D13459" s="11" t="s">
        <v>28294</v>
      </c>
      <c r="E13459" t="s">
        <v>40682</v>
      </c>
      <c r="F13459" t="s">
        <v>9110</v>
      </c>
      <c r="G13459" t="s">
        <v>16</v>
      </c>
      <c r="H13459" t="s">
        <v>40683</v>
      </c>
      <c r="I13459" t="s">
        <v>40684</v>
      </c>
      <c r="J13459" s="11" t="s">
        <v>147796</v>
      </c>
      <c r="K13459" t="s">
        <v>40685</v>
      </c>
    </row>
    <row r="13460" spans="1:11" x14ac:dyDescent="0.3">
      <c r="A13460" s="11" t="s">
        <v>147524</v>
      </c>
      <c r="B13460" t="s">
        <v>40686</v>
      </c>
      <c r="C13460" t="s">
        <v>40687</v>
      </c>
      <c r="D13460" s="11" t="s">
        <v>28294</v>
      </c>
      <c r="E13460" t="s">
        <v>40688</v>
      </c>
      <c r="F13460" t="s">
        <v>9110</v>
      </c>
      <c r="G13460" t="s">
        <v>16</v>
      </c>
      <c r="H13460" t="s">
        <v>40683</v>
      </c>
      <c r="I13460" t="s">
        <v>40689</v>
      </c>
      <c r="J13460" s="11" t="s">
        <v>147688</v>
      </c>
      <c r="K13460" t="s">
        <v>40690</v>
      </c>
    </row>
    <row r="13461" spans="1:11" x14ac:dyDescent="0.3">
      <c r="A13461" s="11" t="s">
        <v>147524</v>
      </c>
      <c r="B13461" t="s">
        <v>131266</v>
      </c>
      <c r="C13461" t="s">
        <v>114066</v>
      </c>
      <c r="D13461" s="11" t="s">
        <v>28294</v>
      </c>
      <c r="E13461" t="s">
        <v>131267</v>
      </c>
      <c r="F13461" t="s">
        <v>9110</v>
      </c>
      <c r="G13461" t="s">
        <v>16</v>
      </c>
      <c r="H13461" t="s">
        <v>16</v>
      </c>
      <c r="I13461" t="s">
        <v>113048</v>
      </c>
      <c r="J13461" s="11" t="s">
        <v>148290</v>
      </c>
      <c r="K13461" t="s">
        <v>114067</v>
      </c>
    </row>
    <row r="13462" spans="1:11" x14ac:dyDescent="0.3">
      <c r="A13462" s="11" t="s">
        <v>147524</v>
      </c>
      <c r="B13462" t="s">
        <v>131309</v>
      </c>
      <c r="C13462" t="s">
        <v>27773</v>
      </c>
      <c r="D13462" s="11" t="s">
        <v>28294</v>
      </c>
      <c r="E13462" t="s">
        <v>131310</v>
      </c>
      <c r="F13462" t="s">
        <v>9110</v>
      </c>
      <c r="G13462" t="s">
        <v>16</v>
      </c>
      <c r="H13462" t="s">
        <v>16</v>
      </c>
      <c r="I13462" t="s">
        <v>27774</v>
      </c>
      <c r="J13462" s="11" t="s">
        <v>147677</v>
      </c>
      <c r="K13462" t="s">
        <v>27775</v>
      </c>
    </row>
    <row r="13463" spans="1:11" x14ac:dyDescent="0.3">
      <c r="A13463" s="11" t="s">
        <v>147524</v>
      </c>
      <c r="B13463" t="s">
        <v>42543</v>
      </c>
      <c r="C13463" t="s">
        <v>42544</v>
      </c>
      <c r="D13463" s="11" t="s">
        <v>28294</v>
      </c>
      <c r="E13463" t="s">
        <v>42545</v>
      </c>
      <c r="F13463" t="s">
        <v>9110</v>
      </c>
      <c r="G13463" t="s">
        <v>16</v>
      </c>
      <c r="H13463" t="s">
        <v>42540</v>
      </c>
      <c r="I13463" t="s">
        <v>29491</v>
      </c>
      <c r="J13463" s="11" t="s">
        <v>148119</v>
      </c>
      <c r="K13463" t="s">
        <v>42546</v>
      </c>
    </row>
    <row r="13464" spans="1:11" x14ac:dyDescent="0.3">
      <c r="A13464" s="11" t="s">
        <v>147524</v>
      </c>
      <c r="B13464" t="s">
        <v>131318</v>
      </c>
      <c r="C13464" t="s">
        <v>113304</v>
      </c>
      <c r="D13464" s="11" t="s">
        <v>28294</v>
      </c>
      <c r="E13464" t="s">
        <v>131319</v>
      </c>
      <c r="F13464" t="s">
        <v>9110</v>
      </c>
      <c r="G13464" t="s">
        <v>16</v>
      </c>
      <c r="H13464" t="s">
        <v>16</v>
      </c>
      <c r="I13464" t="s">
        <v>113305</v>
      </c>
      <c r="J13464" s="11" t="s">
        <v>148120</v>
      </c>
      <c r="K13464" t="s">
        <v>113306</v>
      </c>
    </row>
    <row r="13465" spans="1:11" x14ac:dyDescent="0.3">
      <c r="A13465" s="11" t="s">
        <v>147524</v>
      </c>
      <c r="B13465" t="s">
        <v>131417</v>
      </c>
      <c r="C13465" t="s">
        <v>27502</v>
      </c>
      <c r="D13465" s="11" t="s">
        <v>28294</v>
      </c>
      <c r="E13465" t="s">
        <v>27503</v>
      </c>
      <c r="F13465" t="s">
        <v>9110</v>
      </c>
      <c r="G13465" t="s">
        <v>16</v>
      </c>
      <c r="H13465" t="s">
        <v>16</v>
      </c>
      <c r="I13465" t="s">
        <v>27504</v>
      </c>
      <c r="J13465" s="11" t="s">
        <v>147664</v>
      </c>
      <c r="K13465" t="s">
        <v>27505</v>
      </c>
    </row>
    <row r="13466" spans="1:11" x14ac:dyDescent="0.3">
      <c r="A13466" s="11" t="s">
        <v>147524</v>
      </c>
      <c r="B13466" t="s">
        <v>131418</v>
      </c>
      <c r="C13466" t="s">
        <v>27579</v>
      </c>
      <c r="D13466" s="11" t="s">
        <v>28294</v>
      </c>
      <c r="E13466" t="s">
        <v>27580</v>
      </c>
      <c r="F13466" t="s">
        <v>9110</v>
      </c>
      <c r="G13466" t="s">
        <v>16</v>
      </c>
      <c r="H13466" t="s">
        <v>16</v>
      </c>
      <c r="I13466" t="s">
        <v>27581</v>
      </c>
      <c r="J13466" s="11" t="s">
        <v>147839</v>
      </c>
      <c r="K13466" t="s">
        <v>27582</v>
      </c>
    </row>
    <row r="13467" spans="1:11" x14ac:dyDescent="0.3">
      <c r="A13467" s="11" t="s">
        <v>147524</v>
      </c>
      <c r="B13467" t="s">
        <v>131419</v>
      </c>
      <c r="C13467" t="s">
        <v>27585</v>
      </c>
      <c r="D13467" s="11" t="s">
        <v>28294</v>
      </c>
      <c r="E13467" t="s">
        <v>27586</v>
      </c>
      <c r="F13467" t="s">
        <v>9110</v>
      </c>
      <c r="G13467" t="s">
        <v>16</v>
      </c>
      <c r="H13467" t="s">
        <v>16</v>
      </c>
      <c r="I13467" t="s">
        <v>27587</v>
      </c>
      <c r="J13467" s="11" t="s">
        <v>147706</v>
      </c>
      <c r="K13467" t="s">
        <v>27588</v>
      </c>
    </row>
    <row r="13468" spans="1:11" x14ac:dyDescent="0.3">
      <c r="A13468" s="11" t="s">
        <v>147524</v>
      </c>
      <c r="B13468" t="s">
        <v>131420</v>
      </c>
      <c r="C13468" t="s">
        <v>27591</v>
      </c>
      <c r="D13468" s="11" t="s">
        <v>28294</v>
      </c>
      <c r="E13468" t="s">
        <v>27592</v>
      </c>
      <c r="F13468" t="s">
        <v>9110</v>
      </c>
      <c r="G13468" t="s">
        <v>16</v>
      </c>
      <c r="H13468" t="s">
        <v>16</v>
      </c>
      <c r="I13468" t="s">
        <v>27593</v>
      </c>
      <c r="J13468" s="11" t="s">
        <v>147768</v>
      </c>
      <c r="K13468" t="s">
        <v>27594</v>
      </c>
    </row>
    <row r="13469" spans="1:11" x14ac:dyDescent="0.3">
      <c r="A13469" s="11" t="s">
        <v>147524</v>
      </c>
      <c r="B13469" t="s">
        <v>131422</v>
      </c>
      <c r="C13469" t="s">
        <v>27785</v>
      </c>
      <c r="D13469" s="11" t="s">
        <v>28294</v>
      </c>
      <c r="E13469" t="s">
        <v>27786</v>
      </c>
      <c r="F13469" t="s">
        <v>9110</v>
      </c>
      <c r="G13469" t="s">
        <v>16</v>
      </c>
      <c r="H13469" t="s">
        <v>16</v>
      </c>
      <c r="I13469" t="s">
        <v>27787</v>
      </c>
      <c r="J13469" s="11" t="s">
        <v>147924</v>
      </c>
      <c r="K13469" t="s">
        <v>27788</v>
      </c>
    </row>
    <row r="13470" spans="1:11" x14ac:dyDescent="0.3">
      <c r="A13470" s="11" t="s">
        <v>147524</v>
      </c>
      <c r="B13470" t="s">
        <v>131423</v>
      </c>
      <c r="C13470" t="s">
        <v>27789</v>
      </c>
      <c r="D13470" s="11" t="s">
        <v>28294</v>
      </c>
      <c r="E13470" t="s">
        <v>27790</v>
      </c>
      <c r="F13470" t="s">
        <v>9110</v>
      </c>
      <c r="G13470" t="s">
        <v>16</v>
      </c>
      <c r="H13470" t="s">
        <v>16</v>
      </c>
      <c r="I13470" t="s">
        <v>27791</v>
      </c>
      <c r="J13470" s="11" t="s">
        <v>147813</v>
      </c>
      <c r="K13470" t="s">
        <v>27792</v>
      </c>
    </row>
    <row r="13471" spans="1:11" x14ac:dyDescent="0.3">
      <c r="A13471" s="11" t="s">
        <v>147524</v>
      </c>
      <c r="B13471" t="s">
        <v>131426</v>
      </c>
      <c r="C13471" t="s">
        <v>27820</v>
      </c>
      <c r="D13471" s="11" t="s">
        <v>28294</v>
      </c>
      <c r="E13471" t="s">
        <v>27821</v>
      </c>
      <c r="F13471" t="s">
        <v>9110</v>
      </c>
      <c r="G13471" t="s">
        <v>16</v>
      </c>
      <c r="H13471" t="s">
        <v>16</v>
      </c>
      <c r="I13471" t="s">
        <v>27822</v>
      </c>
      <c r="J13471" s="11" t="s">
        <v>147831</v>
      </c>
      <c r="K13471" t="s">
        <v>27823</v>
      </c>
    </row>
    <row r="13472" spans="1:11" x14ac:dyDescent="0.3">
      <c r="A13472" s="11" t="s">
        <v>147524</v>
      </c>
      <c r="B13472" t="s">
        <v>131425</v>
      </c>
      <c r="C13472" t="s">
        <v>27837</v>
      </c>
      <c r="D13472" s="11" t="s">
        <v>28294</v>
      </c>
      <c r="E13472" t="s">
        <v>27838</v>
      </c>
      <c r="F13472" t="s">
        <v>9110</v>
      </c>
      <c r="G13472" t="s">
        <v>9454</v>
      </c>
      <c r="H13472" t="s">
        <v>16</v>
      </c>
      <c r="I13472" t="s">
        <v>27839</v>
      </c>
      <c r="J13472" s="11" t="s">
        <v>148289</v>
      </c>
      <c r="K13472" t="s">
        <v>27840</v>
      </c>
    </row>
    <row r="13473" spans="1:11" x14ac:dyDescent="0.3">
      <c r="A13473" s="11" t="s">
        <v>147524</v>
      </c>
      <c r="B13473" t="s">
        <v>131421</v>
      </c>
      <c r="C13473" t="s">
        <v>113722</v>
      </c>
      <c r="D13473" s="11" t="s">
        <v>28294</v>
      </c>
      <c r="E13473" t="s">
        <v>113723</v>
      </c>
      <c r="F13473" t="s">
        <v>9110</v>
      </c>
      <c r="G13473" t="s">
        <v>16</v>
      </c>
      <c r="H13473" t="s">
        <v>16</v>
      </c>
      <c r="I13473" t="s">
        <v>113724</v>
      </c>
      <c r="J13473" s="11" t="s">
        <v>147788</v>
      </c>
      <c r="K13473" t="s">
        <v>113725</v>
      </c>
    </row>
    <row r="13474" spans="1:11" x14ac:dyDescent="0.3">
      <c r="A13474" s="11" t="s">
        <v>147524</v>
      </c>
      <c r="B13474" t="s">
        <v>131424</v>
      </c>
      <c r="C13474" t="s">
        <v>114903</v>
      </c>
      <c r="D13474" s="11" t="s">
        <v>28294</v>
      </c>
      <c r="E13474" t="s">
        <v>114904</v>
      </c>
      <c r="F13474" t="s">
        <v>9110</v>
      </c>
      <c r="G13474" t="s">
        <v>16</v>
      </c>
      <c r="H13474" t="s">
        <v>16</v>
      </c>
      <c r="I13474" t="s">
        <v>114905</v>
      </c>
      <c r="J13474" s="11" t="s">
        <v>147725</v>
      </c>
      <c r="K13474" t="s">
        <v>114906</v>
      </c>
    </row>
    <row r="13475" spans="1:11" x14ac:dyDescent="0.3">
      <c r="A13475" s="11" t="s">
        <v>147524</v>
      </c>
      <c r="B13475" t="s">
        <v>131461</v>
      </c>
      <c r="C13475" t="s">
        <v>72495</v>
      </c>
      <c r="D13475" s="11" t="s">
        <v>28294</v>
      </c>
      <c r="E13475" t="s">
        <v>72496</v>
      </c>
      <c r="F13475" t="s">
        <v>9110</v>
      </c>
      <c r="G13475" t="s">
        <v>16</v>
      </c>
      <c r="H13475" t="s">
        <v>16</v>
      </c>
      <c r="I13475" t="s">
        <v>72440</v>
      </c>
      <c r="J13475" s="11" t="s">
        <v>147794</v>
      </c>
      <c r="K13475" t="s">
        <v>72497</v>
      </c>
    </row>
    <row r="13476" spans="1:11" x14ac:dyDescent="0.3">
      <c r="A13476" s="11" t="s">
        <v>147524</v>
      </c>
      <c r="B13476" t="s">
        <v>43907</v>
      </c>
      <c r="C13476" t="s">
        <v>43908</v>
      </c>
      <c r="D13476" s="11" t="s">
        <v>28294</v>
      </c>
      <c r="E13476" t="s">
        <v>43909</v>
      </c>
      <c r="F13476" t="s">
        <v>9110</v>
      </c>
      <c r="G13476" t="s">
        <v>16</v>
      </c>
      <c r="H13476" t="s">
        <v>43884</v>
      </c>
      <c r="I13476" t="s">
        <v>43910</v>
      </c>
      <c r="J13476" s="11" t="s">
        <v>147810</v>
      </c>
      <c r="K13476" t="s">
        <v>43911</v>
      </c>
    </row>
    <row r="13477" spans="1:11" x14ac:dyDescent="0.3">
      <c r="A13477" s="11" t="s">
        <v>147524</v>
      </c>
      <c r="B13477" t="s">
        <v>44490</v>
      </c>
      <c r="C13477" t="s">
        <v>44491</v>
      </c>
      <c r="D13477" s="11" t="s">
        <v>28294</v>
      </c>
      <c r="E13477" t="s">
        <v>44492</v>
      </c>
      <c r="F13477" t="s">
        <v>9110</v>
      </c>
      <c r="G13477" t="s">
        <v>16</v>
      </c>
      <c r="H13477" t="s">
        <v>44493</v>
      </c>
      <c r="I13477" t="s">
        <v>44494</v>
      </c>
      <c r="J13477" s="11" t="s">
        <v>147642</v>
      </c>
      <c r="K13477" t="s">
        <v>44495</v>
      </c>
    </row>
    <row r="13478" spans="1:11" x14ac:dyDescent="0.3">
      <c r="A13478" s="11" t="s">
        <v>147524</v>
      </c>
      <c r="B13478" t="s">
        <v>45143</v>
      </c>
      <c r="C13478" t="s">
        <v>45144</v>
      </c>
      <c r="D13478" s="11" t="s">
        <v>28294</v>
      </c>
      <c r="E13478" t="s">
        <v>45145</v>
      </c>
      <c r="F13478" t="s">
        <v>9110</v>
      </c>
      <c r="G13478" t="s">
        <v>16</v>
      </c>
      <c r="H13478" t="s">
        <v>45115</v>
      </c>
      <c r="I13478" t="s">
        <v>45146</v>
      </c>
      <c r="J13478" s="11" t="s">
        <v>147672</v>
      </c>
      <c r="K13478" t="s">
        <v>45147</v>
      </c>
    </row>
    <row r="13479" spans="1:11" x14ac:dyDescent="0.3">
      <c r="A13479" s="11" t="s">
        <v>147524</v>
      </c>
      <c r="B13479" t="s">
        <v>45196</v>
      </c>
      <c r="C13479" t="s">
        <v>45197</v>
      </c>
      <c r="D13479" s="11" t="s">
        <v>28294</v>
      </c>
      <c r="E13479" t="s">
        <v>45198</v>
      </c>
      <c r="F13479" t="s">
        <v>9110</v>
      </c>
      <c r="G13479" t="s">
        <v>39846</v>
      </c>
      <c r="H13479" t="s">
        <v>45199</v>
      </c>
      <c r="I13479" t="s">
        <v>45200</v>
      </c>
      <c r="J13479" s="11" t="s">
        <v>147649</v>
      </c>
      <c r="K13479" t="s">
        <v>45201</v>
      </c>
    </row>
    <row r="13480" spans="1:11" x14ac:dyDescent="0.3">
      <c r="A13480" s="11" t="s">
        <v>147524</v>
      </c>
      <c r="B13480" t="s">
        <v>131777</v>
      </c>
      <c r="C13480" t="s">
        <v>27488</v>
      </c>
      <c r="D13480" s="11" t="s">
        <v>28294</v>
      </c>
      <c r="E13480" t="s">
        <v>131778</v>
      </c>
      <c r="F13480" t="s">
        <v>9110</v>
      </c>
      <c r="G13480" t="s">
        <v>9454</v>
      </c>
      <c r="H13480" t="s">
        <v>16</v>
      </c>
      <c r="I13480" t="s">
        <v>27489</v>
      </c>
      <c r="J13480" s="11" t="s">
        <v>148119</v>
      </c>
      <c r="K13480" t="s">
        <v>27490</v>
      </c>
    </row>
    <row r="13481" spans="1:11" x14ac:dyDescent="0.3">
      <c r="A13481" s="11" t="s">
        <v>147524</v>
      </c>
      <c r="B13481" t="s">
        <v>131779</v>
      </c>
      <c r="C13481" t="s">
        <v>27735</v>
      </c>
      <c r="D13481" s="11" t="s">
        <v>28294</v>
      </c>
      <c r="E13481" t="s">
        <v>27736</v>
      </c>
      <c r="F13481" t="s">
        <v>9110</v>
      </c>
      <c r="G13481" t="s">
        <v>9454</v>
      </c>
      <c r="H13481" t="s">
        <v>16</v>
      </c>
      <c r="I13481" t="s">
        <v>27737</v>
      </c>
      <c r="J13481" s="11" t="s">
        <v>148004</v>
      </c>
      <c r="K13481" t="s">
        <v>27738</v>
      </c>
    </row>
    <row r="13482" spans="1:11" x14ac:dyDescent="0.3">
      <c r="A13482" s="11" t="s">
        <v>147524</v>
      </c>
      <c r="B13482" t="s">
        <v>131780</v>
      </c>
      <c r="C13482" t="s">
        <v>27814</v>
      </c>
      <c r="D13482" s="11" t="s">
        <v>28294</v>
      </c>
      <c r="E13482" t="s">
        <v>131781</v>
      </c>
      <c r="F13482" t="s">
        <v>9110</v>
      </c>
      <c r="G13482" t="s">
        <v>9454</v>
      </c>
      <c r="H13482" t="s">
        <v>16</v>
      </c>
      <c r="I13482" t="s">
        <v>27815</v>
      </c>
      <c r="J13482" s="11" t="s">
        <v>147755</v>
      </c>
      <c r="K13482" t="s">
        <v>27816</v>
      </c>
    </row>
    <row r="13483" spans="1:11" x14ac:dyDescent="0.3">
      <c r="A13483" s="11" t="s">
        <v>147524</v>
      </c>
      <c r="B13483" t="s">
        <v>131782</v>
      </c>
      <c r="C13483" t="s">
        <v>27848</v>
      </c>
      <c r="D13483" s="11" t="s">
        <v>28294</v>
      </c>
      <c r="E13483" t="s">
        <v>131783</v>
      </c>
      <c r="F13483" t="s">
        <v>9110</v>
      </c>
      <c r="G13483" t="s">
        <v>9454</v>
      </c>
      <c r="H13483" t="s">
        <v>16</v>
      </c>
      <c r="I13483" t="s">
        <v>27849</v>
      </c>
      <c r="J13483" s="11" t="s">
        <v>147687</v>
      </c>
      <c r="K13483" t="s">
        <v>27850</v>
      </c>
    </row>
    <row r="13484" spans="1:11" x14ac:dyDescent="0.3">
      <c r="A13484" s="11" t="s">
        <v>147524</v>
      </c>
      <c r="B13484" t="s">
        <v>131784</v>
      </c>
      <c r="C13484" t="s">
        <v>27867</v>
      </c>
      <c r="D13484" s="11" t="s">
        <v>28294</v>
      </c>
      <c r="E13484" t="s">
        <v>131785</v>
      </c>
      <c r="F13484" t="s">
        <v>9110</v>
      </c>
      <c r="G13484" t="s">
        <v>9454</v>
      </c>
      <c r="H13484" t="s">
        <v>16</v>
      </c>
      <c r="I13484" t="s">
        <v>27868</v>
      </c>
      <c r="J13484" s="11" t="s">
        <v>147719</v>
      </c>
      <c r="K13484" t="s">
        <v>27869</v>
      </c>
    </row>
    <row r="13485" spans="1:11" x14ac:dyDescent="0.3">
      <c r="A13485" s="11" t="s">
        <v>147524</v>
      </c>
      <c r="B13485" t="s">
        <v>132229</v>
      </c>
      <c r="C13485" t="s">
        <v>25168</v>
      </c>
      <c r="D13485" s="11" t="s">
        <v>28294</v>
      </c>
      <c r="E13485" t="s">
        <v>132230</v>
      </c>
      <c r="F13485" t="s">
        <v>9110</v>
      </c>
      <c r="G13485" t="s">
        <v>16</v>
      </c>
      <c r="H13485" t="s">
        <v>16</v>
      </c>
      <c r="I13485" t="s">
        <v>25169</v>
      </c>
      <c r="J13485" s="11" t="s">
        <v>148606</v>
      </c>
      <c r="K13485" t="s">
        <v>25170</v>
      </c>
    </row>
    <row r="13486" spans="1:11" x14ac:dyDescent="0.3">
      <c r="A13486" s="11" t="s">
        <v>147524</v>
      </c>
      <c r="B13486" t="s">
        <v>132310</v>
      </c>
      <c r="C13486" t="s">
        <v>62254</v>
      </c>
      <c r="D13486" s="11" t="s">
        <v>28294</v>
      </c>
      <c r="E13486" t="s">
        <v>132311</v>
      </c>
      <c r="F13486" t="s">
        <v>9110</v>
      </c>
      <c r="G13486" t="s">
        <v>16</v>
      </c>
      <c r="H13486" t="s">
        <v>16</v>
      </c>
      <c r="I13486" t="s">
        <v>62255</v>
      </c>
      <c r="J13486" s="11" t="s">
        <v>147808</v>
      </c>
      <c r="K13486" t="s">
        <v>62256</v>
      </c>
    </row>
    <row r="13487" spans="1:11" x14ac:dyDescent="0.3">
      <c r="A13487" s="11" t="s">
        <v>147524</v>
      </c>
      <c r="B13487" t="s">
        <v>52848</v>
      </c>
      <c r="C13487" t="s">
        <v>52849</v>
      </c>
      <c r="D13487" s="11" t="s">
        <v>28294</v>
      </c>
      <c r="E13487" t="s">
        <v>52850</v>
      </c>
      <c r="F13487" t="s">
        <v>9110</v>
      </c>
      <c r="G13487" t="s">
        <v>1134</v>
      </c>
      <c r="H13487" t="s">
        <v>52845</v>
      </c>
      <c r="I13487" t="s">
        <v>52851</v>
      </c>
      <c r="J13487" s="11" t="s">
        <v>147902</v>
      </c>
      <c r="K13487" t="s">
        <v>52852</v>
      </c>
    </row>
    <row r="13488" spans="1:11" x14ac:dyDescent="0.3">
      <c r="A13488" s="11" t="s">
        <v>147524</v>
      </c>
      <c r="B13488" t="s">
        <v>52858</v>
      </c>
      <c r="C13488" t="s">
        <v>52859</v>
      </c>
      <c r="D13488" s="11" t="s">
        <v>28294</v>
      </c>
      <c r="E13488" t="s">
        <v>52860</v>
      </c>
      <c r="F13488" t="s">
        <v>9110</v>
      </c>
      <c r="G13488" t="s">
        <v>430</v>
      </c>
      <c r="H13488" t="s">
        <v>52845</v>
      </c>
      <c r="I13488" t="s">
        <v>52861</v>
      </c>
      <c r="J13488" s="11" t="s">
        <v>147707</v>
      </c>
      <c r="K13488" t="s">
        <v>52862</v>
      </c>
    </row>
    <row r="13489" spans="1:11" x14ac:dyDescent="0.3">
      <c r="A13489" s="11" t="s">
        <v>147524</v>
      </c>
      <c r="B13489" t="s">
        <v>147329</v>
      </c>
      <c r="C13489" t="s">
        <v>9156</v>
      </c>
      <c r="D13489" s="11" t="s">
        <v>28294</v>
      </c>
      <c r="E13489" t="s">
        <v>9157</v>
      </c>
      <c r="F13489" t="s">
        <v>9110</v>
      </c>
      <c r="G13489" t="s">
        <v>16</v>
      </c>
      <c r="H13489" t="s">
        <v>9158</v>
      </c>
      <c r="I13489" t="s">
        <v>9159</v>
      </c>
      <c r="J13489" s="11" t="s">
        <v>147845</v>
      </c>
      <c r="K13489" t="s">
        <v>9160</v>
      </c>
    </row>
    <row r="13490" spans="1:11" x14ac:dyDescent="0.3">
      <c r="A13490" s="11" t="s">
        <v>147524</v>
      </c>
      <c r="B13490" t="s">
        <v>53199</v>
      </c>
      <c r="C13490" t="s">
        <v>53200</v>
      </c>
      <c r="D13490" s="11" t="s">
        <v>28294</v>
      </c>
      <c r="E13490" t="s">
        <v>53201</v>
      </c>
      <c r="F13490" t="s">
        <v>9110</v>
      </c>
      <c r="G13490" t="s">
        <v>9123</v>
      </c>
      <c r="H13490" t="s">
        <v>53202</v>
      </c>
      <c r="I13490" t="s">
        <v>53203</v>
      </c>
      <c r="J13490" s="11" t="s">
        <v>147739</v>
      </c>
      <c r="K13490" t="s">
        <v>53204</v>
      </c>
    </row>
    <row r="13491" spans="1:11" x14ac:dyDescent="0.3">
      <c r="A13491" s="11" t="s">
        <v>147524</v>
      </c>
      <c r="B13491" t="s">
        <v>54393</v>
      </c>
      <c r="C13491" t="s">
        <v>54394</v>
      </c>
      <c r="D13491" s="11" t="s">
        <v>28294</v>
      </c>
      <c r="E13491" t="s">
        <v>54395</v>
      </c>
      <c r="F13491" t="s">
        <v>9110</v>
      </c>
      <c r="G13491" t="s">
        <v>16</v>
      </c>
      <c r="H13491" t="s">
        <v>54396</v>
      </c>
      <c r="I13491" t="s">
        <v>54397</v>
      </c>
      <c r="J13491" s="11" t="s">
        <v>147808</v>
      </c>
      <c r="K13491" t="s">
        <v>54398</v>
      </c>
    </row>
    <row r="13492" spans="1:11" x14ac:dyDescent="0.3">
      <c r="A13492" s="11" t="s">
        <v>147524</v>
      </c>
      <c r="B13492" t="s">
        <v>132522</v>
      </c>
      <c r="C13492" t="s">
        <v>26715</v>
      </c>
      <c r="D13492" s="11" t="s">
        <v>28294</v>
      </c>
      <c r="E13492" t="s">
        <v>132523</v>
      </c>
      <c r="F13492" t="s">
        <v>9110</v>
      </c>
      <c r="G13492" t="s">
        <v>16</v>
      </c>
      <c r="H13492" t="s">
        <v>16</v>
      </c>
      <c r="I13492" t="s">
        <v>26716</v>
      </c>
      <c r="J13492" s="11" t="s">
        <v>148004</v>
      </c>
      <c r="K13492" t="s">
        <v>26717</v>
      </c>
    </row>
    <row r="13493" spans="1:11" x14ac:dyDescent="0.3">
      <c r="A13493" s="11" t="s">
        <v>147524</v>
      </c>
      <c r="B13493" t="s">
        <v>132520</v>
      </c>
      <c r="C13493" t="s">
        <v>26700</v>
      </c>
      <c r="D13493" s="11" t="s">
        <v>28294</v>
      </c>
      <c r="E13493" t="s">
        <v>132521</v>
      </c>
      <c r="F13493" t="s">
        <v>9110</v>
      </c>
      <c r="G13493" t="s">
        <v>16</v>
      </c>
      <c r="H13493" t="s">
        <v>16</v>
      </c>
      <c r="I13493" t="s">
        <v>26693</v>
      </c>
      <c r="J13493" s="11" t="s">
        <v>147758</v>
      </c>
      <c r="K13493" t="s">
        <v>26701</v>
      </c>
    </row>
    <row r="13494" spans="1:11" x14ac:dyDescent="0.3">
      <c r="A13494" s="11" t="s">
        <v>147524</v>
      </c>
      <c r="B13494" t="s">
        <v>54535</v>
      </c>
      <c r="C13494" t="s">
        <v>54536</v>
      </c>
      <c r="D13494" s="11" t="s">
        <v>28294</v>
      </c>
      <c r="E13494" t="s">
        <v>54537</v>
      </c>
      <c r="F13494" t="s">
        <v>9110</v>
      </c>
      <c r="G13494" t="s">
        <v>16</v>
      </c>
      <c r="H13494" t="s">
        <v>54532</v>
      </c>
      <c r="I13494" t="s">
        <v>54538</v>
      </c>
      <c r="J13494" s="11" t="s">
        <v>147798</v>
      </c>
      <c r="K13494" t="s">
        <v>54539</v>
      </c>
    </row>
    <row r="13495" spans="1:11" x14ac:dyDescent="0.3">
      <c r="A13495" s="11" t="s">
        <v>147524</v>
      </c>
      <c r="B13495" t="s">
        <v>54590</v>
      </c>
      <c r="C13495" t="s">
        <v>54591</v>
      </c>
      <c r="D13495" s="11" t="s">
        <v>28294</v>
      </c>
      <c r="E13495" t="s">
        <v>54592</v>
      </c>
      <c r="F13495" t="s">
        <v>9110</v>
      </c>
      <c r="G13495" t="s">
        <v>16</v>
      </c>
      <c r="H13495" t="s">
        <v>54593</v>
      </c>
      <c r="I13495" t="s">
        <v>54594</v>
      </c>
      <c r="J13495" s="11" t="s">
        <v>147860</v>
      </c>
      <c r="K13495" t="s">
        <v>54595</v>
      </c>
    </row>
    <row r="13496" spans="1:11" x14ac:dyDescent="0.3">
      <c r="A13496" s="11" t="s">
        <v>147524</v>
      </c>
      <c r="B13496" t="s">
        <v>54865</v>
      </c>
      <c r="C13496" t="s">
        <v>54866</v>
      </c>
      <c r="D13496" s="11" t="s">
        <v>28294</v>
      </c>
      <c r="E13496" t="s">
        <v>54867</v>
      </c>
      <c r="F13496" t="s">
        <v>9110</v>
      </c>
      <c r="G13496" t="s">
        <v>16</v>
      </c>
      <c r="H13496" t="s">
        <v>54868</v>
      </c>
      <c r="I13496" t="s">
        <v>54869</v>
      </c>
      <c r="J13496" s="11" t="s">
        <v>147740</v>
      </c>
      <c r="K13496" t="s">
        <v>54870</v>
      </c>
    </row>
    <row r="13497" spans="1:11" x14ac:dyDescent="0.3">
      <c r="A13497" s="11" t="s">
        <v>147524</v>
      </c>
      <c r="B13497" t="s">
        <v>55076</v>
      </c>
      <c r="C13497" t="s">
        <v>55077</v>
      </c>
      <c r="D13497" s="11" t="s">
        <v>28294</v>
      </c>
      <c r="E13497" t="s">
        <v>55078</v>
      </c>
      <c r="F13497" t="s">
        <v>9110</v>
      </c>
      <c r="G13497" t="s">
        <v>16</v>
      </c>
      <c r="H13497" t="s">
        <v>55079</v>
      </c>
      <c r="I13497" t="s">
        <v>55080</v>
      </c>
      <c r="J13497" s="11" t="s">
        <v>147640</v>
      </c>
      <c r="K13497" t="s">
        <v>55081</v>
      </c>
    </row>
    <row r="13498" spans="1:11" x14ac:dyDescent="0.3">
      <c r="A13498" s="11" t="s">
        <v>147524</v>
      </c>
      <c r="B13498" t="s">
        <v>55328</v>
      </c>
      <c r="C13498" t="s">
        <v>55329</v>
      </c>
      <c r="D13498" s="11" t="s">
        <v>28294</v>
      </c>
      <c r="E13498" t="s">
        <v>55330</v>
      </c>
      <c r="F13498" t="s">
        <v>9110</v>
      </c>
      <c r="G13498" t="s">
        <v>16</v>
      </c>
      <c r="H13498" t="s">
        <v>55331</v>
      </c>
      <c r="I13498" t="s">
        <v>55332</v>
      </c>
      <c r="J13498" s="11" t="s">
        <v>147712</v>
      </c>
      <c r="K13498" t="s">
        <v>55333</v>
      </c>
    </row>
    <row r="13499" spans="1:11" x14ac:dyDescent="0.3">
      <c r="A13499" s="11" t="s">
        <v>147524</v>
      </c>
      <c r="B13499" t="s">
        <v>132553</v>
      </c>
      <c r="C13499" t="s">
        <v>124233</v>
      </c>
      <c r="D13499" s="11" t="s">
        <v>28294</v>
      </c>
      <c r="E13499" t="s">
        <v>124234</v>
      </c>
      <c r="F13499" t="s">
        <v>9110</v>
      </c>
      <c r="G13499" t="s">
        <v>16</v>
      </c>
      <c r="H13499" t="s">
        <v>16</v>
      </c>
      <c r="I13499" t="s">
        <v>124235</v>
      </c>
      <c r="J13499" s="11" t="s">
        <v>147890</v>
      </c>
      <c r="K13499" t="s">
        <v>124236</v>
      </c>
    </row>
    <row r="13500" spans="1:11" x14ac:dyDescent="0.3">
      <c r="A13500" s="11" t="s">
        <v>147524</v>
      </c>
      <c r="B13500" t="s">
        <v>132567</v>
      </c>
      <c r="C13500" t="s">
        <v>111675</v>
      </c>
      <c r="D13500" s="11" t="s">
        <v>28294</v>
      </c>
      <c r="E13500" t="s">
        <v>111676</v>
      </c>
      <c r="F13500" t="s">
        <v>9110</v>
      </c>
      <c r="G13500" t="s">
        <v>16</v>
      </c>
      <c r="H13500" t="s">
        <v>16</v>
      </c>
      <c r="I13500" t="s">
        <v>110736</v>
      </c>
      <c r="J13500" s="11" t="s">
        <v>148054</v>
      </c>
      <c r="K13500" t="s">
        <v>111677</v>
      </c>
    </row>
    <row r="13501" spans="1:11" x14ac:dyDescent="0.3">
      <c r="A13501" s="11" t="s">
        <v>147524</v>
      </c>
      <c r="B13501" t="s">
        <v>132568</v>
      </c>
      <c r="C13501" t="s">
        <v>113960</v>
      </c>
      <c r="D13501" s="11" t="s">
        <v>28294</v>
      </c>
      <c r="E13501" t="s">
        <v>113961</v>
      </c>
      <c r="F13501" t="s">
        <v>9110</v>
      </c>
      <c r="G13501" t="s">
        <v>16</v>
      </c>
      <c r="H13501" t="s">
        <v>16</v>
      </c>
      <c r="I13501" t="s">
        <v>113048</v>
      </c>
      <c r="J13501" s="11" t="s">
        <v>148162</v>
      </c>
      <c r="K13501" t="s">
        <v>113962</v>
      </c>
    </row>
    <row r="13502" spans="1:11" x14ac:dyDescent="0.3">
      <c r="A13502" s="11" t="s">
        <v>147524</v>
      </c>
      <c r="B13502" t="s">
        <v>56165</v>
      </c>
      <c r="C13502" t="s">
        <v>56166</v>
      </c>
      <c r="D13502" s="11" t="s">
        <v>28294</v>
      </c>
      <c r="E13502" t="s">
        <v>56167</v>
      </c>
      <c r="F13502" t="s">
        <v>9110</v>
      </c>
      <c r="G13502" t="s">
        <v>32998</v>
      </c>
      <c r="H13502" t="s">
        <v>56162</v>
      </c>
      <c r="I13502" t="s">
        <v>56168</v>
      </c>
      <c r="J13502" s="11" t="s">
        <v>147698</v>
      </c>
      <c r="K13502" t="s">
        <v>56169</v>
      </c>
    </row>
    <row r="13503" spans="1:11" x14ac:dyDescent="0.3">
      <c r="A13503" s="11" t="s">
        <v>147524</v>
      </c>
      <c r="B13503" t="s">
        <v>56170</v>
      </c>
      <c r="C13503" t="s">
        <v>56171</v>
      </c>
      <c r="D13503" s="11" t="s">
        <v>28294</v>
      </c>
      <c r="E13503" t="s">
        <v>56172</v>
      </c>
      <c r="F13503" t="s">
        <v>9110</v>
      </c>
      <c r="G13503" t="s">
        <v>16</v>
      </c>
      <c r="H13503" t="s">
        <v>56162</v>
      </c>
      <c r="I13503" t="s">
        <v>56173</v>
      </c>
      <c r="J13503" s="11" t="s">
        <v>147651</v>
      </c>
      <c r="K13503" t="s">
        <v>56174</v>
      </c>
    </row>
    <row r="13504" spans="1:11" x14ac:dyDescent="0.3">
      <c r="A13504" s="11" t="s">
        <v>147524</v>
      </c>
      <c r="B13504" t="s">
        <v>56175</v>
      </c>
      <c r="C13504" t="s">
        <v>56176</v>
      </c>
      <c r="D13504" s="11" t="s">
        <v>28294</v>
      </c>
      <c r="E13504" t="s">
        <v>56177</v>
      </c>
      <c r="F13504" t="s">
        <v>9110</v>
      </c>
      <c r="G13504" t="s">
        <v>16</v>
      </c>
      <c r="H13504" t="s">
        <v>56162</v>
      </c>
      <c r="I13504" t="s">
        <v>56178</v>
      </c>
      <c r="J13504" s="11" t="s">
        <v>147796</v>
      </c>
      <c r="K13504" t="s">
        <v>56179</v>
      </c>
    </row>
    <row r="13505" spans="1:11" x14ac:dyDescent="0.3">
      <c r="A13505" s="11" t="s">
        <v>147524</v>
      </c>
      <c r="B13505" t="s">
        <v>56760</v>
      </c>
      <c r="C13505" t="s">
        <v>56761</v>
      </c>
      <c r="D13505" s="11" t="s">
        <v>28294</v>
      </c>
      <c r="E13505" t="s">
        <v>56762</v>
      </c>
      <c r="F13505" t="s">
        <v>9110</v>
      </c>
      <c r="G13505" t="s">
        <v>16</v>
      </c>
      <c r="H13505" t="s">
        <v>56748</v>
      </c>
      <c r="I13505" t="s">
        <v>56763</v>
      </c>
      <c r="J13505" s="11" t="s">
        <v>147909</v>
      </c>
      <c r="K13505" t="s">
        <v>56764</v>
      </c>
    </row>
    <row r="13506" spans="1:11" x14ac:dyDescent="0.3">
      <c r="A13506" s="11" t="s">
        <v>147524</v>
      </c>
      <c r="B13506" t="s">
        <v>57076</v>
      </c>
      <c r="C13506" t="s">
        <v>57077</v>
      </c>
      <c r="D13506" s="11" t="s">
        <v>28294</v>
      </c>
      <c r="E13506" t="s">
        <v>57078</v>
      </c>
      <c r="F13506" t="s">
        <v>9110</v>
      </c>
      <c r="G13506" t="s">
        <v>16</v>
      </c>
      <c r="H13506" t="s">
        <v>57079</v>
      </c>
      <c r="I13506" t="s">
        <v>57080</v>
      </c>
      <c r="J13506" s="11" t="s">
        <v>147637</v>
      </c>
      <c r="K13506" t="s">
        <v>57081</v>
      </c>
    </row>
    <row r="13507" spans="1:11" x14ac:dyDescent="0.3">
      <c r="A13507" s="11" t="s">
        <v>147524</v>
      </c>
      <c r="B13507" t="s">
        <v>57290</v>
      </c>
      <c r="C13507" t="s">
        <v>57291</v>
      </c>
      <c r="D13507" s="11" t="s">
        <v>28294</v>
      </c>
      <c r="E13507" t="s">
        <v>57292</v>
      </c>
      <c r="F13507" t="s">
        <v>9110</v>
      </c>
      <c r="G13507" t="s">
        <v>16</v>
      </c>
      <c r="H13507" t="s">
        <v>57293</v>
      </c>
      <c r="I13507" t="s">
        <v>57294</v>
      </c>
      <c r="J13507" s="11" t="s">
        <v>147798</v>
      </c>
      <c r="K13507" t="s">
        <v>57295</v>
      </c>
    </row>
    <row r="13508" spans="1:11" x14ac:dyDescent="0.3">
      <c r="A13508" s="11" t="s">
        <v>147524</v>
      </c>
      <c r="B13508" t="s">
        <v>57482</v>
      </c>
      <c r="C13508" t="s">
        <v>57483</v>
      </c>
      <c r="D13508" s="11" t="s">
        <v>28294</v>
      </c>
      <c r="E13508" t="s">
        <v>57484</v>
      </c>
      <c r="F13508" t="s">
        <v>9110</v>
      </c>
      <c r="G13508" t="s">
        <v>31982</v>
      </c>
      <c r="H13508" t="s">
        <v>57485</v>
      </c>
      <c r="I13508" t="s">
        <v>57486</v>
      </c>
      <c r="J13508" s="11" t="s">
        <v>147647</v>
      </c>
      <c r="K13508" t="s">
        <v>57487</v>
      </c>
    </row>
    <row r="13509" spans="1:11" x14ac:dyDescent="0.3">
      <c r="A13509" s="11" t="s">
        <v>147524</v>
      </c>
      <c r="B13509" t="s">
        <v>57596</v>
      </c>
      <c r="C13509" t="s">
        <v>57597</v>
      </c>
      <c r="D13509" s="11" t="s">
        <v>28294</v>
      </c>
      <c r="E13509" t="s">
        <v>57598</v>
      </c>
      <c r="F13509" t="s">
        <v>9110</v>
      </c>
      <c r="G13509" t="s">
        <v>9111</v>
      </c>
      <c r="H13509" t="s">
        <v>16</v>
      </c>
      <c r="I13509" t="s">
        <v>57599</v>
      </c>
      <c r="J13509" s="11" t="s">
        <v>147894</v>
      </c>
      <c r="K13509" t="s">
        <v>57600</v>
      </c>
    </row>
    <row r="13510" spans="1:11" x14ac:dyDescent="0.3">
      <c r="A13510" s="11" t="s">
        <v>147524</v>
      </c>
      <c r="B13510" t="s">
        <v>132753</v>
      </c>
      <c r="C13510" t="s">
        <v>20310</v>
      </c>
      <c r="D13510" s="11" t="s">
        <v>28294</v>
      </c>
      <c r="E13510" t="s">
        <v>132754</v>
      </c>
      <c r="F13510" t="s">
        <v>9110</v>
      </c>
      <c r="G13510" t="s">
        <v>16</v>
      </c>
      <c r="H13510" t="s">
        <v>16</v>
      </c>
      <c r="I13510" t="s">
        <v>20311</v>
      </c>
      <c r="J13510" s="11" t="s">
        <v>147882</v>
      </c>
      <c r="K13510" t="s">
        <v>20312</v>
      </c>
    </row>
    <row r="13511" spans="1:11" x14ac:dyDescent="0.3">
      <c r="A13511" s="11" t="s">
        <v>147524</v>
      </c>
      <c r="B13511" t="s">
        <v>132804</v>
      </c>
      <c r="C13511" t="s">
        <v>116508</v>
      </c>
      <c r="D13511" s="11" t="s">
        <v>28294</v>
      </c>
      <c r="E13511" t="s">
        <v>116509</v>
      </c>
      <c r="F13511" t="s">
        <v>9110</v>
      </c>
      <c r="G13511" t="s">
        <v>16</v>
      </c>
      <c r="H13511" t="s">
        <v>16</v>
      </c>
      <c r="I13511" t="s">
        <v>116510</v>
      </c>
      <c r="J13511" s="11" t="s">
        <v>147787</v>
      </c>
      <c r="K13511" t="s">
        <v>116511</v>
      </c>
    </row>
    <row r="13512" spans="1:11" x14ac:dyDescent="0.3">
      <c r="A13512" s="11" t="s">
        <v>147524</v>
      </c>
      <c r="B13512" t="s">
        <v>58392</v>
      </c>
      <c r="C13512" t="s">
        <v>58393</v>
      </c>
      <c r="D13512" s="11" t="s">
        <v>28294</v>
      </c>
      <c r="E13512" t="s">
        <v>58394</v>
      </c>
      <c r="F13512" t="s">
        <v>9110</v>
      </c>
      <c r="G13512" t="s">
        <v>16</v>
      </c>
      <c r="H13512" t="s">
        <v>58395</v>
      </c>
      <c r="I13512" t="s">
        <v>58396</v>
      </c>
      <c r="J13512" s="11" t="s">
        <v>147832</v>
      </c>
      <c r="K13512" t="s">
        <v>58397</v>
      </c>
    </row>
    <row r="13513" spans="1:11" x14ac:dyDescent="0.3">
      <c r="A13513" s="11" t="s">
        <v>147524</v>
      </c>
      <c r="B13513" t="s">
        <v>58684</v>
      </c>
      <c r="C13513" t="s">
        <v>58685</v>
      </c>
      <c r="D13513" s="11" t="s">
        <v>28294</v>
      </c>
      <c r="E13513" t="s">
        <v>58686</v>
      </c>
      <c r="F13513" t="s">
        <v>9110</v>
      </c>
      <c r="G13513" t="s">
        <v>16</v>
      </c>
      <c r="H13513" t="s">
        <v>58681</v>
      </c>
      <c r="I13513" t="s">
        <v>58687</v>
      </c>
      <c r="J13513" s="11" t="s">
        <v>147740</v>
      </c>
      <c r="K13513" t="s">
        <v>58688</v>
      </c>
    </row>
    <row r="13514" spans="1:11" x14ac:dyDescent="0.3">
      <c r="A13514" s="11" t="s">
        <v>147524</v>
      </c>
      <c r="B13514" t="s">
        <v>58799</v>
      </c>
      <c r="C13514" t="s">
        <v>58800</v>
      </c>
      <c r="D13514" s="11" t="s">
        <v>28294</v>
      </c>
      <c r="E13514" t="s">
        <v>58801</v>
      </c>
      <c r="F13514" t="s">
        <v>9110</v>
      </c>
      <c r="G13514" t="s">
        <v>16</v>
      </c>
      <c r="H13514" t="s">
        <v>16</v>
      </c>
      <c r="I13514" t="s">
        <v>58802</v>
      </c>
      <c r="J13514" s="11" t="s">
        <v>147654</v>
      </c>
      <c r="K13514" t="s">
        <v>58803</v>
      </c>
    </row>
    <row r="13515" spans="1:11" x14ac:dyDescent="0.3">
      <c r="A13515" s="11" t="s">
        <v>147524</v>
      </c>
      <c r="B13515" t="s">
        <v>59589</v>
      </c>
      <c r="C13515" t="s">
        <v>59590</v>
      </c>
      <c r="D13515" s="11" t="s">
        <v>28294</v>
      </c>
      <c r="E13515" t="s">
        <v>59591</v>
      </c>
      <c r="F13515" t="s">
        <v>9110</v>
      </c>
      <c r="G13515" t="s">
        <v>31995</v>
      </c>
      <c r="H13515" t="s">
        <v>59586</v>
      </c>
      <c r="I13515" t="s">
        <v>59592</v>
      </c>
      <c r="J13515" s="11" t="s">
        <v>147651</v>
      </c>
      <c r="K13515" t="s">
        <v>59593</v>
      </c>
    </row>
    <row r="13516" spans="1:11" x14ac:dyDescent="0.3">
      <c r="A13516" s="11" t="s">
        <v>147524</v>
      </c>
      <c r="B13516" t="s">
        <v>59822</v>
      </c>
      <c r="C13516" t="s">
        <v>59823</v>
      </c>
      <c r="D13516" s="11" t="s">
        <v>28294</v>
      </c>
      <c r="E13516" t="s">
        <v>59824</v>
      </c>
      <c r="F13516" t="s">
        <v>9110</v>
      </c>
      <c r="G13516" t="s">
        <v>16</v>
      </c>
      <c r="H13516" t="s">
        <v>59809</v>
      </c>
      <c r="I13516" t="s">
        <v>59825</v>
      </c>
      <c r="J13516" s="11" t="s">
        <v>147832</v>
      </c>
      <c r="K13516" t="s">
        <v>59826</v>
      </c>
    </row>
    <row r="13517" spans="1:11" x14ac:dyDescent="0.3">
      <c r="A13517" s="11" t="s">
        <v>147524</v>
      </c>
      <c r="B13517" t="s">
        <v>59843</v>
      </c>
      <c r="C13517" t="s">
        <v>59844</v>
      </c>
      <c r="D13517" s="11" t="s">
        <v>28294</v>
      </c>
      <c r="E13517" t="s">
        <v>59845</v>
      </c>
      <c r="F13517" t="s">
        <v>9110</v>
      </c>
      <c r="G13517" t="s">
        <v>16</v>
      </c>
      <c r="H13517" t="s">
        <v>59809</v>
      </c>
      <c r="I13517" t="s">
        <v>59846</v>
      </c>
      <c r="J13517" s="11" t="s">
        <v>147707</v>
      </c>
      <c r="K13517" t="s">
        <v>59847</v>
      </c>
    </row>
    <row r="13518" spans="1:11" x14ac:dyDescent="0.3">
      <c r="A13518" s="11" t="s">
        <v>147524</v>
      </c>
      <c r="B13518" t="s">
        <v>60349</v>
      </c>
      <c r="C13518" t="s">
        <v>60350</v>
      </c>
      <c r="D13518" s="11" t="s">
        <v>28294</v>
      </c>
      <c r="E13518" t="s">
        <v>60351</v>
      </c>
      <c r="F13518" t="s">
        <v>9110</v>
      </c>
      <c r="G13518" t="s">
        <v>16</v>
      </c>
      <c r="H13518" t="s">
        <v>16</v>
      </c>
      <c r="I13518" t="s">
        <v>60352</v>
      </c>
      <c r="J13518" s="11" t="s">
        <v>147897</v>
      </c>
      <c r="K13518" t="s">
        <v>60353</v>
      </c>
    </row>
    <row r="13519" spans="1:11" x14ac:dyDescent="0.3">
      <c r="A13519" s="11" t="s">
        <v>147524</v>
      </c>
      <c r="B13519" t="s">
        <v>133083</v>
      </c>
      <c r="C13519" t="s">
        <v>26810</v>
      </c>
      <c r="D13519" s="11" t="s">
        <v>28294</v>
      </c>
      <c r="E13519" t="s">
        <v>133084</v>
      </c>
      <c r="F13519" t="s">
        <v>9110</v>
      </c>
      <c r="G13519" t="s">
        <v>16</v>
      </c>
      <c r="H13519" t="s">
        <v>16</v>
      </c>
      <c r="I13519" t="s">
        <v>26811</v>
      </c>
      <c r="J13519" s="11" t="s">
        <v>147842</v>
      </c>
      <c r="K13519" t="s">
        <v>26812</v>
      </c>
    </row>
    <row r="13520" spans="1:11" x14ac:dyDescent="0.3">
      <c r="A13520" s="11" t="s">
        <v>147524</v>
      </c>
      <c r="B13520" t="s">
        <v>133092</v>
      </c>
      <c r="C13520" t="s">
        <v>52188</v>
      </c>
      <c r="D13520" s="11" t="s">
        <v>28294</v>
      </c>
      <c r="E13520" t="s">
        <v>133093</v>
      </c>
      <c r="F13520" t="s">
        <v>9110</v>
      </c>
      <c r="G13520" t="s">
        <v>16</v>
      </c>
      <c r="H13520" t="s">
        <v>16</v>
      </c>
      <c r="I13520" t="s">
        <v>52189</v>
      </c>
      <c r="J13520" s="11" t="s">
        <v>147951</v>
      </c>
      <c r="K13520" t="s">
        <v>52190</v>
      </c>
    </row>
    <row r="13521" spans="1:11" x14ac:dyDescent="0.3">
      <c r="A13521" s="11" t="s">
        <v>147524</v>
      </c>
      <c r="B13521" t="s">
        <v>133103</v>
      </c>
      <c r="C13521" t="s">
        <v>26842</v>
      </c>
      <c r="D13521" s="11" t="s">
        <v>28294</v>
      </c>
      <c r="E13521" t="s">
        <v>133104</v>
      </c>
      <c r="F13521" t="s">
        <v>9110</v>
      </c>
      <c r="G13521" t="s">
        <v>16</v>
      </c>
      <c r="H13521" t="s">
        <v>16</v>
      </c>
      <c r="I13521" t="s">
        <v>26796</v>
      </c>
      <c r="J13521" s="11" t="s">
        <v>147876</v>
      </c>
      <c r="K13521" t="s">
        <v>26843</v>
      </c>
    </row>
    <row r="13522" spans="1:11" x14ac:dyDescent="0.3">
      <c r="A13522" s="11" t="s">
        <v>147524</v>
      </c>
      <c r="B13522" t="s">
        <v>60857</v>
      </c>
      <c r="C13522" t="s">
        <v>60858</v>
      </c>
      <c r="D13522" s="11" t="s">
        <v>28294</v>
      </c>
      <c r="E13522" t="s">
        <v>60859</v>
      </c>
      <c r="F13522" t="s">
        <v>9110</v>
      </c>
      <c r="G13522" t="s">
        <v>16</v>
      </c>
      <c r="H13522" t="s">
        <v>60860</v>
      </c>
      <c r="I13522" t="s">
        <v>60861</v>
      </c>
      <c r="J13522" s="11" t="s">
        <v>30320</v>
      </c>
      <c r="K13522" t="s">
        <v>60862</v>
      </c>
    </row>
    <row r="13523" spans="1:11" x14ac:dyDescent="0.3">
      <c r="A13523" s="11" t="s">
        <v>147524</v>
      </c>
      <c r="B13523" t="s">
        <v>61254</v>
      </c>
      <c r="C13523" t="s">
        <v>61255</v>
      </c>
      <c r="D13523" s="11" t="s">
        <v>28294</v>
      </c>
      <c r="E13523" t="s">
        <v>61256</v>
      </c>
      <c r="F13523" t="s">
        <v>9110</v>
      </c>
      <c r="G13523" t="s">
        <v>16</v>
      </c>
      <c r="H13523" t="s">
        <v>16</v>
      </c>
      <c r="I13523" t="s">
        <v>61257</v>
      </c>
      <c r="J13523" s="11" t="s">
        <v>147668</v>
      </c>
      <c r="K13523" t="s">
        <v>61258</v>
      </c>
    </row>
    <row r="13524" spans="1:11" x14ac:dyDescent="0.3">
      <c r="A13524" s="11" t="s">
        <v>147524</v>
      </c>
      <c r="B13524" t="s">
        <v>61357</v>
      </c>
      <c r="C13524" t="s">
        <v>61358</v>
      </c>
      <c r="D13524" s="11" t="s">
        <v>28294</v>
      </c>
      <c r="E13524" t="s">
        <v>61359</v>
      </c>
      <c r="F13524" t="s">
        <v>9110</v>
      </c>
      <c r="G13524" t="s">
        <v>16</v>
      </c>
      <c r="H13524" t="s">
        <v>61349</v>
      </c>
      <c r="I13524" t="s">
        <v>61360</v>
      </c>
      <c r="J13524" s="11" t="s">
        <v>147668</v>
      </c>
      <c r="K13524" t="s">
        <v>61361</v>
      </c>
    </row>
    <row r="13525" spans="1:11" x14ac:dyDescent="0.3">
      <c r="A13525" s="11" t="s">
        <v>147524</v>
      </c>
      <c r="B13525" t="s">
        <v>61620</v>
      </c>
      <c r="C13525" t="s">
        <v>61621</v>
      </c>
      <c r="D13525" s="11" t="s">
        <v>28294</v>
      </c>
      <c r="E13525" t="s">
        <v>61622</v>
      </c>
      <c r="F13525" t="s">
        <v>9110</v>
      </c>
      <c r="G13525" t="s">
        <v>16</v>
      </c>
      <c r="H13525" t="s">
        <v>16</v>
      </c>
      <c r="I13525" t="s">
        <v>61623</v>
      </c>
      <c r="J13525" s="11" t="s">
        <v>147897</v>
      </c>
      <c r="K13525" t="s">
        <v>61624</v>
      </c>
    </row>
    <row r="13526" spans="1:11" x14ac:dyDescent="0.3">
      <c r="A13526" s="11" t="s">
        <v>147524</v>
      </c>
      <c r="B13526" t="s">
        <v>62536</v>
      </c>
      <c r="C13526" t="s">
        <v>62537</v>
      </c>
      <c r="D13526" s="11" t="s">
        <v>28294</v>
      </c>
      <c r="E13526" t="s">
        <v>62538</v>
      </c>
      <c r="F13526" t="s">
        <v>9110</v>
      </c>
      <c r="G13526" t="s">
        <v>16</v>
      </c>
      <c r="H13526" t="s">
        <v>62539</v>
      </c>
      <c r="I13526" t="s">
        <v>62540</v>
      </c>
      <c r="J13526" s="11" t="s">
        <v>147752</v>
      </c>
      <c r="K13526" t="s">
        <v>62541</v>
      </c>
    </row>
    <row r="13527" spans="1:11" x14ac:dyDescent="0.3">
      <c r="A13527" s="11" t="s">
        <v>147524</v>
      </c>
      <c r="B13527" t="s">
        <v>133220</v>
      </c>
      <c r="C13527" t="s">
        <v>89621</v>
      </c>
      <c r="D13527" s="11" t="s">
        <v>28294</v>
      </c>
      <c r="E13527" t="s">
        <v>133221</v>
      </c>
      <c r="F13527" t="s">
        <v>9110</v>
      </c>
      <c r="G13527" t="s">
        <v>16</v>
      </c>
      <c r="H13527" t="s">
        <v>16</v>
      </c>
      <c r="I13527" t="s">
        <v>89622</v>
      </c>
      <c r="J13527" s="11" t="s">
        <v>147752</v>
      </c>
      <c r="K13527" t="s">
        <v>89623</v>
      </c>
    </row>
    <row r="13528" spans="1:11" x14ac:dyDescent="0.3">
      <c r="A13528" s="11" t="s">
        <v>147524</v>
      </c>
      <c r="B13528" t="s">
        <v>62763</v>
      </c>
      <c r="C13528" t="s">
        <v>62764</v>
      </c>
      <c r="D13528" s="11" t="s">
        <v>28294</v>
      </c>
      <c r="E13528" t="s">
        <v>62765</v>
      </c>
      <c r="F13528" t="s">
        <v>9110</v>
      </c>
      <c r="G13528" t="s">
        <v>16</v>
      </c>
      <c r="H13528" t="s">
        <v>62766</v>
      </c>
      <c r="I13528" t="s">
        <v>62767</v>
      </c>
      <c r="J13528" s="11" t="s">
        <v>147692</v>
      </c>
      <c r="K13528" t="s">
        <v>62768</v>
      </c>
    </row>
    <row r="13529" spans="1:11" x14ac:dyDescent="0.3">
      <c r="A13529" s="11" t="s">
        <v>147524</v>
      </c>
      <c r="B13529" t="s">
        <v>62980</v>
      </c>
      <c r="C13529" t="s">
        <v>62981</v>
      </c>
      <c r="D13529" s="11" t="s">
        <v>28294</v>
      </c>
      <c r="E13529" t="s">
        <v>62982</v>
      </c>
      <c r="F13529" t="s">
        <v>9110</v>
      </c>
      <c r="G13529" t="s">
        <v>16</v>
      </c>
      <c r="H13529" t="s">
        <v>16</v>
      </c>
      <c r="I13529" t="s">
        <v>62983</v>
      </c>
      <c r="J13529" s="11" t="s">
        <v>148070</v>
      </c>
      <c r="K13529" t="s">
        <v>62984</v>
      </c>
    </row>
    <row r="13530" spans="1:11" x14ac:dyDescent="0.3">
      <c r="A13530" s="11" t="s">
        <v>147524</v>
      </c>
      <c r="B13530" t="s">
        <v>63892</v>
      </c>
      <c r="C13530" t="s">
        <v>63893</v>
      </c>
      <c r="D13530" s="11" t="s">
        <v>28294</v>
      </c>
      <c r="E13530" t="s">
        <v>63894</v>
      </c>
      <c r="F13530" t="s">
        <v>9110</v>
      </c>
      <c r="G13530" t="s">
        <v>16</v>
      </c>
      <c r="H13530" t="s">
        <v>63895</v>
      </c>
      <c r="I13530" t="s">
        <v>63896</v>
      </c>
      <c r="J13530" s="11" t="s">
        <v>147754</v>
      </c>
      <c r="K13530" t="s">
        <v>63897</v>
      </c>
    </row>
    <row r="13531" spans="1:11" x14ac:dyDescent="0.3">
      <c r="A13531" s="11" t="s">
        <v>147524</v>
      </c>
      <c r="B13531" t="s">
        <v>64565</v>
      </c>
      <c r="C13531" t="s">
        <v>64566</v>
      </c>
      <c r="D13531" s="11" t="s">
        <v>28294</v>
      </c>
      <c r="E13531" t="s">
        <v>64567</v>
      </c>
      <c r="F13531" t="s">
        <v>9110</v>
      </c>
      <c r="G13531" t="s">
        <v>16</v>
      </c>
      <c r="H13531" t="s">
        <v>64457</v>
      </c>
      <c r="I13531" t="s">
        <v>64568</v>
      </c>
      <c r="J13531" s="11" t="s">
        <v>147703</v>
      </c>
      <c r="K13531" t="s">
        <v>64569</v>
      </c>
    </row>
    <row r="13532" spans="1:11" x14ac:dyDescent="0.3">
      <c r="A13532" s="11" t="s">
        <v>147524</v>
      </c>
      <c r="B13532" t="s">
        <v>66174</v>
      </c>
      <c r="C13532" t="s">
        <v>66175</v>
      </c>
      <c r="D13532" s="11" t="s">
        <v>28294</v>
      </c>
      <c r="E13532" t="s">
        <v>66176</v>
      </c>
      <c r="F13532" t="s">
        <v>9110</v>
      </c>
      <c r="G13532" t="s">
        <v>66177</v>
      </c>
      <c r="H13532" t="s">
        <v>16</v>
      </c>
      <c r="I13532" t="s">
        <v>66178</v>
      </c>
      <c r="J13532" s="11" t="s">
        <v>147674</v>
      </c>
      <c r="K13532" t="s">
        <v>66179</v>
      </c>
    </row>
    <row r="13533" spans="1:11" x14ac:dyDescent="0.3">
      <c r="A13533" s="11" t="s">
        <v>147524</v>
      </c>
      <c r="B13533" t="s">
        <v>133335</v>
      </c>
      <c r="C13533" t="s">
        <v>51499</v>
      </c>
      <c r="D13533" s="11" t="s">
        <v>28294</v>
      </c>
      <c r="E13533" t="s">
        <v>51500</v>
      </c>
      <c r="F13533" t="s">
        <v>9110</v>
      </c>
      <c r="G13533" t="s">
        <v>16</v>
      </c>
      <c r="H13533" t="s">
        <v>16</v>
      </c>
      <c r="I13533" t="s">
        <v>51221</v>
      </c>
      <c r="J13533" s="11" t="s">
        <v>147899</v>
      </c>
      <c r="K13533" t="s">
        <v>51501</v>
      </c>
    </row>
    <row r="13534" spans="1:11" x14ac:dyDescent="0.3">
      <c r="A13534" s="11" t="s">
        <v>147524</v>
      </c>
      <c r="B13534" t="s">
        <v>66315</v>
      </c>
      <c r="C13534" t="s">
        <v>66316</v>
      </c>
      <c r="D13534" s="11" t="s">
        <v>28294</v>
      </c>
      <c r="E13534" t="s">
        <v>66317</v>
      </c>
      <c r="F13534" t="s">
        <v>9110</v>
      </c>
      <c r="G13534" t="s">
        <v>16</v>
      </c>
      <c r="H13534" t="s">
        <v>66318</v>
      </c>
      <c r="I13534" t="s">
        <v>66319</v>
      </c>
      <c r="J13534" s="11" t="s">
        <v>147736</v>
      </c>
      <c r="K13534" t="s">
        <v>66320</v>
      </c>
    </row>
    <row r="13535" spans="1:11" x14ac:dyDescent="0.3">
      <c r="A13535" s="11" t="s">
        <v>147524</v>
      </c>
      <c r="B13535" t="s">
        <v>133342</v>
      </c>
      <c r="C13535" t="s">
        <v>25164</v>
      </c>
      <c r="D13535" s="11" t="s">
        <v>28294</v>
      </c>
      <c r="E13535" t="s">
        <v>25165</v>
      </c>
      <c r="F13535" t="s">
        <v>9110</v>
      </c>
      <c r="G13535" t="s">
        <v>16</v>
      </c>
      <c r="H13535" t="s">
        <v>16</v>
      </c>
      <c r="I13535" t="s">
        <v>25166</v>
      </c>
      <c r="J13535" s="11" t="s">
        <v>147673</v>
      </c>
      <c r="K13535" t="s">
        <v>25167</v>
      </c>
    </row>
    <row r="13536" spans="1:11" x14ac:dyDescent="0.3">
      <c r="A13536" s="11" t="s">
        <v>147524</v>
      </c>
      <c r="B13536" t="s">
        <v>67967</v>
      </c>
      <c r="C13536" t="s">
        <v>67968</v>
      </c>
      <c r="D13536" s="11" t="s">
        <v>28294</v>
      </c>
      <c r="E13536" t="s">
        <v>67969</v>
      </c>
      <c r="F13536" t="s">
        <v>9110</v>
      </c>
      <c r="G13536" t="s">
        <v>32998</v>
      </c>
      <c r="H13536" t="s">
        <v>16</v>
      </c>
      <c r="I13536" t="s">
        <v>67970</v>
      </c>
      <c r="J13536" s="11" t="s">
        <v>148351</v>
      </c>
      <c r="K13536" t="s">
        <v>67971</v>
      </c>
    </row>
    <row r="13537" spans="1:11" x14ac:dyDescent="0.3">
      <c r="A13537" s="11" t="s">
        <v>147524</v>
      </c>
      <c r="B13537" t="s">
        <v>133473</v>
      </c>
      <c r="C13537" t="s">
        <v>27624</v>
      </c>
      <c r="D13537" s="11" t="s">
        <v>28294</v>
      </c>
      <c r="E13537" t="s">
        <v>133474</v>
      </c>
      <c r="F13537" t="s">
        <v>9110</v>
      </c>
      <c r="G13537" t="s">
        <v>16</v>
      </c>
      <c r="H13537" t="s">
        <v>16</v>
      </c>
      <c r="I13537" t="s">
        <v>27547</v>
      </c>
      <c r="J13537" s="11" t="s">
        <v>147674</v>
      </c>
      <c r="K13537" t="s">
        <v>27625</v>
      </c>
    </row>
    <row r="13538" spans="1:11" x14ac:dyDescent="0.3">
      <c r="A13538" s="11" t="s">
        <v>147524</v>
      </c>
      <c r="B13538" t="s">
        <v>133475</v>
      </c>
      <c r="C13538" t="s">
        <v>27802</v>
      </c>
      <c r="D13538" s="11" t="s">
        <v>28294</v>
      </c>
      <c r="E13538" t="s">
        <v>133476</v>
      </c>
      <c r="F13538" t="s">
        <v>9110</v>
      </c>
      <c r="G13538" t="s">
        <v>16</v>
      </c>
      <c r="H13538" t="s">
        <v>16</v>
      </c>
      <c r="I13538" t="s">
        <v>27757</v>
      </c>
      <c r="J13538" s="11" t="s">
        <v>147746</v>
      </c>
      <c r="K13538" t="s">
        <v>27803</v>
      </c>
    </row>
    <row r="13539" spans="1:11" x14ac:dyDescent="0.3">
      <c r="A13539" s="11" t="s">
        <v>147524</v>
      </c>
      <c r="B13539" t="s">
        <v>133477</v>
      </c>
      <c r="C13539" t="s">
        <v>27843</v>
      </c>
      <c r="D13539" s="11" t="s">
        <v>28294</v>
      </c>
      <c r="E13539" t="s">
        <v>133478</v>
      </c>
      <c r="F13539" t="s">
        <v>9110</v>
      </c>
      <c r="G13539" t="s">
        <v>16</v>
      </c>
      <c r="H13539" t="s">
        <v>16</v>
      </c>
      <c r="I13539" t="s">
        <v>27825</v>
      </c>
      <c r="J13539" s="11" t="s">
        <v>147860</v>
      </c>
      <c r="K13539" t="s">
        <v>27844</v>
      </c>
    </row>
    <row r="13540" spans="1:11" x14ac:dyDescent="0.3">
      <c r="A13540" s="11" t="s">
        <v>147524</v>
      </c>
      <c r="B13540" t="s">
        <v>133479</v>
      </c>
      <c r="C13540" t="s">
        <v>27862</v>
      </c>
      <c r="D13540" s="11" t="s">
        <v>28294</v>
      </c>
      <c r="E13540" t="s">
        <v>133480</v>
      </c>
      <c r="F13540" t="s">
        <v>9110</v>
      </c>
      <c r="G13540" t="s">
        <v>16</v>
      </c>
      <c r="H13540" t="s">
        <v>16</v>
      </c>
      <c r="I13540" t="s">
        <v>27857</v>
      </c>
      <c r="J13540" s="11" t="s">
        <v>147815</v>
      </c>
      <c r="K13540" t="s">
        <v>27863</v>
      </c>
    </row>
    <row r="13541" spans="1:11" x14ac:dyDescent="0.3">
      <c r="A13541" s="11" t="s">
        <v>147524</v>
      </c>
      <c r="B13541" t="s">
        <v>133481</v>
      </c>
      <c r="C13541" t="s">
        <v>27885</v>
      </c>
      <c r="D13541" s="11" t="s">
        <v>28294</v>
      </c>
      <c r="E13541" t="s">
        <v>133482</v>
      </c>
      <c r="F13541" t="s">
        <v>9110</v>
      </c>
      <c r="G13541" t="s">
        <v>16</v>
      </c>
      <c r="H13541" t="s">
        <v>16</v>
      </c>
      <c r="I13541" t="s">
        <v>27883</v>
      </c>
      <c r="J13541" s="11" t="s">
        <v>147746</v>
      </c>
      <c r="K13541" t="s">
        <v>27886</v>
      </c>
    </row>
    <row r="13542" spans="1:11" x14ac:dyDescent="0.3">
      <c r="A13542" s="11" t="s">
        <v>147524</v>
      </c>
      <c r="B13542" t="s">
        <v>133483</v>
      </c>
      <c r="C13542" t="s">
        <v>27899</v>
      </c>
      <c r="D13542" s="11" t="s">
        <v>28294</v>
      </c>
      <c r="E13542" t="s">
        <v>133484</v>
      </c>
      <c r="F13542" t="s">
        <v>9110</v>
      </c>
      <c r="G13542" t="s">
        <v>16</v>
      </c>
      <c r="H13542" t="s">
        <v>16</v>
      </c>
      <c r="I13542" t="s">
        <v>27897</v>
      </c>
      <c r="J13542" s="11" t="s">
        <v>147634</v>
      </c>
      <c r="K13542" t="s">
        <v>27900</v>
      </c>
    </row>
    <row r="13543" spans="1:11" x14ac:dyDescent="0.3">
      <c r="A13543" s="11" t="s">
        <v>147524</v>
      </c>
      <c r="B13543" t="s">
        <v>133504</v>
      </c>
      <c r="C13543" t="s">
        <v>27513</v>
      </c>
      <c r="D13543" s="11" t="s">
        <v>28294</v>
      </c>
      <c r="E13543" t="s">
        <v>27514</v>
      </c>
      <c r="F13543" t="s">
        <v>9110</v>
      </c>
      <c r="G13543" t="s">
        <v>16</v>
      </c>
      <c r="H13543" t="s">
        <v>16</v>
      </c>
      <c r="I13543" t="s">
        <v>27515</v>
      </c>
      <c r="J13543" s="11" t="s">
        <v>147703</v>
      </c>
      <c r="K13543" t="s">
        <v>27516</v>
      </c>
    </row>
    <row r="13544" spans="1:11" x14ac:dyDescent="0.3">
      <c r="A13544" s="11" t="s">
        <v>147524</v>
      </c>
      <c r="B13544" t="s">
        <v>133505</v>
      </c>
      <c r="C13544" t="s">
        <v>27520</v>
      </c>
      <c r="D13544" s="11" t="s">
        <v>28294</v>
      </c>
      <c r="E13544" t="s">
        <v>27521</v>
      </c>
      <c r="F13544" t="s">
        <v>9110</v>
      </c>
      <c r="G13544" t="s">
        <v>16</v>
      </c>
      <c r="H13544" t="s">
        <v>16</v>
      </c>
      <c r="I13544" t="s">
        <v>27522</v>
      </c>
      <c r="J13544" s="11" t="s">
        <v>147683</v>
      </c>
      <c r="K13544" t="s">
        <v>27523</v>
      </c>
    </row>
    <row r="13545" spans="1:11" x14ac:dyDescent="0.3">
      <c r="A13545" s="11" t="s">
        <v>147524</v>
      </c>
      <c r="B13545" t="s">
        <v>133506</v>
      </c>
      <c r="C13545" t="s">
        <v>27527</v>
      </c>
      <c r="D13545" s="11" t="s">
        <v>28294</v>
      </c>
      <c r="E13545" t="s">
        <v>27528</v>
      </c>
      <c r="F13545" t="s">
        <v>9110</v>
      </c>
      <c r="G13545" t="s">
        <v>16</v>
      </c>
      <c r="H13545" t="s">
        <v>16</v>
      </c>
      <c r="I13545" t="s">
        <v>27529</v>
      </c>
      <c r="J13545" s="11" t="s">
        <v>148380</v>
      </c>
      <c r="K13545" t="s">
        <v>27530</v>
      </c>
    </row>
    <row r="13546" spans="1:11" x14ac:dyDescent="0.3">
      <c r="A13546" s="11" t="s">
        <v>147524</v>
      </c>
      <c r="B13546" t="s">
        <v>129969</v>
      </c>
      <c r="C13546" t="s">
        <v>31078</v>
      </c>
      <c r="D13546" s="11" t="s">
        <v>28294</v>
      </c>
      <c r="E13546" t="s">
        <v>129970</v>
      </c>
      <c r="F13546" t="s">
        <v>9110</v>
      </c>
      <c r="G13546" t="s">
        <v>16</v>
      </c>
      <c r="H13546" t="s">
        <v>16</v>
      </c>
      <c r="I13546" t="s">
        <v>31053</v>
      </c>
      <c r="J13546" s="11" t="s">
        <v>147779</v>
      </c>
      <c r="K13546" t="s">
        <v>31079</v>
      </c>
    </row>
    <row r="13547" spans="1:11" x14ac:dyDescent="0.3">
      <c r="A13547" s="11" t="s">
        <v>147524</v>
      </c>
      <c r="B13547" t="s">
        <v>129971</v>
      </c>
      <c r="C13547" t="s">
        <v>31194</v>
      </c>
      <c r="D13547" s="11" t="s">
        <v>28294</v>
      </c>
      <c r="E13547" t="s">
        <v>129972</v>
      </c>
      <c r="F13547" t="s">
        <v>9110</v>
      </c>
      <c r="G13547" t="s">
        <v>16</v>
      </c>
      <c r="H13547" t="s">
        <v>16</v>
      </c>
      <c r="I13547" t="s">
        <v>116</v>
      </c>
      <c r="J13547" s="11" t="s">
        <v>147678</v>
      </c>
      <c r="K13547" t="s">
        <v>31195</v>
      </c>
    </row>
    <row r="13548" spans="1:11" x14ac:dyDescent="0.3">
      <c r="A13548" s="11" t="s">
        <v>147524</v>
      </c>
      <c r="B13548" t="s">
        <v>129973</v>
      </c>
      <c r="C13548" t="s">
        <v>31282</v>
      </c>
      <c r="D13548" s="11" t="s">
        <v>28294</v>
      </c>
      <c r="E13548" t="s">
        <v>129974</v>
      </c>
      <c r="F13548" t="s">
        <v>9110</v>
      </c>
      <c r="G13548" t="s">
        <v>16</v>
      </c>
      <c r="H13548" t="s">
        <v>16</v>
      </c>
      <c r="I13548" t="s">
        <v>31267</v>
      </c>
      <c r="J13548" s="11" t="s">
        <v>147703</v>
      </c>
      <c r="K13548" t="s">
        <v>31283</v>
      </c>
    </row>
    <row r="13549" spans="1:11" x14ac:dyDescent="0.3">
      <c r="A13549" s="11" t="s">
        <v>147524</v>
      </c>
      <c r="B13549" t="s">
        <v>129975</v>
      </c>
      <c r="C13549" t="s">
        <v>31347</v>
      </c>
      <c r="D13549" s="11" t="s">
        <v>28294</v>
      </c>
      <c r="E13549" t="s">
        <v>129976</v>
      </c>
      <c r="F13549" t="s">
        <v>9110</v>
      </c>
      <c r="G13549" t="s">
        <v>16</v>
      </c>
      <c r="H13549" t="s">
        <v>16</v>
      </c>
      <c r="I13549" t="s">
        <v>31339</v>
      </c>
      <c r="J13549" s="11" t="s">
        <v>147954</v>
      </c>
      <c r="K13549" t="s">
        <v>31348</v>
      </c>
    </row>
    <row r="13550" spans="1:11" x14ac:dyDescent="0.3">
      <c r="A13550" s="11" t="s">
        <v>147524</v>
      </c>
      <c r="B13550" t="s">
        <v>69488</v>
      </c>
      <c r="C13550" t="s">
        <v>69489</v>
      </c>
      <c r="D13550" s="11" t="s">
        <v>28294</v>
      </c>
      <c r="E13550" t="s">
        <v>69490</v>
      </c>
      <c r="F13550" t="s">
        <v>9110</v>
      </c>
      <c r="G13550" t="s">
        <v>16</v>
      </c>
      <c r="H13550" t="s">
        <v>69442</v>
      </c>
      <c r="I13550" t="s">
        <v>69491</v>
      </c>
      <c r="J13550" s="11" t="s">
        <v>147924</v>
      </c>
      <c r="K13550" t="s">
        <v>69492</v>
      </c>
    </row>
    <row r="13551" spans="1:11" x14ac:dyDescent="0.3">
      <c r="A13551" s="11" t="s">
        <v>147524</v>
      </c>
      <c r="B13551" t="s">
        <v>69834</v>
      </c>
      <c r="C13551" t="s">
        <v>69835</v>
      </c>
      <c r="D13551" s="11" t="s">
        <v>28294</v>
      </c>
      <c r="E13551" t="s">
        <v>69836</v>
      </c>
      <c r="F13551" t="s">
        <v>9110</v>
      </c>
      <c r="G13551" t="s">
        <v>69837</v>
      </c>
      <c r="H13551" t="s">
        <v>69838</v>
      </c>
      <c r="I13551" t="s">
        <v>69839</v>
      </c>
      <c r="J13551" s="11" t="s">
        <v>147638</v>
      </c>
      <c r="K13551" t="s">
        <v>69840</v>
      </c>
    </row>
    <row r="13552" spans="1:11" x14ac:dyDescent="0.3">
      <c r="A13552" s="11" t="s">
        <v>147524</v>
      </c>
      <c r="B13552" t="s">
        <v>70039</v>
      </c>
      <c r="C13552" t="s">
        <v>70040</v>
      </c>
      <c r="D13552" s="11" t="s">
        <v>28294</v>
      </c>
      <c r="E13552" t="s">
        <v>70041</v>
      </c>
      <c r="F13552" t="s">
        <v>9110</v>
      </c>
      <c r="G13552" t="s">
        <v>9280</v>
      </c>
      <c r="H13552" t="s">
        <v>70012</v>
      </c>
      <c r="I13552" t="s">
        <v>70042</v>
      </c>
      <c r="J13552" s="11" t="s">
        <v>148607</v>
      </c>
      <c r="K13552" t="s">
        <v>70043</v>
      </c>
    </row>
    <row r="13553" spans="1:11" x14ac:dyDescent="0.3">
      <c r="A13553" s="11" t="s">
        <v>147524</v>
      </c>
      <c r="B13553" t="s">
        <v>70574</v>
      </c>
      <c r="C13553" t="s">
        <v>70575</v>
      </c>
      <c r="D13553" s="11" t="s">
        <v>28294</v>
      </c>
      <c r="E13553" t="s">
        <v>70576</v>
      </c>
      <c r="F13553" t="s">
        <v>9110</v>
      </c>
      <c r="G13553" t="s">
        <v>70577</v>
      </c>
      <c r="H13553" t="s">
        <v>70571</v>
      </c>
      <c r="I13553" t="s">
        <v>70578</v>
      </c>
      <c r="J13553" s="11" t="s">
        <v>148148</v>
      </c>
      <c r="K13553" t="s">
        <v>70579</v>
      </c>
    </row>
    <row r="13554" spans="1:11" x14ac:dyDescent="0.3">
      <c r="A13554" s="11" t="s">
        <v>147524</v>
      </c>
      <c r="B13554" t="s">
        <v>70708</v>
      </c>
      <c r="C13554" t="s">
        <v>70709</v>
      </c>
      <c r="D13554" s="11" t="s">
        <v>28294</v>
      </c>
      <c r="E13554" t="s">
        <v>70710</v>
      </c>
      <c r="F13554" t="s">
        <v>9110</v>
      </c>
      <c r="G13554" t="s">
        <v>1134</v>
      </c>
      <c r="H13554" t="s">
        <v>70711</v>
      </c>
      <c r="I13554" t="s">
        <v>70712</v>
      </c>
      <c r="J13554" s="11" t="s">
        <v>147725</v>
      </c>
      <c r="K13554" t="s">
        <v>70713</v>
      </c>
    </row>
    <row r="13555" spans="1:11" x14ac:dyDescent="0.3">
      <c r="A13555" s="11" t="s">
        <v>147524</v>
      </c>
      <c r="B13555" t="s">
        <v>70784</v>
      </c>
      <c r="C13555" t="s">
        <v>70785</v>
      </c>
      <c r="D13555" s="11" t="s">
        <v>28294</v>
      </c>
      <c r="E13555" t="s">
        <v>70786</v>
      </c>
      <c r="F13555" t="s">
        <v>9110</v>
      </c>
      <c r="G13555" t="s">
        <v>16</v>
      </c>
      <c r="H13555" t="s">
        <v>70776</v>
      </c>
      <c r="I13555" t="s">
        <v>70787</v>
      </c>
      <c r="J13555" s="11" t="s">
        <v>147683</v>
      </c>
      <c r="K13555" t="s">
        <v>70788</v>
      </c>
    </row>
    <row r="13556" spans="1:11" x14ac:dyDescent="0.3">
      <c r="A13556" s="11" t="s">
        <v>147524</v>
      </c>
      <c r="B13556" t="s">
        <v>133680</v>
      </c>
      <c r="C13556" t="s">
        <v>124018</v>
      </c>
      <c r="D13556" s="11" t="s">
        <v>28294</v>
      </c>
      <c r="E13556" t="s">
        <v>133681</v>
      </c>
      <c r="F13556" t="s">
        <v>9110</v>
      </c>
      <c r="G13556" t="s">
        <v>16</v>
      </c>
      <c r="H13556" t="s">
        <v>16</v>
      </c>
      <c r="I13556" t="s">
        <v>123343</v>
      </c>
      <c r="J13556" s="11" t="s">
        <v>148198</v>
      </c>
      <c r="K13556" t="s">
        <v>124019</v>
      </c>
    </row>
    <row r="13557" spans="1:11" x14ac:dyDescent="0.3">
      <c r="A13557" s="11" t="s">
        <v>147524</v>
      </c>
      <c r="B13557" t="s">
        <v>70811</v>
      </c>
      <c r="C13557" t="s">
        <v>70812</v>
      </c>
      <c r="D13557" s="11" t="s">
        <v>28294</v>
      </c>
      <c r="E13557" t="s">
        <v>70813</v>
      </c>
      <c r="F13557" t="s">
        <v>9110</v>
      </c>
      <c r="G13557" t="s">
        <v>16</v>
      </c>
      <c r="H13557" t="s">
        <v>70814</v>
      </c>
      <c r="I13557" t="s">
        <v>70815</v>
      </c>
      <c r="J13557" s="11" t="s">
        <v>147857</v>
      </c>
      <c r="K13557" t="s">
        <v>70816</v>
      </c>
    </row>
    <row r="13558" spans="1:11" x14ac:dyDescent="0.3">
      <c r="A13558" s="11" t="s">
        <v>147524</v>
      </c>
      <c r="B13558" t="s">
        <v>71635</v>
      </c>
      <c r="C13558" t="s">
        <v>71636</v>
      </c>
      <c r="D13558" s="11" t="s">
        <v>28294</v>
      </c>
      <c r="E13558" t="s">
        <v>71637</v>
      </c>
      <c r="F13558" t="s">
        <v>9110</v>
      </c>
      <c r="G13558" t="s">
        <v>16</v>
      </c>
      <c r="H13558" t="s">
        <v>71638</v>
      </c>
      <c r="I13558" t="s">
        <v>71639</v>
      </c>
      <c r="J13558" s="11" t="s">
        <v>147698</v>
      </c>
      <c r="K13558" t="s">
        <v>71640</v>
      </c>
    </row>
    <row r="13559" spans="1:11" x14ac:dyDescent="0.3">
      <c r="A13559" s="11" t="s">
        <v>147524</v>
      </c>
      <c r="B13559" t="s">
        <v>72096</v>
      </c>
      <c r="C13559" t="s">
        <v>72097</v>
      </c>
      <c r="D13559" s="11" t="s">
        <v>28294</v>
      </c>
      <c r="E13559" t="s">
        <v>72098</v>
      </c>
      <c r="F13559" t="s">
        <v>9110</v>
      </c>
      <c r="G13559" t="s">
        <v>16</v>
      </c>
      <c r="H13559" t="s">
        <v>72093</v>
      </c>
      <c r="I13559" t="s">
        <v>72099</v>
      </c>
      <c r="J13559" s="11" t="s">
        <v>147876</v>
      </c>
      <c r="K13559" t="s">
        <v>72100</v>
      </c>
    </row>
    <row r="13560" spans="1:11" x14ac:dyDescent="0.3">
      <c r="A13560" s="11" t="s">
        <v>147524</v>
      </c>
      <c r="B13560" t="s">
        <v>72171</v>
      </c>
      <c r="C13560" t="s">
        <v>72172</v>
      </c>
      <c r="D13560" s="11" t="s">
        <v>28294</v>
      </c>
      <c r="E13560" t="s">
        <v>72173</v>
      </c>
      <c r="F13560" t="s">
        <v>9110</v>
      </c>
      <c r="G13560" t="s">
        <v>16</v>
      </c>
      <c r="H13560" t="s">
        <v>72168</v>
      </c>
      <c r="I13560" t="s">
        <v>72174</v>
      </c>
      <c r="J13560" s="11" t="s">
        <v>148119</v>
      </c>
      <c r="K13560" t="s">
        <v>72175</v>
      </c>
    </row>
    <row r="13561" spans="1:11" x14ac:dyDescent="0.3">
      <c r="A13561" s="11" t="s">
        <v>147524</v>
      </c>
      <c r="B13561" t="s">
        <v>133800</v>
      </c>
      <c r="C13561" t="s">
        <v>49155</v>
      </c>
      <c r="D13561" s="11" t="s">
        <v>28294</v>
      </c>
      <c r="E13561" t="s">
        <v>133801</v>
      </c>
      <c r="F13561" t="s">
        <v>9110</v>
      </c>
      <c r="G13561" t="s">
        <v>16</v>
      </c>
      <c r="H13561" t="s">
        <v>16</v>
      </c>
      <c r="I13561" t="s">
        <v>48552</v>
      </c>
      <c r="J13561" s="11" t="s">
        <v>147679</v>
      </c>
      <c r="K13561" t="s">
        <v>49156</v>
      </c>
    </row>
    <row r="13562" spans="1:11" x14ac:dyDescent="0.3">
      <c r="A13562" s="11" t="s">
        <v>147524</v>
      </c>
      <c r="B13562" t="s">
        <v>73092</v>
      </c>
      <c r="C13562" t="s">
        <v>73093</v>
      </c>
      <c r="D13562" s="11" t="s">
        <v>28294</v>
      </c>
      <c r="E13562" t="s">
        <v>73094</v>
      </c>
      <c r="F13562" t="s">
        <v>9110</v>
      </c>
      <c r="G13562" t="s">
        <v>29491</v>
      </c>
      <c r="H13562" t="s">
        <v>73074</v>
      </c>
      <c r="I13562" t="s">
        <v>73095</v>
      </c>
      <c r="J13562" s="11" t="s">
        <v>147654</v>
      </c>
      <c r="K13562" t="s">
        <v>73096</v>
      </c>
    </row>
    <row r="13563" spans="1:11" x14ac:dyDescent="0.3">
      <c r="A13563" s="11" t="s">
        <v>147524</v>
      </c>
      <c r="B13563" t="s">
        <v>133838</v>
      </c>
      <c r="C13563" t="s">
        <v>133839</v>
      </c>
      <c r="D13563" s="11" t="s">
        <v>28294</v>
      </c>
      <c r="E13563" t="s">
        <v>133840</v>
      </c>
      <c r="F13563" t="s">
        <v>9110</v>
      </c>
      <c r="G13563" t="s">
        <v>16</v>
      </c>
      <c r="H13563" t="s">
        <v>16</v>
      </c>
      <c r="I13563" t="s">
        <v>115360</v>
      </c>
      <c r="J13563" s="11" t="s">
        <v>147880</v>
      </c>
      <c r="K13563" t="s">
        <v>133841</v>
      </c>
    </row>
    <row r="13564" spans="1:11" x14ac:dyDescent="0.3">
      <c r="A13564" s="11" t="s">
        <v>147524</v>
      </c>
      <c r="B13564" t="s">
        <v>74104</v>
      </c>
      <c r="C13564" t="s">
        <v>74105</v>
      </c>
      <c r="D13564" s="11" t="s">
        <v>28294</v>
      </c>
      <c r="E13564" t="s">
        <v>74106</v>
      </c>
      <c r="F13564" t="s">
        <v>9110</v>
      </c>
      <c r="G13564" t="s">
        <v>16</v>
      </c>
      <c r="H13564" t="s">
        <v>74091</v>
      </c>
      <c r="I13564" t="s">
        <v>74107</v>
      </c>
      <c r="J13564" s="11" t="s">
        <v>147653</v>
      </c>
      <c r="K13564" t="s">
        <v>74108</v>
      </c>
    </row>
    <row r="13565" spans="1:11" x14ac:dyDescent="0.3">
      <c r="A13565" s="11" t="s">
        <v>147524</v>
      </c>
      <c r="B13565" t="s">
        <v>74478</v>
      </c>
      <c r="C13565" t="s">
        <v>74479</v>
      </c>
      <c r="D13565" s="11" t="s">
        <v>28294</v>
      </c>
      <c r="E13565" t="s">
        <v>74480</v>
      </c>
      <c r="F13565" t="s">
        <v>9110</v>
      </c>
      <c r="G13565" t="s">
        <v>16</v>
      </c>
      <c r="H13565" t="s">
        <v>74481</v>
      </c>
      <c r="I13565" t="s">
        <v>74482</v>
      </c>
      <c r="J13565" s="11" t="s">
        <v>147668</v>
      </c>
      <c r="K13565" t="s">
        <v>74483</v>
      </c>
    </row>
    <row r="13566" spans="1:11" x14ac:dyDescent="0.3">
      <c r="A13566" s="11" t="s">
        <v>147524</v>
      </c>
      <c r="B13566" t="s">
        <v>133915</v>
      </c>
      <c r="C13566" t="s">
        <v>25206</v>
      </c>
      <c r="D13566" s="11" t="s">
        <v>28294</v>
      </c>
      <c r="E13566" t="s">
        <v>25207</v>
      </c>
      <c r="F13566" t="s">
        <v>9110</v>
      </c>
      <c r="G13566" t="s">
        <v>16</v>
      </c>
      <c r="H13566" t="s">
        <v>16</v>
      </c>
      <c r="I13566" t="s">
        <v>25208</v>
      </c>
      <c r="J13566" s="11" t="s">
        <v>147661</v>
      </c>
      <c r="K13566" t="s">
        <v>25209</v>
      </c>
    </row>
    <row r="13567" spans="1:11" x14ac:dyDescent="0.3">
      <c r="A13567" s="11" t="s">
        <v>147524</v>
      </c>
      <c r="B13567" t="s">
        <v>133920</v>
      </c>
      <c r="C13567" t="s">
        <v>22091</v>
      </c>
      <c r="D13567" s="11" t="s">
        <v>28294</v>
      </c>
      <c r="E13567" t="s">
        <v>22092</v>
      </c>
      <c r="F13567" t="s">
        <v>9110</v>
      </c>
      <c r="G13567" t="s">
        <v>16</v>
      </c>
      <c r="H13567" t="s">
        <v>16</v>
      </c>
      <c r="I13567" t="s">
        <v>22093</v>
      </c>
      <c r="J13567" s="11" t="s">
        <v>148311</v>
      </c>
      <c r="K13567" t="s">
        <v>22094</v>
      </c>
    </row>
    <row r="13568" spans="1:11" x14ac:dyDescent="0.3">
      <c r="A13568" s="11" t="s">
        <v>147524</v>
      </c>
      <c r="B13568" t="s">
        <v>133929</v>
      </c>
      <c r="C13568" t="s">
        <v>52286</v>
      </c>
      <c r="D13568" s="11" t="s">
        <v>28294</v>
      </c>
      <c r="E13568" t="s">
        <v>52287</v>
      </c>
      <c r="F13568" t="s">
        <v>9110</v>
      </c>
      <c r="G13568" t="s">
        <v>16</v>
      </c>
      <c r="H13568" t="s">
        <v>16</v>
      </c>
      <c r="I13568" t="s">
        <v>52169</v>
      </c>
      <c r="J13568" s="11" t="s">
        <v>148162</v>
      </c>
      <c r="K13568" t="s">
        <v>52288</v>
      </c>
    </row>
    <row r="13569" spans="1:11" x14ac:dyDescent="0.3">
      <c r="A13569" s="11" t="s">
        <v>147524</v>
      </c>
      <c r="B13569" t="s">
        <v>134026</v>
      </c>
      <c r="C13569" t="s">
        <v>21786</v>
      </c>
      <c r="D13569" s="11" t="s">
        <v>28294</v>
      </c>
      <c r="E13569" t="s">
        <v>21787</v>
      </c>
      <c r="F13569" t="s">
        <v>9110</v>
      </c>
      <c r="G13569" t="s">
        <v>16</v>
      </c>
      <c r="H13569" t="s">
        <v>16</v>
      </c>
      <c r="I13569" t="s">
        <v>21788</v>
      </c>
      <c r="J13569" s="11" t="s">
        <v>147707</v>
      </c>
      <c r="K13569" t="s">
        <v>21789</v>
      </c>
    </row>
    <row r="13570" spans="1:11" x14ac:dyDescent="0.3">
      <c r="A13570" s="11" t="s">
        <v>147524</v>
      </c>
      <c r="B13570" t="s">
        <v>75302</v>
      </c>
      <c r="C13570" t="s">
        <v>75303</v>
      </c>
      <c r="D13570" s="11" t="s">
        <v>28294</v>
      </c>
      <c r="E13570" t="s">
        <v>75304</v>
      </c>
      <c r="F13570" t="s">
        <v>9110</v>
      </c>
      <c r="G13570" t="s">
        <v>16</v>
      </c>
      <c r="H13570" t="s">
        <v>75305</v>
      </c>
      <c r="I13570" t="s">
        <v>75306</v>
      </c>
      <c r="J13570" s="11" t="s">
        <v>147752</v>
      </c>
      <c r="K13570" t="s">
        <v>75307</v>
      </c>
    </row>
    <row r="13571" spans="1:11" x14ac:dyDescent="0.3">
      <c r="A13571" s="11" t="s">
        <v>147524</v>
      </c>
      <c r="B13571" t="s">
        <v>134076</v>
      </c>
      <c r="C13571" t="s">
        <v>67902</v>
      </c>
      <c r="D13571" s="11" t="s">
        <v>28294</v>
      </c>
      <c r="E13571" t="s">
        <v>67903</v>
      </c>
      <c r="F13571" t="s">
        <v>9110</v>
      </c>
      <c r="G13571" t="s">
        <v>16</v>
      </c>
      <c r="H13571" t="s">
        <v>16</v>
      </c>
      <c r="I13571" t="s">
        <v>67904</v>
      </c>
      <c r="J13571" s="11" t="s">
        <v>147921</v>
      </c>
      <c r="K13571" t="s">
        <v>67905</v>
      </c>
    </row>
    <row r="13572" spans="1:11" x14ac:dyDescent="0.3">
      <c r="A13572" s="11" t="s">
        <v>147524</v>
      </c>
      <c r="B13572" t="s">
        <v>76596</v>
      </c>
      <c r="C13572" t="s">
        <v>76597</v>
      </c>
      <c r="D13572" s="11" t="s">
        <v>28294</v>
      </c>
      <c r="E13572" t="s">
        <v>76598</v>
      </c>
      <c r="F13572" t="s">
        <v>9110</v>
      </c>
      <c r="G13572" t="s">
        <v>16</v>
      </c>
      <c r="H13572" t="s">
        <v>76599</v>
      </c>
      <c r="I13572" t="s">
        <v>76600</v>
      </c>
      <c r="J13572" s="11" t="s">
        <v>147949</v>
      </c>
      <c r="K13572" t="s">
        <v>76601</v>
      </c>
    </row>
    <row r="13573" spans="1:11" x14ac:dyDescent="0.3">
      <c r="A13573" s="11" t="s">
        <v>147524</v>
      </c>
      <c r="B13573" t="s">
        <v>134150</v>
      </c>
      <c r="C13573" t="s">
        <v>25198</v>
      </c>
      <c r="D13573" s="11" t="s">
        <v>28294</v>
      </c>
      <c r="E13573" t="s">
        <v>25199</v>
      </c>
      <c r="F13573" t="s">
        <v>9110</v>
      </c>
      <c r="G13573" t="s">
        <v>16</v>
      </c>
      <c r="H13573" t="s">
        <v>16</v>
      </c>
      <c r="I13573" t="s">
        <v>25200</v>
      </c>
      <c r="J13573" s="11" t="s">
        <v>148506</v>
      </c>
      <c r="K13573" t="s">
        <v>25201</v>
      </c>
    </row>
    <row r="13574" spans="1:11" x14ac:dyDescent="0.3">
      <c r="A13574" s="11" t="s">
        <v>147524</v>
      </c>
      <c r="B13574" t="s">
        <v>134172</v>
      </c>
      <c r="C13574" t="s">
        <v>21887</v>
      </c>
      <c r="D13574" s="11" t="s">
        <v>28294</v>
      </c>
      <c r="E13574" t="s">
        <v>21888</v>
      </c>
      <c r="F13574" t="s">
        <v>9110</v>
      </c>
      <c r="G13574" t="s">
        <v>16</v>
      </c>
      <c r="H13574" t="s">
        <v>16</v>
      </c>
      <c r="I13574" t="s">
        <v>21889</v>
      </c>
      <c r="J13574" s="11" t="s">
        <v>147623</v>
      </c>
      <c r="K13574" t="s">
        <v>21890</v>
      </c>
    </row>
    <row r="13575" spans="1:11" x14ac:dyDescent="0.3">
      <c r="A13575" s="11" t="s">
        <v>147524</v>
      </c>
      <c r="B13575" t="s">
        <v>134196</v>
      </c>
      <c r="C13575" t="s">
        <v>49149</v>
      </c>
      <c r="D13575" s="11" t="s">
        <v>28294</v>
      </c>
      <c r="E13575" t="s">
        <v>49150</v>
      </c>
      <c r="F13575" t="s">
        <v>9110</v>
      </c>
      <c r="G13575" t="s">
        <v>16</v>
      </c>
      <c r="H13575" t="s">
        <v>16</v>
      </c>
      <c r="I13575" t="s">
        <v>48552</v>
      </c>
      <c r="J13575" s="11" t="s">
        <v>148497</v>
      </c>
      <c r="K13575" t="s">
        <v>49151</v>
      </c>
    </row>
    <row r="13576" spans="1:11" x14ac:dyDescent="0.3">
      <c r="A13576" s="11" t="s">
        <v>147524</v>
      </c>
      <c r="B13576" t="s">
        <v>134198</v>
      </c>
      <c r="C13576" t="s">
        <v>77231</v>
      </c>
      <c r="D13576" s="11" t="s">
        <v>28294</v>
      </c>
      <c r="E13576" t="s">
        <v>77232</v>
      </c>
      <c r="F13576" t="s">
        <v>9110</v>
      </c>
      <c r="G13576" t="s">
        <v>16</v>
      </c>
      <c r="H13576" t="s">
        <v>16</v>
      </c>
      <c r="I13576" t="s">
        <v>77233</v>
      </c>
      <c r="J13576" s="11" t="s">
        <v>147677</v>
      </c>
      <c r="K13576" t="s">
        <v>77234</v>
      </c>
    </row>
    <row r="13577" spans="1:11" x14ac:dyDescent="0.3">
      <c r="A13577" s="11" t="s">
        <v>147524</v>
      </c>
      <c r="B13577" t="s">
        <v>134212</v>
      </c>
      <c r="C13577" t="s">
        <v>115441</v>
      </c>
      <c r="D13577" s="11" t="s">
        <v>28294</v>
      </c>
      <c r="E13577" t="s">
        <v>134213</v>
      </c>
      <c r="F13577" t="s">
        <v>9110</v>
      </c>
      <c r="G13577" t="s">
        <v>16</v>
      </c>
      <c r="H13577" t="s">
        <v>16</v>
      </c>
      <c r="I13577" t="s">
        <v>115442</v>
      </c>
      <c r="J13577" s="11" t="s">
        <v>147657</v>
      </c>
      <c r="K13577" t="s">
        <v>115443</v>
      </c>
    </row>
    <row r="13578" spans="1:11" x14ac:dyDescent="0.3">
      <c r="A13578" s="11" t="s">
        <v>147524</v>
      </c>
      <c r="B13578" t="s">
        <v>77830</v>
      </c>
      <c r="C13578" t="s">
        <v>77831</v>
      </c>
      <c r="D13578" s="11" t="s">
        <v>28294</v>
      </c>
      <c r="E13578" t="s">
        <v>77832</v>
      </c>
      <c r="F13578" t="s">
        <v>9110</v>
      </c>
      <c r="G13578" t="s">
        <v>74801</v>
      </c>
      <c r="H13578" t="s">
        <v>77833</v>
      </c>
      <c r="I13578" t="s">
        <v>77834</v>
      </c>
      <c r="J13578" s="11" t="s">
        <v>147714</v>
      </c>
      <c r="K13578" t="s">
        <v>77835</v>
      </c>
    </row>
    <row r="13579" spans="1:11" x14ac:dyDescent="0.3">
      <c r="A13579" s="11" t="s">
        <v>147524</v>
      </c>
      <c r="B13579" t="s">
        <v>78152</v>
      </c>
      <c r="C13579" t="s">
        <v>78153</v>
      </c>
      <c r="D13579" s="11" t="s">
        <v>28294</v>
      </c>
      <c r="E13579" t="s">
        <v>78154</v>
      </c>
      <c r="F13579" t="s">
        <v>9110</v>
      </c>
      <c r="G13579" t="s">
        <v>9454</v>
      </c>
      <c r="H13579" t="s">
        <v>78155</v>
      </c>
      <c r="I13579" t="s">
        <v>78156</v>
      </c>
      <c r="J13579" s="11" t="s">
        <v>148154</v>
      </c>
      <c r="K13579" t="s">
        <v>78157</v>
      </c>
    </row>
    <row r="13580" spans="1:11" x14ac:dyDescent="0.3">
      <c r="A13580" s="11" t="s">
        <v>147524</v>
      </c>
      <c r="B13580" t="s">
        <v>78944</v>
      </c>
      <c r="C13580" t="s">
        <v>78945</v>
      </c>
      <c r="D13580" s="11" t="s">
        <v>28294</v>
      </c>
      <c r="E13580" t="s">
        <v>78946</v>
      </c>
      <c r="F13580" t="s">
        <v>9110</v>
      </c>
      <c r="G13580" t="s">
        <v>16</v>
      </c>
      <c r="H13580" t="s">
        <v>78947</v>
      </c>
      <c r="I13580" t="s">
        <v>78948</v>
      </c>
      <c r="J13580" s="11" t="s">
        <v>147628</v>
      </c>
      <c r="K13580" t="s">
        <v>78949</v>
      </c>
    </row>
    <row r="13581" spans="1:11" x14ac:dyDescent="0.3">
      <c r="A13581" s="11" t="s">
        <v>147524</v>
      </c>
      <c r="B13581" t="s">
        <v>134304</v>
      </c>
      <c r="C13581" t="s">
        <v>111673</v>
      </c>
      <c r="D13581" s="11" t="s">
        <v>28294</v>
      </c>
      <c r="E13581" t="s">
        <v>134305</v>
      </c>
      <c r="F13581" t="s">
        <v>9110</v>
      </c>
      <c r="G13581" t="s">
        <v>16</v>
      </c>
      <c r="H13581" t="s">
        <v>16</v>
      </c>
      <c r="I13581" t="s">
        <v>110736</v>
      </c>
      <c r="J13581" s="11" t="s">
        <v>147890</v>
      </c>
      <c r="K13581" t="s">
        <v>111674</v>
      </c>
    </row>
    <row r="13582" spans="1:11" x14ac:dyDescent="0.3">
      <c r="A13582" s="11" t="s">
        <v>147524</v>
      </c>
      <c r="B13582" t="s">
        <v>134306</v>
      </c>
      <c r="C13582" t="s">
        <v>113958</v>
      </c>
      <c r="D13582" s="11" t="s">
        <v>28294</v>
      </c>
      <c r="E13582" t="s">
        <v>134307</v>
      </c>
      <c r="F13582" t="s">
        <v>9110</v>
      </c>
      <c r="G13582" t="s">
        <v>16</v>
      </c>
      <c r="H13582" t="s">
        <v>16</v>
      </c>
      <c r="I13582" t="s">
        <v>113048</v>
      </c>
      <c r="J13582" s="11" t="s">
        <v>147773</v>
      </c>
      <c r="K13582" t="s">
        <v>113959</v>
      </c>
    </row>
    <row r="13583" spans="1:11" x14ac:dyDescent="0.3">
      <c r="A13583" s="11" t="s">
        <v>147524</v>
      </c>
      <c r="B13583" t="s">
        <v>79386</v>
      </c>
      <c r="C13583" t="s">
        <v>79387</v>
      </c>
      <c r="D13583" s="11" t="s">
        <v>28294</v>
      </c>
      <c r="E13583" t="s">
        <v>79388</v>
      </c>
      <c r="F13583" t="s">
        <v>9110</v>
      </c>
      <c r="G13583" t="s">
        <v>40935</v>
      </c>
      <c r="H13583" t="s">
        <v>16</v>
      </c>
      <c r="I13583" t="s">
        <v>79389</v>
      </c>
      <c r="J13583" s="11" t="s">
        <v>147839</v>
      </c>
      <c r="K13583" t="s">
        <v>79390</v>
      </c>
    </row>
    <row r="13584" spans="1:11" x14ac:dyDescent="0.3">
      <c r="A13584" s="11" t="s">
        <v>147524</v>
      </c>
      <c r="B13584" t="s">
        <v>79391</v>
      </c>
      <c r="C13584" t="s">
        <v>79392</v>
      </c>
      <c r="D13584" s="11" t="s">
        <v>28294</v>
      </c>
      <c r="E13584" t="s">
        <v>79393</v>
      </c>
      <c r="F13584" t="s">
        <v>9110</v>
      </c>
      <c r="G13584" t="s">
        <v>40935</v>
      </c>
      <c r="H13584" t="s">
        <v>16</v>
      </c>
      <c r="I13584" t="s">
        <v>79394</v>
      </c>
      <c r="J13584" s="11" t="s">
        <v>147823</v>
      </c>
      <c r="K13584" t="s">
        <v>79395</v>
      </c>
    </row>
    <row r="13585" spans="1:11" x14ac:dyDescent="0.3">
      <c r="A13585" s="11" t="s">
        <v>147524</v>
      </c>
      <c r="B13585" t="s">
        <v>79964</v>
      </c>
      <c r="C13585" t="s">
        <v>79965</v>
      </c>
      <c r="D13585" s="11" t="s">
        <v>28294</v>
      </c>
      <c r="E13585" t="s">
        <v>79966</v>
      </c>
      <c r="F13585" t="s">
        <v>9110</v>
      </c>
      <c r="G13585" t="s">
        <v>9123</v>
      </c>
      <c r="H13585" t="s">
        <v>79961</v>
      </c>
      <c r="I13585" t="s">
        <v>79967</v>
      </c>
      <c r="J13585" s="11" t="s">
        <v>147793</v>
      </c>
      <c r="K13585" t="s">
        <v>79968</v>
      </c>
    </row>
    <row r="13586" spans="1:11" x14ac:dyDescent="0.3">
      <c r="A13586" s="11" t="s">
        <v>147524</v>
      </c>
      <c r="B13586" t="s">
        <v>79974</v>
      </c>
      <c r="C13586" t="s">
        <v>79975</v>
      </c>
      <c r="D13586" s="11" t="s">
        <v>28294</v>
      </c>
      <c r="E13586" t="s">
        <v>79976</v>
      </c>
      <c r="F13586" t="s">
        <v>9110</v>
      </c>
      <c r="G13586" t="s">
        <v>29491</v>
      </c>
      <c r="H13586" t="s">
        <v>79977</v>
      </c>
      <c r="I13586" t="s">
        <v>79978</v>
      </c>
      <c r="J13586" s="11" t="s">
        <v>147630</v>
      </c>
      <c r="K13586" t="s">
        <v>79979</v>
      </c>
    </row>
    <row r="13587" spans="1:11" x14ac:dyDescent="0.3">
      <c r="A13587" s="11" t="s">
        <v>147524</v>
      </c>
      <c r="B13587" t="s">
        <v>80212</v>
      </c>
      <c r="C13587" t="s">
        <v>80213</v>
      </c>
      <c r="D13587" s="11" t="s">
        <v>28294</v>
      </c>
      <c r="E13587" t="s">
        <v>80214</v>
      </c>
      <c r="F13587" t="s">
        <v>9110</v>
      </c>
      <c r="G13587" t="s">
        <v>16</v>
      </c>
      <c r="H13587" t="s">
        <v>80204</v>
      </c>
      <c r="I13587" t="s">
        <v>80215</v>
      </c>
      <c r="J13587" s="11" t="s">
        <v>147827</v>
      </c>
      <c r="K13587" t="s">
        <v>80216</v>
      </c>
    </row>
    <row r="13588" spans="1:11" x14ac:dyDescent="0.3">
      <c r="A13588" s="11" t="s">
        <v>147524</v>
      </c>
      <c r="B13588" t="s">
        <v>80241</v>
      </c>
      <c r="C13588" t="s">
        <v>80242</v>
      </c>
      <c r="D13588" s="11" t="s">
        <v>28294</v>
      </c>
      <c r="E13588" t="s">
        <v>80243</v>
      </c>
      <c r="F13588" t="s">
        <v>9110</v>
      </c>
      <c r="G13588" t="s">
        <v>16</v>
      </c>
      <c r="H13588" t="s">
        <v>80244</v>
      </c>
      <c r="I13588" t="s">
        <v>80245</v>
      </c>
      <c r="J13588" s="11" t="s">
        <v>147818</v>
      </c>
      <c r="K13588" t="s">
        <v>80246</v>
      </c>
    </row>
    <row r="13589" spans="1:11" x14ac:dyDescent="0.3">
      <c r="A13589" s="11" t="s">
        <v>147524</v>
      </c>
      <c r="B13589" t="s">
        <v>81018</v>
      </c>
      <c r="C13589" t="s">
        <v>81019</v>
      </c>
      <c r="D13589" s="11" t="s">
        <v>28294</v>
      </c>
      <c r="E13589" t="s">
        <v>81020</v>
      </c>
      <c r="F13589" t="s">
        <v>9110</v>
      </c>
      <c r="G13589" t="s">
        <v>16</v>
      </c>
      <c r="H13589" t="s">
        <v>81021</v>
      </c>
      <c r="I13589" t="s">
        <v>81022</v>
      </c>
      <c r="J13589" s="11" t="s">
        <v>147651</v>
      </c>
      <c r="K13589" t="s">
        <v>81023</v>
      </c>
    </row>
    <row r="13590" spans="1:11" x14ac:dyDescent="0.3">
      <c r="A13590" s="11" t="s">
        <v>147524</v>
      </c>
      <c r="B13590" t="s">
        <v>81203</v>
      </c>
      <c r="C13590" t="s">
        <v>81204</v>
      </c>
      <c r="D13590" s="11" t="s">
        <v>28294</v>
      </c>
      <c r="E13590" t="s">
        <v>81205</v>
      </c>
      <c r="F13590" t="s">
        <v>9110</v>
      </c>
      <c r="G13590" t="s">
        <v>7858</v>
      </c>
      <c r="H13590" t="s">
        <v>81125</v>
      </c>
      <c r="I13590" t="s">
        <v>81206</v>
      </c>
      <c r="J13590" s="11" t="s">
        <v>147642</v>
      </c>
      <c r="K13590" t="s">
        <v>81207</v>
      </c>
    </row>
    <row r="13591" spans="1:11" x14ac:dyDescent="0.3">
      <c r="A13591" s="11" t="s">
        <v>147524</v>
      </c>
      <c r="B13591" t="s">
        <v>134415</v>
      </c>
      <c r="C13591" t="s">
        <v>28078</v>
      </c>
      <c r="D13591" s="11" t="s">
        <v>28294</v>
      </c>
      <c r="E13591" t="s">
        <v>28079</v>
      </c>
      <c r="F13591" t="s">
        <v>9110</v>
      </c>
      <c r="G13591" t="s">
        <v>16</v>
      </c>
      <c r="H13591" t="s">
        <v>16</v>
      </c>
      <c r="I13591" t="s">
        <v>28080</v>
      </c>
      <c r="J13591" s="11" t="s">
        <v>147643</v>
      </c>
      <c r="K13591" t="s">
        <v>28081</v>
      </c>
    </row>
    <row r="13592" spans="1:11" x14ac:dyDescent="0.3">
      <c r="A13592" s="11" t="s">
        <v>147524</v>
      </c>
      <c r="B13592" t="s">
        <v>134486</v>
      </c>
      <c r="C13592" t="s">
        <v>112164</v>
      </c>
      <c r="D13592" s="11" t="s">
        <v>28294</v>
      </c>
      <c r="E13592" t="s">
        <v>112165</v>
      </c>
      <c r="F13592" t="s">
        <v>9110</v>
      </c>
      <c r="G13592" t="s">
        <v>16</v>
      </c>
      <c r="H13592" t="s">
        <v>16</v>
      </c>
      <c r="I13592" t="s">
        <v>112166</v>
      </c>
      <c r="J13592" s="11" t="s">
        <v>147641</v>
      </c>
      <c r="K13592" t="s">
        <v>112167</v>
      </c>
    </row>
    <row r="13593" spans="1:11" x14ac:dyDescent="0.3">
      <c r="A13593" s="11" t="s">
        <v>147524</v>
      </c>
      <c r="B13593" t="s">
        <v>134564</v>
      </c>
      <c r="C13593" t="s">
        <v>112204</v>
      </c>
      <c r="D13593" s="11" t="s">
        <v>28294</v>
      </c>
      <c r="E13593" t="s">
        <v>134565</v>
      </c>
      <c r="F13593" t="s">
        <v>9110</v>
      </c>
      <c r="G13593" t="s">
        <v>16</v>
      </c>
      <c r="H13593" t="s">
        <v>16</v>
      </c>
      <c r="I13593" t="s">
        <v>112205</v>
      </c>
      <c r="J13593" s="11" t="s">
        <v>147880</v>
      </c>
      <c r="K13593" t="s">
        <v>112206</v>
      </c>
    </row>
    <row r="13594" spans="1:11" x14ac:dyDescent="0.3">
      <c r="A13594" s="11" t="s">
        <v>147524</v>
      </c>
      <c r="B13594" t="s">
        <v>134566</v>
      </c>
      <c r="C13594" t="s">
        <v>112355</v>
      </c>
      <c r="D13594" s="11" t="s">
        <v>28294</v>
      </c>
      <c r="E13594" t="s">
        <v>134567</v>
      </c>
      <c r="F13594" t="s">
        <v>9110</v>
      </c>
      <c r="G13594" t="s">
        <v>16</v>
      </c>
      <c r="H13594" t="s">
        <v>16</v>
      </c>
      <c r="I13594" t="s">
        <v>112356</v>
      </c>
      <c r="J13594" s="11" t="s">
        <v>148362</v>
      </c>
      <c r="K13594" t="s">
        <v>112357</v>
      </c>
    </row>
    <row r="13595" spans="1:11" x14ac:dyDescent="0.3">
      <c r="A13595" s="11" t="s">
        <v>147524</v>
      </c>
      <c r="B13595" t="s">
        <v>134622</v>
      </c>
      <c r="C13595" t="s">
        <v>51917</v>
      </c>
      <c r="D13595" s="11" t="s">
        <v>28294</v>
      </c>
      <c r="E13595" t="s">
        <v>134623</v>
      </c>
      <c r="F13595" t="s">
        <v>9110</v>
      </c>
      <c r="G13595" t="s">
        <v>16</v>
      </c>
      <c r="H13595" t="s">
        <v>16</v>
      </c>
      <c r="I13595" t="s">
        <v>51918</v>
      </c>
      <c r="J13595" s="11" t="s">
        <v>147746</v>
      </c>
      <c r="K13595" t="s">
        <v>51919</v>
      </c>
    </row>
    <row r="13596" spans="1:11" x14ac:dyDescent="0.3">
      <c r="A13596" s="11" t="s">
        <v>147524</v>
      </c>
      <c r="B13596" t="s">
        <v>134661</v>
      </c>
      <c r="C13596" t="s">
        <v>113252</v>
      </c>
      <c r="D13596" s="11" t="s">
        <v>28294</v>
      </c>
      <c r="E13596" t="s">
        <v>113253</v>
      </c>
      <c r="F13596" t="s">
        <v>9110</v>
      </c>
      <c r="G13596" t="s">
        <v>16</v>
      </c>
      <c r="H13596" t="s">
        <v>16</v>
      </c>
      <c r="I13596" t="s">
        <v>113254</v>
      </c>
      <c r="J13596" s="11" t="s">
        <v>147670</v>
      </c>
      <c r="K13596" t="s">
        <v>113255</v>
      </c>
    </row>
    <row r="13597" spans="1:11" x14ac:dyDescent="0.3">
      <c r="A13597" s="11" t="s">
        <v>147524</v>
      </c>
      <c r="B13597" t="s">
        <v>134665</v>
      </c>
      <c r="C13597" t="s">
        <v>116425</v>
      </c>
      <c r="D13597" s="11" t="s">
        <v>28294</v>
      </c>
      <c r="E13597" t="s">
        <v>116426</v>
      </c>
      <c r="F13597" t="s">
        <v>9110</v>
      </c>
      <c r="G13597" t="s">
        <v>16</v>
      </c>
      <c r="H13597" t="s">
        <v>16</v>
      </c>
      <c r="I13597" t="s">
        <v>116427</v>
      </c>
      <c r="J13597" s="11" t="s">
        <v>147737</v>
      </c>
      <c r="K13597" t="s">
        <v>116428</v>
      </c>
    </row>
    <row r="13598" spans="1:11" x14ac:dyDescent="0.3">
      <c r="A13598" s="11" t="s">
        <v>147524</v>
      </c>
      <c r="B13598" t="s">
        <v>134667</v>
      </c>
      <c r="C13598" t="s">
        <v>117068</v>
      </c>
      <c r="D13598" s="11" t="s">
        <v>28294</v>
      </c>
      <c r="E13598" t="s">
        <v>117069</v>
      </c>
      <c r="F13598" t="s">
        <v>9110</v>
      </c>
      <c r="G13598" t="s">
        <v>16</v>
      </c>
      <c r="H13598" t="s">
        <v>16</v>
      </c>
      <c r="I13598" t="s">
        <v>117070</v>
      </c>
      <c r="J13598" s="11" t="s">
        <v>147698</v>
      </c>
      <c r="K13598" t="s">
        <v>117071</v>
      </c>
    </row>
    <row r="13599" spans="1:11" x14ac:dyDescent="0.3">
      <c r="A13599" s="11" t="s">
        <v>147524</v>
      </c>
      <c r="B13599" t="s">
        <v>134668</v>
      </c>
      <c r="C13599" t="s">
        <v>117313</v>
      </c>
      <c r="D13599" s="11" t="s">
        <v>28294</v>
      </c>
      <c r="E13599" t="s">
        <v>134669</v>
      </c>
      <c r="F13599" t="s">
        <v>9110</v>
      </c>
      <c r="G13599" t="s">
        <v>16</v>
      </c>
      <c r="H13599" t="s">
        <v>16</v>
      </c>
      <c r="I13599" t="s">
        <v>117314</v>
      </c>
      <c r="J13599" s="11" t="s">
        <v>147875</v>
      </c>
      <c r="K13599" t="s">
        <v>117315</v>
      </c>
    </row>
    <row r="13600" spans="1:11" x14ac:dyDescent="0.3">
      <c r="A13600" s="11" t="s">
        <v>147524</v>
      </c>
      <c r="B13600" t="s">
        <v>134690</v>
      </c>
      <c r="C13600" t="s">
        <v>21820</v>
      </c>
      <c r="D13600" s="11" t="s">
        <v>28294</v>
      </c>
      <c r="E13600" t="s">
        <v>21821</v>
      </c>
      <c r="F13600" t="s">
        <v>9110</v>
      </c>
      <c r="G13600" t="s">
        <v>16</v>
      </c>
      <c r="H13600" t="s">
        <v>16</v>
      </c>
      <c r="I13600" t="s">
        <v>21822</v>
      </c>
      <c r="J13600" s="11" t="s">
        <v>147909</v>
      </c>
      <c r="K13600" t="s">
        <v>21823</v>
      </c>
    </row>
    <row r="13601" spans="1:11" x14ac:dyDescent="0.3">
      <c r="A13601" s="11" t="s">
        <v>147524</v>
      </c>
      <c r="B13601" t="s">
        <v>81646</v>
      </c>
      <c r="C13601" t="s">
        <v>81647</v>
      </c>
      <c r="D13601" s="11" t="s">
        <v>28294</v>
      </c>
      <c r="E13601" t="s">
        <v>81648</v>
      </c>
      <c r="F13601" t="s">
        <v>9110</v>
      </c>
      <c r="G13601" t="s">
        <v>16</v>
      </c>
      <c r="H13601" t="s">
        <v>16</v>
      </c>
      <c r="I13601" t="s">
        <v>81649</v>
      </c>
      <c r="J13601" s="11" t="s">
        <v>147681</v>
      </c>
      <c r="K13601" t="s">
        <v>81650</v>
      </c>
    </row>
    <row r="13602" spans="1:11" x14ac:dyDescent="0.3">
      <c r="A13602" s="11" t="s">
        <v>147524</v>
      </c>
      <c r="B13602" t="s">
        <v>134722</v>
      </c>
      <c r="C13602" t="s">
        <v>113636</v>
      </c>
      <c r="D13602" s="11" t="s">
        <v>28294</v>
      </c>
      <c r="E13602" t="s">
        <v>113637</v>
      </c>
      <c r="F13602" t="s">
        <v>9110</v>
      </c>
      <c r="G13602" t="s">
        <v>16</v>
      </c>
      <c r="H13602" t="s">
        <v>16</v>
      </c>
      <c r="I13602" t="s">
        <v>113638</v>
      </c>
      <c r="J13602" s="11" t="s">
        <v>148558</v>
      </c>
      <c r="K13602" t="s">
        <v>113639</v>
      </c>
    </row>
    <row r="13603" spans="1:11" x14ac:dyDescent="0.3">
      <c r="A13603" s="11" t="s">
        <v>147524</v>
      </c>
      <c r="B13603" t="s">
        <v>82284</v>
      </c>
      <c r="C13603" t="s">
        <v>82285</v>
      </c>
      <c r="D13603" s="11" t="s">
        <v>28294</v>
      </c>
      <c r="E13603" t="s">
        <v>82286</v>
      </c>
      <c r="F13603" t="s">
        <v>9110</v>
      </c>
      <c r="G13603" t="s">
        <v>16</v>
      </c>
      <c r="H13603" t="s">
        <v>82287</v>
      </c>
      <c r="I13603" t="s">
        <v>82288</v>
      </c>
      <c r="J13603" s="11" t="s">
        <v>147714</v>
      </c>
      <c r="K13603" t="s">
        <v>82289</v>
      </c>
    </row>
    <row r="13604" spans="1:11" x14ac:dyDescent="0.3">
      <c r="A13604" s="11" t="s">
        <v>147524</v>
      </c>
      <c r="B13604" t="s">
        <v>82889</v>
      </c>
      <c r="C13604" t="s">
        <v>82890</v>
      </c>
      <c r="D13604" s="11" t="s">
        <v>28294</v>
      </c>
      <c r="E13604" t="s">
        <v>82891</v>
      </c>
      <c r="F13604" t="s">
        <v>9110</v>
      </c>
      <c r="G13604" t="s">
        <v>16</v>
      </c>
      <c r="H13604" t="s">
        <v>82892</v>
      </c>
      <c r="I13604" t="s">
        <v>82893</v>
      </c>
      <c r="J13604" s="11" t="s">
        <v>147618</v>
      </c>
      <c r="K13604" t="s">
        <v>82894</v>
      </c>
    </row>
    <row r="13605" spans="1:11" x14ac:dyDescent="0.3">
      <c r="A13605" s="11" t="s">
        <v>147524</v>
      </c>
      <c r="B13605" t="s">
        <v>83032</v>
      </c>
      <c r="C13605" t="s">
        <v>83033</v>
      </c>
      <c r="D13605" s="11" t="s">
        <v>28294</v>
      </c>
      <c r="E13605" t="s">
        <v>83034</v>
      </c>
      <c r="F13605" t="s">
        <v>9110</v>
      </c>
      <c r="G13605" t="s">
        <v>16</v>
      </c>
      <c r="H13605" t="s">
        <v>83035</v>
      </c>
      <c r="I13605" t="s">
        <v>83036</v>
      </c>
      <c r="J13605" s="11" t="s">
        <v>147762</v>
      </c>
      <c r="K13605" t="s">
        <v>83037</v>
      </c>
    </row>
    <row r="13606" spans="1:11" x14ac:dyDescent="0.3">
      <c r="A13606" s="11" t="s">
        <v>147524</v>
      </c>
      <c r="B13606" t="s">
        <v>83114</v>
      </c>
      <c r="C13606" t="s">
        <v>83115</v>
      </c>
      <c r="D13606" s="11" t="s">
        <v>28294</v>
      </c>
      <c r="E13606" t="s">
        <v>83116</v>
      </c>
      <c r="F13606" t="s">
        <v>9110</v>
      </c>
      <c r="G13606" t="s">
        <v>1134</v>
      </c>
      <c r="H13606" t="s">
        <v>83117</v>
      </c>
      <c r="I13606" t="s">
        <v>83118</v>
      </c>
      <c r="J13606" s="11" t="s">
        <v>147678</v>
      </c>
      <c r="K13606" t="s">
        <v>83119</v>
      </c>
    </row>
    <row r="13607" spans="1:11" x14ac:dyDescent="0.3">
      <c r="A13607" s="11" t="s">
        <v>147524</v>
      </c>
      <c r="B13607" t="s">
        <v>135005</v>
      </c>
      <c r="C13607" t="s">
        <v>27683</v>
      </c>
      <c r="D13607" s="11" t="s">
        <v>28294</v>
      </c>
      <c r="E13607" t="s">
        <v>135006</v>
      </c>
      <c r="F13607" t="s">
        <v>9110</v>
      </c>
      <c r="G13607" t="s">
        <v>16</v>
      </c>
      <c r="H13607" t="s">
        <v>16</v>
      </c>
      <c r="I13607" t="s">
        <v>27684</v>
      </c>
      <c r="J13607" s="11" t="s">
        <v>147630</v>
      </c>
      <c r="K13607" t="s">
        <v>27685</v>
      </c>
    </row>
    <row r="13608" spans="1:11" x14ac:dyDescent="0.3">
      <c r="A13608" s="11" t="s">
        <v>147524</v>
      </c>
      <c r="B13608" t="s">
        <v>135001</v>
      </c>
      <c r="C13608" t="s">
        <v>27938</v>
      </c>
      <c r="D13608" s="11" t="s">
        <v>28294</v>
      </c>
      <c r="E13608" t="s">
        <v>135002</v>
      </c>
      <c r="F13608" t="s">
        <v>9110</v>
      </c>
      <c r="G13608" t="s">
        <v>16</v>
      </c>
      <c r="H13608" t="s">
        <v>16</v>
      </c>
      <c r="I13608" t="s">
        <v>27939</v>
      </c>
      <c r="J13608" s="11" t="s">
        <v>147670</v>
      </c>
      <c r="K13608" t="s">
        <v>27940</v>
      </c>
    </row>
    <row r="13609" spans="1:11" x14ac:dyDescent="0.3">
      <c r="A13609" s="11" t="s">
        <v>147524</v>
      </c>
      <c r="B13609" t="s">
        <v>135003</v>
      </c>
      <c r="C13609" t="s">
        <v>27946</v>
      </c>
      <c r="D13609" s="11" t="s">
        <v>28294</v>
      </c>
      <c r="E13609" t="s">
        <v>135004</v>
      </c>
      <c r="F13609" t="s">
        <v>9110</v>
      </c>
      <c r="G13609" t="s">
        <v>16</v>
      </c>
      <c r="H13609" t="s">
        <v>16</v>
      </c>
      <c r="I13609" t="s">
        <v>27947</v>
      </c>
      <c r="J13609" s="11" t="s">
        <v>147839</v>
      </c>
      <c r="K13609" t="s">
        <v>27948</v>
      </c>
    </row>
    <row r="13610" spans="1:11" x14ac:dyDescent="0.3">
      <c r="A13610" s="11" t="s">
        <v>147524</v>
      </c>
      <c r="B13610" t="s">
        <v>135031</v>
      </c>
      <c r="C13610" t="s">
        <v>21828</v>
      </c>
      <c r="D13610" s="11" t="s">
        <v>28294</v>
      </c>
      <c r="E13610" t="s">
        <v>21829</v>
      </c>
      <c r="F13610" t="s">
        <v>9110</v>
      </c>
      <c r="G13610" t="s">
        <v>16</v>
      </c>
      <c r="H13610" t="s">
        <v>16</v>
      </c>
      <c r="I13610" t="s">
        <v>21830</v>
      </c>
      <c r="J13610" s="11" t="s">
        <v>147803</v>
      </c>
      <c r="K13610" t="s">
        <v>21831</v>
      </c>
    </row>
    <row r="13611" spans="1:11" x14ac:dyDescent="0.3">
      <c r="A13611" s="11" t="s">
        <v>147524</v>
      </c>
      <c r="B13611" t="s">
        <v>135035</v>
      </c>
      <c r="C13611" t="s">
        <v>21813</v>
      </c>
      <c r="D13611" s="11" t="s">
        <v>28294</v>
      </c>
      <c r="E13611" t="s">
        <v>21814</v>
      </c>
      <c r="F13611" t="s">
        <v>9110</v>
      </c>
      <c r="G13611" t="s">
        <v>16</v>
      </c>
      <c r="H13611" t="s">
        <v>16</v>
      </c>
      <c r="I13611" t="s">
        <v>21815</v>
      </c>
      <c r="J13611" s="11" t="s">
        <v>147751</v>
      </c>
      <c r="K13611" t="s">
        <v>21816</v>
      </c>
    </row>
    <row r="13612" spans="1:11" x14ac:dyDescent="0.3">
      <c r="A13612" s="11" t="s">
        <v>147524</v>
      </c>
      <c r="B13612" t="s">
        <v>135070</v>
      </c>
      <c r="C13612" t="s">
        <v>21997</v>
      </c>
      <c r="D13612" s="11" t="s">
        <v>28294</v>
      </c>
      <c r="E13612" t="s">
        <v>21998</v>
      </c>
      <c r="F13612" t="s">
        <v>9110</v>
      </c>
      <c r="G13612" t="s">
        <v>16</v>
      </c>
      <c r="H13612" t="s">
        <v>16</v>
      </c>
      <c r="I13612" t="s">
        <v>21999</v>
      </c>
      <c r="J13612" s="11" t="s">
        <v>147897</v>
      </c>
      <c r="K13612" t="s">
        <v>22000</v>
      </c>
    </row>
    <row r="13613" spans="1:11" x14ac:dyDescent="0.3">
      <c r="A13613" s="11" t="s">
        <v>147524</v>
      </c>
      <c r="B13613" t="s">
        <v>84166</v>
      </c>
      <c r="C13613" t="s">
        <v>84167</v>
      </c>
      <c r="D13613" s="11" t="s">
        <v>28294</v>
      </c>
      <c r="E13613" t="s">
        <v>84168</v>
      </c>
      <c r="F13613" t="s">
        <v>9110</v>
      </c>
      <c r="G13613" t="s">
        <v>16</v>
      </c>
      <c r="H13613" t="s">
        <v>84169</v>
      </c>
      <c r="I13613" t="s">
        <v>84170</v>
      </c>
      <c r="J13613" s="11" t="s">
        <v>147827</v>
      </c>
      <c r="K13613" t="s">
        <v>84171</v>
      </c>
    </row>
    <row r="13614" spans="1:11" x14ac:dyDescent="0.3">
      <c r="A13614" s="11" t="s">
        <v>147524</v>
      </c>
      <c r="B13614" t="s">
        <v>135171</v>
      </c>
      <c r="C13614" t="s">
        <v>21799</v>
      </c>
      <c r="D13614" s="11" t="s">
        <v>28294</v>
      </c>
      <c r="E13614" t="s">
        <v>135172</v>
      </c>
      <c r="F13614" t="s">
        <v>9110</v>
      </c>
      <c r="G13614" t="s">
        <v>16</v>
      </c>
      <c r="H13614" t="s">
        <v>16</v>
      </c>
      <c r="I13614" t="s">
        <v>21800</v>
      </c>
      <c r="J13614" s="11" t="s">
        <v>147652</v>
      </c>
      <c r="K13614" t="s">
        <v>21801</v>
      </c>
    </row>
    <row r="13615" spans="1:11" x14ac:dyDescent="0.3">
      <c r="A13615" s="11" t="s">
        <v>147524</v>
      </c>
      <c r="B13615" t="s">
        <v>135185</v>
      </c>
      <c r="C13615" t="s">
        <v>21782</v>
      </c>
      <c r="D13615" s="11" t="s">
        <v>28294</v>
      </c>
      <c r="E13615" t="s">
        <v>21783</v>
      </c>
      <c r="F13615" t="s">
        <v>9110</v>
      </c>
      <c r="G13615" t="s">
        <v>16</v>
      </c>
      <c r="H13615" t="s">
        <v>16</v>
      </c>
      <c r="I13615" t="s">
        <v>21784</v>
      </c>
      <c r="J13615" s="11" t="s">
        <v>148035</v>
      </c>
      <c r="K13615" t="s">
        <v>21785</v>
      </c>
    </row>
    <row r="13616" spans="1:11" x14ac:dyDescent="0.3">
      <c r="A13616" s="11" t="s">
        <v>147524</v>
      </c>
      <c r="B13616" t="s">
        <v>135254</v>
      </c>
      <c r="C13616" t="s">
        <v>22017</v>
      </c>
      <c r="D13616" s="11" t="s">
        <v>28294</v>
      </c>
      <c r="E13616" t="s">
        <v>22018</v>
      </c>
      <c r="F13616" t="s">
        <v>9110</v>
      </c>
      <c r="G13616" t="s">
        <v>16</v>
      </c>
      <c r="H13616" t="s">
        <v>16</v>
      </c>
      <c r="I13616" t="s">
        <v>22019</v>
      </c>
      <c r="J13616" s="11" t="s">
        <v>147909</v>
      </c>
      <c r="K13616" t="s">
        <v>22020</v>
      </c>
    </row>
    <row r="13617" spans="1:11" x14ac:dyDescent="0.3">
      <c r="A13617" s="11" t="s">
        <v>147524</v>
      </c>
      <c r="B13617" t="s">
        <v>135337</v>
      </c>
      <c r="C13617" t="s">
        <v>21459</v>
      </c>
      <c r="D13617" s="11" t="s">
        <v>28294</v>
      </c>
      <c r="E13617" t="s">
        <v>135338</v>
      </c>
      <c r="F13617" t="s">
        <v>9110</v>
      </c>
      <c r="G13617" t="s">
        <v>16</v>
      </c>
      <c r="H13617" t="s">
        <v>16</v>
      </c>
      <c r="I13617" t="s">
        <v>21460</v>
      </c>
      <c r="J13617" s="11" t="s">
        <v>147782</v>
      </c>
      <c r="K13617" t="s">
        <v>21461</v>
      </c>
    </row>
    <row r="13618" spans="1:11" x14ac:dyDescent="0.3">
      <c r="A13618" s="11" t="s">
        <v>147524</v>
      </c>
      <c r="B13618" t="s">
        <v>85274</v>
      </c>
      <c r="C13618" t="s">
        <v>85275</v>
      </c>
      <c r="D13618" s="11" t="s">
        <v>28294</v>
      </c>
      <c r="E13618" t="s">
        <v>85276</v>
      </c>
      <c r="F13618" t="s">
        <v>9110</v>
      </c>
      <c r="G13618" t="s">
        <v>16</v>
      </c>
      <c r="H13618" t="s">
        <v>16</v>
      </c>
      <c r="I13618" t="s">
        <v>85277</v>
      </c>
      <c r="J13618" s="11" t="s">
        <v>147698</v>
      </c>
      <c r="K13618" t="s">
        <v>85278</v>
      </c>
    </row>
    <row r="13619" spans="1:11" x14ac:dyDescent="0.3">
      <c r="A13619" s="11" t="s">
        <v>147524</v>
      </c>
      <c r="B13619" t="s">
        <v>85429</v>
      </c>
      <c r="C13619" t="s">
        <v>85430</v>
      </c>
      <c r="D13619" s="11" t="s">
        <v>28294</v>
      </c>
      <c r="E13619" t="s">
        <v>85431</v>
      </c>
      <c r="F13619" t="s">
        <v>9110</v>
      </c>
      <c r="G13619" t="s">
        <v>29491</v>
      </c>
      <c r="H13619" t="s">
        <v>85432</v>
      </c>
      <c r="I13619" t="s">
        <v>85433</v>
      </c>
      <c r="J13619" s="11" t="s">
        <v>148009</v>
      </c>
      <c r="K13619" t="s">
        <v>85434</v>
      </c>
    </row>
    <row r="13620" spans="1:11" x14ac:dyDescent="0.3">
      <c r="A13620" s="11" t="s">
        <v>147524</v>
      </c>
      <c r="B13620" t="s">
        <v>85440</v>
      </c>
      <c r="C13620" t="s">
        <v>85441</v>
      </c>
      <c r="D13620" s="11" t="s">
        <v>28294</v>
      </c>
      <c r="E13620" t="s">
        <v>85442</v>
      </c>
      <c r="F13620" t="s">
        <v>9110</v>
      </c>
      <c r="G13620" t="s">
        <v>29491</v>
      </c>
      <c r="H13620" t="s">
        <v>85432</v>
      </c>
      <c r="I13620" t="s">
        <v>85443</v>
      </c>
      <c r="J13620" s="11" t="s">
        <v>147782</v>
      </c>
      <c r="K13620" t="s">
        <v>85444</v>
      </c>
    </row>
    <row r="13621" spans="1:11" x14ac:dyDescent="0.3">
      <c r="A13621" s="11" t="s">
        <v>147524</v>
      </c>
      <c r="B13621" t="s">
        <v>85445</v>
      </c>
      <c r="C13621" t="s">
        <v>85446</v>
      </c>
      <c r="D13621" s="11" t="s">
        <v>28294</v>
      </c>
      <c r="E13621" t="s">
        <v>85447</v>
      </c>
      <c r="F13621" t="s">
        <v>9110</v>
      </c>
      <c r="G13621" t="s">
        <v>1134</v>
      </c>
      <c r="H13621" t="s">
        <v>85432</v>
      </c>
      <c r="I13621" t="s">
        <v>85448</v>
      </c>
      <c r="J13621" s="11" t="s">
        <v>147714</v>
      </c>
      <c r="K13621" t="s">
        <v>85449</v>
      </c>
    </row>
    <row r="13622" spans="1:11" x14ac:dyDescent="0.3">
      <c r="A13622" s="11" t="s">
        <v>147524</v>
      </c>
      <c r="B13622" t="s">
        <v>85450</v>
      </c>
      <c r="C13622" t="s">
        <v>85451</v>
      </c>
      <c r="D13622" s="11" t="s">
        <v>28294</v>
      </c>
      <c r="E13622" t="s">
        <v>85452</v>
      </c>
      <c r="F13622" t="s">
        <v>9110</v>
      </c>
      <c r="G13622" t="s">
        <v>29491</v>
      </c>
      <c r="H13622" t="s">
        <v>85432</v>
      </c>
      <c r="I13622" t="s">
        <v>85453</v>
      </c>
      <c r="J13622" s="11" t="s">
        <v>147812</v>
      </c>
      <c r="K13622" t="s">
        <v>85454</v>
      </c>
    </row>
    <row r="13623" spans="1:11" x14ac:dyDescent="0.3">
      <c r="A13623" s="11" t="s">
        <v>147524</v>
      </c>
      <c r="B13623" t="s">
        <v>135468</v>
      </c>
      <c r="C13623" t="s">
        <v>115522</v>
      </c>
      <c r="D13623" s="11" t="s">
        <v>28294</v>
      </c>
      <c r="E13623" t="s">
        <v>115523</v>
      </c>
      <c r="F13623" t="s">
        <v>9110</v>
      </c>
      <c r="G13623" t="s">
        <v>16</v>
      </c>
      <c r="H13623" t="s">
        <v>16</v>
      </c>
      <c r="I13623" t="s">
        <v>115524</v>
      </c>
      <c r="J13623" s="11" t="s">
        <v>147734</v>
      </c>
      <c r="K13623" t="s">
        <v>115525</v>
      </c>
    </row>
    <row r="13624" spans="1:11" x14ac:dyDescent="0.3">
      <c r="A13624" s="11" t="s">
        <v>147524</v>
      </c>
      <c r="B13624" t="s">
        <v>135472</v>
      </c>
      <c r="C13624" t="s">
        <v>11122</v>
      </c>
      <c r="D13624" s="11" t="s">
        <v>28294</v>
      </c>
      <c r="E13624" t="s">
        <v>135473</v>
      </c>
      <c r="F13624" t="s">
        <v>9110</v>
      </c>
      <c r="G13624" t="s">
        <v>16</v>
      </c>
      <c r="H13624" t="s">
        <v>16</v>
      </c>
      <c r="I13624" t="s">
        <v>11123</v>
      </c>
      <c r="J13624" s="11" t="s">
        <v>148249</v>
      </c>
      <c r="K13624" t="s">
        <v>11124</v>
      </c>
    </row>
    <row r="13625" spans="1:11" x14ac:dyDescent="0.3">
      <c r="A13625" s="11" t="s">
        <v>147524</v>
      </c>
      <c r="B13625" t="s">
        <v>135527</v>
      </c>
      <c r="C13625" t="s">
        <v>26692</v>
      </c>
      <c r="D13625" s="11" t="s">
        <v>28294</v>
      </c>
      <c r="E13625" t="s">
        <v>135528</v>
      </c>
      <c r="F13625" t="s">
        <v>9110</v>
      </c>
      <c r="G13625" t="s">
        <v>16</v>
      </c>
      <c r="H13625" t="s">
        <v>16</v>
      </c>
      <c r="I13625" t="s">
        <v>26693</v>
      </c>
      <c r="J13625" s="11" t="s">
        <v>147653</v>
      </c>
      <c r="K13625" t="s">
        <v>26694</v>
      </c>
    </row>
    <row r="13626" spans="1:11" x14ac:dyDescent="0.3">
      <c r="A13626" s="11" t="s">
        <v>147524</v>
      </c>
      <c r="B13626" t="s">
        <v>86134</v>
      </c>
      <c r="C13626" t="s">
        <v>86135</v>
      </c>
      <c r="D13626" s="11" t="s">
        <v>28294</v>
      </c>
      <c r="E13626" t="s">
        <v>86136</v>
      </c>
      <c r="F13626" t="s">
        <v>9110</v>
      </c>
      <c r="G13626" t="s">
        <v>16</v>
      </c>
      <c r="H13626" t="s">
        <v>86137</v>
      </c>
      <c r="I13626" t="s">
        <v>86138</v>
      </c>
      <c r="J13626" s="11" t="s">
        <v>147703</v>
      </c>
      <c r="K13626" t="s">
        <v>86139</v>
      </c>
    </row>
    <row r="13627" spans="1:11" x14ac:dyDescent="0.3">
      <c r="A13627" s="11" t="s">
        <v>147524</v>
      </c>
      <c r="B13627" t="s">
        <v>86204</v>
      </c>
      <c r="C13627" t="s">
        <v>86205</v>
      </c>
      <c r="D13627" s="11" t="s">
        <v>28294</v>
      </c>
      <c r="E13627" t="s">
        <v>86206</v>
      </c>
      <c r="F13627" t="s">
        <v>9110</v>
      </c>
      <c r="G13627" t="s">
        <v>16</v>
      </c>
      <c r="H13627" t="s">
        <v>86207</v>
      </c>
      <c r="I13627" t="s">
        <v>86208</v>
      </c>
      <c r="J13627" s="11" t="s">
        <v>147665</v>
      </c>
      <c r="K13627" t="s">
        <v>86209</v>
      </c>
    </row>
    <row r="13628" spans="1:11" x14ac:dyDescent="0.3">
      <c r="A13628" s="11" t="s">
        <v>147524</v>
      </c>
      <c r="B13628" t="s">
        <v>135554</v>
      </c>
      <c r="C13628" t="s">
        <v>25814</v>
      </c>
      <c r="D13628" s="11" t="s">
        <v>28294</v>
      </c>
      <c r="E13628" t="s">
        <v>25815</v>
      </c>
      <c r="F13628" t="s">
        <v>9110</v>
      </c>
      <c r="G13628" t="s">
        <v>16</v>
      </c>
      <c r="H13628" t="s">
        <v>16</v>
      </c>
      <c r="I13628" t="s">
        <v>25816</v>
      </c>
      <c r="J13628" s="11" t="s">
        <v>147688</v>
      </c>
      <c r="K13628" t="s">
        <v>25817</v>
      </c>
    </row>
    <row r="13629" spans="1:11" x14ac:dyDescent="0.3">
      <c r="A13629" s="11" t="s">
        <v>147524</v>
      </c>
      <c r="B13629" t="s">
        <v>135556</v>
      </c>
      <c r="C13629" t="s">
        <v>28110</v>
      </c>
      <c r="D13629" s="11" t="s">
        <v>28294</v>
      </c>
      <c r="E13629" t="s">
        <v>135557</v>
      </c>
      <c r="F13629" t="s">
        <v>9110</v>
      </c>
      <c r="G13629" t="s">
        <v>16</v>
      </c>
      <c r="H13629" t="s">
        <v>16</v>
      </c>
      <c r="I13629" t="s">
        <v>28097</v>
      </c>
      <c r="J13629" s="11" t="s">
        <v>147650</v>
      </c>
      <c r="K13629" t="s">
        <v>28111</v>
      </c>
    </row>
    <row r="13630" spans="1:11" x14ac:dyDescent="0.3">
      <c r="A13630" s="11" t="s">
        <v>147524</v>
      </c>
      <c r="B13630" t="s">
        <v>86467</v>
      </c>
      <c r="C13630" t="s">
        <v>86468</v>
      </c>
      <c r="D13630" s="11" t="s">
        <v>28294</v>
      </c>
      <c r="E13630" t="s">
        <v>86469</v>
      </c>
      <c r="F13630" t="s">
        <v>9110</v>
      </c>
      <c r="G13630" t="s">
        <v>16</v>
      </c>
      <c r="H13630" t="s">
        <v>86470</v>
      </c>
      <c r="I13630" t="s">
        <v>86471</v>
      </c>
      <c r="J13630" s="11" t="s">
        <v>147818</v>
      </c>
      <c r="K13630" t="s">
        <v>86472</v>
      </c>
    </row>
    <row r="13631" spans="1:11" x14ac:dyDescent="0.3">
      <c r="A13631" s="11" t="s">
        <v>147524</v>
      </c>
      <c r="B13631" t="s">
        <v>86839</v>
      </c>
      <c r="C13631" t="s">
        <v>86840</v>
      </c>
      <c r="D13631" s="11" t="s">
        <v>28294</v>
      </c>
      <c r="E13631" t="s">
        <v>86841</v>
      </c>
      <c r="F13631" t="s">
        <v>9110</v>
      </c>
      <c r="G13631" t="s">
        <v>9454</v>
      </c>
      <c r="H13631" t="s">
        <v>86821</v>
      </c>
      <c r="I13631" t="s">
        <v>86842</v>
      </c>
      <c r="J13631" s="11" t="s">
        <v>147857</v>
      </c>
      <c r="K13631" t="s">
        <v>86843</v>
      </c>
    </row>
    <row r="13632" spans="1:11" x14ac:dyDescent="0.3">
      <c r="A13632" s="11" t="s">
        <v>147524</v>
      </c>
      <c r="B13632" t="s">
        <v>86934</v>
      </c>
      <c r="C13632" t="s">
        <v>86935</v>
      </c>
      <c r="D13632" s="11" t="s">
        <v>28294</v>
      </c>
      <c r="E13632" t="s">
        <v>86936</v>
      </c>
      <c r="F13632" t="s">
        <v>9110</v>
      </c>
      <c r="G13632" t="s">
        <v>16</v>
      </c>
      <c r="H13632" t="s">
        <v>86911</v>
      </c>
      <c r="I13632" t="s">
        <v>86937</v>
      </c>
      <c r="J13632" s="11" t="s">
        <v>147909</v>
      </c>
      <c r="K13632" t="s">
        <v>86938</v>
      </c>
    </row>
    <row r="13633" spans="1:11" x14ac:dyDescent="0.3">
      <c r="A13633" s="11" t="s">
        <v>147524</v>
      </c>
      <c r="B13633" t="s">
        <v>87167</v>
      </c>
      <c r="C13633" t="s">
        <v>87168</v>
      </c>
      <c r="D13633" s="11" t="s">
        <v>28294</v>
      </c>
      <c r="E13633" t="s">
        <v>87169</v>
      </c>
      <c r="F13633" t="s">
        <v>9110</v>
      </c>
      <c r="G13633" t="s">
        <v>16</v>
      </c>
      <c r="H13633" t="s">
        <v>87170</v>
      </c>
      <c r="I13633" t="s">
        <v>87171</v>
      </c>
      <c r="J13633" s="11" t="s">
        <v>147672</v>
      </c>
      <c r="K13633" t="s">
        <v>87172</v>
      </c>
    </row>
    <row r="13634" spans="1:11" x14ac:dyDescent="0.3">
      <c r="A13634" s="11" t="s">
        <v>147524</v>
      </c>
      <c r="B13634" t="s">
        <v>87275</v>
      </c>
      <c r="C13634" t="s">
        <v>87276</v>
      </c>
      <c r="D13634" s="11" t="s">
        <v>28294</v>
      </c>
      <c r="E13634" t="s">
        <v>87277</v>
      </c>
      <c r="F13634" t="s">
        <v>9110</v>
      </c>
      <c r="G13634" t="s">
        <v>16</v>
      </c>
      <c r="H13634" t="s">
        <v>87272</v>
      </c>
      <c r="I13634" t="s">
        <v>87278</v>
      </c>
      <c r="J13634" s="11" t="s">
        <v>148242</v>
      </c>
      <c r="K13634" t="s">
        <v>87279</v>
      </c>
    </row>
    <row r="13635" spans="1:11" x14ac:dyDescent="0.3">
      <c r="A13635" s="11" t="s">
        <v>147524</v>
      </c>
      <c r="B13635" t="s">
        <v>87340</v>
      </c>
      <c r="C13635" t="s">
        <v>87341</v>
      </c>
      <c r="D13635" s="11" t="s">
        <v>28294</v>
      </c>
      <c r="E13635" t="s">
        <v>87342</v>
      </c>
      <c r="F13635" t="s">
        <v>9110</v>
      </c>
      <c r="G13635" t="s">
        <v>9123</v>
      </c>
      <c r="H13635" t="s">
        <v>87321</v>
      </c>
      <c r="I13635" t="s">
        <v>87343</v>
      </c>
      <c r="J13635" s="11" t="s">
        <v>147672</v>
      </c>
      <c r="K13635" t="s">
        <v>87344</v>
      </c>
    </row>
    <row r="13636" spans="1:11" x14ac:dyDescent="0.3">
      <c r="A13636" s="11" t="s">
        <v>147524</v>
      </c>
      <c r="B13636" t="s">
        <v>135884</v>
      </c>
      <c r="C13636" t="s">
        <v>21940</v>
      </c>
      <c r="D13636" s="11" t="s">
        <v>28294</v>
      </c>
      <c r="E13636" t="s">
        <v>135885</v>
      </c>
      <c r="F13636" t="s">
        <v>9110</v>
      </c>
      <c r="G13636" t="s">
        <v>16</v>
      </c>
      <c r="H13636" t="s">
        <v>16</v>
      </c>
      <c r="I13636" t="s">
        <v>21941</v>
      </c>
      <c r="J13636" s="11" t="s">
        <v>147833</v>
      </c>
      <c r="K13636" t="s">
        <v>21942</v>
      </c>
    </row>
    <row r="13637" spans="1:11" x14ac:dyDescent="0.3">
      <c r="A13637" s="11" t="s">
        <v>147524</v>
      </c>
      <c r="B13637" t="s">
        <v>135968</v>
      </c>
      <c r="C13637" t="s">
        <v>21881</v>
      </c>
      <c r="D13637" s="11" t="s">
        <v>28294</v>
      </c>
      <c r="E13637" t="s">
        <v>135969</v>
      </c>
      <c r="F13637" t="s">
        <v>9110</v>
      </c>
      <c r="G13637" t="s">
        <v>16</v>
      </c>
      <c r="H13637" t="s">
        <v>16</v>
      </c>
      <c r="I13637" t="s">
        <v>21882</v>
      </c>
      <c r="J13637" s="11" t="s">
        <v>147747</v>
      </c>
      <c r="K13637" t="s">
        <v>21883</v>
      </c>
    </row>
    <row r="13638" spans="1:11" x14ac:dyDescent="0.3">
      <c r="A13638" s="11" t="s">
        <v>147524</v>
      </c>
      <c r="B13638" t="s">
        <v>136104</v>
      </c>
      <c r="C13638" t="s">
        <v>21891</v>
      </c>
      <c r="D13638" s="11" t="s">
        <v>28294</v>
      </c>
      <c r="E13638" t="s">
        <v>136105</v>
      </c>
      <c r="F13638" t="s">
        <v>9110</v>
      </c>
      <c r="G13638" t="s">
        <v>16</v>
      </c>
      <c r="H13638" t="s">
        <v>16</v>
      </c>
      <c r="I13638" t="s">
        <v>21892</v>
      </c>
      <c r="J13638" s="11" t="s">
        <v>148059</v>
      </c>
      <c r="K13638" t="s">
        <v>21893</v>
      </c>
    </row>
    <row r="13639" spans="1:11" x14ac:dyDescent="0.3">
      <c r="A13639" s="11" t="s">
        <v>147524</v>
      </c>
      <c r="B13639" t="s">
        <v>136166</v>
      </c>
      <c r="C13639" t="s">
        <v>21832</v>
      </c>
      <c r="D13639" s="11" t="s">
        <v>28294</v>
      </c>
      <c r="E13639" t="s">
        <v>136167</v>
      </c>
      <c r="F13639" t="s">
        <v>9110</v>
      </c>
      <c r="G13639" t="s">
        <v>16</v>
      </c>
      <c r="H13639" t="s">
        <v>16</v>
      </c>
      <c r="I13639" t="s">
        <v>21833</v>
      </c>
      <c r="J13639" s="11" t="s">
        <v>147907</v>
      </c>
      <c r="K13639" t="s">
        <v>21834</v>
      </c>
    </row>
    <row r="13640" spans="1:11" x14ac:dyDescent="0.3">
      <c r="A13640" s="11" t="s">
        <v>147524</v>
      </c>
      <c r="B13640" t="s">
        <v>136330</v>
      </c>
      <c r="C13640" t="s">
        <v>21544</v>
      </c>
      <c r="D13640" s="11" t="s">
        <v>28294</v>
      </c>
      <c r="E13640" t="s">
        <v>136331</v>
      </c>
      <c r="F13640" t="s">
        <v>9110</v>
      </c>
      <c r="G13640" t="s">
        <v>16</v>
      </c>
      <c r="H13640" t="s">
        <v>16</v>
      </c>
      <c r="I13640" t="s">
        <v>21545</v>
      </c>
      <c r="J13640" s="11" t="s">
        <v>148107</v>
      </c>
      <c r="K13640" t="s">
        <v>21546</v>
      </c>
    </row>
    <row r="13641" spans="1:11" x14ac:dyDescent="0.3">
      <c r="A13641" s="11" t="s">
        <v>147524</v>
      </c>
      <c r="B13641" t="s">
        <v>136332</v>
      </c>
      <c r="C13641" t="s">
        <v>21835</v>
      </c>
      <c r="D13641" s="11" t="s">
        <v>28294</v>
      </c>
      <c r="E13641" t="s">
        <v>136333</v>
      </c>
      <c r="F13641" t="s">
        <v>9110</v>
      </c>
      <c r="G13641" t="s">
        <v>16</v>
      </c>
      <c r="H13641" t="s">
        <v>16</v>
      </c>
      <c r="I13641" t="s">
        <v>21836</v>
      </c>
      <c r="J13641" s="11" t="s">
        <v>148135</v>
      </c>
      <c r="K13641" t="s">
        <v>21837</v>
      </c>
    </row>
    <row r="13642" spans="1:11" x14ac:dyDescent="0.3">
      <c r="A13642" s="11" t="s">
        <v>147524</v>
      </c>
      <c r="B13642" t="s">
        <v>136397</v>
      </c>
      <c r="C13642" t="s">
        <v>21976</v>
      </c>
      <c r="D13642" s="11" t="s">
        <v>28294</v>
      </c>
      <c r="E13642" t="s">
        <v>21977</v>
      </c>
      <c r="F13642" t="s">
        <v>9110</v>
      </c>
      <c r="G13642" t="s">
        <v>16</v>
      </c>
      <c r="H13642" t="s">
        <v>16</v>
      </c>
      <c r="I13642" t="s">
        <v>21978</v>
      </c>
      <c r="J13642" s="11" t="s">
        <v>147725</v>
      </c>
      <c r="K13642" t="s">
        <v>21979</v>
      </c>
    </row>
    <row r="13643" spans="1:11" x14ac:dyDescent="0.3">
      <c r="A13643" s="11" t="s">
        <v>147524</v>
      </c>
      <c r="B13643" t="s">
        <v>136472</v>
      </c>
      <c r="C13643" t="s">
        <v>21729</v>
      </c>
      <c r="D13643" s="11" t="s">
        <v>28294</v>
      </c>
      <c r="E13643" t="s">
        <v>136473</v>
      </c>
      <c r="F13643" t="s">
        <v>9110</v>
      </c>
      <c r="G13643" t="s">
        <v>16</v>
      </c>
      <c r="H13643" t="s">
        <v>16</v>
      </c>
      <c r="I13643" t="s">
        <v>21730</v>
      </c>
      <c r="J13643" s="11" t="s">
        <v>148201</v>
      </c>
      <c r="K13643" t="s">
        <v>21731</v>
      </c>
    </row>
    <row r="13644" spans="1:11" x14ac:dyDescent="0.3">
      <c r="A13644" s="11" t="s">
        <v>147524</v>
      </c>
      <c r="B13644" t="s">
        <v>136490</v>
      </c>
      <c r="C13644" t="s">
        <v>21949</v>
      </c>
      <c r="D13644" s="11" t="s">
        <v>28294</v>
      </c>
      <c r="E13644" t="s">
        <v>21950</v>
      </c>
      <c r="F13644" t="s">
        <v>9110</v>
      </c>
      <c r="G13644" t="s">
        <v>16</v>
      </c>
      <c r="H13644" t="s">
        <v>16</v>
      </c>
      <c r="I13644" t="s">
        <v>21951</v>
      </c>
      <c r="J13644" s="11" t="s">
        <v>148103</v>
      </c>
      <c r="K13644" t="s">
        <v>21952</v>
      </c>
    </row>
    <row r="13645" spans="1:11" x14ac:dyDescent="0.3">
      <c r="A13645" s="11" t="s">
        <v>147524</v>
      </c>
      <c r="B13645" t="s">
        <v>136635</v>
      </c>
      <c r="C13645" t="s">
        <v>21894</v>
      </c>
      <c r="D13645" s="11" t="s">
        <v>28294</v>
      </c>
      <c r="E13645" t="s">
        <v>136636</v>
      </c>
      <c r="F13645" t="s">
        <v>9110</v>
      </c>
      <c r="G13645" t="s">
        <v>16</v>
      </c>
      <c r="H13645" t="s">
        <v>16</v>
      </c>
      <c r="I13645" t="s">
        <v>21895</v>
      </c>
      <c r="J13645" s="11" t="s">
        <v>148277</v>
      </c>
      <c r="K13645" t="s">
        <v>21896</v>
      </c>
    </row>
    <row r="13646" spans="1:11" x14ac:dyDescent="0.3">
      <c r="A13646" s="11" t="s">
        <v>147524</v>
      </c>
      <c r="B13646" t="s">
        <v>136681</v>
      </c>
      <c r="C13646" t="s">
        <v>22141</v>
      </c>
      <c r="D13646" s="11" t="s">
        <v>28294</v>
      </c>
      <c r="E13646" t="s">
        <v>136682</v>
      </c>
      <c r="F13646" t="s">
        <v>9110</v>
      </c>
      <c r="G13646" t="s">
        <v>16</v>
      </c>
      <c r="H13646" t="s">
        <v>16</v>
      </c>
      <c r="I13646" t="s">
        <v>22142</v>
      </c>
      <c r="J13646" s="11" t="s">
        <v>147710</v>
      </c>
      <c r="K13646" t="s">
        <v>22143</v>
      </c>
    </row>
    <row r="13647" spans="1:11" x14ac:dyDescent="0.3">
      <c r="A13647" s="11" t="s">
        <v>147524</v>
      </c>
      <c r="B13647" t="s">
        <v>136724</v>
      </c>
      <c r="C13647" t="s">
        <v>21953</v>
      </c>
      <c r="D13647" s="11" t="s">
        <v>28294</v>
      </c>
      <c r="E13647" t="s">
        <v>21954</v>
      </c>
      <c r="F13647" t="s">
        <v>9110</v>
      </c>
      <c r="G13647" t="s">
        <v>16</v>
      </c>
      <c r="H13647" t="s">
        <v>16</v>
      </c>
      <c r="I13647" t="s">
        <v>21955</v>
      </c>
      <c r="J13647" s="11" t="s">
        <v>147844</v>
      </c>
      <c r="K13647" t="s">
        <v>21956</v>
      </c>
    </row>
    <row r="13648" spans="1:11" x14ac:dyDescent="0.3">
      <c r="A13648" s="11" t="s">
        <v>147524</v>
      </c>
      <c r="B13648" t="s">
        <v>136766</v>
      </c>
      <c r="C13648" t="s">
        <v>21943</v>
      </c>
      <c r="D13648" s="11" t="s">
        <v>28294</v>
      </c>
      <c r="E13648" t="s">
        <v>136767</v>
      </c>
      <c r="F13648" t="s">
        <v>9110</v>
      </c>
      <c r="G13648" t="s">
        <v>16</v>
      </c>
      <c r="H13648" t="s">
        <v>16</v>
      </c>
      <c r="I13648" t="s">
        <v>21944</v>
      </c>
      <c r="J13648" s="11" t="s">
        <v>147881</v>
      </c>
      <c r="K13648" t="s">
        <v>21945</v>
      </c>
    </row>
    <row r="13649" spans="1:11" x14ac:dyDescent="0.3">
      <c r="A13649" s="11" t="s">
        <v>147524</v>
      </c>
      <c r="B13649" t="s">
        <v>136861</v>
      </c>
      <c r="C13649" t="s">
        <v>21927</v>
      </c>
      <c r="D13649" s="11" t="s">
        <v>28294</v>
      </c>
      <c r="E13649" t="s">
        <v>136862</v>
      </c>
      <c r="F13649" t="s">
        <v>9110</v>
      </c>
      <c r="G13649" t="s">
        <v>16</v>
      </c>
      <c r="H13649" t="s">
        <v>16</v>
      </c>
      <c r="I13649" t="s">
        <v>21928</v>
      </c>
      <c r="J13649" s="11" t="s">
        <v>147630</v>
      </c>
      <c r="K13649" t="s">
        <v>21929</v>
      </c>
    </row>
    <row r="13650" spans="1:11" x14ac:dyDescent="0.3">
      <c r="A13650" s="11" t="s">
        <v>147524</v>
      </c>
      <c r="B13650" t="s">
        <v>136969</v>
      </c>
      <c r="C13650" t="s">
        <v>21732</v>
      </c>
      <c r="D13650" s="11" t="s">
        <v>28294</v>
      </c>
      <c r="E13650" t="s">
        <v>21733</v>
      </c>
      <c r="F13650" t="s">
        <v>9110</v>
      </c>
      <c r="G13650" t="s">
        <v>16</v>
      </c>
      <c r="H13650" t="s">
        <v>16</v>
      </c>
      <c r="I13650" t="s">
        <v>21734</v>
      </c>
      <c r="J13650" s="11" t="s">
        <v>148312</v>
      </c>
      <c r="K13650" t="s">
        <v>21735</v>
      </c>
    </row>
    <row r="13651" spans="1:11" x14ac:dyDescent="0.3">
      <c r="A13651" s="11" t="s">
        <v>147524</v>
      </c>
      <c r="B13651" t="s">
        <v>137085</v>
      </c>
      <c r="C13651" t="s">
        <v>21930</v>
      </c>
      <c r="D13651" s="11" t="s">
        <v>28294</v>
      </c>
      <c r="E13651" t="s">
        <v>137086</v>
      </c>
      <c r="F13651" t="s">
        <v>9110</v>
      </c>
      <c r="G13651" t="s">
        <v>16</v>
      </c>
      <c r="H13651" t="s">
        <v>16</v>
      </c>
      <c r="I13651" t="s">
        <v>21931</v>
      </c>
      <c r="J13651" s="11" t="s">
        <v>148318</v>
      </c>
      <c r="K13651" t="s">
        <v>21932</v>
      </c>
    </row>
    <row r="13652" spans="1:11" x14ac:dyDescent="0.3">
      <c r="A13652" s="11" t="s">
        <v>147524</v>
      </c>
      <c r="B13652" t="s">
        <v>137123</v>
      </c>
      <c r="C13652" t="s">
        <v>21946</v>
      </c>
      <c r="D13652" s="11" t="s">
        <v>28294</v>
      </c>
      <c r="E13652" t="s">
        <v>137124</v>
      </c>
      <c r="F13652" t="s">
        <v>9110</v>
      </c>
      <c r="G13652" t="s">
        <v>16</v>
      </c>
      <c r="H13652" t="s">
        <v>16</v>
      </c>
      <c r="I13652" t="s">
        <v>21947</v>
      </c>
      <c r="J13652" s="11" t="s">
        <v>147785</v>
      </c>
      <c r="K13652" t="s">
        <v>21948</v>
      </c>
    </row>
    <row r="13653" spans="1:11" x14ac:dyDescent="0.3">
      <c r="A13653" s="11" t="s">
        <v>147524</v>
      </c>
      <c r="B13653" t="s">
        <v>137170</v>
      </c>
      <c r="C13653" t="s">
        <v>21851</v>
      </c>
      <c r="D13653" s="11" t="s">
        <v>28294</v>
      </c>
      <c r="E13653" t="s">
        <v>137171</v>
      </c>
      <c r="F13653" t="s">
        <v>9110</v>
      </c>
      <c r="G13653" t="s">
        <v>16</v>
      </c>
      <c r="H13653" t="s">
        <v>16</v>
      </c>
      <c r="I13653" t="s">
        <v>21852</v>
      </c>
      <c r="J13653" s="11" t="s">
        <v>147857</v>
      </c>
      <c r="K13653" t="s">
        <v>21853</v>
      </c>
    </row>
    <row r="13654" spans="1:11" x14ac:dyDescent="0.3">
      <c r="A13654" s="11" t="s">
        <v>147524</v>
      </c>
      <c r="B13654" t="s">
        <v>137206</v>
      </c>
      <c r="C13654" t="s">
        <v>21961</v>
      </c>
      <c r="D13654" s="11" t="s">
        <v>28294</v>
      </c>
      <c r="E13654" t="s">
        <v>21962</v>
      </c>
      <c r="F13654" t="s">
        <v>9110</v>
      </c>
      <c r="G13654" t="s">
        <v>16</v>
      </c>
      <c r="H13654" t="s">
        <v>16</v>
      </c>
      <c r="I13654" t="s">
        <v>21963</v>
      </c>
      <c r="J13654" s="11" t="s">
        <v>147724</v>
      </c>
      <c r="K13654" t="s">
        <v>21964</v>
      </c>
    </row>
    <row r="13655" spans="1:11" x14ac:dyDescent="0.3">
      <c r="A13655" s="11" t="s">
        <v>147524</v>
      </c>
      <c r="B13655" t="s">
        <v>137207</v>
      </c>
      <c r="C13655" t="s">
        <v>22191</v>
      </c>
      <c r="D13655" s="11" t="s">
        <v>28294</v>
      </c>
      <c r="E13655" t="s">
        <v>137208</v>
      </c>
      <c r="F13655" t="s">
        <v>9110</v>
      </c>
      <c r="G13655" t="s">
        <v>16</v>
      </c>
      <c r="H13655" t="s">
        <v>16</v>
      </c>
      <c r="I13655" t="s">
        <v>22192</v>
      </c>
      <c r="J13655" s="11" t="s">
        <v>148598</v>
      </c>
      <c r="K13655" t="s">
        <v>22193</v>
      </c>
    </row>
    <row r="13656" spans="1:11" x14ac:dyDescent="0.3">
      <c r="A13656" s="11" t="s">
        <v>147524</v>
      </c>
      <c r="B13656" t="s">
        <v>137260</v>
      </c>
      <c r="C13656" t="s">
        <v>21824</v>
      </c>
      <c r="D13656" s="11" t="s">
        <v>28294</v>
      </c>
      <c r="E13656" t="s">
        <v>21825</v>
      </c>
      <c r="F13656" t="s">
        <v>9110</v>
      </c>
      <c r="G13656" t="s">
        <v>16</v>
      </c>
      <c r="H13656" t="s">
        <v>16</v>
      </c>
      <c r="I13656" t="s">
        <v>21826</v>
      </c>
      <c r="J13656" s="11" t="s">
        <v>147621</v>
      </c>
      <c r="K13656" t="s">
        <v>21827</v>
      </c>
    </row>
    <row r="13657" spans="1:11" x14ac:dyDescent="0.3">
      <c r="A13657" s="11" t="s">
        <v>147524</v>
      </c>
      <c r="B13657" t="s">
        <v>137383</v>
      </c>
      <c r="C13657" t="s">
        <v>21968</v>
      </c>
      <c r="D13657" s="11" t="s">
        <v>28294</v>
      </c>
      <c r="E13657" t="s">
        <v>21969</v>
      </c>
      <c r="F13657" t="s">
        <v>9110</v>
      </c>
      <c r="G13657" t="s">
        <v>16</v>
      </c>
      <c r="H13657" t="s">
        <v>16</v>
      </c>
      <c r="I13657" t="s">
        <v>21970</v>
      </c>
      <c r="J13657" s="11" t="s">
        <v>148044</v>
      </c>
      <c r="K13657" t="s">
        <v>21971</v>
      </c>
    </row>
    <row r="13658" spans="1:11" x14ac:dyDescent="0.3">
      <c r="A13658" s="11" t="s">
        <v>147524</v>
      </c>
      <c r="B13658" t="s">
        <v>137416</v>
      </c>
      <c r="C13658" t="s">
        <v>21972</v>
      </c>
      <c r="D13658" s="11" t="s">
        <v>28294</v>
      </c>
      <c r="E13658" t="s">
        <v>21973</v>
      </c>
      <c r="F13658" t="s">
        <v>9110</v>
      </c>
      <c r="G13658" t="s">
        <v>16</v>
      </c>
      <c r="H13658" t="s">
        <v>16</v>
      </c>
      <c r="I13658" t="s">
        <v>21974</v>
      </c>
      <c r="J13658" s="11" t="s">
        <v>147787</v>
      </c>
      <c r="K13658" t="s">
        <v>21975</v>
      </c>
    </row>
    <row r="13659" spans="1:11" x14ac:dyDescent="0.3">
      <c r="A13659" s="11" t="s">
        <v>147524</v>
      </c>
      <c r="B13659" t="s">
        <v>137608</v>
      </c>
      <c r="C13659" t="s">
        <v>21990</v>
      </c>
      <c r="D13659" s="11" t="s">
        <v>28294</v>
      </c>
      <c r="E13659" t="s">
        <v>137609</v>
      </c>
      <c r="F13659" t="s">
        <v>9110</v>
      </c>
      <c r="G13659" t="s">
        <v>16</v>
      </c>
      <c r="H13659" t="s">
        <v>16</v>
      </c>
      <c r="I13659" t="s">
        <v>21991</v>
      </c>
      <c r="J13659" s="11" t="s">
        <v>148047</v>
      </c>
      <c r="K13659" t="s">
        <v>21992</v>
      </c>
    </row>
    <row r="13660" spans="1:11" x14ac:dyDescent="0.3">
      <c r="A13660" s="11" t="s">
        <v>147524</v>
      </c>
      <c r="B13660" t="s">
        <v>137635</v>
      </c>
      <c r="C13660" t="s">
        <v>21957</v>
      </c>
      <c r="D13660" s="11" t="s">
        <v>28294</v>
      </c>
      <c r="E13660" t="s">
        <v>21958</v>
      </c>
      <c r="F13660" t="s">
        <v>9110</v>
      </c>
      <c r="G13660" t="s">
        <v>16</v>
      </c>
      <c r="H13660" t="s">
        <v>16</v>
      </c>
      <c r="I13660" t="s">
        <v>21959</v>
      </c>
      <c r="J13660" s="11" t="s">
        <v>147710</v>
      </c>
      <c r="K13660" t="s">
        <v>21960</v>
      </c>
    </row>
    <row r="13661" spans="1:11" x14ac:dyDescent="0.3">
      <c r="A13661" s="11" t="s">
        <v>147524</v>
      </c>
      <c r="B13661" t="s">
        <v>137726</v>
      </c>
      <c r="C13661" t="s">
        <v>21871</v>
      </c>
      <c r="D13661" s="11" t="s">
        <v>28294</v>
      </c>
      <c r="E13661" t="s">
        <v>21872</v>
      </c>
      <c r="F13661" t="s">
        <v>9110</v>
      </c>
      <c r="G13661" t="s">
        <v>16</v>
      </c>
      <c r="H13661" t="s">
        <v>16</v>
      </c>
      <c r="I13661" t="s">
        <v>21873</v>
      </c>
      <c r="J13661" s="11" t="s">
        <v>148347</v>
      </c>
      <c r="K13661" t="s">
        <v>21874</v>
      </c>
    </row>
    <row r="13662" spans="1:11" x14ac:dyDescent="0.3">
      <c r="A13662" s="11" t="s">
        <v>147524</v>
      </c>
      <c r="B13662" t="s">
        <v>137805</v>
      </c>
      <c r="C13662" t="s">
        <v>21901</v>
      </c>
      <c r="D13662" s="11" t="s">
        <v>28294</v>
      </c>
      <c r="E13662" t="s">
        <v>137806</v>
      </c>
      <c r="F13662" t="s">
        <v>9110</v>
      </c>
      <c r="G13662" t="s">
        <v>16</v>
      </c>
      <c r="H13662" t="s">
        <v>16</v>
      </c>
      <c r="I13662" t="s">
        <v>21902</v>
      </c>
      <c r="J13662" s="11" t="s">
        <v>148194</v>
      </c>
      <c r="K13662" t="s">
        <v>21903</v>
      </c>
    </row>
    <row r="13663" spans="1:11" x14ac:dyDescent="0.3">
      <c r="A13663" s="11" t="s">
        <v>147524</v>
      </c>
      <c r="B13663" t="s">
        <v>137844</v>
      </c>
      <c r="C13663" t="s">
        <v>21878</v>
      </c>
      <c r="D13663" s="11" t="s">
        <v>28294</v>
      </c>
      <c r="E13663" t="s">
        <v>137845</v>
      </c>
      <c r="F13663" t="s">
        <v>9110</v>
      </c>
      <c r="G13663" t="s">
        <v>16</v>
      </c>
      <c r="H13663" t="s">
        <v>16</v>
      </c>
      <c r="I13663" t="s">
        <v>21879</v>
      </c>
      <c r="J13663" s="11" t="s">
        <v>147661</v>
      </c>
      <c r="K13663" t="s">
        <v>21880</v>
      </c>
    </row>
    <row r="13664" spans="1:11" x14ac:dyDescent="0.3">
      <c r="A13664" s="11" t="s">
        <v>147524</v>
      </c>
      <c r="B13664" t="s">
        <v>137931</v>
      </c>
      <c r="C13664" t="s">
        <v>21736</v>
      </c>
      <c r="D13664" s="11" t="s">
        <v>28294</v>
      </c>
      <c r="E13664" t="s">
        <v>137932</v>
      </c>
      <c r="F13664" t="s">
        <v>9110</v>
      </c>
      <c r="G13664" t="s">
        <v>16</v>
      </c>
      <c r="H13664" t="s">
        <v>16</v>
      </c>
      <c r="I13664" t="s">
        <v>21737</v>
      </c>
      <c r="J13664" s="11" t="s">
        <v>148417</v>
      </c>
      <c r="K13664" t="s">
        <v>21738</v>
      </c>
    </row>
    <row r="13665" spans="1:11" x14ac:dyDescent="0.3">
      <c r="A13665" s="11" t="s">
        <v>147524</v>
      </c>
      <c r="B13665" t="s">
        <v>138006</v>
      </c>
      <c r="C13665" t="s">
        <v>21904</v>
      </c>
      <c r="D13665" s="11" t="s">
        <v>28294</v>
      </c>
      <c r="E13665" t="s">
        <v>21905</v>
      </c>
      <c r="F13665" t="s">
        <v>9110</v>
      </c>
      <c r="G13665" t="s">
        <v>16</v>
      </c>
      <c r="H13665" t="s">
        <v>16</v>
      </c>
      <c r="I13665" t="s">
        <v>21906</v>
      </c>
      <c r="J13665" s="11" t="s">
        <v>147774</v>
      </c>
      <c r="K13665" t="s">
        <v>21907</v>
      </c>
    </row>
    <row r="13666" spans="1:11" x14ac:dyDescent="0.3">
      <c r="A13666" s="11" t="s">
        <v>147524</v>
      </c>
      <c r="B13666" t="s">
        <v>138085</v>
      </c>
      <c r="C13666" t="s">
        <v>21908</v>
      </c>
      <c r="D13666" s="11" t="s">
        <v>28294</v>
      </c>
      <c r="E13666" t="s">
        <v>138086</v>
      </c>
      <c r="F13666" t="s">
        <v>9110</v>
      </c>
      <c r="G13666" t="s">
        <v>16</v>
      </c>
      <c r="H13666" t="s">
        <v>16</v>
      </c>
      <c r="I13666" t="s">
        <v>21909</v>
      </c>
      <c r="J13666" s="11" t="s">
        <v>147820</v>
      </c>
      <c r="K13666" t="s">
        <v>21910</v>
      </c>
    </row>
    <row r="13667" spans="1:11" x14ac:dyDescent="0.3">
      <c r="A13667" s="11" t="s">
        <v>147524</v>
      </c>
      <c r="B13667" t="s">
        <v>138127</v>
      </c>
      <c r="C13667" t="s">
        <v>21838</v>
      </c>
      <c r="D13667" s="11" t="s">
        <v>28294</v>
      </c>
      <c r="E13667" t="s">
        <v>138128</v>
      </c>
      <c r="F13667" t="s">
        <v>9110</v>
      </c>
      <c r="G13667" t="s">
        <v>16</v>
      </c>
      <c r="H13667" t="s">
        <v>16</v>
      </c>
      <c r="I13667" t="s">
        <v>21839</v>
      </c>
      <c r="J13667" s="11" t="s">
        <v>147709</v>
      </c>
      <c r="K13667" t="s">
        <v>21840</v>
      </c>
    </row>
    <row r="13668" spans="1:11" x14ac:dyDescent="0.3">
      <c r="A13668" s="11" t="s">
        <v>147524</v>
      </c>
      <c r="B13668" t="s">
        <v>138173</v>
      </c>
      <c r="C13668" t="s">
        <v>21911</v>
      </c>
      <c r="D13668" s="11" t="s">
        <v>28294</v>
      </c>
      <c r="E13668" t="s">
        <v>138174</v>
      </c>
      <c r="F13668" t="s">
        <v>9110</v>
      </c>
      <c r="G13668" t="s">
        <v>16</v>
      </c>
      <c r="H13668" t="s">
        <v>16</v>
      </c>
      <c r="I13668" t="s">
        <v>21912</v>
      </c>
      <c r="J13668" s="11" t="s">
        <v>147722</v>
      </c>
      <c r="K13668" t="s">
        <v>21913</v>
      </c>
    </row>
    <row r="13669" spans="1:11" x14ac:dyDescent="0.3">
      <c r="A13669" s="11" t="s">
        <v>147524</v>
      </c>
      <c r="B13669" t="s">
        <v>138233</v>
      </c>
      <c r="C13669" t="s">
        <v>21914</v>
      </c>
      <c r="D13669" s="11" t="s">
        <v>28294</v>
      </c>
      <c r="E13669" t="s">
        <v>138234</v>
      </c>
      <c r="F13669" t="s">
        <v>9110</v>
      </c>
      <c r="G13669" t="s">
        <v>16</v>
      </c>
      <c r="H13669" t="s">
        <v>16</v>
      </c>
      <c r="I13669" t="s">
        <v>21915</v>
      </c>
      <c r="J13669" s="11" t="s">
        <v>147754</v>
      </c>
      <c r="K13669" t="s">
        <v>21916</v>
      </c>
    </row>
    <row r="13670" spans="1:11" x14ac:dyDescent="0.3">
      <c r="A13670" s="11" t="s">
        <v>147524</v>
      </c>
      <c r="B13670" t="s">
        <v>138284</v>
      </c>
      <c r="C13670" t="s">
        <v>21750</v>
      </c>
      <c r="D13670" s="11" t="s">
        <v>28294</v>
      </c>
      <c r="E13670" t="s">
        <v>21751</v>
      </c>
      <c r="F13670" t="s">
        <v>9110</v>
      </c>
      <c r="G13670" t="s">
        <v>16</v>
      </c>
      <c r="H13670" t="s">
        <v>16</v>
      </c>
      <c r="I13670" t="s">
        <v>21752</v>
      </c>
      <c r="J13670" s="11" t="s">
        <v>147696</v>
      </c>
      <c r="K13670" t="s">
        <v>21753</v>
      </c>
    </row>
    <row r="13671" spans="1:11" x14ac:dyDescent="0.3">
      <c r="A13671" s="11" t="s">
        <v>147524</v>
      </c>
      <c r="B13671" t="s">
        <v>138285</v>
      </c>
      <c r="C13671" t="s">
        <v>21993</v>
      </c>
      <c r="D13671" s="11" t="s">
        <v>28294</v>
      </c>
      <c r="E13671" t="s">
        <v>21994</v>
      </c>
      <c r="F13671" t="s">
        <v>9110</v>
      </c>
      <c r="G13671" t="s">
        <v>16</v>
      </c>
      <c r="H13671" t="s">
        <v>16</v>
      </c>
      <c r="I13671" t="s">
        <v>21995</v>
      </c>
      <c r="J13671" s="11" t="s">
        <v>147639</v>
      </c>
      <c r="K13671" t="s">
        <v>21996</v>
      </c>
    </row>
    <row r="13672" spans="1:11" x14ac:dyDescent="0.3">
      <c r="A13672" s="11" t="s">
        <v>147524</v>
      </c>
      <c r="B13672" t="s">
        <v>138357</v>
      </c>
      <c r="C13672" t="s">
        <v>21547</v>
      </c>
      <c r="D13672" s="11" t="s">
        <v>28294</v>
      </c>
      <c r="E13672" t="s">
        <v>138358</v>
      </c>
      <c r="F13672" t="s">
        <v>9110</v>
      </c>
      <c r="G13672" t="s">
        <v>16</v>
      </c>
      <c r="H13672" t="s">
        <v>16</v>
      </c>
      <c r="I13672" t="s">
        <v>21548</v>
      </c>
      <c r="J13672" s="11" t="s">
        <v>147876</v>
      </c>
      <c r="K13672" t="s">
        <v>21549</v>
      </c>
    </row>
    <row r="13673" spans="1:11" x14ac:dyDescent="0.3">
      <c r="A13673" s="11" t="s">
        <v>147524</v>
      </c>
      <c r="B13673" t="s">
        <v>138462</v>
      </c>
      <c r="C13673" t="s">
        <v>21917</v>
      </c>
      <c r="D13673" s="11" t="s">
        <v>28294</v>
      </c>
      <c r="E13673" t="s">
        <v>138463</v>
      </c>
      <c r="F13673" t="s">
        <v>9110</v>
      </c>
      <c r="G13673" t="s">
        <v>16</v>
      </c>
      <c r="H13673" t="s">
        <v>16</v>
      </c>
      <c r="I13673" t="s">
        <v>21918</v>
      </c>
      <c r="J13673" s="11" t="s">
        <v>147859</v>
      </c>
      <c r="K13673" t="s">
        <v>21919</v>
      </c>
    </row>
    <row r="13674" spans="1:11" x14ac:dyDescent="0.3">
      <c r="A13674" s="11" t="s">
        <v>147524</v>
      </c>
      <c r="B13674" t="s">
        <v>138508</v>
      </c>
      <c r="C13674" t="s">
        <v>21933</v>
      </c>
      <c r="D13674" s="11" t="s">
        <v>28294</v>
      </c>
      <c r="E13674" t="s">
        <v>21934</v>
      </c>
      <c r="F13674" t="s">
        <v>9110</v>
      </c>
      <c r="G13674" t="s">
        <v>16</v>
      </c>
      <c r="H13674" t="s">
        <v>16</v>
      </c>
      <c r="I13674" t="s">
        <v>21935</v>
      </c>
      <c r="J13674" s="11" t="s">
        <v>147702</v>
      </c>
      <c r="K13674" t="s">
        <v>21936</v>
      </c>
    </row>
    <row r="13675" spans="1:11" x14ac:dyDescent="0.3">
      <c r="A13675" s="11" t="s">
        <v>147524</v>
      </c>
      <c r="B13675" t="s">
        <v>138580</v>
      </c>
      <c r="C13675" t="s">
        <v>22005</v>
      </c>
      <c r="D13675" s="11" t="s">
        <v>28294</v>
      </c>
      <c r="E13675" t="s">
        <v>22006</v>
      </c>
      <c r="F13675" t="s">
        <v>9110</v>
      </c>
      <c r="G13675" t="s">
        <v>16</v>
      </c>
      <c r="H13675" t="s">
        <v>16</v>
      </c>
      <c r="I13675" t="s">
        <v>22007</v>
      </c>
      <c r="J13675" s="11" t="s">
        <v>147778</v>
      </c>
      <c r="K13675" t="s">
        <v>22008</v>
      </c>
    </row>
    <row r="13676" spans="1:11" x14ac:dyDescent="0.3">
      <c r="A13676" s="11" t="s">
        <v>147524</v>
      </c>
      <c r="B13676" t="s">
        <v>138637</v>
      </c>
      <c r="C13676" t="s">
        <v>21923</v>
      </c>
      <c r="D13676" s="11" t="s">
        <v>28294</v>
      </c>
      <c r="E13676" t="s">
        <v>21924</v>
      </c>
      <c r="F13676" t="s">
        <v>9110</v>
      </c>
      <c r="G13676" t="s">
        <v>16</v>
      </c>
      <c r="H13676" t="s">
        <v>16</v>
      </c>
      <c r="I13676" t="s">
        <v>21925</v>
      </c>
      <c r="J13676" s="11" t="s">
        <v>148067</v>
      </c>
      <c r="K13676" t="s">
        <v>21926</v>
      </c>
    </row>
    <row r="13677" spans="1:11" x14ac:dyDescent="0.3">
      <c r="A13677" s="11" t="s">
        <v>147524</v>
      </c>
      <c r="B13677" t="s">
        <v>138707</v>
      </c>
      <c r="C13677" t="s">
        <v>21920</v>
      </c>
      <c r="D13677" s="11" t="s">
        <v>28294</v>
      </c>
      <c r="E13677" t="s">
        <v>138708</v>
      </c>
      <c r="F13677" t="s">
        <v>9110</v>
      </c>
      <c r="G13677" t="s">
        <v>16</v>
      </c>
      <c r="H13677" t="s">
        <v>16</v>
      </c>
      <c r="I13677" t="s">
        <v>21921</v>
      </c>
      <c r="J13677" s="11" t="s">
        <v>147708</v>
      </c>
      <c r="K13677" t="s">
        <v>21922</v>
      </c>
    </row>
    <row r="13678" spans="1:11" x14ac:dyDescent="0.3">
      <c r="A13678" s="11" t="s">
        <v>147524</v>
      </c>
      <c r="B13678" t="s">
        <v>138788</v>
      </c>
      <c r="C13678" t="s">
        <v>21897</v>
      </c>
      <c r="D13678" s="11" t="s">
        <v>28294</v>
      </c>
      <c r="E13678" t="s">
        <v>21898</v>
      </c>
      <c r="F13678" t="s">
        <v>9110</v>
      </c>
      <c r="G13678" t="s">
        <v>16</v>
      </c>
      <c r="H13678" t="s">
        <v>16</v>
      </c>
      <c r="I13678" t="s">
        <v>21899</v>
      </c>
      <c r="J13678" s="11" t="s">
        <v>148380</v>
      </c>
      <c r="K13678" t="s">
        <v>21900</v>
      </c>
    </row>
    <row r="13679" spans="1:11" x14ac:dyDescent="0.3">
      <c r="A13679" s="11" t="s">
        <v>147524</v>
      </c>
      <c r="B13679" t="s">
        <v>138789</v>
      </c>
      <c r="C13679" t="s">
        <v>22187</v>
      </c>
      <c r="D13679" s="11" t="s">
        <v>28294</v>
      </c>
      <c r="E13679" t="s">
        <v>22188</v>
      </c>
      <c r="F13679" t="s">
        <v>9110</v>
      </c>
      <c r="G13679" t="s">
        <v>16</v>
      </c>
      <c r="H13679" t="s">
        <v>16</v>
      </c>
      <c r="I13679" t="s">
        <v>22189</v>
      </c>
      <c r="J13679" s="11" t="s">
        <v>148129</v>
      </c>
      <c r="K13679" t="s">
        <v>22190</v>
      </c>
    </row>
    <row r="13680" spans="1:11" x14ac:dyDescent="0.3">
      <c r="A13680" s="11" t="s">
        <v>147524</v>
      </c>
      <c r="B13680" t="s">
        <v>138840</v>
      </c>
      <c r="C13680" t="s">
        <v>22001</v>
      </c>
      <c r="D13680" s="11" t="s">
        <v>28294</v>
      </c>
      <c r="E13680" t="s">
        <v>22002</v>
      </c>
      <c r="F13680" t="s">
        <v>9110</v>
      </c>
      <c r="G13680" t="s">
        <v>16</v>
      </c>
      <c r="H13680" t="s">
        <v>16</v>
      </c>
      <c r="I13680" t="s">
        <v>22003</v>
      </c>
      <c r="J13680" s="11" t="s">
        <v>148311</v>
      </c>
      <c r="K13680" t="s">
        <v>22004</v>
      </c>
    </row>
    <row r="13681" spans="1:11" x14ac:dyDescent="0.3">
      <c r="A13681" s="11" t="s">
        <v>147524</v>
      </c>
      <c r="B13681" t="s">
        <v>138932</v>
      </c>
      <c r="C13681" t="s">
        <v>21983</v>
      </c>
      <c r="D13681" s="11" t="s">
        <v>28294</v>
      </c>
      <c r="E13681" t="s">
        <v>138933</v>
      </c>
      <c r="F13681" t="s">
        <v>9110</v>
      </c>
      <c r="G13681" t="s">
        <v>16</v>
      </c>
      <c r="H13681" t="s">
        <v>16</v>
      </c>
      <c r="I13681" t="s">
        <v>21984</v>
      </c>
      <c r="J13681" s="11" t="s">
        <v>148080</v>
      </c>
      <c r="K13681" t="s">
        <v>21985</v>
      </c>
    </row>
    <row r="13682" spans="1:11" x14ac:dyDescent="0.3">
      <c r="A13682" s="11" t="s">
        <v>147524</v>
      </c>
      <c r="B13682" t="s">
        <v>139014</v>
      </c>
      <c r="C13682" t="s">
        <v>21937</v>
      </c>
      <c r="D13682" s="11" t="s">
        <v>28294</v>
      </c>
      <c r="E13682" t="s">
        <v>139015</v>
      </c>
      <c r="F13682" t="s">
        <v>9110</v>
      </c>
      <c r="G13682" t="s">
        <v>16</v>
      </c>
      <c r="H13682" t="s">
        <v>16</v>
      </c>
      <c r="I13682" t="s">
        <v>21938</v>
      </c>
      <c r="J13682" s="11" t="s">
        <v>147654</v>
      </c>
      <c r="K13682" t="s">
        <v>21939</v>
      </c>
    </row>
    <row r="13683" spans="1:11" x14ac:dyDescent="0.3">
      <c r="A13683" s="11" t="s">
        <v>147524</v>
      </c>
      <c r="B13683" t="s">
        <v>139100</v>
      </c>
      <c r="C13683" t="s">
        <v>21868</v>
      </c>
      <c r="D13683" s="11" t="s">
        <v>28294</v>
      </c>
      <c r="E13683" t="s">
        <v>139101</v>
      </c>
      <c r="F13683" t="s">
        <v>9110</v>
      </c>
      <c r="G13683" t="s">
        <v>16</v>
      </c>
      <c r="H13683" t="s">
        <v>16</v>
      </c>
      <c r="I13683" t="s">
        <v>21869</v>
      </c>
      <c r="J13683" s="11" t="s">
        <v>148247</v>
      </c>
      <c r="K13683" t="s">
        <v>21870</v>
      </c>
    </row>
    <row r="13684" spans="1:11" x14ac:dyDescent="0.3">
      <c r="A13684" s="11" t="s">
        <v>147524</v>
      </c>
      <c r="B13684" t="s">
        <v>139144</v>
      </c>
      <c r="C13684" t="s">
        <v>21980</v>
      </c>
      <c r="D13684" s="11" t="s">
        <v>28294</v>
      </c>
      <c r="E13684" t="s">
        <v>139145</v>
      </c>
      <c r="F13684" t="s">
        <v>9110</v>
      </c>
      <c r="G13684" t="s">
        <v>16</v>
      </c>
      <c r="H13684" t="s">
        <v>16</v>
      </c>
      <c r="I13684" t="s">
        <v>21981</v>
      </c>
      <c r="J13684" s="11" t="s">
        <v>147768</v>
      </c>
      <c r="K13684" t="s">
        <v>21982</v>
      </c>
    </row>
    <row r="13685" spans="1:11" x14ac:dyDescent="0.3">
      <c r="A13685" s="11" t="s">
        <v>147524</v>
      </c>
      <c r="B13685" t="s">
        <v>139239</v>
      </c>
      <c r="C13685" t="s">
        <v>21747</v>
      </c>
      <c r="D13685" s="11" t="s">
        <v>28294</v>
      </c>
      <c r="E13685" t="s">
        <v>139240</v>
      </c>
      <c r="F13685" t="s">
        <v>9110</v>
      </c>
      <c r="G13685" t="s">
        <v>16</v>
      </c>
      <c r="H13685" t="s">
        <v>16</v>
      </c>
      <c r="I13685" t="s">
        <v>21748</v>
      </c>
      <c r="J13685" s="11" t="s">
        <v>147809</v>
      </c>
      <c r="K13685" t="s">
        <v>21749</v>
      </c>
    </row>
    <row r="13686" spans="1:11" x14ac:dyDescent="0.3">
      <c r="A13686" s="11" t="s">
        <v>147524</v>
      </c>
      <c r="B13686" t="s">
        <v>139361</v>
      </c>
      <c r="C13686" t="s">
        <v>21841</v>
      </c>
      <c r="D13686" s="11" t="s">
        <v>28294</v>
      </c>
      <c r="E13686" t="s">
        <v>21842</v>
      </c>
      <c r="F13686" t="s">
        <v>9110</v>
      </c>
      <c r="G13686" t="s">
        <v>16</v>
      </c>
      <c r="H13686" t="s">
        <v>16</v>
      </c>
      <c r="I13686" t="s">
        <v>21843</v>
      </c>
      <c r="J13686" s="11" t="s">
        <v>148312</v>
      </c>
      <c r="K13686" t="s">
        <v>21844</v>
      </c>
    </row>
    <row r="13687" spans="1:11" x14ac:dyDescent="0.3">
      <c r="A13687" s="11" t="s">
        <v>147524</v>
      </c>
      <c r="B13687" t="s">
        <v>139408</v>
      </c>
      <c r="C13687" t="s">
        <v>21848</v>
      </c>
      <c r="D13687" s="11" t="s">
        <v>28294</v>
      </c>
      <c r="E13687" t="s">
        <v>139409</v>
      </c>
      <c r="F13687" t="s">
        <v>9110</v>
      </c>
      <c r="G13687" t="s">
        <v>16</v>
      </c>
      <c r="H13687" t="s">
        <v>16</v>
      </c>
      <c r="I13687" t="s">
        <v>21849</v>
      </c>
      <c r="J13687" s="11" t="s">
        <v>147661</v>
      </c>
      <c r="K13687" t="s">
        <v>21850</v>
      </c>
    </row>
    <row r="13688" spans="1:11" x14ac:dyDescent="0.3">
      <c r="A13688" s="11" t="s">
        <v>147524</v>
      </c>
      <c r="B13688" t="s">
        <v>139461</v>
      </c>
      <c r="C13688" t="s">
        <v>9509</v>
      </c>
      <c r="D13688" s="11" t="s">
        <v>28294</v>
      </c>
      <c r="E13688" t="s">
        <v>139462</v>
      </c>
      <c r="F13688" t="s">
        <v>9110</v>
      </c>
      <c r="G13688" t="s">
        <v>16</v>
      </c>
      <c r="H13688" t="s">
        <v>16</v>
      </c>
      <c r="I13688" t="s">
        <v>9510</v>
      </c>
      <c r="J13688" s="11" t="s">
        <v>147714</v>
      </c>
      <c r="K13688" t="s">
        <v>9511</v>
      </c>
    </row>
    <row r="13689" spans="1:11" x14ac:dyDescent="0.3">
      <c r="A13689" s="11" t="s">
        <v>147524</v>
      </c>
      <c r="B13689" t="s">
        <v>139509</v>
      </c>
      <c r="C13689" t="s">
        <v>21739</v>
      </c>
      <c r="D13689" s="11" t="s">
        <v>28294</v>
      </c>
      <c r="E13689" t="s">
        <v>21740</v>
      </c>
      <c r="F13689" t="s">
        <v>9110</v>
      </c>
      <c r="G13689" t="s">
        <v>16</v>
      </c>
      <c r="H13689" t="s">
        <v>16</v>
      </c>
      <c r="I13689" t="s">
        <v>21741</v>
      </c>
      <c r="J13689" s="11" t="s">
        <v>147782</v>
      </c>
      <c r="K13689" t="s">
        <v>21742</v>
      </c>
    </row>
    <row r="13690" spans="1:11" x14ac:dyDescent="0.3">
      <c r="A13690" s="11" t="s">
        <v>147524</v>
      </c>
      <c r="B13690" t="s">
        <v>139555</v>
      </c>
      <c r="C13690" t="s">
        <v>21986</v>
      </c>
      <c r="D13690" s="11" t="s">
        <v>28294</v>
      </c>
      <c r="E13690" t="s">
        <v>21987</v>
      </c>
      <c r="F13690" t="s">
        <v>9110</v>
      </c>
      <c r="G13690" t="s">
        <v>16</v>
      </c>
      <c r="H13690" t="s">
        <v>16</v>
      </c>
      <c r="I13690" t="s">
        <v>21988</v>
      </c>
      <c r="J13690" s="11" t="s">
        <v>147839</v>
      </c>
      <c r="K13690" t="s">
        <v>21989</v>
      </c>
    </row>
    <row r="13691" spans="1:11" x14ac:dyDescent="0.3">
      <c r="A13691" s="11" t="s">
        <v>147524</v>
      </c>
      <c r="B13691" t="s">
        <v>139628</v>
      </c>
      <c r="C13691" t="s">
        <v>21884</v>
      </c>
      <c r="D13691" s="11" t="s">
        <v>28294</v>
      </c>
      <c r="E13691" t="s">
        <v>139629</v>
      </c>
      <c r="F13691" t="s">
        <v>9110</v>
      </c>
      <c r="G13691" t="s">
        <v>16</v>
      </c>
      <c r="H13691" t="s">
        <v>16</v>
      </c>
      <c r="I13691" t="s">
        <v>21885</v>
      </c>
      <c r="J13691" s="11" t="s">
        <v>147816</v>
      </c>
      <c r="K13691" t="s">
        <v>21886</v>
      </c>
    </row>
    <row r="13692" spans="1:11" x14ac:dyDescent="0.3">
      <c r="A13692" s="11" t="s">
        <v>147524</v>
      </c>
      <c r="B13692" t="s">
        <v>139681</v>
      </c>
      <c r="C13692" t="s">
        <v>21743</v>
      </c>
      <c r="D13692" s="11" t="s">
        <v>28294</v>
      </c>
      <c r="E13692" t="s">
        <v>21744</v>
      </c>
      <c r="F13692" t="s">
        <v>9110</v>
      </c>
      <c r="G13692" t="s">
        <v>16</v>
      </c>
      <c r="H13692" t="s">
        <v>16</v>
      </c>
      <c r="I13692" t="s">
        <v>21745</v>
      </c>
      <c r="J13692" s="11" t="s">
        <v>148312</v>
      </c>
      <c r="K13692" t="s">
        <v>21746</v>
      </c>
    </row>
    <row r="13693" spans="1:11" x14ac:dyDescent="0.3">
      <c r="A13693" s="11" t="s">
        <v>147524</v>
      </c>
      <c r="B13693" t="s">
        <v>139774</v>
      </c>
      <c r="C13693" t="s">
        <v>21845</v>
      </c>
      <c r="D13693" s="11" t="s">
        <v>28294</v>
      </c>
      <c r="E13693" t="s">
        <v>139775</v>
      </c>
      <c r="F13693" t="s">
        <v>9110</v>
      </c>
      <c r="G13693" t="s">
        <v>16</v>
      </c>
      <c r="H13693" t="s">
        <v>16</v>
      </c>
      <c r="I13693" t="s">
        <v>21846</v>
      </c>
      <c r="J13693" s="11" t="s">
        <v>147714</v>
      </c>
      <c r="K13693" t="s">
        <v>21847</v>
      </c>
    </row>
    <row r="13694" spans="1:11" x14ac:dyDescent="0.3">
      <c r="A13694" s="11" t="s">
        <v>147524</v>
      </c>
      <c r="B13694" t="s">
        <v>139776</v>
      </c>
      <c r="C13694" t="s">
        <v>22144</v>
      </c>
      <c r="D13694" s="11" t="s">
        <v>28294</v>
      </c>
      <c r="E13694" t="s">
        <v>139777</v>
      </c>
      <c r="F13694" t="s">
        <v>9110</v>
      </c>
      <c r="G13694" t="s">
        <v>16</v>
      </c>
      <c r="H13694" t="s">
        <v>16</v>
      </c>
      <c r="I13694" t="s">
        <v>22145</v>
      </c>
      <c r="J13694" s="11" t="s">
        <v>147785</v>
      </c>
      <c r="K13694" t="s">
        <v>22146</v>
      </c>
    </row>
    <row r="13695" spans="1:11" x14ac:dyDescent="0.3">
      <c r="A13695" s="11" t="s">
        <v>147524</v>
      </c>
      <c r="B13695" t="s">
        <v>139970</v>
      </c>
      <c r="C13695" t="s">
        <v>21965</v>
      </c>
      <c r="D13695" s="11" t="s">
        <v>28294</v>
      </c>
      <c r="E13695" t="s">
        <v>139971</v>
      </c>
      <c r="F13695" t="s">
        <v>9110</v>
      </c>
      <c r="G13695" t="s">
        <v>16</v>
      </c>
      <c r="H13695" t="s">
        <v>16</v>
      </c>
      <c r="I13695" t="s">
        <v>21966</v>
      </c>
      <c r="J13695" s="11" t="s">
        <v>148278</v>
      </c>
      <c r="K13695" t="s">
        <v>21967</v>
      </c>
    </row>
    <row r="13696" spans="1:11" x14ac:dyDescent="0.3">
      <c r="A13696" s="11" t="s">
        <v>147524</v>
      </c>
      <c r="B13696" t="s">
        <v>140027</v>
      </c>
      <c r="C13696" t="s">
        <v>22009</v>
      </c>
      <c r="D13696" s="11" t="s">
        <v>28294</v>
      </c>
      <c r="E13696" t="s">
        <v>22010</v>
      </c>
      <c r="F13696" t="s">
        <v>9110</v>
      </c>
      <c r="G13696" t="s">
        <v>16</v>
      </c>
      <c r="H13696" t="s">
        <v>16</v>
      </c>
      <c r="I13696" t="s">
        <v>22011</v>
      </c>
      <c r="J13696" s="11" t="s">
        <v>147834</v>
      </c>
      <c r="K13696" t="s">
        <v>22012</v>
      </c>
    </row>
    <row r="13697" spans="1:11" x14ac:dyDescent="0.3">
      <c r="A13697" s="11" t="s">
        <v>147524</v>
      </c>
      <c r="B13697" t="s">
        <v>140091</v>
      </c>
      <c r="C13697" t="s">
        <v>22088</v>
      </c>
      <c r="D13697" s="11" t="s">
        <v>28294</v>
      </c>
      <c r="E13697" t="s">
        <v>140092</v>
      </c>
      <c r="F13697" t="s">
        <v>9110</v>
      </c>
      <c r="G13697" t="s">
        <v>16</v>
      </c>
      <c r="H13697" t="s">
        <v>16</v>
      </c>
      <c r="I13697" t="s">
        <v>22089</v>
      </c>
      <c r="J13697" s="11" t="s">
        <v>148274</v>
      </c>
      <c r="K13697" t="s">
        <v>22090</v>
      </c>
    </row>
    <row r="13698" spans="1:11" x14ac:dyDescent="0.3">
      <c r="A13698" s="11" t="s">
        <v>147524</v>
      </c>
      <c r="B13698" t="s">
        <v>140132</v>
      </c>
      <c r="C13698" t="s">
        <v>123555</v>
      </c>
      <c r="D13698" s="11" t="s">
        <v>28294</v>
      </c>
      <c r="E13698" t="s">
        <v>123556</v>
      </c>
      <c r="F13698" t="s">
        <v>9110</v>
      </c>
      <c r="G13698" t="s">
        <v>16</v>
      </c>
      <c r="H13698" t="s">
        <v>16</v>
      </c>
      <c r="I13698" t="s">
        <v>123557</v>
      </c>
      <c r="J13698" s="11" t="s">
        <v>147768</v>
      </c>
      <c r="K13698" t="s">
        <v>123558</v>
      </c>
    </row>
    <row r="13699" spans="1:11" x14ac:dyDescent="0.3">
      <c r="A13699" s="11" t="s">
        <v>147524</v>
      </c>
      <c r="B13699" t="s">
        <v>140133</v>
      </c>
      <c r="C13699" t="s">
        <v>124467</v>
      </c>
      <c r="D13699" s="11" t="s">
        <v>28294</v>
      </c>
      <c r="E13699" t="s">
        <v>124468</v>
      </c>
      <c r="F13699" t="s">
        <v>9110</v>
      </c>
      <c r="G13699" t="s">
        <v>16</v>
      </c>
      <c r="H13699" t="s">
        <v>16</v>
      </c>
      <c r="I13699" t="s">
        <v>124469</v>
      </c>
      <c r="J13699" s="11" t="s">
        <v>147928</v>
      </c>
      <c r="K13699" t="s">
        <v>124470</v>
      </c>
    </row>
    <row r="13700" spans="1:11" x14ac:dyDescent="0.3">
      <c r="A13700" s="11" t="s">
        <v>147524</v>
      </c>
      <c r="B13700" t="s">
        <v>140150</v>
      </c>
      <c r="C13700" t="s">
        <v>68482</v>
      </c>
      <c r="D13700" s="11" t="s">
        <v>28294</v>
      </c>
      <c r="E13700" t="s">
        <v>140151</v>
      </c>
      <c r="F13700" t="s">
        <v>9110</v>
      </c>
      <c r="G13700" t="s">
        <v>16</v>
      </c>
      <c r="H13700" t="s">
        <v>16</v>
      </c>
      <c r="I13700" t="s">
        <v>68483</v>
      </c>
      <c r="J13700" s="11" t="s">
        <v>147707</v>
      </c>
      <c r="K13700" t="s">
        <v>68484</v>
      </c>
    </row>
    <row r="13701" spans="1:11" x14ac:dyDescent="0.3">
      <c r="A13701" s="11" t="s">
        <v>147524</v>
      </c>
      <c r="B13701" t="s">
        <v>140166</v>
      </c>
      <c r="C13701" t="s">
        <v>29396</v>
      </c>
      <c r="D13701" s="11" t="s">
        <v>28294</v>
      </c>
      <c r="E13701" t="s">
        <v>140167</v>
      </c>
      <c r="F13701" t="s">
        <v>9110</v>
      </c>
      <c r="G13701" t="s">
        <v>16</v>
      </c>
      <c r="H13701" t="s">
        <v>16</v>
      </c>
      <c r="I13701" t="s">
        <v>29397</v>
      </c>
      <c r="J13701" s="11" t="s">
        <v>147759</v>
      </c>
      <c r="K13701" t="s">
        <v>29398</v>
      </c>
    </row>
    <row r="13702" spans="1:11" x14ac:dyDescent="0.3">
      <c r="A13702" s="11" t="s">
        <v>147524</v>
      </c>
      <c r="B13702" t="s">
        <v>140168</v>
      </c>
      <c r="C13702" t="s">
        <v>29406</v>
      </c>
      <c r="D13702" s="11" t="s">
        <v>28294</v>
      </c>
      <c r="E13702" t="s">
        <v>29407</v>
      </c>
      <c r="F13702" t="s">
        <v>9110</v>
      </c>
      <c r="G13702" t="s">
        <v>16</v>
      </c>
      <c r="H13702" t="s">
        <v>16</v>
      </c>
      <c r="I13702" t="s">
        <v>29408</v>
      </c>
      <c r="J13702" s="11" t="s">
        <v>147787</v>
      </c>
      <c r="K13702" t="s">
        <v>29409</v>
      </c>
    </row>
    <row r="13703" spans="1:11" x14ac:dyDescent="0.3">
      <c r="A13703" s="11" t="s">
        <v>147524</v>
      </c>
      <c r="B13703" t="s">
        <v>140184</v>
      </c>
      <c r="C13703" t="s">
        <v>11108</v>
      </c>
      <c r="D13703" s="11" t="s">
        <v>28294</v>
      </c>
      <c r="E13703" t="s">
        <v>11109</v>
      </c>
      <c r="F13703" t="s">
        <v>9110</v>
      </c>
      <c r="G13703" t="s">
        <v>16</v>
      </c>
      <c r="H13703" t="s">
        <v>16</v>
      </c>
      <c r="I13703" t="s">
        <v>11110</v>
      </c>
      <c r="J13703" s="11" t="s">
        <v>147649</v>
      </c>
      <c r="K13703" t="s">
        <v>11111</v>
      </c>
    </row>
    <row r="13704" spans="1:11" x14ac:dyDescent="0.3">
      <c r="A13704" s="11" t="s">
        <v>147524</v>
      </c>
      <c r="B13704" t="s">
        <v>140319</v>
      </c>
      <c r="C13704" t="s">
        <v>9420</v>
      </c>
      <c r="D13704" s="11" t="s">
        <v>28294</v>
      </c>
      <c r="E13704" t="s">
        <v>140320</v>
      </c>
      <c r="F13704" t="s">
        <v>9110</v>
      </c>
      <c r="G13704" t="s">
        <v>16</v>
      </c>
      <c r="H13704" t="s">
        <v>16</v>
      </c>
      <c r="I13704" t="s">
        <v>9418</v>
      </c>
      <c r="J13704" s="11" t="s">
        <v>147939</v>
      </c>
      <c r="K13704" t="s">
        <v>9421</v>
      </c>
    </row>
    <row r="13705" spans="1:11" x14ac:dyDescent="0.3">
      <c r="A13705" s="11" t="s">
        <v>147524</v>
      </c>
      <c r="B13705" t="s">
        <v>88589</v>
      </c>
      <c r="C13705" t="s">
        <v>88590</v>
      </c>
      <c r="D13705" s="11" t="s">
        <v>28294</v>
      </c>
      <c r="E13705" t="s">
        <v>88591</v>
      </c>
      <c r="F13705" t="s">
        <v>9110</v>
      </c>
      <c r="G13705" t="s">
        <v>16</v>
      </c>
      <c r="H13705" t="s">
        <v>88561</v>
      </c>
      <c r="I13705" t="s">
        <v>88592</v>
      </c>
      <c r="J13705" s="11" t="s">
        <v>147898</v>
      </c>
      <c r="K13705" t="s">
        <v>88593</v>
      </c>
    </row>
    <row r="13706" spans="1:11" x14ac:dyDescent="0.3">
      <c r="A13706" s="11" t="s">
        <v>147524</v>
      </c>
      <c r="B13706" t="s">
        <v>89008</v>
      </c>
      <c r="C13706" t="s">
        <v>89009</v>
      </c>
      <c r="D13706" s="11" t="s">
        <v>28294</v>
      </c>
      <c r="E13706" t="s">
        <v>89010</v>
      </c>
      <c r="F13706" t="s">
        <v>9110</v>
      </c>
      <c r="G13706" t="s">
        <v>16</v>
      </c>
      <c r="H13706" t="s">
        <v>16</v>
      </c>
      <c r="I13706" t="s">
        <v>89011</v>
      </c>
      <c r="J13706" s="11" t="s">
        <v>147678</v>
      </c>
      <c r="K13706" t="s">
        <v>89012</v>
      </c>
    </row>
    <row r="13707" spans="1:11" x14ac:dyDescent="0.3">
      <c r="A13707" s="11" t="s">
        <v>147524</v>
      </c>
      <c r="B13707" t="s">
        <v>89023</v>
      </c>
      <c r="C13707" t="s">
        <v>89024</v>
      </c>
      <c r="D13707" s="11" t="s">
        <v>28294</v>
      </c>
      <c r="E13707" t="s">
        <v>89025</v>
      </c>
      <c r="F13707" t="s">
        <v>9110</v>
      </c>
      <c r="G13707" t="s">
        <v>16</v>
      </c>
      <c r="H13707" t="s">
        <v>16</v>
      </c>
      <c r="I13707" t="s">
        <v>89026</v>
      </c>
      <c r="J13707" s="11" t="s">
        <v>147753</v>
      </c>
      <c r="K13707" t="s">
        <v>89027</v>
      </c>
    </row>
    <row r="13708" spans="1:11" x14ac:dyDescent="0.3">
      <c r="A13708" s="11" t="s">
        <v>147524</v>
      </c>
      <c r="B13708" t="s">
        <v>89028</v>
      </c>
      <c r="C13708" t="s">
        <v>89029</v>
      </c>
      <c r="D13708" s="11" t="s">
        <v>28294</v>
      </c>
      <c r="E13708" t="s">
        <v>89030</v>
      </c>
      <c r="F13708" t="s">
        <v>9110</v>
      </c>
      <c r="G13708" t="s">
        <v>16</v>
      </c>
      <c r="H13708" t="s">
        <v>16</v>
      </c>
      <c r="I13708" t="s">
        <v>89031</v>
      </c>
      <c r="J13708" s="11" t="s">
        <v>147678</v>
      </c>
      <c r="K13708" t="s">
        <v>89032</v>
      </c>
    </row>
    <row r="13709" spans="1:11" x14ac:dyDescent="0.3">
      <c r="A13709" s="11" t="s">
        <v>147524</v>
      </c>
      <c r="B13709" t="s">
        <v>89048</v>
      </c>
      <c r="C13709" t="s">
        <v>89049</v>
      </c>
      <c r="D13709" s="11" t="s">
        <v>28294</v>
      </c>
      <c r="E13709" t="s">
        <v>89050</v>
      </c>
      <c r="F13709" t="s">
        <v>9110</v>
      </c>
      <c r="G13709" t="s">
        <v>16</v>
      </c>
      <c r="H13709" t="s">
        <v>16</v>
      </c>
      <c r="I13709" t="s">
        <v>89051</v>
      </c>
      <c r="J13709" s="11" t="s">
        <v>147672</v>
      </c>
      <c r="K13709" t="s">
        <v>89052</v>
      </c>
    </row>
    <row r="13710" spans="1:11" x14ac:dyDescent="0.3">
      <c r="A13710" s="11" t="s">
        <v>147524</v>
      </c>
      <c r="B13710" t="s">
        <v>89084</v>
      </c>
      <c r="C13710" t="s">
        <v>89085</v>
      </c>
      <c r="D13710" s="11" t="s">
        <v>28294</v>
      </c>
      <c r="E13710" t="s">
        <v>89086</v>
      </c>
      <c r="F13710" t="s">
        <v>9110</v>
      </c>
      <c r="G13710" t="s">
        <v>16</v>
      </c>
      <c r="H13710" t="s">
        <v>16</v>
      </c>
      <c r="I13710" t="s">
        <v>89087</v>
      </c>
      <c r="J13710" s="11" t="s">
        <v>147808</v>
      </c>
      <c r="K13710" t="s">
        <v>89088</v>
      </c>
    </row>
    <row r="13711" spans="1:11" x14ac:dyDescent="0.3">
      <c r="A13711" s="11" t="s">
        <v>147524</v>
      </c>
      <c r="B13711" t="s">
        <v>140445</v>
      </c>
      <c r="C13711" t="s">
        <v>89603</v>
      </c>
      <c r="D13711" s="11" t="s">
        <v>28294</v>
      </c>
      <c r="E13711" t="s">
        <v>89604</v>
      </c>
      <c r="F13711" t="s">
        <v>9110</v>
      </c>
      <c r="G13711" t="s">
        <v>16</v>
      </c>
      <c r="H13711" t="s">
        <v>16</v>
      </c>
      <c r="I13711" t="s">
        <v>89605</v>
      </c>
      <c r="J13711" s="11" t="s">
        <v>147803</v>
      </c>
      <c r="K13711" t="s">
        <v>89606</v>
      </c>
    </row>
    <row r="13712" spans="1:11" x14ac:dyDescent="0.3">
      <c r="A13712" s="11" t="s">
        <v>147524</v>
      </c>
      <c r="B13712" t="s">
        <v>140450</v>
      </c>
      <c r="C13712" t="s">
        <v>89618</v>
      </c>
      <c r="D13712" s="11" t="s">
        <v>28294</v>
      </c>
      <c r="E13712" t="s">
        <v>140451</v>
      </c>
      <c r="F13712" t="s">
        <v>9110</v>
      </c>
      <c r="G13712" t="s">
        <v>16</v>
      </c>
      <c r="H13712" t="s">
        <v>16</v>
      </c>
      <c r="I13712" t="s">
        <v>89619</v>
      </c>
      <c r="J13712" s="11" t="s">
        <v>148063</v>
      </c>
      <c r="K13712" t="s">
        <v>89620</v>
      </c>
    </row>
    <row r="13713" spans="1:11" x14ac:dyDescent="0.3">
      <c r="A13713" s="11" t="s">
        <v>147524</v>
      </c>
      <c r="B13713" t="s">
        <v>140429</v>
      </c>
      <c r="C13713" t="s">
        <v>116401</v>
      </c>
      <c r="D13713" s="11" t="s">
        <v>28294</v>
      </c>
      <c r="E13713" t="s">
        <v>140430</v>
      </c>
      <c r="F13713" t="s">
        <v>9110</v>
      </c>
      <c r="G13713" t="s">
        <v>16</v>
      </c>
      <c r="H13713" t="s">
        <v>16</v>
      </c>
      <c r="I13713" t="s">
        <v>116402</v>
      </c>
      <c r="J13713" s="11" t="s">
        <v>147648</v>
      </c>
      <c r="K13713" t="s">
        <v>116403</v>
      </c>
    </row>
    <row r="13714" spans="1:11" x14ac:dyDescent="0.3">
      <c r="A13714" s="11" t="s">
        <v>147524</v>
      </c>
      <c r="B13714" t="s">
        <v>140431</v>
      </c>
      <c r="C13714" t="s">
        <v>116716</v>
      </c>
      <c r="D13714" s="11" t="s">
        <v>28294</v>
      </c>
      <c r="E13714" t="s">
        <v>140432</v>
      </c>
      <c r="F13714" t="s">
        <v>9110</v>
      </c>
      <c r="G13714" t="s">
        <v>16</v>
      </c>
      <c r="H13714" t="s">
        <v>16</v>
      </c>
      <c r="I13714" t="s">
        <v>116717</v>
      </c>
      <c r="J13714" s="11" t="s">
        <v>148109</v>
      </c>
      <c r="K13714" t="s">
        <v>116718</v>
      </c>
    </row>
    <row r="13715" spans="1:11" x14ac:dyDescent="0.3">
      <c r="A13715" s="11" t="s">
        <v>147524</v>
      </c>
      <c r="B13715" t="s">
        <v>140433</v>
      </c>
      <c r="C13715" t="s">
        <v>9428</v>
      </c>
      <c r="D13715" s="11" t="s">
        <v>28294</v>
      </c>
      <c r="E13715" t="s">
        <v>140434</v>
      </c>
      <c r="F13715" t="s">
        <v>9110</v>
      </c>
      <c r="G13715" t="s">
        <v>16</v>
      </c>
      <c r="H13715" t="s">
        <v>16</v>
      </c>
      <c r="I13715" t="s">
        <v>9429</v>
      </c>
      <c r="J13715" s="11" t="s">
        <v>147940</v>
      </c>
      <c r="K13715" t="s">
        <v>9430</v>
      </c>
    </row>
    <row r="13716" spans="1:11" x14ac:dyDescent="0.3">
      <c r="A13716" s="11" t="s">
        <v>147524</v>
      </c>
      <c r="B13716" t="s">
        <v>89094</v>
      </c>
      <c r="C13716" t="s">
        <v>89095</v>
      </c>
      <c r="D13716" s="11" t="s">
        <v>28294</v>
      </c>
      <c r="E13716" t="s">
        <v>89096</v>
      </c>
      <c r="F13716" t="s">
        <v>9110</v>
      </c>
      <c r="G13716" t="s">
        <v>16</v>
      </c>
      <c r="H13716" t="s">
        <v>16</v>
      </c>
      <c r="I13716" t="s">
        <v>89097</v>
      </c>
      <c r="J13716" s="11" t="s">
        <v>147810</v>
      </c>
      <c r="K13716" t="s">
        <v>89098</v>
      </c>
    </row>
    <row r="13717" spans="1:11" x14ac:dyDescent="0.3">
      <c r="A13717" s="11" t="s">
        <v>147524</v>
      </c>
      <c r="B13717" t="s">
        <v>89109</v>
      </c>
      <c r="C13717" t="s">
        <v>89110</v>
      </c>
      <c r="D13717" s="11" t="s">
        <v>28294</v>
      </c>
      <c r="E13717" t="s">
        <v>89111</v>
      </c>
      <c r="F13717" t="s">
        <v>9110</v>
      </c>
      <c r="G13717" t="s">
        <v>16</v>
      </c>
      <c r="H13717" t="s">
        <v>16</v>
      </c>
      <c r="I13717" t="s">
        <v>89112</v>
      </c>
      <c r="J13717" s="11" t="s">
        <v>147661</v>
      </c>
      <c r="K13717" t="s">
        <v>89113</v>
      </c>
    </row>
    <row r="13718" spans="1:11" x14ac:dyDescent="0.3">
      <c r="A13718" s="11" t="s">
        <v>147524</v>
      </c>
      <c r="B13718" t="s">
        <v>89114</v>
      </c>
      <c r="C13718" t="s">
        <v>89115</v>
      </c>
      <c r="D13718" s="11" t="s">
        <v>28294</v>
      </c>
      <c r="E13718" t="s">
        <v>89116</v>
      </c>
      <c r="F13718" t="s">
        <v>9110</v>
      </c>
      <c r="G13718" t="s">
        <v>16</v>
      </c>
      <c r="H13718" t="s">
        <v>16</v>
      </c>
      <c r="I13718" t="s">
        <v>89117</v>
      </c>
      <c r="J13718" s="11" t="s">
        <v>147707</v>
      </c>
      <c r="K13718" t="s">
        <v>89118</v>
      </c>
    </row>
    <row r="13719" spans="1:11" x14ac:dyDescent="0.3">
      <c r="A13719" s="11" t="s">
        <v>147524</v>
      </c>
      <c r="B13719" t="s">
        <v>140479</v>
      </c>
      <c r="C13719" t="s">
        <v>49448</v>
      </c>
      <c r="D13719" s="11" t="s">
        <v>28294</v>
      </c>
      <c r="E13719" t="s">
        <v>140480</v>
      </c>
      <c r="F13719" t="s">
        <v>9110</v>
      </c>
      <c r="G13719" t="s">
        <v>16</v>
      </c>
      <c r="H13719" t="s">
        <v>16</v>
      </c>
      <c r="I13719" t="s">
        <v>49443</v>
      </c>
      <c r="J13719" s="11" t="s">
        <v>147761</v>
      </c>
      <c r="K13719" t="s">
        <v>49449</v>
      </c>
    </row>
    <row r="13720" spans="1:11" x14ac:dyDescent="0.3">
      <c r="A13720" s="11" t="s">
        <v>147524</v>
      </c>
      <c r="B13720" t="s">
        <v>140503</v>
      </c>
      <c r="C13720" t="s">
        <v>50507</v>
      </c>
      <c r="D13720" s="11" t="s">
        <v>28294</v>
      </c>
      <c r="E13720" t="s">
        <v>140504</v>
      </c>
      <c r="F13720" t="s">
        <v>9110</v>
      </c>
      <c r="G13720" t="s">
        <v>16</v>
      </c>
      <c r="H13720" t="s">
        <v>16</v>
      </c>
      <c r="I13720" t="s">
        <v>50508</v>
      </c>
      <c r="J13720" s="11" t="s">
        <v>147890</v>
      </c>
      <c r="K13720" t="s">
        <v>50509</v>
      </c>
    </row>
    <row r="13721" spans="1:11" x14ac:dyDescent="0.3">
      <c r="A13721" s="11" t="s">
        <v>147524</v>
      </c>
      <c r="B13721" t="s">
        <v>140507</v>
      </c>
      <c r="C13721" t="s">
        <v>50529</v>
      </c>
      <c r="D13721" s="11" t="s">
        <v>28294</v>
      </c>
      <c r="E13721" t="s">
        <v>140508</v>
      </c>
      <c r="F13721" t="s">
        <v>9110</v>
      </c>
      <c r="G13721" t="s">
        <v>16</v>
      </c>
      <c r="H13721" t="s">
        <v>16</v>
      </c>
      <c r="I13721" t="s">
        <v>50520</v>
      </c>
      <c r="J13721" s="11" t="s">
        <v>147724</v>
      </c>
      <c r="K13721" t="s">
        <v>50530</v>
      </c>
    </row>
    <row r="13722" spans="1:11" x14ac:dyDescent="0.3">
      <c r="A13722" s="11" t="s">
        <v>147524</v>
      </c>
      <c r="B13722" t="s">
        <v>140509</v>
      </c>
      <c r="C13722" t="s">
        <v>50531</v>
      </c>
      <c r="D13722" s="11" t="s">
        <v>28294</v>
      </c>
      <c r="E13722" t="s">
        <v>140510</v>
      </c>
      <c r="F13722" t="s">
        <v>9110</v>
      </c>
      <c r="G13722" t="s">
        <v>16</v>
      </c>
      <c r="H13722" t="s">
        <v>16</v>
      </c>
      <c r="I13722" t="s">
        <v>50532</v>
      </c>
      <c r="J13722" s="11" t="s">
        <v>147879</v>
      </c>
      <c r="K13722" t="s">
        <v>50533</v>
      </c>
    </row>
    <row r="13723" spans="1:11" x14ac:dyDescent="0.3">
      <c r="A13723" s="11" t="s">
        <v>147524</v>
      </c>
      <c r="B13723" t="s">
        <v>89439</v>
      </c>
      <c r="C13723" t="s">
        <v>89440</v>
      </c>
      <c r="D13723" s="11" t="s">
        <v>28294</v>
      </c>
      <c r="E13723" t="s">
        <v>89441</v>
      </c>
      <c r="F13723" t="s">
        <v>9110</v>
      </c>
      <c r="G13723" t="s">
        <v>16</v>
      </c>
      <c r="H13723" t="s">
        <v>16</v>
      </c>
      <c r="I13723" t="s">
        <v>89442</v>
      </c>
      <c r="J13723" s="11" t="s">
        <v>147623</v>
      </c>
      <c r="K13723" t="s">
        <v>89443</v>
      </c>
    </row>
    <row r="13724" spans="1:11" x14ac:dyDescent="0.3">
      <c r="A13724" s="11" t="s">
        <v>147524</v>
      </c>
      <c r="B13724" t="s">
        <v>140690</v>
      </c>
      <c r="C13724" t="s">
        <v>112747</v>
      </c>
      <c r="D13724" s="11" t="s">
        <v>28294</v>
      </c>
      <c r="E13724" t="s">
        <v>112748</v>
      </c>
      <c r="F13724" t="s">
        <v>9110</v>
      </c>
      <c r="G13724" t="s">
        <v>16</v>
      </c>
      <c r="H13724" t="s">
        <v>16</v>
      </c>
      <c r="I13724" t="s">
        <v>112749</v>
      </c>
      <c r="J13724" s="11" t="s">
        <v>147778</v>
      </c>
      <c r="K13724" t="s">
        <v>112750</v>
      </c>
    </row>
    <row r="13725" spans="1:11" x14ac:dyDescent="0.3">
      <c r="A13725" s="11" t="s">
        <v>147524</v>
      </c>
      <c r="B13725" t="s">
        <v>140691</v>
      </c>
      <c r="C13725" t="s">
        <v>112845</v>
      </c>
      <c r="D13725" s="11" t="s">
        <v>28294</v>
      </c>
      <c r="E13725" t="s">
        <v>112846</v>
      </c>
      <c r="F13725" t="s">
        <v>9110</v>
      </c>
      <c r="G13725" t="s">
        <v>16</v>
      </c>
      <c r="H13725" t="s">
        <v>16</v>
      </c>
      <c r="I13725" t="s">
        <v>112847</v>
      </c>
      <c r="J13725" s="11" t="s">
        <v>147942</v>
      </c>
      <c r="K13725" t="s">
        <v>112848</v>
      </c>
    </row>
    <row r="13726" spans="1:11" x14ac:dyDescent="0.3">
      <c r="A13726" s="11" t="s">
        <v>147524</v>
      </c>
      <c r="B13726" t="s">
        <v>140692</v>
      </c>
      <c r="C13726" t="s">
        <v>112907</v>
      </c>
      <c r="D13726" s="11" t="s">
        <v>28294</v>
      </c>
      <c r="E13726" t="s">
        <v>112908</v>
      </c>
      <c r="F13726" t="s">
        <v>9110</v>
      </c>
      <c r="G13726" t="s">
        <v>16</v>
      </c>
      <c r="H13726" t="s">
        <v>16</v>
      </c>
      <c r="I13726" t="s">
        <v>112909</v>
      </c>
      <c r="J13726" s="11" t="s">
        <v>148063</v>
      </c>
      <c r="K13726" t="s">
        <v>112910</v>
      </c>
    </row>
    <row r="13727" spans="1:11" x14ac:dyDescent="0.3">
      <c r="A13727" s="11" t="s">
        <v>147524</v>
      </c>
      <c r="B13727" t="s">
        <v>140693</v>
      </c>
      <c r="C13727" t="s">
        <v>112968</v>
      </c>
      <c r="D13727" s="11" t="s">
        <v>28294</v>
      </c>
      <c r="E13727" t="s">
        <v>112969</v>
      </c>
      <c r="F13727" t="s">
        <v>9110</v>
      </c>
      <c r="G13727" t="s">
        <v>16</v>
      </c>
      <c r="H13727" t="s">
        <v>16</v>
      </c>
      <c r="I13727" t="s">
        <v>112970</v>
      </c>
      <c r="J13727" s="11" t="s">
        <v>147921</v>
      </c>
      <c r="K13727" t="s">
        <v>112971</v>
      </c>
    </row>
    <row r="13728" spans="1:11" x14ac:dyDescent="0.3">
      <c r="A13728" s="11" t="s">
        <v>147524</v>
      </c>
      <c r="B13728" t="s">
        <v>140698</v>
      </c>
      <c r="C13728" t="s">
        <v>113955</v>
      </c>
      <c r="D13728" s="11" t="s">
        <v>28294</v>
      </c>
      <c r="E13728" t="s">
        <v>113956</v>
      </c>
      <c r="F13728" t="s">
        <v>9110</v>
      </c>
      <c r="G13728" t="s">
        <v>16</v>
      </c>
      <c r="H13728" t="s">
        <v>16</v>
      </c>
      <c r="I13728" t="s">
        <v>113048</v>
      </c>
      <c r="J13728" s="11" t="s">
        <v>148156</v>
      </c>
      <c r="K13728" t="s">
        <v>113957</v>
      </c>
    </row>
    <row r="13729" spans="1:11" x14ac:dyDescent="0.3">
      <c r="A13729" s="11" t="s">
        <v>147524</v>
      </c>
      <c r="B13729" t="s">
        <v>90198</v>
      </c>
      <c r="C13729" t="s">
        <v>90199</v>
      </c>
      <c r="D13729" s="11" t="s">
        <v>28294</v>
      </c>
      <c r="E13729" t="s">
        <v>90200</v>
      </c>
      <c r="F13729" t="s">
        <v>9110</v>
      </c>
      <c r="G13729" t="s">
        <v>16</v>
      </c>
      <c r="H13729" t="s">
        <v>16</v>
      </c>
      <c r="I13729" t="s">
        <v>90201</v>
      </c>
      <c r="J13729" s="11" t="s">
        <v>147710</v>
      </c>
      <c r="K13729" t="s">
        <v>90202</v>
      </c>
    </row>
    <row r="13730" spans="1:11" x14ac:dyDescent="0.3">
      <c r="A13730" s="11" t="s">
        <v>147524</v>
      </c>
      <c r="B13730" t="s">
        <v>90198</v>
      </c>
      <c r="C13730" t="s">
        <v>90203</v>
      </c>
      <c r="D13730" s="11" t="s">
        <v>28294</v>
      </c>
      <c r="E13730" t="s">
        <v>90204</v>
      </c>
      <c r="F13730" t="s">
        <v>9110</v>
      </c>
      <c r="G13730" t="s">
        <v>16</v>
      </c>
      <c r="H13730" t="s">
        <v>16</v>
      </c>
      <c r="I13730" t="s">
        <v>90201</v>
      </c>
      <c r="J13730" s="11" t="s">
        <v>147812</v>
      </c>
      <c r="K13730" t="s">
        <v>90205</v>
      </c>
    </row>
    <row r="13731" spans="1:11" x14ac:dyDescent="0.3">
      <c r="A13731" s="11" t="s">
        <v>147524</v>
      </c>
      <c r="B13731" t="s">
        <v>90600</v>
      </c>
      <c r="C13731" t="s">
        <v>90601</v>
      </c>
      <c r="D13731" s="11" t="s">
        <v>28294</v>
      </c>
      <c r="E13731" t="s">
        <v>90602</v>
      </c>
      <c r="F13731" t="s">
        <v>9110</v>
      </c>
      <c r="G13731" t="s">
        <v>16</v>
      </c>
      <c r="H13731" t="s">
        <v>16</v>
      </c>
      <c r="I13731" t="s">
        <v>90603</v>
      </c>
      <c r="J13731" s="11" t="s">
        <v>147915</v>
      </c>
      <c r="K13731" t="s">
        <v>90604</v>
      </c>
    </row>
    <row r="13732" spans="1:11" x14ac:dyDescent="0.3">
      <c r="A13732" s="11" t="s">
        <v>147524</v>
      </c>
      <c r="B13732" t="s">
        <v>90605</v>
      </c>
      <c r="C13732" t="s">
        <v>90606</v>
      </c>
      <c r="D13732" s="11" t="s">
        <v>28294</v>
      </c>
      <c r="E13732" t="s">
        <v>90607</v>
      </c>
      <c r="F13732" t="s">
        <v>9110</v>
      </c>
      <c r="G13732" t="s">
        <v>40935</v>
      </c>
      <c r="H13732" t="s">
        <v>16</v>
      </c>
      <c r="I13732" t="s">
        <v>90608</v>
      </c>
      <c r="J13732" s="11" t="s">
        <v>147747</v>
      </c>
      <c r="K13732" t="s">
        <v>90609</v>
      </c>
    </row>
    <row r="13733" spans="1:11" x14ac:dyDescent="0.3">
      <c r="A13733" s="11" t="s">
        <v>147524</v>
      </c>
      <c r="B13733" t="s">
        <v>90610</v>
      </c>
      <c r="C13733" t="s">
        <v>90611</v>
      </c>
      <c r="D13733" s="11" t="s">
        <v>28294</v>
      </c>
      <c r="E13733" t="s">
        <v>90612</v>
      </c>
      <c r="F13733" t="s">
        <v>9110</v>
      </c>
      <c r="G13733" t="s">
        <v>40935</v>
      </c>
      <c r="H13733" t="s">
        <v>16</v>
      </c>
      <c r="I13733" t="s">
        <v>90613</v>
      </c>
      <c r="J13733" s="11" t="s">
        <v>147751</v>
      </c>
      <c r="K13733" t="s">
        <v>90614</v>
      </c>
    </row>
    <row r="13734" spans="1:11" x14ac:dyDescent="0.3">
      <c r="A13734" s="11" t="s">
        <v>147524</v>
      </c>
      <c r="B13734" t="s">
        <v>90749</v>
      </c>
      <c r="C13734" t="s">
        <v>90750</v>
      </c>
      <c r="D13734" s="11" t="s">
        <v>28294</v>
      </c>
      <c r="E13734" t="s">
        <v>90751</v>
      </c>
      <c r="F13734" t="s">
        <v>9110</v>
      </c>
      <c r="G13734" t="s">
        <v>5205</v>
      </c>
      <c r="H13734" t="s">
        <v>16</v>
      </c>
      <c r="I13734" t="s">
        <v>90752</v>
      </c>
      <c r="J13734" s="11" t="s">
        <v>148608</v>
      </c>
      <c r="K13734" t="s">
        <v>90753</v>
      </c>
    </row>
    <row r="13735" spans="1:11" x14ac:dyDescent="0.3">
      <c r="A13735" s="11" t="s">
        <v>147524</v>
      </c>
      <c r="B13735" t="s">
        <v>140854</v>
      </c>
      <c r="C13735" t="s">
        <v>25233</v>
      </c>
      <c r="D13735" s="11" t="s">
        <v>28294</v>
      </c>
      <c r="E13735" t="s">
        <v>25234</v>
      </c>
      <c r="F13735" t="s">
        <v>9110</v>
      </c>
      <c r="G13735" t="s">
        <v>16</v>
      </c>
      <c r="H13735" t="s">
        <v>16</v>
      </c>
      <c r="I13735" t="s">
        <v>25235</v>
      </c>
      <c r="J13735" s="11" t="s">
        <v>148609</v>
      </c>
      <c r="K13735" t="s">
        <v>25236</v>
      </c>
    </row>
    <row r="13736" spans="1:11" x14ac:dyDescent="0.3">
      <c r="A13736" s="11" t="s">
        <v>147524</v>
      </c>
      <c r="B13736" t="s">
        <v>140857</v>
      </c>
      <c r="C13736" t="s">
        <v>49152</v>
      </c>
      <c r="D13736" s="11" t="s">
        <v>28294</v>
      </c>
      <c r="E13736" t="s">
        <v>49153</v>
      </c>
      <c r="F13736" t="s">
        <v>9110</v>
      </c>
      <c r="G13736" t="s">
        <v>16</v>
      </c>
      <c r="H13736" t="s">
        <v>16</v>
      </c>
      <c r="I13736" t="s">
        <v>48552</v>
      </c>
      <c r="J13736" s="11" t="s">
        <v>147793</v>
      </c>
      <c r="K13736" t="s">
        <v>49154</v>
      </c>
    </row>
    <row r="13737" spans="1:11" x14ac:dyDescent="0.3">
      <c r="A13737" s="11" t="s">
        <v>147524</v>
      </c>
      <c r="B13737" t="s">
        <v>140865</v>
      </c>
      <c r="C13737" t="s">
        <v>25237</v>
      </c>
      <c r="D13737" s="11" t="s">
        <v>28294</v>
      </c>
      <c r="E13737" t="s">
        <v>140866</v>
      </c>
      <c r="F13737" t="s">
        <v>9110</v>
      </c>
      <c r="G13737" t="s">
        <v>16</v>
      </c>
      <c r="H13737" t="s">
        <v>16</v>
      </c>
      <c r="I13737" t="s">
        <v>25238</v>
      </c>
      <c r="J13737" s="11" t="s">
        <v>147913</v>
      </c>
      <c r="K13737" t="s">
        <v>25239</v>
      </c>
    </row>
    <row r="13738" spans="1:11" x14ac:dyDescent="0.3">
      <c r="A13738" s="11" t="s">
        <v>147524</v>
      </c>
      <c r="B13738" t="s">
        <v>90918</v>
      </c>
      <c r="C13738" t="s">
        <v>90919</v>
      </c>
      <c r="D13738" s="11" t="s">
        <v>28294</v>
      </c>
      <c r="E13738" t="s">
        <v>90920</v>
      </c>
      <c r="F13738" t="s">
        <v>9110</v>
      </c>
      <c r="G13738" t="s">
        <v>29491</v>
      </c>
      <c r="H13738" t="s">
        <v>90915</v>
      </c>
      <c r="I13738" t="s">
        <v>90921</v>
      </c>
      <c r="J13738" s="11" t="s">
        <v>147703</v>
      </c>
      <c r="K13738" t="s">
        <v>90922</v>
      </c>
    </row>
    <row r="13739" spans="1:11" x14ac:dyDescent="0.3">
      <c r="A13739" s="11" t="s">
        <v>147524</v>
      </c>
      <c r="B13739" t="s">
        <v>140909</v>
      </c>
      <c r="C13739" t="s">
        <v>72261</v>
      </c>
      <c r="D13739" s="11" t="s">
        <v>28294</v>
      </c>
      <c r="E13739" t="s">
        <v>140910</v>
      </c>
      <c r="F13739" t="s">
        <v>9110</v>
      </c>
      <c r="G13739" t="s">
        <v>16</v>
      </c>
      <c r="H13739" t="s">
        <v>16</v>
      </c>
      <c r="I13739" t="s">
        <v>72262</v>
      </c>
      <c r="J13739" s="11" t="s">
        <v>148610</v>
      </c>
      <c r="K13739" t="s">
        <v>72263</v>
      </c>
    </row>
    <row r="13740" spans="1:11" x14ac:dyDescent="0.3">
      <c r="A13740" s="11" t="s">
        <v>147524</v>
      </c>
      <c r="B13740" t="s">
        <v>140911</v>
      </c>
      <c r="C13740" t="s">
        <v>72475</v>
      </c>
      <c r="D13740" s="11" t="s">
        <v>28294</v>
      </c>
      <c r="E13740" t="s">
        <v>140912</v>
      </c>
      <c r="F13740" t="s">
        <v>9110</v>
      </c>
      <c r="G13740" t="s">
        <v>16</v>
      </c>
      <c r="H13740" t="s">
        <v>16</v>
      </c>
      <c r="I13740" t="s">
        <v>72476</v>
      </c>
      <c r="J13740" s="11" t="s">
        <v>148585</v>
      </c>
      <c r="K13740" t="s">
        <v>72477</v>
      </c>
    </row>
    <row r="13741" spans="1:11" x14ac:dyDescent="0.3">
      <c r="A13741" s="11" t="s">
        <v>147524</v>
      </c>
      <c r="B13741" t="s">
        <v>140923</v>
      </c>
      <c r="C13741" t="s">
        <v>113660</v>
      </c>
      <c r="D13741" s="11" t="s">
        <v>28294</v>
      </c>
      <c r="E13741" t="s">
        <v>140924</v>
      </c>
      <c r="F13741" t="s">
        <v>9110</v>
      </c>
      <c r="G13741" t="s">
        <v>16</v>
      </c>
      <c r="H13741" t="s">
        <v>16</v>
      </c>
      <c r="I13741" t="s">
        <v>113661</v>
      </c>
      <c r="J13741" s="11" t="s">
        <v>148119</v>
      </c>
      <c r="K13741" t="s">
        <v>113662</v>
      </c>
    </row>
    <row r="13742" spans="1:11" x14ac:dyDescent="0.3">
      <c r="A13742" s="11" t="s">
        <v>147524</v>
      </c>
      <c r="B13742" t="s">
        <v>141107</v>
      </c>
      <c r="C13742" t="s">
        <v>9449</v>
      </c>
      <c r="D13742" s="11" t="s">
        <v>28294</v>
      </c>
      <c r="E13742" t="s">
        <v>141108</v>
      </c>
      <c r="F13742" t="s">
        <v>9110</v>
      </c>
      <c r="G13742" t="s">
        <v>16</v>
      </c>
      <c r="H13742" t="s">
        <v>16</v>
      </c>
      <c r="I13742" t="s">
        <v>9450</v>
      </c>
      <c r="J13742" s="11" t="s">
        <v>147730</v>
      </c>
      <c r="K13742" t="s">
        <v>9451</v>
      </c>
    </row>
    <row r="13743" spans="1:11" x14ac:dyDescent="0.3">
      <c r="A13743" s="11" t="s">
        <v>147524</v>
      </c>
      <c r="B13743" t="s">
        <v>141128</v>
      </c>
      <c r="C13743" t="s">
        <v>21726</v>
      </c>
      <c r="D13743" s="11" t="s">
        <v>28294</v>
      </c>
      <c r="E13743" t="s">
        <v>141129</v>
      </c>
      <c r="F13743" t="s">
        <v>9110</v>
      </c>
      <c r="G13743" t="s">
        <v>16</v>
      </c>
      <c r="H13743" t="s">
        <v>16</v>
      </c>
      <c r="I13743" t="s">
        <v>21727</v>
      </c>
      <c r="J13743" s="11" t="s">
        <v>147787</v>
      </c>
      <c r="K13743" t="s">
        <v>21728</v>
      </c>
    </row>
    <row r="13744" spans="1:11" x14ac:dyDescent="0.3">
      <c r="A13744" s="11" t="s">
        <v>147524</v>
      </c>
      <c r="B13744" t="s">
        <v>91689</v>
      </c>
      <c r="C13744" t="s">
        <v>91690</v>
      </c>
      <c r="D13744" s="11" t="s">
        <v>28294</v>
      </c>
      <c r="E13744" t="s">
        <v>91691</v>
      </c>
      <c r="F13744" t="s">
        <v>9110</v>
      </c>
      <c r="G13744" t="s">
        <v>16</v>
      </c>
      <c r="H13744" t="s">
        <v>91686</v>
      </c>
      <c r="I13744" t="s">
        <v>91692</v>
      </c>
      <c r="J13744" s="11" t="s">
        <v>147842</v>
      </c>
      <c r="K13744" t="s">
        <v>91693</v>
      </c>
    </row>
    <row r="13745" spans="1:11" x14ac:dyDescent="0.3">
      <c r="A13745" s="11" t="s">
        <v>147524</v>
      </c>
      <c r="B13745" t="s">
        <v>91737</v>
      </c>
      <c r="C13745" t="s">
        <v>91738</v>
      </c>
      <c r="D13745" s="11" t="s">
        <v>28294</v>
      </c>
      <c r="E13745" t="s">
        <v>91739</v>
      </c>
      <c r="F13745" t="s">
        <v>9110</v>
      </c>
      <c r="G13745" t="s">
        <v>16</v>
      </c>
      <c r="H13745" t="s">
        <v>91734</v>
      </c>
      <c r="I13745" t="s">
        <v>91740</v>
      </c>
      <c r="J13745" s="11" t="s">
        <v>147667</v>
      </c>
      <c r="K13745" t="s">
        <v>91741</v>
      </c>
    </row>
    <row r="13746" spans="1:11" x14ac:dyDescent="0.3">
      <c r="A13746" s="11" t="s">
        <v>147524</v>
      </c>
      <c r="B13746" t="s">
        <v>92411</v>
      </c>
      <c r="C13746" t="s">
        <v>92412</v>
      </c>
      <c r="D13746" s="11" t="s">
        <v>28294</v>
      </c>
      <c r="E13746" t="s">
        <v>92413</v>
      </c>
      <c r="F13746" t="s">
        <v>9110</v>
      </c>
      <c r="G13746" t="s">
        <v>16</v>
      </c>
      <c r="H13746" t="s">
        <v>92414</v>
      </c>
      <c r="I13746" t="s">
        <v>92415</v>
      </c>
      <c r="J13746" s="11" t="s">
        <v>147736</v>
      </c>
      <c r="K13746" t="s">
        <v>92416</v>
      </c>
    </row>
    <row r="13747" spans="1:11" x14ac:dyDescent="0.3">
      <c r="A13747" s="11" t="s">
        <v>147524</v>
      </c>
      <c r="B13747" t="s">
        <v>141224</v>
      </c>
      <c r="C13747" t="s">
        <v>92757</v>
      </c>
      <c r="D13747" s="11" t="s">
        <v>28294</v>
      </c>
      <c r="E13747" t="s">
        <v>141225</v>
      </c>
      <c r="F13747" t="s">
        <v>9110</v>
      </c>
      <c r="G13747" t="s">
        <v>16</v>
      </c>
      <c r="H13747" t="s">
        <v>16</v>
      </c>
      <c r="I13747" t="s">
        <v>92758</v>
      </c>
      <c r="J13747" s="11" t="s">
        <v>147710</v>
      </c>
      <c r="K13747" t="s">
        <v>92759</v>
      </c>
    </row>
    <row r="13748" spans="1:11" x14ac:dyDescent="0.3">
      <c r="A13748" s="11" t="s">
        <v>147524</v>
      </c>
      <c r="B13748" t="s">
        <v>93189</v>
      </c>
      <c r="C13748" t="s">
        <v>93190</v>
      </c>
      <c r="D13748" s="11" t="s">
        <v>28294</v>
      </c>
      <c r="E13748" t="s">
        <v>93191</v>
      </c>
      <c r="F13748" t="s">
        <v>9110</v>
      </c>
      <c r="G13748" t="s">
        <v>16</v>
      </c>
      <c r="H13748" t="s">
        <v>93192</v>
      </c>
      <c r="I13748" t="s">
        <v>93193</v>
      </c>
      <c r="J13748" s="11" t="s">
        <v>148275</v>
      </c>
      <c r="K13748" t="s">
        <v>93194</v>
      </c>
    </row>
    <row r="13749" spans="1:11" x14ac:dyDescent="0.3">
      <c r="A13749" s="11" t="s">
        <v>147524</v>
      </c>
      <c r="B13749" t="s">
        <v>93262</v>
      </c>
      <c r="C13749" t="s">
        <v>93263</v>
      </c>
      <c r="D13749" s="11" t="s">
        <v>28294</v>
      </c>
      <c r="E13749" t="s">
        <v>93264</v>
      </c>
      <c r="F13749" t="s">
        <v>9110</v>
      </c>
      <c r="G13749" t="s">
        <v>16</v>
      </c>
      <c r="H13749" t="s">
        <v>93265</v>
      </c>
      <c r="I13749" t="s">
        <v>93266</v>
      </c>
      <c r="J13749" s="11" t="s">
        <v>147673</v>
      </c>
      <c r="K13749" t="s">
        <v>93267</v>
      </c>
    </row>
    <row r="13750" spans="1:11" x14ac:dyDescent="0.3">
      <c r="A13750" s="11" t="s">
        <v>147524</v>
      </c>
      <c r="B13750" t="s">
        <v>141235</v>
      </c>
      <c r="C13750" t="s">
        <v>48822</v>
      </c>
      <c r="D13750" s="11" t="s">
        <v>28294</v>
      </c>
      <c r="E13750" t="s">
        <v>48823</v>
      </c>
      <c r="F13750" t="s">
        <v>9110</v>
      </c>
      <c r="G13750" t="s">
        <v>16</v>
      </c>
      <c r="H13750" t="s">
        <v>16</v>
      </c>
      <c r="I13750" t="s">
        <v>48552</v>
      </c>
      <c r="J13750" s="11" t="s">
        <v>147760</v>
      </c>
      <c r="K13750" t="s">
        <v>48824</v>
      </c>
    </row>
    <row r="13751" spans="1:11" x14ac:dyDescent="0.3">
      <c r="A13751" s="11" t="s">
        <v>147524</v>
      </c>
      <c r="B13751" t="s">
        <v>141238</v>
      </c>
      <c r="C13751" t="s">
        <v>11119</v>
      </c>
      <c r="D13751" s="11" t="s">
        <v>28294</v>
      </c>
      <c r="E13751" t="s">
        <v>141239</v>
      </c>
      <c r="F13751" t="s">
        <v>9110</v>
      </c>
      <c r="G13751" t="s">
        <v>16</v>
      </c>
      <c r="H13751" t="s">
        <v>16</v>
      </c>
      <c r="I13751" t="s">
        <v>11120</v>
      </c>
      <c r="J13751" s="11" t="s">
        <v>147774</v>
      </c>
      <c r="K13751" t="s">
        <v>11121</v>
      </c>
    </row>
    <row r="13752" spans="1:11" x14ac:dyDescent="0.3">
      <c r="A13752" s="11" t="s">
        <v>147524</v>
      </c>
      <c r="B13752" t="s">
        <v>141240</v>
      </c>
      <c r="C13752" t="s">
        <v>72335</v>
      </c>
      <c r="D13752" s="11" t="s">
        <v>28294</v>
      </c>
      <c r="E13752" t="s">
        <v>141241</v>
      </c>
      <c r="F13752" t="s">
        <v>9110</v>
      </c>
      <c r="G13752" t="s">
        <v>16</v>
      </c>
      <c r="H13752" t="s">
        <v>16</v>
      </c>
      <c r="I13752" t="s">
        <v>72284</v>
      </c>
      <c r="J13752" s="11" t="s">
        <v>148208</v>
      </c>
      <c r="K13752" t="s">
        <v>72336</v>
      </c>
    </row>
    <row r="13753" spans="1:11" x14ac:dyDescent="0.3">
      <c r="A13753" s="11" t="s">
        <v>147524</v>
      </c>
      <c r="B13753" t="s">
        <v>93984</v>
      </c>
      <c r="C13753" t="s">
        <v>93985</v>
      </c>
      <c r="D13753" s="11" t="s">
        <v>28294</v>
      </c>
      <c r="E13753" t="s">
        <v>93986</v>
      </c>
      <c r="F13753" t="s">
        <v>9110</v>
      </c>
      <c r="G13753" t="s">
        <v>74251</v>
      </c>
      <c r="H13753" t="s">
        <v>93987</v>
      </c>
      <c r="I13753" t="s">
        <v>93988</v>
      </c>
      <c r="J13753" s="11" t="s">
        <v>147774</v>
      </c>
      <c r="K13753" t="s">
        <v>93989</v>
      </c>
    </row>
    <row r="13754" spans="1:11" x14ac:dyDescent="0.3">
      <c r="A13754" s="11" t="s">
        <v>147524</v>
      </c>
      <c r="B13754" t="s">
        <v>94032</v>
      </c>
      <c r="C13754" t="s">
        <v>94033</v>
      </c>
      <c r="D13754" s="11" t="s">
        <v>28294</v>
      </c>
      <c r="E13754" t="s">
        <v>94034</v>
      </c>
      <c r="F13754" t="s">
        <v>9110</v>
      </c>
      <c r="G13754" t="s">
        <v>16</v>
      </c>
      <c r="H13754" t="s">
        <v>94035</v>
      </c>
      <c r="I13754" t="s">
        <v>94036</v>
      </c>
      <c r="J13754" s="11" t="s">
        <v>147752</v>
      </c>
      <c r="K13754" t="s">
        <v>94037</v>
      </c>
    </row>
    <row r="13755" spans="1:11" x14ac:dyDescent="0.3">
      <c r="A13755" s="11" t="s">
        <v>147524</v>
      </c>
      <c r="B13755" t="s">
        <v>141333</v>
      </c>
      <c r="C13755" t="s">
        <v>123522</v>
      </c>
      <c r="D13755" s="11" t="s">
        <v>28294</v>
      </c>
      <c r="E13755" t="s">
        <v>141334</v>
      </c>
      <c r="F13755" t="s">
        <v>9110</v>
      </c>
      <c r="G13755" t="s">
        <v>16</v>
      </c>
      <c r="H13755" t="s">
        <v>16</v>
      </c>
      <c r="I13755" t="s">
        <v>123523</v>
      </c>
      <c r="J13755" s="11" t="s">
        <v>147758</v>
      </c>
      <c r="K13755" t="s">
        <v>123524</v>
      </c>
    </row>
    <row r="13756" spans="1:11" x14ac:dyDescent="0.3">
      <c r="A13756" s="11" t="s">
        <v>147524</v>
      </c>
      <c r="B13756" t="s">
        <v>94538</v>
      </c>
      <c r="C13756" t="s">
        <v>94539</v>
      </c>
      <c r="D13756" s="11" t="s">
        <v>28294</v>
      </c>
      <c r="E13756" t="s">
        <v>94540</v>
      </c>
      <c r="F13756" t="s">
        <v>9110</v>
      </c>
      <c r="G13756" t="s">
        <v>9886</v>
      </c>
      <c r="H13756" t="s">
        <v>16</v>
      </c>
      <c r="I13756" t="s">
        <v>94541</v>
      </c>
      <c r="J13756" s="11" t="s">
        <v>30379</v>
      </c>
      <c r="K13756" t="s">
        <v>94542</v>
      </c>
    </row>
    <row r="13757" spans="1:11" x14ac:dyDescent="0.3">
      <c r="A13757" s="11" t="s">
        <v>147524</v>
      </c>
      <c r="B13757" t="s">
        <v>141356</v>
      </c>
      <c r="C13757" t="s">
        <v>51212</v>
      </c>
      <c r="D13757" s="11" t="s">
        <v>28294</v>
      </c>
      <c r="E13757" t="s">
        <v>51213</v>
      </c>
      <c r="F13757" t="s">
        <v>9110</v>
      </c>
      <c r="G13757" t="s">
        <v>16</v>
      </c>
      <c r="H13757" t="s">
        <v>16</v>
      </c>
      <c r="I13757" t="s">
        <v>51214</v>
      </c>
      <c r="J13757" s="11" t="s">
        <v>147845</v>
      </c>
      <c r="K13757" t="s">
        <v>51215</v>
      </c>
    </row>
    <row r="13758" spans="1:11" x14ac:dyDescent="0.3">
      <c r="A13758" s="11" t="s">
        <v>147524</v>
      </c>
      <c r="B13758" t="s">
        <v>141467</v>
      </c>
      <c r="C13758" t="s">
        <v>91653</v>
      </c>
      <c r="D13758" s="11" t="s">
        <v>28294</v>
      </c>
      <c r="E13758" t="s">
        <v>91654</v>
      </c>
      <c r="F13758" t="s">
        <v>9110</v>
      </c>
      <c r="G13758" t="s">
        <v>16</v>
      </c>
      <c r="H13758" t="s">
        <v>16</v>
      </c>
      <c r="I13758" t="s">
        <v>91655</v>
      </c>
      <c r="J13758" s="11" t="s">
        <v>148069</v>
      </c>
      <c r="K13758" t="s">
        <v>91656</v>
      </c>
    </row>
    <row r="13759" spans="1:11" x14ac:dyDescent="0.3">
      <c r="A13759" s="11" t="s">
        <v>147524</v>
      </c>
      <c r="B13759" t="s">
        <v>141478</v>
      </c>
      <c r="C13759" t="s">
        <v>116456</v>
      </c>
      <c r="D13759" s="11" t="s">
        <v>28294</v>
      </c>
      <c r="E13759" t="s">
        <v>116457</v>
      </c>
      <c r="F13759" t="s">
        <v>9110</v>
      </c>
      <c r="G13759" t="s">
        <v>16</v>
      </c>
      <c r="H13759" t="s">
        <v>16</v>
      </c>
      <c r="I13759" t="s">
        <v>116458</v>
      </c>
      <c r="J13759" s="11" t="s">
        <v>147713</v>
      </c>
      <c r="K13759" t="s">
        <v>116459</v>
      </c>
    </row>
    <row r="13760" spans="1:11" x14ac:dyDescent="0.3">
      <c r="A13760" s="11" t="s">
        <v>147524</v>
      </c>
      <c r="B13760" t="s">
        <v>97099</v>
      </c>
      <c r="C13760" t="s">
        <v>97100</v>
      </c>
      <c r="D13760" s="11" t="s">
        <v>28294</v>
      </c>
      <c r="E13760" t="s">
        <v>97101</v>
      </c>
      <c r="F13760" t="s">
        <v>9110</v>
      </c>
      <c r="G13760" t="s">
        <v>9886</v>
      </c>
      <c r="H13760" t="s">
        <v>16</v>
      </c>
      <c r="I13760" t="s">
        <v>97102</v>
      </c>
      <c r="J13760" s="11" t="s">
        <v>147636</v>
      </c>
      <c r="K13760" t="s">
        <v>97103</v>
      </c>
    </row>
    <row r="13761" spans="1:11" x14ac:dyDescent="0.3">
      <c r="A13761" s="11" t="s">
        <v>147524</v>
      </c>
      <c r="B13761" t="s">
        <v>141650</v>
      </c>
      <c r="C13761" t="s">
        <v>123551</v>
      </c>
      <c r="D13761" s="11" t="s">
        <v>28294</v>
      </c>
      <c r="E13761" t="s">
        <v>123552</v>
      </c>
      <c r="F13761" t="s">
        <v>9110</v>
      </c>
      <c r="G13761" t="s">
        <v>16</v>
      </c>
      <c r="H13761" t="s">
        <v>16</v>
      </c>
      <c r="I13761" t="s">
        <v>123553</v>
      </c>
      <c r="J13761" s="11" t="s">
        <v>147825</v>
      </c>
      <c r="K13761" t="s">
        <v>123554</v>
      </c>
    </row>
    <row r="13762" spans="1:11" x14ac:dyDescent="0.3">
      <c r="A13762" s="11" t="s">
        <v>147524</v>
      </c>
      <c r="B13762" t="s">
        <v>97782</v>
      </c>
      <c r="C13762" t="s">
        <v>97783</v>
      </c>
      <c r="D13762" s="11" t="s">
        <v>28294</v>
      </c>
      <c r="E13762" t="s">
        <v>97784</v>
      </c>
      <c r="F13762" t="s">
        <v>9110</v>
      </c>
      <c r="G13762" t="s">
        <v>16</v>
      </c>
      <c r="H13762" t="s">
        <v>97785</v>
      </c>
      <c r="I13762" t="s">
        <v>97786</v>
      </c>
      <c r="J13762" s="11" t="s">
        <v>147730</v>
      </c>
      <c r="K13762" t="s">
        <v>97787</v>
      </c>
    </row>
    <row r="13763" spans="1:11" x14ac:dyDescent="0.3">
      <c r="A13763" s="11" t="s">
        <v>147524</v>
      </c>
      <c r="B13763" t="s">
        <v>97871</v>
      </c>
      <c r="C13763" t="s">
        <v>97872</v>
      </c>
      <c r="D13763" s="11" t="s">
        <v>28294</v>
      </c>
      <c r="E13763" t="s">
        <v>97873</v>
      </c>
      <c r="F13763" t="s">
        <v>9110</v>
      </c>
      <c r="G13763" t="s">
        <v>16</v>
      </c>
      <c r="H13763" t="s">
        <v>97858</v>
      </c>
      <c r="I13763" t="s">
        <v>97874</v>
      </c>
      <c r="J13763" s="11" t="s">
        <v>147843</v>
      </c>
      <c r="K13763" t="s">
        <v>97875</v>
      </c>
    </row>
    <row r="13764" spans="1:11" x14ac:dyDescent="0.3">
      <c r="A13764" s="11" t="s">
        <v>147524</v>
      </c>
      <c r="B13764" t="s">
        <v>98048</v>
      </c>
      <c r="C13764" t="s">
        <v>98049</v>
      </c>
      <c r="D13764" s="11" t="s">
        <v>28294</v>
      </c>
      <c r="E13764" t="s">
        <v>98050</v>
      </c>
      <c r="F13764" t="s">
        <v>9110</v>
      </c>
      <c r="G13764" t="s">
        <v>16</v>
      </c>
      <c r="H13764" t="s">
        <v>98051</v>
      </c>
      <c r="I13764" t="s">
        <v>98052</v>
      </c>
      <c r="J13764" s="11" t="s">
        <v>147862</v>
      </c>
      <c r="K13764" t="s">
        <v>98053</v>
      </c>
    </row>
    <row r="13765" spans="1:11" x14ac:dyDescent="0.3">
      <c r="A13765" s="11" t="s">
        <v>147524</v>
      </c>
      <c r="B13765" t="s">
        <v>141741</v>
      </c>
      <c r="C13765" t="s">
        <v>21796</v>
      </c>
      <c r="D13765" s="11" t="s">
        <v>28294</v>
      </c>
      <c r="E13765" t="s">
        <v>141742</v>
      </c>
      <c r="F13765" t="s">
        <v>9110</v>
      </c>
      <c r="G13765" t="s">
        <v>16</v>
      </c>
      <c r="H13765" t="s">
        <v>16</v>
      </c>
      <c r="I13765" t="s">
        <v>21797</v>
      </c>
      <c r="J13765" s="11" t="s">
        <v>147733</v>
      </c>
      <c r="K13765" t="s">
        <v>21798</v>
      </c>
    </row>
    <row r="13766" spans="1:11" x14ac:dyDescent="0.3">
      <c r="A13766" s="11" t="s">
        <v>147524</v>
      </c>
      <c r="B13766" t="s">
        <v>141867</v>
      </c>
      <c r="C13766" t="s">
        <v>25226</v>
      </c>
      <c r="D13766" s="11" t="s">
        <v>28294</v>
      </c>
      <c r="E13766" t="s">
        <v>141868</v>
      </c>
      <c r="F13766" t="s">
        <v>9110</v>
      </c>
      <c r="G13766" t="s">
        <v>16</v>
      </c>
      <c r="H13766" t="s">
        <v>16</v>
      </c>
      <c r="I13766" t="s">
        <v>25227</v>
      </c>
      <c r="J13766" s="11" t="s">
        <v>147730</v>
      </c>
      <c r="K13766" t="s">
        <v>25228</v>
      </c>
    </row>
    <row r="13767" spans="1:11" x14ac:dyDescent="0.3">
      <c r="A13767" s="11" t="s">
        <v>147524</v>
      </c>
      <c r="B13767" t="s">
        <v>98614</v>
      </c>
      <c r="C13767" t="s">
        <v>98615</v>
      </c>
      <c r="D13767" s="11" t="s">
        <v>28294</v>
      </c>
      <c r="E13767" t="s">
        <v>98616</v>
      </c>
      <c r="F13767" t="s">
        <v>9110</v>
      </c>
      <c r="G13767" t="s">
        <v>16</v>
      </c>
      <c r="H13767" t="s">
        <v>98617</v>
      </c>
      <c r="I13767" t="s">
        <v>98618</v>
      </c>
      <c r="J13767" s="11" t="s">
        <v>148301</v>
      </c>
      <c r="K13767" t="s">
        <v>98619</v>
      </c>
    </row>
    <row r="13768" spans="1:11" x14ac:dyDescent="0.3">
      <c r="A13768" s="11" t="s">
        <v>147524</v>
      </c>
      <c r="B13768" t="s">
        <v>99424</v>
      </c>
      <c r="C13768" t="s">
        <v>99425</v>
      </c>
      <c r="D13768" s="11" t="s">
        <v>28294</v>
      </c>
      <c r="E13768" t="s">
        <v>99426</v>
      </c>
      <c r="F13768" t="s">
        <v>9110</v>
      </c>
      <c r="G13768" t="s">
        <v>16</v>
      </c>
      <c r="H13768" t="s">
        <v>99384</v>
      </c>
      <c r="I13768" t="s">
        <v>99427</v>
      </c>
      <c r="J13768" s="11" t="s">
        <v>147638</v>
      </c>
      <c r="K13768" t="s">
        <v>99428</v>
      </c>
    </row>
    <row r="13769" spans="1:11" x14ac:dyDescent="0.3">
      <c r="A13769" s="11" t="s">
        <v>147524</v>
      </c>
      <c r="B13769" t="s">
        <v>142401</v>
      </c>
      <c r="C13769" t="s">
        <v>25216</v>
      </c>
      <c r="D13769" s="11" t="s">
        <v>28294</v>
      </c>
      <c r="E13769" t="s">
        <v>25217</v>
      </c>
      <c r="F13769" t="s">
        <v>9110</v>
      </c>
      <c r="G13769" t="s">
        <v>16</v>
      </c>
      <c r="H13769" t="s">
        <v>16</v>
      </c>
      <c r="I13769" t="s">
        <v>25218</v>
      </c>
      <c r="J13769" s="11" t="s">
        <v>148505</v>
      </c>
      <c r="K13769" t="s">
        <v>25219</v>
      </c>
    </row>
    <row r="13770" spans="1:11" x14ac:dyDescent="0.3">
      <c r="A13770" s="11" t="s">
        <v>147524</v>
      </c>
      <c r="B13770" t="s">
        <v>142402</v>
      </c>
      <c r="C13770" t="s">
        <v>25220</v>
      </c>
      <c r="D13770" s="11" t="s">
        <v>28294</v>
      </c>
      <c r="E13770" t="s">
        <v>25221</v>
      </c>
      <c r="F13770" t="s">
        <v>9110</v>
      </c>
      <c r="G13770" t="s">
        <v>16</v>
      </c>
      <c r="H13770" t="s">
        <v>16</v>
      </c>
      <c r="I13770" t="s">
        <v>25218</v>
      </c>
      <c r="J13770" s="11" t="s">
        <v>147722</v>
      </c>
      <c r="K13770" t="s">
        <v>25222</v>
      </c>
    </row>
    <row r="13771" spans="1:11" x14ac:dyDescent="0.3">
      <c r="A13771" s="11" t="s">
        <v>147524</v>
      </c>
      <c r="B13771" t="s">
        <v>142537</v>
      </c>
      <c r="C13771" t="s">
        <v>29410</v>
      </c>
      <c r="D13771" s="11" t="s">
        <v>28294</v>
      </c>
      <c r="E13771" t="s">
        <v>29411</v>
      </c>
      <c r="F13771" t="s">
        <v>9110</v>
      </c>
      <c r="G13771" t="s">
        <v>16</v>
      </c>
      <c r="H13771" t="s">
        <v>16</v>
      </c>
      <c r="I13771" t="s">
        <v>29412</v>
      </c>
      <c r="J13771" s="11" t="s">
        <v>147658</v>
      </c>
      <c r="K13771" t="s">
        <v>29413</v>
      </c>
    </row>
    <row r="13772" spans="1:11" x14ac:dyDescent="0.3">
      <c r="A13772" s="11" t="s">
        <v>147524</v>
      </c>
      <c r="B13772" t="s">
        <v>142637</v>
      </c>
      <c r="C13772" t="s">
        <v>10779</v>
      </c>
      <c r="D13772" s="11" t="s">
        <v>28294</v>
      </c>
      <c r="E13772" t="s">
        <v>142638</v>
      </c>
      <c r="F13772" t="s">
        <v>9110</v>
      </c>
      <c r="G13772" t="s">
        <v>16</v>
      </c>
      <c r="H13772" t="s">
        <v>16</v>
      </c>
      <c r="I13772" t="s">
        <v>10780</v>
      </c>
      <c r="J13772" s="11" t="s">
        <v>148090</v>
      </c>
      <c r="K13772" t="s">
        <v>10781</v>
      </c>
    </row>
    <row r="13773" spans="1:11" x14ac:dyDescent="0.3">
      <c r="A13773" s="11" t="s">
        <v>147524</v>
      </c>
      <c r="B13773" t="s">
        <v>142728</v>
      </c>
      <c r="C13773" t="s">
        <v>10441</v>
      </c>
      <c r="D13773" s="11" t="s">
        <v>28294</v>
      </c>
      <c r="E13773" t="s">
        <v>142729</v>
      </c>
      <c r="F13773" t="s">
        <v>9110</v>
      </c>
      <c r="G13773" t="s">
        <v>16</v>
      </c>
      <c r="H13773" t="s">
        <v>16</v>
      </c>
      <c r="I13773" t="s">
        <v>10442</v>
      </c>
      <c r="J13773" s="11" t="s">
        <v>147686</v>
      </c>
      <c r="K13773" t="s">
        <v>10443</v>
      </c>
    </row>
    <row r="13774" spans="1:11" x14ac:dyDescent="0.3">
      <c r="A13774" s="11" t="s">
        <v>147524</v>
      </c>
      <c r="B13774" t="s">
        <v>142893</v>
      </c>
      <c r="C13774" t="s">
        <v>21757</v>
      </c>
      <c r="D13774" s="11" t="s">
        <v>28294</v>
      </c>
      <c r="E13774" t="s">
        <v>21758</v>
      </c>
      <c r="F13774" t="s">
        <v>9110</v>
      </c>
      <c r="G13774" t="s">
        <v>16</v>
      </c>
      <c r="H13774" t="s">
        <v>16</v>
      </c>
      <c r="I13774" t="s">
        <v>21759</v>
      </c>
      <c r="J13774" s="11" t="s">
        <v>148481</v>
      </c>
      <c r="K13774" t="s">
        <v>21760</v>
      </c>
    </row>
    <row r="13775" spans="1:11" x14ac:dyDescent="0.3">
      <c r="A13775" s="11" t="s">
        <v>147524</v>
      </c>
      <c r="B13775" t="s">
        <v>100210</v>
      </c>
      <c r="C13775" t="s">
        <v>100211</v>
      </c>
      <c r="D13775" s="11" t="s">
        <v>28294</v>
      </c>
      <c r="E13775" t="s">
        <v>100212</v>
      </c>
      <c r="F13775" t="s">
        <v>9110</v>
      </c>
      <c r="G13775" t="s">
        <v>16</v>
      </c>
      <c r="H13775" t="s">
        <v>9300</v>
      </c>
      <c r="I13775" t="s">
        <v>100213</v>
      </c>
      <c r="J13775" s="11" t="s">
        <v>147638</v>
      </c>
      <c r="K13775" t="s">
        <v>100214</v>
      </c>
    </row>
    <row r="13776" spans="1:11" x14ac:dyDescent="0.3">
      <c r="A13776" s="11" t="s">
        <v>147524</v>
      </c>
      <c r="B13776" t="s">
        <v>142934</v>
      </c>
      <c r="C13776" t="s">
        <v>25240</v>
      </c>
      <c r="D13776" s="11" t="s">
        <v>28294</v>
      </c>
      <c r="E13776" t="s">
        <v>142935</v>
      </c>
      <c r="F13776" t="s">
        <v>9110</v>
      </c>
      <c r="G13776" t="s">
        <v>16</v>
      </c>
      <c r="H13776" t="s">
        <v>16</v>
      </c>
      <c r="I13776" t="s">
        <v>25241</v>
      </c>
      <c r="J13776" s="11" t="s">
        <v>147910</v>
      </c>
      <c r="K13776" t="s">
        <v>25242</v>
      </c>
    </row>
    <row r="13777" spans="1:11" x14ac:dyDescent="0.3">
      <c r="A13777" s="11" t="s">
        <v>147524</v>
      </c>
      <c r="B13777" t="s">
        <v>143015</v>
      </c>
      <c r="C13777" t="s">
        <v>25202</v>
      </c>
      <c r="D13777" s="11" t="s">
        <v>28294</v>
      </c>
      <c r="E13777" t="s">
        <v>25203</v>
      </c>
      <c r="F13777" t="s">
        <v>9110</v>
      </c>
      <c r="G13777" t="s">
        <v>16</v>
      </c>
      <c r="H13777" t="s">
        <v>16</v>
      </c>
      <c r="I13777" t="s">
        <v>25204</v>
      </c>
      <c r="J13777" s="11" t="s">
        <v>148488</v>
      </c>
      <c r="K13777" t="s">
        <v>25205</v>
      </c>
    </row>
    <row r="13778" spans="1:11" x14ac:dyDescent="0.3">
      <c r="A13778" s="11" t="s">
        <v>147524</v>
      </c>
      <c r="B13778" t="s">
        <v>143023</v>
      </c>
      <c r="C13778" t="s">
        <v>23810</v>
      </c>
      <c r="D13778" s="11" t="s">
        <v>28294</v>
      </c>
      <c r="E13778" t="s">
        <v>23811</v>
      </c>
      <c r="F13778" t="s">
        <v>9110</v>
      </c>
      <c r="G13778" t="s">
        <v>16</v>
      </c>
      <c r="H13778" t="s">
        <v>9300</v>
      </c>
      <c r="I13778" t="s">
        <v>23812</v>
      </c>
      <c r="J13778" s="11" t="s">
        <v>148071</v>
      </c>
      <c r="K13778" t="s">
        <v>23813</v>
      </c>
    </row>
    <row r="13779" spans="1:11" x14ac:dyDescent="0.3">
      <c r="A13779" s="11" t="s">
        <v>147524</v>
      </c>
      <c r="B13779" t="s">
        <v>143048</v>
      </c>
      <c r="C13779" t="s">
        <v>25229</v>
      </c>
      <c r="D13779" s="11" t="s">
        <v>28294</v>
      </c>
      <c r="E13779" t="s">
        <v>25230</v>
      </c>
      <c r="F13779" t="s">
        <v>9110</v>
      </c>
      <c r="G13779" t="s">
        <v>16</v>
      </c>
      <c r="H13779" t="s">
        <v>16</v>
      </c>
      <c r="I13779" t="s">
        <v>25231</v>
      </c>
      <c r="J13779" s="11" t="s">
        <v>147752</v>
      </c>
      <c r="K13779" t="s">
        <v>25232</v>
      </c>
    </row>
    <row r="13780" spans="1:11" x14ac:dyDescent="0.3">
      <c r="A13780" s="11" t="s">
        <v>147524</v>
      </c>
      <c r="B13780" t="s">
        <v>143077</v>
      </c>
      <c r="C13780" t="s">
        <v>29425</v>
      </c>
      <c r="D13780" s="11" t="s">
        <v>28294</v>
      </c>
      <c r="E13780" t="s">
        <v>29426</v>
      </c>
      <c r="F13780" t="s">
        <v>9110</v>
      </c>
      <c r="G13780" t="s">
        <v>16</v>
      </c>
      <c r="H13780" t="s">
        <v>16</v>
      </c>
      <c r="I13780" t="s">
        <v>29427</v>
      </c>
      <c r="J13780" s="11" t="s">
        <v>147778</v>
      </c>
      <c r="K13780" t="s">
        <v>29428</v>
      </c>
    </row>
    <row r="13781" spans="1:11" x14ac:dyDescent="0.3">
      <c r="A13781" s="11" t="s">
        <v>147524</v>
      </c>
      <c r="B13781" t="s">
        <v>100673</v>
      </c>
      <c r="C13781" t="s">
        <v>100674</v>
      </c>
      <c r="D13781" s="11" t="s">
        <v>28294</v>
      </c>
      <c r="E13781" t="s">
        <v>100675</v>
      </c>
      <c r="F13781" t="s">
        <v>9110</v>
      </c>
      <c r="G13781" t="s">
        <v>9886</v>
      </c>
      <c r="H13781" t="s">
        <v>100643</v>
      </c>
      <c r="I13781" t="s">
        <v>100676</v>
      </c>
      <c r="J13781" s="11" t="s">
        <v>147636</v>
      </c>
      <c r="K13781" t="s">
        <v>100677</v>
      </c>
    </row>
    <row r="13782" spans="1:11" x14ac:dyDescent="0.3">
      <c r="A13782" s="11" t="s">
        <v>147524</v>
      </c>
      <c r="B13782" t="s">
        <v>100678</v>
      </c>
      <c r="C13782" t="s">
        <v>100679</v>
      </c>
      <c r="D13782" s="11" t="s">
        <v>28294</v>
      </c>
      <c r="E13782" t="s">
        <v>100680</v>
      </c>
      <c r="F13782" t="s">
        <v>9110</v>
      </c>
      <c r="G13782" t="s">
        <v>9886</v>
      </c>
      <c r="H13782" t="s">
        <v>100643</v>
      </c>
      <c r="I13782" t="s">
        <v>100681</v>
      </c>
      <c r="J13782" s="11" t="s">
        <v>147743</v>
      </c>
      <c r="K13782" t="s">
        <v>100682</v>
      </c>
    </row>
    <row r="13783" spans="1:11" x14ac:dyDescent="0.3">
      <c r="A13783" s="11" t="s">
        <v>147524</v>
      </c>
      <c r="B13783" t="s">
        <v>100688</v>
      </c>
      <c r="C13783" t="s">
        <v>100689</v>
      </c>
      <c r="D13783" s="11" t="s">
        <v>28294</v>
      </c>
      <c r="E13783" t="s">
        <v>100690</v>
      </c>
      <c r="F13783" t="s">
        <v>9110</v>
      </c>
      <c r="G13783" t="s">
        <v>9886</v>
      </c>
      <c r="H13783" t="s">
        <v>100643</v>
      </c>
      <c r="I13783" t="s">
        <v>100691</v>
      </c>
      <c r="J13783" s="11" t="s">
        <v>147771</v>
      </c>
      <c r="K13783" t="s">
        <v>100692</v>
      </c>
    </row>
    <row r="13784" spans="1:11" x14ac:dyDescent="0.3">
      <c r="A13784" s="11" t="s">
        <v>147524</v>
      </c>
      <c r="B13784" t="s">
        <v>100708</v>
      </c>
      <c r="C13784" t="s">
        <v>100709</v>
      </c>
      <c r="D13784" s="11" t="s">
        <v>28294</v>
      </c>
      <c r="E13784" t="s">
        <v>100710</v>
      </c>
      <c r="F13784" t="s">
        <v>9110</v>
      </c>
      <c r="G13784" t="s">
        <v>9886</v>
      </c>
      <c r="H13784" t="s">
        <v>100643</v>
      </c>
      <c r="I13784" t="s">
        <v>100711</v>
      </c>
      <c r="J13784" s="11" t="s">
        <v>30379</v>
      </c>
      <c r="K13784" t="s">
        <v>100712</v>
      </c>
    </row>
    <row r="13785" spans="1:11" x14ac:dyDescent="0.3">
      <c r="A13785" s="11" t="s">
        <v>147524</v>
      </c>
      <c r="B13785" t="s">
        <v>100718</v>
      </c>
      <c r="C13785" t="s">
        <v>100719</v>
      </c>
      <c r="D13785" s="11" t="s">
        <v>28294</v>
      </c>
      <c r="E13785" t="s">
        <v>100720</v>
      </c>
      <c r="F13785" t="s">
        <v>9110</v>
      </c>
      <c r="G13785" t="s">
        <v>9886</v>
      </c>
      <c r="H13785" t="s">
        <v>100670</v>
      </c>
      <c r="I13785" t="s">
        <v>100721</v>
      </c>
      <c r="J13785" s="11" t="s">
        <v>28408</v>
      </c>
      <c r="K13785" t="s">
        <v>100722</v>
      </c>
    </row>
    <row r="13786" spans="1:11" x14ac:dyDescent="0.3">
      <c r="A13786" s="11" t="s">
        <v>147524</v>
      </c>
      <c r="B13786" t="s">
        <v>100723</v>
      </c>
      <c r="C13786" t="s">
        <v>100724</v>
      </c>
      <c r="D13786" s="11" t="s">
        <v>28294</v>
      </c>
      <c r="E13786" t="s">
        <v>100725</v>
      </c>
      <c r="F13786" t="s">
        <v>9110</v>
      </c>
      <c r="G13786" t="s">
        <v>9886</v>
      </c>
      <c r="H13786" t="s">
        <v>100670</v>
      </c>
      <c r="I13786" t="s">
        <v>100726</v>
      </c>
      <c r="J13786" s="11" t="s">
        <v>28408</v>
      </c>
      <c r="K13786" t="s">
        <v>100727</v>
      </c>
    </row>
    <row r="13787" spans="1:11" x14ac:dyDescent="0.3">
      <c r="A13787" s="11" t="s">
        <v>147524</v>
      </c>
      <c r="B13787" t="s">
        <v>100738</v>
      </c>
      <c r="C13787" t="s">
        <v>100739</v>
      </c>
      <c r="D13787" s="11" t="s">
        <v>28294</v>
      </c>
      <c r="E13787" t="s">
        <v>100740</v>
      </c>
      <c r="F13787" t="s">
        <v>9110</v>
      </c>
      <c r="G13787" t="s">
        <v>9886</v>
      </c>
      <c r="H13787" t="s">
        <v>100741</v>
      </c>
      <c r="I13787" t="s">
        <v>100742</v>
      </c>
      <c r="J13787" s="11" t="s">
        <v>28367</v>
      </c>
      <c r="K13787" t="s">
        <v>100743</v>
      </c>
    </row>
    <row r="13788" spans="1:11" x14ac:dyDescent="0.3">
      <c r="A13788" s="11" t="s">
        <v>147524</v>
      </c>
      <c r="B13788" t="s">
        <v>100774</v>
      </c>
      <c r="C13788" t="s">
        <v>100775</v>
      </c>
      <c r="D13788" s="11" t="s">
        <v>28294</v>
      </c>
      <c r="E13788" t="s">
        <v>100776</v>
      </c>
      <c r="F13788" t="s">
        <v>9110</v>
      </c>
      <c r="G13788" t="s">
        <v>9886</v>
      </c>
      <c r="H13788" t="s">
        <v>100643</v>
      </c>
      <c r="I13788" t="s">
        <v>100777</v>
      </c>
      <c r="J13788" s="11" t="s">
        <v>30320</v>
      </c>
      <c r="K13788" t="s">
        <v>100778</v>
      </c>
    </row>
    <row r="13789" spans="1:11" x14ac:dyDescent="0.3">
      <c r="A13789" s="11" t="s">
        <v>147524</v>
      </c>
      <c r="B13789" t="s">
        <v>143332</v>
      </c>
      <c r="C13789" t="s">
        <v>21469</v>
      </c>
      <c r="D13789" s="11" t="s">
        <v>28294</v>
      </c>
      <c r="E13789" t="s">
        <v>143333</v>
      </c>
      <c r="F13789" t="s">
        <v>9110</v>
      </c>
      <c r="G13789" t="s">
        <v>16</v>
      </c>
      <c r="H13789" t="s">
        <v>16</v>
      </c>
      <c r="I13789" t="s">
        <v>21470</v>
      </c>
      <c r="J13789" s="11" t="s">
        <v>148240</v>
      </c>
      <c r="K13789" t="s">
        <v>21471</v>
      </c>
    </row>
    <row r="13790" spans="1:11" x14ac:dyDescent="0.3">
      <c r="A13790" s="11" t="s">
        <v>147524</v>
      </c>
      <c r="B13790" t="s">
        <v>143716</v>
      </c>
      <c r="C13790" t="s">
        <v>21754</v>
      </c>
      <c r="D13790" s="11" t="s">
        <v>28294</v>
      </c>
      <c r="E13790" t="s">
        <v>143717</v>
      </c>
      <c r="F13790" t="s">
        <v>9110</v>
      </c>
      <c r="G13790" t="s">
        <v>16</v>
      </c>
      <c r="H13790" t="s">
        <v>16</v>
      </c>
      <c r="I13790" t="s">
        <v>21755</v>
      </c>
      <c r="J13790" s="11" t="s">
        <v>147688</v>
      </c>
      <c r="K13790" t="s">
        <v>21756</v>
      </c>
    </row>
    <row r="13791" spans="1:11" x14ac:dyDescent="0.3">
      <c r="A13791" s="11" t="s">
        <v>147524</v>
      </c>
      <c r="B13791" t="s">
        <v>143718</v>
      </c>
      <c r="C13791" t="s">
        <v>26199</v>
      </c>
      <c r="D13791" s="11" t="s">
        <v>28294</v>
      </c>
      <c r="E13791" t="s">
        <v>143719</v>
      </c>
      <c r="F13791" t="s">
        <v>9110</v>
      </c>
      <c r="G13791" t="s">
        <v>16</v>
      </c>
      <c r="H13791" t="s">
        <v>16</v>
      </c>
      <c r="I13791" t="s">
        <v>26200</v>
      </c>
      <c r="J13791" s="11" t="s">
        <v>147707</v>
      </c>
      <c r="K13791" t="s">
        <v>26201</v>
      </c>
    </row>
    <row r="13792" spans="1:11" x14ac:dyDescent="0.3">
      <c r="A13792" s="11" t="s">
        <v>147524</v>
      </c>
      <c r="B13792" t="s">
        <v>143807</v>
      </c>
      <c r="C13792" t="s">
        <v>26202</v>
      </c>
      <c r="D13792" s="11" t="s">
        <v>28294</v>
      </c>
      <c r="E13792" t="s">
        <v>143808</v>
      </c>
      <c r="F13792" t="s">
        <v>9110</v>
      </c>
      <c r="G13792" t="s">
        <v>16</v>
      </c>
      <c r="H13792" t="s">
        <v>16</v>
      </c>
      <c r="I13792" t="s">
        <v>26203</v>
      </c>
      <c r="J13792" s="11" t="s">
        <v>147746</v>
      </c>
      <c r="K13792" t="s">
        <v>26204</v>
      </c>
    </row>
    <row r="13793" spans="1:11" x14ac:dyDescent="0.3">
      <c r="A13793" s="11" t="s">
        <v>147524</v>
      </c>
      <c r="B13793" t="s">
        <v>102610</v>
      </c>
      <c r="C13793" t="s">
        <v>102611</v>
      </c>
      <c r="D13793" s="11" t="s">
        <v>28294</v>
      </c>
      <c r="E13793" t="s">
        <v>102612</v>
      </c>
      <c r="F13793" t="s">
        <v>9110</v>
      </c>
      <c r="G13793" t="s">
        <v>16</v>
      </c>
      <c r="H13793" t="s">
        <v>102607</v>
      </c>
      <c r="I13793" t="s">
        <v>102613</v>
      </c>
      <c r="J13793" s="11" t="s">
        <v>147902</v>
      </c>
      <c r="K13793" t="s">
        <v>102614</v>
      </c>
    </row>
    <row r="13794" spans="1:11" x14ac:dyDescent="0.3">
      <c r="A13794" s="11" t="s">
        <v>147524</v>
      </c>
      <c r="B13794" t="s">
        <v>143902</v>
      </c>
      <c r="C13794" t="s">
        <v>50561</v>
      </c>
      <c r="D13794" s="11" t="s">
        <v>28294</v>
      </c>
      <c r="E13794" t="s">
        <v>143903</v>
      </c>
      <c r="F13794" t="s">
        <v>9110</v>
      </c>
      <c r="G13794" t="s">
        <v>16</v>
      </c>
      <c r="H13794" t="s">
        <v>16</v>
      </c>
      <c r="I13794" t="s">
        <v>50552</v>
      </c>
      <c r="J13794" s="11" t="s">
        <v>147686</v>
      </c>
      <c r="K13794" t="s">
        <v>50562</v>
      </c>
    </row>
    <row r="13795" spans="1:11" x14ac:dyDescent="0.3">
      <c r="A13795" s="11" t="s">
        <v>147524</v>
      </c>
      <c r="B13795" t="s">
        <v>143904</v>
      </c>
      <c r="C13795" t="s">
        <v>50583</v>
      </c>
      <c r="D13795" s="11" t="s">
        <v>28294</v>
      </c>
      <c r="E13795" t="s">
        <v>143905</v>
      </c>
      <c r="F13795" t="s">
        <v>9110</v>
      </c>
      <c r="G13795" t="s">
        <v>16</v>
      </c>
      <c r="H13795" t="s">
        <v>16</v>
      </c>
      <c r="I13795" t="s">
        <v>50584</v>
      </c>
      <c r="J13795" s="11" t="s">
        <v>148027</v>
      </c>
      <c r="K13795" t="s">
        <v>50585</v>
      </c>
    </row>
    <row r="13796" spans="1:11" x14ac:dyDescent="0.3">
      <c r="A13796" s="11" t="s">
        <v>147524</v>
      </c>
      <c r="B13796" t="s">
        <v>103555</v>
      </c>
      <c r="C13796" t="s">
        <v>103556</v>
      </c>
      <c r="D13796" s="11" t="s">
        <v>28294</v>
      </c>
      <c r="E13796" t="s">
        <v>103557</v>
      </c>
      <c r="F13796" t="s">
        <v>9110</v>
      </c>
      <c r="G13796" t="s">
        <v>16</v>
      </c>
      <c r="H13796" t="s">
        <v>103558</v>
      </c>
      <c r="I13796" t="s">
        <v>103559</v>
      </c>
      <c r="J13796" s="11" t="s">
        <v>147668</v>
      </c>
      <c r="K13796" t="s">
        <v>103560</v>
      </c>
    </row>
    <row r="13797" spans="1:11" x14ac:dyDescent="0.3">
      <c r="A13797" s="11" t="s">
        <v>147524</v>
      </c>
      <c r="B13797" t="s">
        <v>144170</v>
      </c>
      <c r="C13797" t="s">
        <v>29429</v>
      </c>
      <c r="D13797" s="11" t="s">
        <v>28294</v>
      </c>
      <c r="E13797" t="s">
        <v>144171</v>
      </c>
      <c r="F13797" t="s">
        <v>9110</v>
      </c>
      <c r="G13797" t="s">
        <v>16</v>
      </c>
      <c r="H13797" t="s">
        <v>16</v>
      </c>
      <c r="I13797" t="s">
        <v>29430</v>
      </c>
      <c r="J13797" s="11" t="s">
        <v>147698</v>
      </c>
      <c r="K13797" t="s">
        <v>29431</v>
      </c>
    </row>
    <row r="13798" spans="1:11" x14ac:dyDescent="0.3">
      <c r="A13798" s="11" t="s">
        <v>147524</v>
      </c>
      <c r="B13798" t="s">
        <v>103817</v>
      </c>
      <c r="C13798" t="s">
        <v>103818</v>
      </c>
      <c r="D13798" s="11" t="s">
        <v>28294</v>
      </c>
      <c r="E13798" t="s">
        <v>103819</v>
      </c>
      <c r="F13798" t="s">
        <v>9110</v>
      </c>
      <c r="G13798" t="s">
        <v>16</v>
      </c>
      <c r="H13798" t="s">
        <v>16</v>
      </c>
      <c r="I13798" t="s">
        <v>103820</v>
      </c>
      <c r="J13798" s="11" t="s">
        <v>148027</v>
      </c>
      <c r="K13798" t="s">
        <v>103821</v>
      </c>
    </row>
    <row r="13799" spans="1:11" x14ac:dyDescent="0.3">
      <c r="A13799" s="11" t="s">
        <v>147524</v>
      </c>
      <c r="B13799" t="s">
        <v>104103</v>
      </c>
      <c r="C13799" t="s">
        <v>104104</v>
      </c>
      <c r="D13799" s="11" t="s">
        <v>28294</v>
      </c>
      <c r="E13799" t="s">
        <v>104105</v>
      </c>
      <c r="F13799" t="s">
        <v>9110</v>
      </c>
      <c r="G13799" t="s">
        <v>16</v>
      </c>
      <c r="H13799" t="s">
        <v>16</v>
      </c>
      <c r="I13799" t="s">
        <v>104106</v>
      </c>
      <c r="J13799" s="11" t="s">
        <v>147808</v>
      </c>
      <c r="K13799" t="s">
        <v>104107</v>
      </c>
    </row>
    <row r="13800" spans="1:11" x14ac:dyDescent="0.3">
      <c r="A13800" s="11" t="s">
        <v>147524</v>
      </c>
      <c r="B13800" t="s">
        <v>104149</v>
      </c>
      <c r="C13800" t="s">
        <v>104150</v>
      </c>
      <c r="D13800" s="11" t="s">
        <v>28294</v>
      </c>
      <c r="E13800" t="s">
        <v>104151</v>
      </c>
      <c r="F13800" t="s">
        <v>9110</v>
      </c>
      <c r="G13800" t="s">
        <v>16</v>
      </c>
      <c r="H13800" t="s">
        <v>104152</v>
      </c>
      <c r="I13800" t="s">
        <v>104153</v>
      </c>
      <c r="J13800" s="11" t="s">
        <v>147709</v>
      </c>
      <c r="K13800" t="s">
        <v>104154</v>
      </c>
    </row>
    <row r="13801" spans="1:11" x14ac:dyDescent="0.3">
      <c r="A13801" s="11" t="s">
        <v>147524</v>
      </c>
      <c r="B13801" t="s">
        <v>104529</v>
      </c>
      <c r="C13801" t="s">
        <v>104530</v>
      </c>
      <c r="D13801" s="11" t="s">
        <v>28294</v>
      </c>
      <c r="E13801" t="s">
        <v>104531</v>
      </c>
      <c r="F13801" t="s">
        <v>9110</v>
      </c>
      <c r="G13801" t="s">
        <v>74801</v>
      </c>
      <c r="H13801" t="s">
        <v>104516</v>
      </c>
      <c r="I13801" t="s">
        <v>104532</v>
      </c>
      <c r="J13801" s="11" t="s">
        <v>147779</v>
      </c>
      <c r="K13801" t="s">
        <v>104533</v>
      </c>
    </row>
    <row r="13802" spans="1:11" x14ac:dyDescent="0.3">
      <c r="A13802" s="11" t="s">
        <v>147524</v>
      </c>
      <c r="B13802" t="s">
        <v>144589</v>
      </c>
      <c r="C13802" t="s">
        <v>30234</v>
      </c>
      <c r="D13802" s="11" t="s">
        <v>28294</v>
      </c>
      <c r="E13802" t="s">
        <v>144590</v>
      </c>
      <c r="F13802" t="s">
        <v>9110</v>
      </c>
      <c r="G13802" t="s">
        <v>16</v>
      </c>
      <c r="H13802" t="s">
        <v>16</v>
      </c>
      <c r="I13802" t="s">
        <v>30235</v>
      </c>
      <c r="J13802" s="11" t="s">
        <v>147760</v>
      </c>
      <c r="K13802" t="s">
        <v>30236</v>
      </c>
    </row>
    <row r="13803" spans="1:11" x14ac:dyDescent="0.3">
      <c r="A13803" s="11" t="s">
        <v>147524</v>
      </c>
      <c r="B13803" t="s">
        <v>104513</v>
      </c>
      <c r="C13803" t="s">
        <v>104514</v>
      </c>
      <c r="D13803" s="11" t="s">
        <v>28294</v>
      </c>
      <c r="E13803" t="s">
        <v>104515</v>
      </c>
      <c r="F13803" t="s">
        <v>9110</v>
      </c>
      <c r="G13803" t="s">
        <v>74801</v>
      </c>
      <c r="H13803" t="s">
        <v>104516</v>
      </c>
      <c r="I13803" t="s">
        <v>104517</v>
      </c>
      <c r="J13803" s="11" t="s">
        <v>147875</v>
      </c>
      <c r="K13803" t="s">
        <v>104518</v>
      </c>
    </row>
    <row r="13804" spans="1:11" x14ac:dyDescent="0.3">
      <c r="A13804" s="11" t="s">
        <v>147524</v>
      </c>
      <c r="B13804" t="s">
        <v>144591</v>
      </c>
      <c r="C13804" t="s">
        <v>111671</v>
      </c>
      <c r="D13804" s="11" t="s">
        <v>28294</v>
      </c>
      <c r="E13804" t="s">
        <v>144592</v>
      </c>
      <c r="F13804" t="s">
        <v>9110</v>
      </c>
      <c r="G13804" t="s">
        <v>16</v>
      </c>
      <c r="H13804" t="s">
        <v>16</v>
      </c>
      <c r="I13804" t="s">
        <v>110736</v>
      </c>
      <c r="J13804" s="11" t="s">
        <v>147806</v>
      </c>
      <c r="K13804" t="s">
        <v>111672</v>
      </c>
    </row>
    <row r="13805" spans="1:11" x14ac:dyDescent="0.3">
      <c r="A13805" s="11" t="s">
        <v>147524</v>
      </c>
      <c r="B13805" t="s">
        <v>144602</v>
      </c>
      <c r="C13805" t="s">
        <v>21854</v>
      </c>
      <c r="D13805" s="11" t="s">
        <v>28294</v>
      </c>
      <c r="E13805" t="s">
        <v>21855</v>
      </c>
      <c r="F13805" t="s">
        <v>9110</v>
      </c>
      <c r="G13805" t="s">
        <v>16</v>
      </c>
      <c r="H13805" t="s">
        <v>16</v>
      </c>
      <c r="I13805" t="s">
        <v>21856</v>
      </c>
      <c r="J13805" s="11" t="s">
        <v>147688</v>
      </c>
      <c r="K13805" t="s">
        <v>21857</v>
      </c>
    </row>
    <row r="13806" spans="1:11" x14ac:dyDescent="0.3">
      <c r="A13806" s="11" t="s">
        <v>147524</v>
      </c>
      <c r="B13806" t="s">
        <v>104938</v>
      </c>
      <c r="C13806" t="s">
        <v>104939</v>
      </c>
      <c r="D13806" s="11" t="s">
        <v>28294</v>
      </c>
      <c r="E13806" t="s">
        <v>104940</v>
      </c>
      <c r="F13806" t="s">
        <v>9110</v>
      </c>
      <c r="G13806" t="s">
        <v>16</v>
      </c>
      <c r="H13806" t="s">
        <v>16</v>
      </c>
      <c r="I13806" t="s">
        <v>104941</v>
      </c>
      <c r="J13806" s="11" t="s">
        <v>148101</v>
      </c>
      <c r="K13806" t="s">
        <v>104942</v>
      </c>
    </row>
    <row r="13807" spans="1:11" x14ac:dyDescent="0.3">
      <c r="A13807" s="11" t="s">
        <v>147524</v>
      </c>
      <c r="B13807" t="s">
        <v>144646</v>
      </c>
      <c r="C13807" t="s">
        <v>22082</v>
      </c>
      <c r="D13807" s="11" t="s">
        <v>28294</v>
      </c>
      <c r="E13807" t="s">
        <v>144647</v>
      </c>
      <c r="F13807" t="s">
        <v>9110</v>
      </c>
      <c r="G13807" t="s">
        <v>16</v>
      </c>
      <c r="H13807" t="s">
        <v>16</v>
      </c>
      <c r="I13807" t="s">
        <v>22083</v>
      </c>
      <c r="J13807" s="11" t="s">
        <v>147808</v>
      </c>
      <c r="K13807" t="s">
        <v>22084</v>
      </c>
    </row>
    <row r="13808" spans="1:11" x14ac:dyDescent="0.3">
      <c r="A13808" s="11" t="s">
        <v>147524</v>
      </c>
      <c r="B13808" t="s">
        <v>144648</v>
      </c>
      <c r="C13808" t="s">
        <v>22085</v>
      </c>
      <c r="D13808" s="11" t="s">
        <v>28294</v>
      </c>
      <c r="E13808" t="s">
        <v>144649</v>
      </c>
      <c r="F13808" t="s">
        <v>9110</v>
      </c>
      <c r="G13808" t="s">
        <v>16</v>
      </c>
      <c r="H13808" t="s">
        <v>16</v>
      </c>
      <c r="I13808" t="s">
        <v>22086</v>
      </c>
      <c r="J13808" s="11" t="s">
        <v>147710</v>
      </c>
      <c r="K13808" t="s">
        <v>22087</v>
      </c>
    </row>
    <row r="13809" spans="1:11" x14ac:dyDescent="0.3">
      <c r="A13809" s="11" t="s">
        <v>147524</v>
      </c>
      <c r="B13809" t="s">
        <v>105146</v>
      </c>
      <c r="C13809" t="s">
        <v>105147</v>
      </c>
      <c r="D13809" s="11" t="s">
        <v>28294</v>
      </c>
      <c r="E13809" t="s">
        <v>105148</v>
      </c>
      <c r="F13809" t="s">
        <v>9110</v>
      </c>
      <c r="G13809" t="s">
        <v>9123</v>
      </c>
      <c r="H13809" t="s">
        <v>105138</v>
      </c>
      <c r="I13809" t="s">
        <v>105149</v>
      </c>
      <c r="J13809" s="11" t="s">
        <v>148135</v>
      </c>
      <c r="K13809" t="s">
        <v>105150</v>
      </c>
    </row>
    <row r="13810" spans="1:11" x14ac:dyDescent="0.3">
      <c r="A13810" s="11" t="s">
        <v>147524</v>
      </c>
      <c r="B13810" t="s">
        <v>144703</v>
      </c>
      <c r="C13810" t="s">
        <v>21865</v>
      </c>
      <c r="D13810" s="11" t="s">
        <v>28294</v>
      </c>
      <c r="E13810" t="s">
        <v>144704</v>
      </c>
      <c r="F13810" t="s">
        <v>9110</v>
      </c>
      <c r="G13810" t="s">
        <v>16</v>
      </c>
      <c r="H13810" t="s">
        <v>16</v>
      </c>
      <c r="I13810" t="s">
        <v>21866</v>
      </c>
      <c r="J13810" s="11" t="s">
        <v>147808</v>
      </c>
      <c r="K13810" t="s">
        <v>21867</v>
      </c>
    </row>
    <row r="13811" spans="1:11" x14ac:dyDescent="0.3">
      <c r="A13811" s="11" t="s">
        <v>147524</v>
      </c>
      <c r="B13811" t="s">
        <v>105325</v>
      </c>
      <c r="C13811" t="s">
        <v>105326</v>
      </c>
      <c r="D13811" s="11" t="s">
        <v>28294</v>
      </c>
      <c r="E13811" t="s">
        <v>105327</v>
      </c>
      <c r="F13811" t="s">
        <v>9110</v>
      </c>
      <c r="G13811" t="s">
        <v>16</v>
      </c>
      <c r="H13811" t="s">
        <v>105328</v>
      </c>
      <c r="I13811" t="s">
        <v>105329</v>
      </c>
      <c r="J13811" s="11" t="s">
        <v>147752</v>
      </c>
      <c r="K13811" t="s">
        <v>105330</v>
      </c>
    </row>
    <row r="13812" spans="1:11" x14ac:dyDescent="0.3">
      <c r="A13812" s="11" t="s">
        <v>147524</v>
      </c>
      <c r="B13812" t="s">
        <v>144743</v>
      </c>
      <c r="C13812" t="s">
        <v>49227</v>
      </c>
      <c r="D13812" s="11" t="s">
        <v>28294</v>
      </c>
      <c r="E13812" t="s">
        <v>144744</v>
      </c>
      <c r="F13812" t="s">
        <v>9110</v>
      </c>
      <c r="G13812" t="s">
        <v>16</v>
      </c>
      <c r="H13812" t="s">
        <v>16</v>
      </c>
      <c r="I13812" t="s">
        <v>48552</v>
      </c>
      <c r="J13812" s="11" t="s">
        <v>147941</v>
      </c>
      <c r="K13812" t="s">
        <v>49228</v>
      </c>
    </row>
    <row r="13813" spans="1:11" x14ac:dyDescent="0.3">
      <c r="A13813" s="11" t="s">
        <v>147524</v>
      </c>
      <c r="B13813" t="s">
        <v>105659</v>
      </c>
      <c r="C13813" t="s">
        <v>105660</v>
      </c>
      <c r="D13813" s="11" t="s">
        <v>28294</v>
      </c>
      <c r="E13813" t="s">
        <v>105661</v>
      </c>
      <c r="F13813" t="s">
        <v>9110</v>
      </c>
      <c r="G13813" t="s">
        <v>33191</v>
      </c>
      <c r="H13813" t="s">
        <v>105662</v>
      </c>
      <c r="I13813" t="s">
        <v>105663</v>
      </c>
      <c r="J13813" s="11" t="s">
        <v>147703</v>
      </c>
      <c r="K13813" t="s">
        <v>105664</v>
      </c>
    </row>
    <row r="13814" spans="1:11" x14ac:dyDescent="0.3">
      <c r="A13814" s="11" t="s">
        <v>147524</v>
      </c>
      <c r="B13814" t="s">
        <v>105894</v>
      </c>
      <c r="C13814" t="s">
        <v>105895</v>
      </c>
      <c r="D13814" s="11" t="s">
        <v>28294</v>
      </c>
      <c r="E13814" t="s">
        <v>105896</v>
      </c>
      <c r="F13814" t="s">
        <v>9110</v>
      </c>
      <c r="G13814" t="s">
        <v>74251</v>
      </c>
      <c r="H13814" t="s">
        <v>16</v>
      </c>
      <c r="I13814" t="s">
        <v>105897</v>
      </c>
      <c r="J13814" s="11" t="s">
        <v>147703</v>
      </c>
      <c r="K13814" t="s">
        <v>105898</v>
      </c>
    </row>
    <row r="13815" spans="1:11" x14ac:dyDescent="0.3">
      <c r="A13815" s="11" t="s">
        <v>147524</v>
      </c>
      <c r="B13815" t="s">
        <v>106185</v>
      </c>
      <c r="C13815" t="s">
        <v>106186</v>
      </c>
      <c r="D13815" s="11" t="s">
        <v>28294</v>
      </c>
      <c r="E13815" t="s">
        <v>106187</v>
      </c>
      <c r="F13815" t="s">
        <v>9110</v>
      </c>
      <c r="G13815" t="s">
        <v>16</v>
      </c>
      <c r="H13815" t="s">
        <v>106188</v>
      </c>
      <c r="I13815" t="s">
        <v>106189</v>
      </c>
      <c r="J13815" s="11" t="s">
        <v>147849</v>
      </c>
      <c r="K13815" t="s">
        <v>106190</v>
      </c>
    </row>
    <row r="13816" spans="1:11" x14ac:dyDescent="0.3">
      <c r="A13816" s="11" t="s">
        <v>147524</v>
      </c>
      <c r="B13816" t="s">
        <v>106201</v>
      </c>
      <c r="C13816" t="s">
        <v>106202</v>
      </c>
      <c r="D13816" s="11" t="s">
        <v>28294</v>
      </c>
      <c r="E13816" t="s">
        <v>106203</v>
      </c>
      <c r="F13816" t="s">
        <v>9110</v>
      </c>
      <c r="G13816" t="s">
        <v>16</v>
      </c>
      <c r="H13816" t="s">
        <v>16</v>
      </c>
      <c r="I13816" t="s">
        <v>106199</v>
      </c>
      <c r="J13816" s="11" t="s">
        <v>147734</v>
      </c>
      <c r="K13816" t="s">
        <v>106204</v>
      </c>
    </row>
    <row r="13817" spans="1:11" x14ac:dyDescent="0.3">
      <c r="A13817" s="11" t="s">
        <v>147524</v>
      </c>
      <c r="B13817" t="s">
        <v>144797</v>
      </c>
      <c r="C13817" t="s">
        <v>51683</v>
      </c>
      <c r="D13817" s="11" t="s">
        <v>28294</v>
      </c>
      <c r="E13817" t="s">
        <v>51684</v>
      </c>
      <c r="F13817" t="s">
        <v>9110</v>
      </c>
      <c r="G13817" t="s">
        <v>16</v>
      </c>
      <c r="H13817" t="s">
        <v>16</v>
      </c>
      <c r="I13817" t="s">
        <v>51685</v>
      </c>
      <c r="J13817" s="11" t="s">
        <v>147802</v>
      </c>
      <c r="K13817" t="s">
        <v>51686</v>
      </c>
    </row>
    <row r="13818" spans="1:11" x14ac:dyDescent="0.3">
      <c r="A13818" s="11" t="s">
        <v>147524</v>
      </c>
      <c r="B13818" t="s">
        <v>106376</v>
      </c>
      <c r="C13818" t="s">
        <v>106377</v>
      </c>
      <c r="D13818" s="11" t="s">
        <v>28294</v>
      </c>
      <c r="E13818" t="s">
        <v>106378</v>
      </c>
      <c r="F13818" t="s">
        <v>9110</v>
      </c>
      <c r="G13818" t="s">
        <v>16</v>
      </c>
      <c r="H13818" t="s">
        <v>106344</v>
      </c>
      <c r="I13818" t="s">
        <v>106379</v>
      </c>
      <c r="J13818" s="11" t="s">
        <v>147810</v>
      </c>
      <c r="K13818" t="s">
        <v>106380</v>
      </c>
    </row>
    <row r="13819" spans="1:11" x14ac:dyDescent="0.3">
      <c r="A13819" s="11" t="s">
        <v>147524</v>
      </c>
      <c r="B13819" t="s">
        <v>106386</v>
      </c>
      <c r="C13819" t="s">
        <v>106387</v>
      </c>
      <c r="D13819" s="11" t="s">
        <v>28294</v>
      </c>
      <c r="E13819" t="s">
        <v>106388</v>
      </c>
      <c r="F13819" t="s">
        <v>9110</v>
      </c>
      <c r="G13819" t="s">
        <v>16</v>
      </c>
      <c r="H13819" t="s">
        <v>106344</v>
      </c>
      <c r="I13819" t="s">
        <v>106389</v>
      </c>
      <c r="J13819" s="11" t="s">
        <v>147850</v>
      </c>
      <c r="K13819" t="s">
        <v>106390</v>
      </c>
    </row>
    <row r="13820" spans="1:11" x14ac:dyDescent="0.3">
      <c r="A13820" s="11" t="s">
        <v>147524</v>
      </c>
      <c r="B13820" t="s">
        <v>106656</v>
      </c>
      <c r="C13820" t="s">
        <v>106657</v>
      </c>
      <c r="D13820" s="11" t="s">
        <v>28294</v>
      </c>
      <c r="E13820" t="s">
        <v>106658</v>
      </c>
      <c r="F13820" t="s">
        <v>9110</v>
      </c>
      <c r="G13820" t="s">
        <v>16</v>
      </c>
      <c r="H13820" t="s">
        <v>106659</v>
      </c>
      <c r="I13820" t="s">
        <v>106660</v>
      </c>
      <c r="J13820" s="11" t="s">
        <v>147835</v>
      </c>
      <c r="K13820" t="s">
        <v>106661</v>
      </c>
    </row>
    <row r="13821" spans="1:11" x14ac:dyDescent="0.3">
      <c r="A13821" s="11" t="s">
        <v>147524</v>
      </c>
      <c r="B13821" t="s">
        <v>107273</v>
      </c>
      <c r="C13821" t="s">
        <v>107274</v>
      </c>
      <c r="D13821" s="11" t="s">
        <v>28294</v>
      </c>
      <c r="E13821" t="s">
        <v>107275</v>
      </c>
      <c r="F13821" t="s">
        <v>9110</v>
      </c>
      <c r="G13821" t="s">
        <v>430</v>
      </c>
      <c r="H13821" t="s">
        <v>107276</v>
      </c>
      <c r="I13821" t="s">
        <v>107277</v>
      </c>
      <c r="J13821" s="11" t="s">
        <v>147752</v>
      </c>
      <c r="K13821" t="s">
        <v>107278</v>
      </c>
    </row>
    <row r="13822" spans="1:11" x14ac:dyDescent="0.3">
      <c r="A13822" s="11" t="s">
        <v>147524</v>
      </c>
      <c r="B13822" t="s">
        <v>107421</v>
      </c>
      <c r="C13822" t="s">
        <v>107422</v>
      </c>
      <c r="D13822" s="11" t="s">
        <v>28294</v>
      </c>
      <c r="E13822" t="s">
        <v>107423</v>
      </c>
      <c r="F13822" t="s">
        <v>9110</v>
      </c>
      <c r="G13822" t="s">
        <v>16</v>
      </c>
      <c r="H13822" t="s">
        <v>107413</v>
      </c>
      <c r="I13822" t="s">
        <v>107424</v>
      </c>
      <c r="J13822" s="11" t="s">
        <v>147656</v>
      </c>
      <c r="K13822" t="s">
        <v>107425</v>
      </c>
    </row>
    <row r="13823" spans="1:11" x14ac:dyDescent="0.3">
      <c r="A13823" s="11" t="s">
        <v>147524</v>
      </c>
      <c r="B13823" t="s">
        <v>107752</v>
      </c>
      <c r="C13823" t="s">
        <v>107753</v>
      </c>
      <c r="D13823" s="11" t="s">
        <v>28294</v>
      </c>
      <c r="E13823" t="s">
        <v>107754</v>
      </c>
      <c r="F13823" t="s">
        <v>9110</v>
      </c>
      <c r="G13823" t="s">
        <v>5205</v>
      </c>
      <c r="H13823" t="s">
        <v>16</v>
      </c>
      <c r="I13823" t="s">
        <v>107755</v>
      </c>
      <c r="J13823" s="11" t="s">
        <v>147664</v>
      </c>
      <c r="K13823" t="s">
        <v>107756</v>
      </c>
    </row>
    <row r="13824" spans="1:11" x14ac:dyDescent="0.3">
      <c r="A13824" s="11" t="s">
        <v>147524</v>
      </c>
      <c r="B13824" t="s">
        <v>145159</v>
      </c>
      <c r="C13824" t="s">
        <v>10949</v>
      </c>
      <c r="D13824" s="11" t="s">
        <v>28294</v>
      </c>
      <c r="E13824" t="s">
        <v>10950</v>
      </c>
      <c r="F13824" t="s">
        <v>9110</v>
      </c>
      <c r="G13824" t="s">
        <v>16</v>
      </c>
      <c r="H13824" t="s">
        <v>16</v>
      </c>
      <c r="I13824" t="s">
        <v>10951</v>
      </c>
      <c r="J13824" s="11" t="s">
        <v>147730</v>
      </c>
      <c r="K13824" t="s">
        <v>10952</v>
      </c>
    </row>
    <row r="13825" spans="1:11" x14ac:dyDescent="0.3">
      <c r="A13825" s="11" t="s">
        <v>147524</v>
      </c>
      <c r="B13825" t="s">
        <v>145160</v>
      </c>
      <c r="C13825" t="s">
        <v>10953</v>
      </c>
      <c r="D13825" s="11" t="s">
        <v>28294</v>
      </c>
      <c r="E13825" t="s">
        <v>10954</v>
      </c>
      <c r="F13825" t="s">
        <v>9110</v>
      </c>
      <c r="G13825" t="s">
        <v>16</v>
      </c>
      <c r="H13825" t="s">
        <v>16</v>
      </c>
      <c r="I13825" t="s">
        <v>10955</v>
      </c>
      <c r="J13825" s="11" t="s">
        <v>147707</v>
      </c>
      <c r="K13825" t="s">
        <v>10956</v>
      </c>
    </row>
    <row r="13826" spans="1:11" x14ac:dyDescent="0.3">
      <c r="A13826" s="11" t="s">
        <v>147524</v>
      </c>
      <c r="B13826" t="s">
        <v>145161</v>
      </c>
      <c r="C13826" t="s">
        <v>11543</v>
      </c>
      <c r="D13826" s="11" t="s">
        <v>28294</v>
      </c>
      <c r="E13826" t="s">
        <v>11544</v>
      </c>
      <c r="F13826" t="s">
        <v>9110</v>
      </c>
      <c r="G13826" t="s">
        <v>16</v>
      </c>
      <c r="H13826" t="s">
        <v>16</v>
      </c>
      <c r="I13826" t="s">
        <v>11545</v>
      </c>
      <c r="J13826" s="11" t="s">
        <v>147730</v>
      </c>
      <c r="K13826" t="s">
        <v>11546</v>
      </c>
    </row>
    <row r="13827" spans="1:11" x14ac:dyDescent="0.3">
      <c r="A13827" s="11" t="s">
        <v>147524</v>
      </c>
      <c r="B13827" t="s">
        <v>145162</v>
      </c>
      <c r="C13827" t="s">
        <v>11569</v>
      </c>
      <c r="D13827" s="11" t="s">
        <v>28294</v>
      </c>
      <c r="E13827" t="s">
        <v>145163</v>
      </c>
      <c r="F13827" t="s">
        <v>9110</v>
      </c>
      <c r="G13827" t="s">
        <v>16</v>
      </c>
      <c r="H13827" t="s">
        <v>16</v>
      </c>
      <c r="I13827" t="s">
        <v>11570</v>
      </c>
      <c r="J13827" s="11" t="s">
        <v>147707</v>
      </c>
      <c r="K13827" t="s">
        <v>11571</v>
      </c>
    </row>
    <row r="13828" spans="1:11" x14ac:dyDescent="0.3">
      <c r="A13828" s="11" t="s">
        <v>147524</v>
      </c>
      <c r="B13828" t="s">
        <v>145164</v>
      </c>
      <c r="C13828" t="s">
        <v>23853</v>
      </c>
      <c r="D13828" s="11" t="s">
        <v>28294</v>
      </c>
      <c r="E13828" t="s">
        <v>23854</v>
      </c>
      <c r="F13828" t="s">
        <v>9110</v>
      </c>
      <c r="G13828" t="s">
        <v>16</v>
      </c>
      <c r="H13828" t="s">
        <v>16</v>
      </c>
      <c r="I13828" t="s">
        <v>23855</v>
      </c>
      <c r="J13828" s="11" t="s">
        <v>147740</v>
      </c>
      <c r="K13828" t="s">
        <v>23856</v>
      </c>
    </row>
    <row r="13829" spans="1:11" x14ac:dyDescent="0.3">
      <c r="A13829" s="11" t="s">
        <v>147524</v>
      </c>
      <c r="B13829" t="s">
        <v>145165</v>
      </c>
      <c r="C13829" t="s">
        <v>25677</v>
      </c>
      <c r="D13829" s="11" t="s">
        <v>28294</v>
      </c>
      <c r="E13829" t="s">
        <v>25678</v>
      </c>
      <c r="F13829" t="s">
        <v>9110</v>
      </c>
      <c r="G13829" t="s">
        <v>16</v>
      </c>
      <c r="H13829" t="s">
        <v>16</v>
      </c>
      <c r="I13829" t="s">
        <v>25679</v>
      </c>
      <c r="J13829" s="11" t="s">
        <v>147730</v>
      </c>
      <c r="K13829" t="s">
        <v>25680</v>
      </c>
    </row>
    <row r="13830" spans="1:11" x14ac:dyDescent="0.3">
      <c r="A13830" s="11" t="s">
        <v>147524</v>
      </c>
      <c r="B13830" t="s">
        <v>145166</v>
      </c>
      <c r="C13830" t="s">
        <v>25712</v>
      </c>
      <c r="D13830" s="11" t="s">
        <v>28294</v>
      </c>
      <c r="E13830" t="s">
        <v>25713</v>
      </c>
      <c r="F13830" t="s">
        <v>9110</v>
      </c>
      <c r="G13830" t="s">
        <v>16</v>
      </c>
      <c r="H13830" t="s">
        <v>16</v>
      </c>
      <c r="I13830" t="s">
        <v>25714</v>
      </c>
      <c r="J13830" s="11" t="s">
        <v>147730</v>
      </c>
      <c r="K13830" t="s">
        <v>25715</v>
      </c>
    </row>
    <row r="13831" spans="1:11" x14ac:dyDescent="0.3">
      <c r="A13831" s="11" t="s">
        <v>147524</v>
      </c>
      <c r="B13831" t="s">
        <v>145167</v>
      </c>
      <c r="C13831" t="s">
        <v>25950</v>
      </c>
      <c r="D13831" s="11" t="s">
        <v>28294</v>
      </c>
      <c r="E13831" t="s">
        <v>145168</v>
      </c>
      <c r="F13831" t="s">
        <v>9110</v>
      </c>
      <c r="G13831" t="s">
        <v>16</v>
      </c>
      <c r="H13831" t="s">
        <v>16</v>
      </c>
      <c r="I13831" t="s">
        <v>25951</v>
      </c>
      <c r="J13831" s="11" t="s">
        <v>147683</v>
      </c>
      <c r="K13831" t="s">
        <v>25952</v>
      </c>
    </row>
    <row r="13832" spans="1:11" x14ac:dyDescent="0.3">
      <c r="A13832" s="11" t="s">
        <v>147524</v>
      </c>
      <c r="B13832" t="s">
        <v>107827</v>
      </c>
      <c r="C13832" t="s">
        <v>107828</v>
      </c>
      <c r="D13832" s="11" t="s">
        <v>28294</v>
      </c>
      <c r="E13832" t="s">
        <v>107829</v>
      </c>
      <c r="F13832" t="s">
        <v>9110</v>
      </c>
      <c r="G13832" t="s">
        <v>5205</v>
      </c>
      <c r="H13832" t="s">
        <v>16</v>
      </c>
      <c r="I13832" t="s">
        <v>107830</v>
      </c>
      <c r="J13832" s="11" t="s">
        <v>147886</v>
      </c>
      <c r="K13832" t="s">
        <v>107831</v>
      </c>
    </row>
    <row r="13833" spans="1:11" x14ac:dyDescent="0.3">
      <c r="A13833" s="11" t="s">
        <v>147524</v>
      </c>
      <c r="B13833" t="s">
        <v>145174</v>
      </c>
      <c r="C13833" t="s">
        <v>51932</v>
      </c>
      <c r="D13833" s="11" t="s">
        <v>28294</v>
      </c>
      <c r="E13833" t="s">
        <v>145175</v>
      </c>
      <c r="F13833" t="s">
        <v>9110</v>
      </c>
      <c r="G13833" t="s">
        <v>16</v>
      </c>
      <c r="H13833" t="s">
        <v>16</v>
      </c>
      <c r="I13833" t="s">
        <v>51933</v>
      </c>
      <c r="J13833" s="11" t="s">
        <v>147840</v>
      </c>
      <c r="K13833" t="s">
        <v>51934</v>
      </c>
    </row>
    <row r="13834" spans="1:11" x14ac:dyDescent="0.3">
      <c r="A13834" s="11" t="s">
        <v>147524</v>
      </c>
      <c r="B13834" t="s">
        <v>145176</v>
      </c>
      <c r="C13834" t="s">
        <v>52245</v>
      </c>
      <c r="D13834" s="11" t="s">
        <v>28294</v>
      </c>
      <c r="E13834" t="s">
        <v>145177</v>
      </c>
      <c r="F13834" t="s">
        <v>9110</v>
      </c>
      <c r="G13834" t="s">
        <v>16</v>
      </c>
      <c r="H13834" t="s">
        <v>16</v>
      </c>
      <c r="I13834" t="s">
        <v>52246</v>
      </c>
      <c r="J13834" s="11" t="s">
        <v>147816</v>
      </c>
      <c r="K13834" t="s">
        <v>52247</v>
      </c>
    </row>
    <row r="13835" spans="1:11" x14ac:dyDescent="0.3">
      <c r="A13835" s="11" t="s">
        <v>147524</v>
      </c>
      <c r="B13835" t="s">
        <v>145178</v>
      </c>
      <c r="C13835" t="s">
        <v>52386</v>
      </c>
      <c r="D13835" s="11" t="s">
        <v>28294</v>
      </c>
      <c r="E13835" t="s">
        <v>145179</v>
      </c>
      <c r="F13835" t="s">
        <v>9110</v>
      </c>
      <c r="G13835" t="s">
        <v>16</v>
      </c>
      <c r="H13835" t="s">
        <v>16</v>
      </c>
      <c r="I13835" t="s">
        <v>52387</v>
      </c>
      <c r="J13835" s="11" t="s">
        <v>148047</v>
      </c>
      <c r="K13835" t="s">
        <v>52388</v>
      </c>
    </row>
    <row r="13836" spans="1:11" x14ac:dyDescent="0.3">
      <c r="A13836" s="11" t="s">
        <v>147524</v>
      </c>
      <c r="B13836" t="s">
        <v>145220</v>
      </c>
      <c r="C13836" t="s">
        <v>23754</v>
      </c>
      <c r="D13836" s="11" t="s">
        <v>28294</v>
      </c>
      <c r="E13836" t="s">
        <v>145221</v>
      </c>
      <c r="F13836" t="s">
        <v>9110</v>
      </c>
      <c r="G13836" t="s">
        <v>16</v>
      </c>
      <c r="H13836" t="s">
        <v>16</v>
      </c>
      <c r="I13836" t="s">
        <v>23755</v>
      </c>
      <c r="J13836" s="11" t="s">
        <v>147994</v>
      </c>
      <c r="K13836" t="s">
        <v>23756</v>
      </c>
    </row>
    <row r="13837" spans="1:11" x14ac:dyDescent="0.3">
      <c r="A13837" s="11" t="s">
        <v>147524</v>
      </c>
      <c r="B13837" t="s">
        <v>145230</v>
      </c>
      <c r="C13837" t="s">
        <v>23766</v>
      </c>
      <c r="D13837" s="11" t="s">
        <v>28294</v>
      </c>
      <c r="E13837" t="s">
        <v>145231</v>
      </c>
      <c r="F13837" t="s">
        <v>9110</v>
      </c>
      <c r="G13837" t="s">
        <v>16</v>
      </c>
      <c r="H13837" t="s">
        <v>16</v>
      </c>
      <c r="I13837" t="s">
        <v>23767</v>
      </c>
      <c r="J13837" s="11" t="s">
        <v>148459</v>
      </c>
      <c r="K13837" t="s">
        <v>23768</v>
      </c>
    </row>
    <row r="13838" spans="1:11" x14ac:dyDescent="0.3">
      <c r="A13838" s="11" t="s">
        <v>147524</v>
      </c>
      <c r="B13838" t="s">
        <v>145254</v>
      </c>
      <c r="C13838" t="s">
        <v>51984</v>
      </c>
      <c r="D13838" s="11" t="s">
        <v>28294</v>
      </c>
      <c r="E13838" t="s">
        <v>51985</v>
      </c>
      <c r="F13838" t="s">
        <v>9110</v>
      </c>
      <c r="G13838" t="s">
        <v>16</v>
      </c>
      <c r="H13838" t="s">
        <v>16</v>
      </c>
      <c r="I13838" t="s">
        <v>51986</v>
      </c>
      <c r="J13838" s="11" t="s">
        <v>147646</v>
      </c>
      <c r="K13838" t="s">
        <v>51987</v>
      </c>
    </row>
    <row r="13839" spans="1:11" x14ac:dyDescent="0.3">
      <c r="A13839" s="11" t="s">
        <v>147524</v>
      </c>
      <c r="B13839" t="s">
        <v>145420</v>
      </c>
      <c r="C13839" t="s">
        <v>11125</v>
      </c>
      <c r="D13839" s="11" t="s">
        <v>28294</v>
      </c>
      <c r="E13839" t="s">
        <v>11126</v>
      </c>
      <c r="F13839" t="s">
        <v>9110</v>
      </c>
      <c r="G13839" t="s">
        <v>16</v>
      </c>
      <c r="H13839" t="s">
        <v>16</v>
      </c>
      <c r="I13839" t="s">
        <v>11127</v>
      </c>
      <c r="J13839" s="11" t="s">
        <v>147785</v>
      </c>
      <c r="K13839" t="s">
        <v>11128</v>
      </c>
    </row>
    <row r="13840" spans="1:11" x14ac:dyDescent="0.3">
      <c r="A13840" s="11" t="s">
        <v>147524</v>
      </c>
      <c r="B13840" t="s">
        <v>145461</v>
      </c>
      <c r="C13840" t="s">
        <v>21487</v>
      </c>
      <c r="D13840" s="11" t="s">
        <v>28294</v>
      </c>
      <c r="E13840" t="s">
        <v>145462</v>
      </c>
      <c r="F13840" t="s">
        <v>9110</v>
      </c>
      <c r="G13840" t="s">
        <v>16</v>
      </c>
      <c r="H13840" t="s">
        <v>16</v>
      </c>
      <c r="I13840" t="s">
        <v>21488</v>
      </c>
      <c r="J13840" s="11" t="s">
        <v>147888</v>
      </c>
      <c r="K13840" t="s">
        <v>21489</v>
      </c>
    </row>
    <row r="13841" spans="1:11" x14ac:dyDescent="0.3">
      <c r="A13841" s="11" t="s">
        <v>147524</v>
      </c>
      <c r="B13841" t="s">
        <v>109020</v>
      </c>
      <c r="C13841" t="s">
        <v>109021</v>
      </c>
      <c r="D13841" s="11" t="s">
        <v>28294</v>
      </c>
      <c r="E13841" t="s">
        <v>109022</v>
      </c>
      <c r="F13841" t="s">
        <v>9110</v>
      </c>
      <c r="G13841" t="s">
        <v>83795</v>
      </c>
      <c r="H13841" t="s">
        <v>16</v>
      </c>
      <c r="I13841" t="s">
        <v>109023</v>
      </c>
      <c r="J13841" s="11" t="s">
        <v>147785</v>
      </c>
      <c r="K13841" t="s">
        <v>109024</v>
      </c>
    </row>
    <row r="13842" spans="1:11" x14ac:dyDescent="0.3">
      <c r="A13842" s="11" t="s">
        <v>147524</v>
      </c>
      <c r="B13842" t="s">
        <v>145557</v>
      </c>
      <c r="C13842" t="s">
        <v>10427</v>
      </c>
      <c r="D13842" s="11" t="s">
        <v>28294</v>
      </c>
      <c r="E13842" t="s">
        <v>10428</v>
      </c>
      <c r="F13842" t="s">
        <v>9110</v>
      </c>
      <c r="G13842" t="s">
        <v>16</v>
      </c>
      <c r="H13842" t="s">
        <v>16</v>
      </c>
      <c r="I13842" t="s">
        <v>10429</v>
      </c>
      <c r="J13842" s="11" t="s">
        <v>147772</v>
      </c>
      <c r="K13842" t="s">
        <v>10430</v>
      </c>
    </row>
    <row r="13843" spans="1:11" x14ac:dyDescent="0.3">
      <c r="A13843" s="11" t="s">
        <v>147524</v>
      </c>
      <c r="B13843" t="s">
        <v>145558</v>
      </c>
      <c r="C13843" t="s">
        <v>10444</v>
      </c>
      <c r="D13843" s="11" t="s">
        <v>28294</v>
      </c>
      <c r="E13843" t="s">
        <v>10445</v>
      </c>
      <c r="F13843" t="s">
        <v>9110</v>
      </c>
      <c r="G13843" t="s">
        <v>16</v>
      </c>
      <c r="H13843" t="s">
        <v>16</v>
      </c>
      <c r="I13843" t="s">
        <v>10446</v>
      </c>
      <c r="J13843" s="11" t="s">
        <v>147894</v>
      </c>
      <c r="K13843" t="s">
        <v>10447</v>
      </c>
    </row>
    <row r="13844" spans="1:11" x14ac:dyDescent="0.3">
      <c r="A13844" s="11" t="s">
        <v>147524</v>
      </c>
      <c r="B13844" t="s">
        <v>145666</v>
      </c>
      <c r="C13844" t="s">
        <v>9533</v>
      </c>
      <c r="D13844" s="11" t="s">
        <v>28294</v>
      </c>
      <c r="E13844" t="s">
        <v>145667</v>
      </c>
      <c r="F13844" t="s">
        <v>9110</v>
      </c>
      <c r="G13844" t="s">
        <v>16</v>
      </c>
      <c r="H13844" t="s">
        <v>16</v>
      </c>
      <c r="I13844" t="s">
        <v>9534</v>
      </c>
      <c r="J13844" s="11" t="s">
        <v>147928</v>
      </c>
      <c r="K13844" t="s">
        <v>9535</v>
      </c>
    </row>
    <row r="13845" spans="1:11" x14ac:dyDescent="0.3">
      <c r="A13845" s="11" t="s">
        <v>147524</v>
      </c>
      <c r="B13845" t="s">
        <v>145703</v>
      </c>
      <c r="C13845" t="s">
        <v>9542</v>
      </c>
      <c r="D13845" s="11" t="s">
        <v>28294</v>
      </c>
      <c r="E13845" t="s">
        <v>145704</v>
      </c>
      <c r="F13845" t="s">
        <v>9110</v>
      </c>
      <c r="G13845" t="s">
        <v>16</v>
      </c>
      <c r="H13845" t="s">
        <v>16</v>
      </c>
      <c r="I13845" t="s">
        <v>9543</v>
      </c>
      <c r="J13845" s="11" t="s">
        <v>148016</v>
      </c>
      <c r="K13845" t="s">
        <v>9544</v>
      </c>
    </row>
    <row r="13846" spans="1:11" x14ac:dyDescent="0.3">
      <c r="A13846" s="11" t="s">
        <v>147524</v>
      </c>
      <c r="B13846" t="s">
        <v>145725</v>
      </c>
      <c r="C13846" t="s">
        <v>21778</v>
      </c>
      <c r="D13846" s="11" t="s">
        <v>28294</v>
      </c>
      <c r="E13846" t="s">
        <v>21779</v>
      </c>
      <c r="F13846" t="s">
        <v>9110</v>
      </c>
      <c r="G13846" t="s">
        <v>16</v>
      </c>
      <c r="H13846" t="s">
        <v>16</v>
      </c>
      <c r="I13846" t="s">
        <v>21780</v>
      </c>
      <c r="J13846" s="11" t="s">
        <v>147832</v>
      </c>
      <c r="K13846" t="s">
        <v>21781</v>
      </c>
    </row>
    <row r="13847" spans="1:11" x14ac:dyDescent="0.3">
      <c r="A13847" s="11" t="s">
        <v>147524</v>
      </c>
      <c r="B13847" t="s">
        <v>145783</v>
      </c>
      <c r="C13847" t="s">
        <v>10431</v>
      </c>
      <c r="D13847" s="11" t="s">
        <v>28294</v>
      </c>
      <c r="E13847" t="s">
        <v>10432</v>
      </c>
      <c r="F13847" t="s">
        <v>9110</v>
      </c>
      <c r="G13847" t="s">
        <v>16</v>
      </c>
      <c r="H13847" t="s">
        <v>16</v>
      </c>
      <c r="I13847" t="s">
        <v>10433</v>
      </c>
      <c r="J13847" s="11" t="s">
        <v>147714</v>
      </c>
      <c r="K13847" t="s">
        <v>10434</v>
      </c>
    </row>
    <row r="13848" spans="1:11" x14ac:dyDescent="0.3">
      <c r="A13848" s="11" t="s">
        <v>147524</v>
      </c>
      <c r="B13848" t="s">
        <v>145784</v>
      </c>
      <c r="C13848" t="s">
        <v>10438</v>
      </c>
      <c r="D13848" s="11" t="s">
        <v>28294</v>
      </c>
      <c r="E13848" t="s">
        <v>145785</v>
      </c>
      <c r="F13848" t="s">
        <v>9110</v>
      </c>
      <c r="G13848" t="s">
        <v>16</v>
      </c>
      <c r="H13848" t="s">
        <v>16</v>
      </c>
      <c r="I13848" t="s">
        <v>10439</v>
      </c>
      <c r="J13848" s="11" t="s">
        <v>147799</v>
      </c>
      <c r="K13848" t="s">
        <v>10440</v>
      </c>
    </row>
    <row r="13849" spans="1:11" x14ac:dyDescent="0.3">
      <c r="A13849" s="11" t="s">
        <v>147524</v>
      </c>
      <c r="B13849" t="s">
        <v>145833</v>
      </c>
      <c r="C13849" t="s">
        <v>9602</v>
      </c>
      <c r="D13849" s="11" t="s">
        <v>28294</v>
      </c>
      <c r="E13849" t="s">
        <v>145834</v>
      </c>
      <c r="F13849" t="s">
        <v>9110</v>
      </c>
      <c r="G13849" t="s">
        <v>16</v>
      </c>
      <c r="H13849" t="s">
        <v>16</v>
      </c>
      <c r="I13849" t="s">
        <v>9603</v>
      </c>
      <c r="J13849" s="11" t="s">
        <v>147644</v>
      </c>
      <c r="K13849" t="s">
        <v>9604</v>
      </c>
    </row>
    <row r="13850" spans="1:11" x14ac:dyDescent="0.3">
      <c r="A13850" s="11" t="s">
        <v>147524</v>
      </c>
      <c r="B13850" t="s">
        <v>109387</v>
      </c>
      <c r="C13850" t="s">
        <v>109388</v>
      </c>
      <c r="D13850" s="11" t="s">
        <v>28294</v>
      </c>
      <c r="E13850" t="s">
        <v>109389</v>
      </c>
      <c r="F13850" t="s">
        <v>9110</v>
      </c>
      <c r="G13850" t="s">
        <v>9111</v>
      </c>
      <c r="H13850" t="s">
        <v>16</v>
      </c>
      <c r="I13850" t="s">
        <v>109390</v>
      </c>
      <c r="J13850" s="11" t="s">
        <v>147879</v>
      </c>
      <c r="K13850" t="s">
        <v>109391</v>
      </c>
    </row>
    <row r="13851" spans="1:11" x14ac:dyDescent="0.3">
      <c r="A13851" s="11" t="s">
        <v>147524</v>
      </c>
      <c r="B13851" t="s">
        <v>109507</v>
      </c>
      <c r="C13851" t="s">
        <v>109508</v>
      </c>
      <c r="D13851" s="11" t="s">
        <v>28294</v>
      </c>
      <c r="E13851" t="s">
        <v>109509</v>
      </c>
      <c r="F13851" t="s">
        <v>9110</v>
      </c>
      <c r="G13851" t="s">
        <v>1815</v>
      </c>
      <c r="H13851" t="s">
        <v>109510</v>
      </c>
      <c r="I13851" t="s">
        <v>109511</v>
      </c>
      <c r="J13851" s="11" t="s">
        <v>148059</v>
      </c>
      <c r="K13851" t="s">
        <v>109512</v>
      </c>
    </row>
    <row r="13852" spans="1:11" x14ac:dyDescent="0.3">
      <c r="A13852" s="11" t="s">
        <v>147524</v>
      </c>
      <c r="B13852" t="s">
        <v>109772</v>
      </c>
      <c r="C13852" t="s">
        <v>109773</v>
      </c>
      <c r="D13852" s="11" t="s">
        <v>28294</v>
      </c>
      <c r="E13852" t="s">
        <v>109774</v>
      </c>
      <c r="F13852" t="s">
        <v>9110</v>
      </c>
      <c r="G13852" t="s">
        <v>16</v>
      </c>
      <c r="H13852" t="s">
        <v>109775</v>
      </c>
      <c r="I13852" t="s">
        <v>109776</v>
      </c>
      <c r="J13852" s="11" t="s">
        <v>147776</v>
      </c>
      <c r="K13852" t="s">
        <v>109777</v>
      </c>
    </row>
    <row r="13853" spans="1:11" x14ac:dyDescent="0.3">
      <c r="A13853" s="11" t="s">
        <v>147524</v>
      </c>
      <c r="B13853" t="s">
        <v>109778</v>
      </c>
      <c r="C13853" t="s">
        <v>109779</v>
      </c>
      <c r="D13853" s="11" t="s">
        <v>28294</v>
      </c>
      <c r="E13853" t="s">
        <v>109780</v>
      </c>
      <c r="F13853" t="s">
        <v>9110</v>
      </c>
      <c r="G13853" t="s">
        <v>16</v>
      </c>
      <c r="H13853" t="s">
        <v>109781</v>
      </c>
      <c r="I13853" t="s">
        <v>109782</v>
      </c>
      <c r="J13853" s="11" t="s">
        <v>147894</v>
      </c>
      <c r="K13853" t="s">
        <v>109783</v>
      </c>
    </row>
    <row r="13854" spans="1:11" x14ac:dyDescent="0.3">
      <c r="A13854" s="11" t="s">
        <v>147524</v>
      </c>
      <c r="B13854" t="s">
        <v>110006</v>
      </c>
      <c r="C13854" t="s">
        <v>110007</v>
      </c>
      <c r="D13854" s="11" t="s">
        <v>28294</v>
      </c>
      <c r="E13854" t="s">
        <v>110008</v>
      </c>
      <c r="F13854" t="s">
        <v>9110</v>
      </c>
      <c r="G13854" t="s">
        <v>16</v>
      </c>
      <c r="H13854" t="s">
        <v>110009</v>
      </c>
      <c r="I13854" t="s">
        <v>110010</v>
      </c>
      <c r="J13854" s="11" t="s">
        <v>148586</v>
      </c>
      <c r="K13854" t="s">
        <v>110011</v>
      </c>
    </row>
    <row r="13855" spans="1:11" x14ac:dyDescent="0.3">
      <c r="A13855" s="11" t="s">
        <v>147524</v>
      </c>
      <c r="B13855" t="s">
        <v>110362</v>
      </c>
      <c r="C13855" t="s">
        <v>110363</v>
      </c>
      <c r="D13855" s="11" t="s">
        <v>28294</v>
      </c>
      <c r="E13855" t="s">
        <v>110364</v>
      </c>
      <c r="F13855" t="s">
        <v>9110</v>
      </c>
      <c r="G13855" t="s">
        <v>430</v>
      </c>
      <c r="H13855" t="s">
        <v>110348</v>
      </c>
      <c r="I13855" t="s">
        <v>110365</v>
      </c>
      <c r="J13855" s="11" t="s">
        <v>147649</v>
      </c>
      <c r="K13855" t="s">
        <v>110366</v>
      </c>
    </row>
    <row r="13856" spans="1:11" x14ac:dyDescent="0.3">
      <c r="A13856" s="11" t="s">
        <v>147524</v>
      </c>
      <c r="B13856" t="s">
        <v>110491</v>
      </c>
      <c r="C13856" t="s">
        <v>110492</v>
      </c>
      <c r="D13856" s="11" t="s">
        <v>28294</v>
      </c>
      <c r="E13856" t="s">
        <v>110493</v>
      </c>
      <c r="F13856" t="s">
        <v>9110</v>
      </c>
      <c r="G13856" t="s">
        <v>16</v>
      </c>
      <c r="H13856" t="s">
        <v>110494</v>
      </c>
      <c r="I13856" t="s">
        <v>110495</v>
      </c>
      <c r="J13856" s="11" t="s">
        <v>147740</v>
      </c>
      <c r="K13856" t="s">
        <v>110496</v>
      </c>
    </row>
    <row r="13857" spans="1:11" x14ac:dyDescent="0.3">
      <c r="A13857" s="11" t="s">
        <v>147524</v>
      </c>
      <c r="B13857" t="s">
        <v>112575</v>
      </c>
      <c r="C13857" t="s">
        <v>112576</v>
      </c>
      <c r="D13857" s="11" t="s">
        <v>28294</v>
      </c>
      <c r="E13857" t="s">
        <v>112577</v>
      </c>
      <c r="F13857" t="s">
        <v>9110</v>
      </c>
      <c r="G13857" t="s">
        <v>16</v>
      </c>
      <c r="H13857" t="s">
        <v>16</v>
      </c>
      <c r="I13857" t="s">
        <v>112578</v>
      </c>
      <c r="J13857" s="11" t="s">
        <v>147865</v>
      </c>
      <c r="K13857" t="s">
        <v>112579</v>
      </c>
    </row>
    <row r="13858" spans="1:11" x14ac:dyDescent="0.3">
      <c r="A13858" s="11" t="s">
        <v>147524</v>
      </c>
      <c r="B13858" t="s">
        <v>112580</v>
      </c>
      <c r="C13858" t="s">
        <v>112581</v>
      </c>
      <c r="D13858" s="11" t="s">
        <v>28294</v>
      </c>
      <c r="E13858" t="s">
        <v>112582</v>
      </c>
      <c r="F13858" t="s">
        <v>9110</v>
      </c>
      <c r="G13858" t="s">
        <v>16</v>
      </c>
      <c r="H13858" t="s">
        <v>16</v>
      </c>
      <c r="I13858" t="s">
        <v>112583</v>
      </c>
      <c r="J13858" s="11" t="s">
        <v>148611</v>
      </c>
      <c r="K13858" t="s">
        <v>112584</v>
      </c>
    </row>
    <row r="13859" spans="1:11" x14ac:dyDescent="0.3">
      <c r="A13859" s="11" t="s">
        <v>147524</v>
      </c>
      <c r="B13859" t="s">
        <v>112585</v>
      </c>
      <c r="C13859" t="s">
        <v>112586</v>
      </c>
      <c r="D13859" s="11" t="s">
        <v>28294</v>
      </c>
      <c r="E13859" t="s">
        <v>112587</v>
      </c>
      <c r="F13859" t="s">
        <v>9110</v>
      </c>
      <c r="G13859" t="s">
        <v>16</v>
      </c>
      <c r="H13859" t="s">
        <v>16</v>
      </c>
      <c r="I13859" t="s">
        <v>112588</v>
      </c>
      <c r="J13859" s="11" t="s">
        <v>148612</v>
      </c>
      <c r="K13859" t="s">
        <v>112589</v>
      </c>
    </row>
    <row r="13860" spans="1:11" x14ac:dyDescent="0.3">
      <c r="A13860" s="11" t="s">
        <v>147524</v>
      </c>
      <c r="B13860" t="s">
        <v>112590</v>
      </c>
      <c r="C13860" t="s">
        <v>112591</v>
      </c>
      <c r="D13860" s="11" t="s">
        <v>28294</v>
      </c>
      <c r="E13860" t="s">
        <v>112592</v>
      </c>
      <c r="F13860" t="s">
        <v>9110</v>
      </c>
      <c r="G13860" t="s">
        <v>16</v>
      </c>
      <c r="H13860" t="s">
        <v>16</v>
      </c>
      <c r="I13860" t="s">
        <v>112593</v>
      </c>
      <c r="J13860" s="11" t="s">
        <v>148100</v>
      </c>
      <c r="K13860" t="s">
        <v>112594</v>
      </c>
    </row>
    <row r="13861" spans="1:11" x14ac:dyDescent="0.3">
      <c r="A13861" s="11" t="s">
        <v>147524</v>
      </c>
      <c r="B13861" t="s">
        <v>146126</v>
      </c>
      <c r="C13861" t="s">
        <v>114463</v>
      </c>
      <c r="D13861" s="11" t="s">
        <v>28294</v>
      </c>
      <c r="E13861" t="s">
        <v>146127</v>
      </c>
      <c r="F13861" t="s">
        <v>9110</v>
      </c>
      <c r="G13861" t="s">
        <v>16</v>
      </c>
      <c r="H13861" t="s">
        <v>16</v>
      </c>
      <c r="I13861" t="s">
        <v>114464</v>
      </c>
      <c r="J13861" s="11" t="s">
        <v>148489</v>
      </c>
      <c r="K13861" t="s">
        <v>114465</v>
      </c>
    </row>
    <row r="13862" spans="1:11" x14ac:dyDescent="0.3">
      <c r="A13862" s="11" t="s">
        <v>147524</v>
      </c>
      <c r="B13862" t="s">
        <v>146128</v>
      </c>
      <c r="C13862" t="s">
        <v>114466</v>
      </c>
      <c r="D13862" s="11" t="s">
        <v>28294</v>
      </c>
      <c r="E13862" t="s">
        <v>114467</v>
      </c>
      <c r="F13862" t="s">
        <v>9110</v>
      </c>
      <c r="G13862" t="s">
        <v>16</v>
      </c>
      <c r="H13862" t="s">
        <v>16</v>
      </c>
      <c r="I13862" t="s">
        <v>114468</v>
      </c>
      <c r="J13862" s="11" t="s">
        <v>148613</v>
      </c>
      <c r="K13862" t="s">
        <v>114469</v>
      </c>
    </row>
    <row r="13863" spans="1:11" x14ac:dyDescent="0.3">
      <c r="A13863" s="11" t="s">
        <v>147524</v>
      </c>
      <c r="B13863" t="s">
        <v>146501</v>
      </c>
      <c r="C13863" t="s">
        <v>21875</v>
      </c>
      <c r="D13863" s="11" t="s">
        <v>28294</v>
      </c>
      <c r="E13863" t="s">
        <v>146502</v>
      </c>
      <c r="F13863" t="s">
        <v>9110</v>
      </c>
      <c r="G13863" t="s">
        <v>16</v>
      </c>
      <c r="H13863" t="s">
        <v>16</v>
      </c>
      <c r="I13863" t="s">
        <v>21876</v>
      </c>
      <c r="J13863" s="11" t="s">
        <v>147710</v>
      </c>
      <c r="K13863" t="s">
        <v>21877</v>
      </c>
    </row>
    <row r="13864" spans="1:11" x14ac:dyDescent="0.3">
      <c r="A13864" s="11" t="s">
        <v>147524</v>
      </c>
      <c r="B13864" t="s">
        <v>118570</v>
      </c>
      <c r="C13864" t="s">
        <v>118571</v>
      </c>
      <c r="D13864" s="11" t="s">
        <v>28294</v>
      </c>
      <c r="E13864" t="s">
        <v>118572</v>
      </c>
      <c r="F13864" t="s">
        <v>9110</v>
      </c>
      <c r="G13864" t="s">
        <v>16</v>
      </c>
      <c r="H13864" t="s">
        <v>118573</v>
      </c>
      <c r="I13864" t="s">
        <v>118574</v>
      </c>
      <c r="J13864" s="11" t="s">
        <v>147761</v>
      </c>
      <c r="K13864" t="s">
        <v>118575</v>
      </c>
    </row>
    <row r="13865" spans="1:11" x14ac:dyDescent="0.3">
      <c r="A13865" s="11" t="s">
        <v>147524</v>
      </c>
      <c r="B13865" t="s">
        <v>118576</v>
      </c>
      <c r="C13865" t="s">
        <v>118577</v>
      </c>
      <c r="D13865" s="11" t="s">
        <v>28294</v>
      </c>
      <c r="E13865" t="s">
        <v>118578</v>
      </c>
      <c r="F13865" t="s">
        <v>9110</v>
      </c>
      <c r="G13865" t="s">
        <v>31995</v>
      </c>
      <c r="H13865" t="s">
        <v>118573</v>
      </c>
      <c r="I13865" t="s">
        <v>118579</v>
      </c>
      <c r="J13865" s="11" t="s">
        <v>147664</v>
      </c>
      <c r="K13865" t="s">
        <v>118580</v>
      </c>
    </row>
    <row r="13866" spans="1:11" x14ac:dyDescent="0.3">
      <c r="A13866" s="11" t="s">
        <v>147524</v>
      </c>
      <c r="B13866" t="s">
        <v>146540</v>
      </c>
      <c r="C13866" t="s">
        <v>50551</v>
      </c>
      <c r="D13866" s="11" t="s">
        <v>28294</v>
      </c>
      <c r="E13866" t="s">
        <v>146541</v>
      </c>
      <c r="F13866" t="s">
        <v>9110</v>
      </c>
      <c r="G13866" t="s">
        <v>16</v>
      </c>
      <c r="H13866" t="s">
        <v>16</v>
      </c>
      <c r="I13866" t="s">
        <v>50552</v>
      </c>
      <c r="J13866" s="11" t="s">
        <v>147796</v>
      </c>
      <c r="K13866" t="s">
        <v>50553</v>
      </c>
    </row>
    <row r="13867" spans="1:11" x14ac:dyDescent="0.3">
      <c r="A13867" s="11" t="s">
        <v>147524</v>
      </c>
      <c r="B13867" t="s">
        <v>119079</v>
      </c>
      <c r="C13867" t="s">
        <v>119080</v>
      </c>
      <c r="D13867" s="11" t="s">
        <v>28294</v>
      </c>
      <c r="E13867" t="s">
        <v>119081</v>
      </c>
      <c r="F13867" t="s">
        <v>9110</v>
      </c>
      <c r="G13867" t="s">
        <v>16</v>
      </c>
      <c r="H13867" t="s">
        <v>16</v>
      </c>
      <c r="I13867" t="s">
        <v>119082</v>
      </c>
      <c r="J13867" s="11" t="s">
        <v>147688</v>
      </c>
      <c r="K13867" t="s">
        <v>119083</v>
      </c>
    </row>
    <row r="13868" spans="1:11" x14ac:dyDescent="0.3">
      <c r="A13868" s="11" t="s">
        <v>147524</v>
      </c>
      <c r="B13868" t="s">
        <v>119322</v>
      </c>
      <c r="C13868" t="s">
        <v>119323</v>
      </c>
      <c r="D13868" s="11" t="s">
        <v>28294</v>
      </c>
      <c r="E13868" t="s">
        <v>119324</v>
      </c>
      <c r="F13868" t="s">
        <v>9110</v>
      </c>
      <c r="G13868" t="s">
        <v>9123</v>
      </c>
      <c r="H13868" t="s">
        <v>119314</v>
      </c>
      <c r="I13868" t="s">
        <v>119325</v>
      </c>
      <c r="J13868" s="11" t="s">
        <v>147771</v>
      </c>
      <c r="K13868" t="s">
        <v>119326</v>
      </c>
    </row>
    <row r="13869" spans="1:11" x14ac:dyDescent="0.3">
      <c r="A13869" s="11" t="s">
        <v>147524</v>
      </c>
      <c r="B13869" t="s">
        <v>120706</v>
      </c>
      <c r="C13869" t="s">
        <v>120707</v>
      </c>
      <c r="D13869" s="11" t="s">
        <v>28294</v>
      </c>
      <c r="E13869" t="s">
        <v>120708</v>
      </c>
      <c r="F13869" t="s">
        <v>9110</v>
      </c>
      <c r="G13869" t="s">
        <v>9111</v>
      </c>
      <c r="H13869" t="s">
        <v>16</v>
      </c>
      <c r="I13869" t="s">
        <v>120709</v>
      </c>
      <c r="J13869" s="11" t="s">
        <v>147707</v>
      </c>
      <c r="K13869" t="s">
        <v>120710</v>
      </c>
    </row>
    <row r="13870" spans="1:11" x14ac:dyDescent="0.3">
      <c r="A13870" s="11" t="s">
        <v>147524</v>
      </c>
      <c r="B13870" t="s">
        <v>120977</v>
      </c>
      <c r="C13870" t="s">
        <v>120978</v>
      </c>
      <c r="D13870" s="11" t="s">
        <v>28294</v>
      </c>
      <c r="E13870" t="s">
        <v>120979</v>
      </c>
      <c r="F13870" t="s">
        <v>9110</v>
      </c>
      <c r="G13870" t="s">
        <v>16</v>
      </c>
      <c r="H13870" t="s">
        <v>120970</v>
      </c>
      <c r="I13870" t="s">
        <v>120980</v>
      </c>
      <c r="J13870" s="11" t="s">
        <v>147712</v>
      </c>
      <c r="K13870" t="s">
        <v>120981</v>
      </c>
    </row>
    <row r="13871" spans="1:11" x14ac:dyDescent="0.3">
      <c r="A13871" s="11" t="s">
        <v>147524</v>
      </c>
      <c r="B13871" t="s">
        <v>121130</v>
      </c>
      <c r="C13871" t="s">
        <v>121131</v>
      </c>
      <c r="D13871" s="11" t="s">
        <v>28294</v>
      </c>
      <c r="E13871" t="s">
        <v>121132</v>
      </c>
      <c r="F13871" t="s">
        <v>9110</v>
      </c>
      <c r="G13871" t="s">
        <v>16</v>
      </c>
      <c r="H13871" t="s">
        <v>121133</v>
      </c>
      <c r="I13871" t="s">
        <v>121134</v>
      </c>
      <c r="J13871" s="11" t="s">
        <v>147683</v>
      </c>
      <c r="K13871" t="s">
        <v>121135</v>
      </c>
    </row>
    <row r="13872" spans="1:11" x14ac:dyDescent="0.3">
      <c r="A13872" s="11" t="s">
        <v>147524</v>
      </c>
      <c r="B13872" t="s">
        <v>121818</v>
      </c>
      <c r="C13872" t="s">
        <v>121819</v>
      </c>
      <c r="D13872" s="11" t="s">
        <v>28294</v>
      </c>
      <c r="E13872" t="s">
        <v>121820</v>
      </c>
      <c r="F13872" t="s">
        <v>9110</v>
      </c>
      <c r="G13872" t="s">
        <v>16</v>
      </c>
      <c r="H13872" t="s">
        <v>121810</v>
      </c>
      <c r="I13872" t="s">
        <v>121821</v>
      </c>
      <c r="J13872" s="11" t="s">
        <v>147730</v>
      </c>
      <c r="K13872" t="s">
        <v>121822</v>
      </c>
    </row>
    <row r="13873" spans="1:11" x14ac:dyDescent="0.3">
      <c r="A13873" s="11" t="s">
        <v>147524</v>
      </c>
      <c r="B13873" t="s">
        <v>122651</v>
      </c>
      <c r="C13873" t="s">
        <v>122652</v>
      </c>
      <c r="D13873" s="11" t="s">
        <v>28294</v>
      </c>
      <c r="E13873" t="s">
        <v>122653</v>
      </c>
      <c r="F13873" t="s">
        <v>9110</v>
      </c>
      <c r="G13873" t="s">
        <v>16</v>
      </c>
      <c r="H13873" t="s">
        <v>16</v>
      </c>
      <c r="I13873" t="s">
        <v>122654</v>
      </c>
      <c r="J13873" s="11" t="s">
        <v>147894</v>
      </c>
      <c r="K13873" t="s">
        <v>122655</v>
      </c>
    </row>
    <row r="13874" spans="1:11" x14ac:dyDescent="0.3">
      <c r="A13874" s="11" t="s">
        <v>147524</v>
      </c>
      <c r="B13874" t="s">
        <v>146846</v>
      </c>
      <c r="C13874" t="s">
        <v>49397</v>
      </c>
      <c r="D13874" s="11" t="s">
        <v>28294</v>
      </c>
      <c r="E13874" t="s">
        <v>49398</v>
      </c>
      <c r="F13874" t="s">
        <v>9110</v>
      </c>
      <c r="G13874" t="s">
        <v>16</v>
      </c>
      <c r="H13874" t="s">
        <v>16</v>
      </c>
      <c r="I13874" t="s">
        <v>49399</v>
      </c>
      <c r="J13874" s="11" t="s">
        <v>147626</v>
      </c>
      <c r="K13874" t="s">
        <v>49400</v>
      </c>
    </row>
    <row r="13875" spans="1:11" x14ac:dyDescent="0.3">
      <c r="A13875" s="11" t="s">
        <v>147524</v>
      </c>
      <c r="B13875" t="s">
        <v>122685</v>
      </c>
      <c r="C13875" t="s">
        <v>122686</v>
      </c>
      <c r="D13875" s="11" t="s">
        <v>28294</v>
      </c>
      <c r="E13875" t="s">
        <v>122687</v>
      </c>
      <c r="F13875" t="s">
        <v>9110</v>
      </c>
      <c r="G13875" t="s">
        <v>32998</v>
      </c>
      <c r="H13875" t="s">
        <v>122682</v>
      </c>
      <c r="I13875" t="s">
        <v>122688</v>
      </c>
      <c r="J13875" s="11" t="s">
        <v>147722</v>
      </c>
      <c r="K13875" t="s">
        <v>122689</v>
      </c>
    </row>
    <row r="13876" spans="1:11" x14ac:dyDescent="0.3">
      <c r="A13876" s="11" t="s">
        <v>147524</v>
      </c>
      <c r="B13876" t="s">
        <v>146905</v>
      </c>
      <c r="C13876" t="s">
        <v>22013</v>
      </c>
      <c r="D13876" s="11" t="s">
        <v>28294</v>
      </c>
      <c r="E13876" t="s">
        <v>22014</v>
      </c>
      <c r="F13876" t="s">
        <v>9110</v>
      </c>
      <c r="G13876" t="s">
        <v>16</v>
      </c>
      <c r="H13876" t="s">
        <v>16</v>
      </c>
      <c r="I13876" t="s">
        <v>22015</v>
      </c>
      <c r="J13876" s="11" t="s">
        <v>147672</v>
      </c>
      <c r="K13876" t="s">
        <v>22016</v>
      </c>
    </row>
    <row r="13877" spans="1:11" x14ac:dyDescent="0.3">
      <c r="A13877" s="11" t="s">
        <v>147524</v>
      </c>
      <c r="B13877" t="s">
        <v>146916</v>
      </c>
      <c r="C13877" t="s">
        <v>27064</v>
      </c>
      <c r="D13877" s="11" t="s">
        <v>28294</v>
      </c>
      <c r="E13877" t="s">
        <v>27065</v>
      </c>
      <c r="F13877" t="s">
        <v>9110</v>
      </c>
      <c r="G13877" t="s">
        <v>16</v>
      </c>
      <c r="H13877" t="s">
        <v>16</v>
      </c>
      <c r="I13877" t="s">
        <v>27066</v>
      </c>
      <c r="J13877" s="11" t="s">
        <v>148168</v>
      </c>
      <c r="K13877" t="s">
        <v>27067</v>
      </c>
    </row>
    <row r="13878" spans="1:11" x14ac:dyDescent="0.3">
      <c r="A13878" s="11" t="s">
        <v>147524</v>
      </c>
      <c r="B13878" t="s">
        <v>146920</v>
      </c>
      <c r="C13878" t="s">
        <v>27109</v>
      </c>
      <c r="D13878" s="11" t="s">
        <v>28294</v>
      </c>
      <c r="E13878" t="s">
        <v>27110</v>
      </c>
      <c r="F13878" t="s">
        <v>9110</v>
      </c>
      <c r="G13878" t="s">
        <v>16</v>
      </c>
      <c r="H13878" t="s">
        <v>16</v>
      </c>
      <c r="I13878" t="s">
        <v>27111</v>
      </c>
      <c r="J13878" s="11" t="s">
        <v>148277</v>
      </c>
      <c r="K13878" t="s">
        <v>27112</v>
      </c>
    </row>
    <row r="13879" spans="1:11" x14ac:dyDescent="0.3">
      <c r="A13879" s="11" t="s">
        <v>147524</v>
      </c>
      <c r="B13879" t="s">
        <v>126048</v>
      </c>
      <c r="C13879" t="s">
        <v>126049</v>
      </c>
      <c r="D13879" s="11" t="s">
        <v>28294</v>
      </c>
      <c r="E13879" t="s">
        <v>126050</v>
      </c>
      <c r="F13879" t="s">
        <v>9110</v>
      </c>
      <c r="G13879" t="s">
        <v>16</v>
      </c>
      <c r="H13879" t="s">
        <v>126051</v>
      </c>
      <c r="I13879" t="s">
        <v>126052</v>
      </c>
      <c r="J13879" s="11" t="s">
        <v>147759</v>
      </c>
      <c r="K13879" t="s">
        <v>126053</v>
      </c>
    </row>
    <row r="13880" spans="1:11" x14ac:dyDescent="0.3">
      <c r="A13880" s="11" t="s">
        <v>147524</v>
      </c>
      <c r="B13880" t="s">
        <v>146942</v>
      </c>
      <c r="C13880" t="s">
        <v>111388</v>
      </c>
      <c r="D13880" s="11" t="s">
        <v>28294</v>
      </c>
      <c r="E13880" t="s">
        <v>146943</v>
      </c>
      <c r="F13880" t="s">
        <v>9110</v>
      </c>
      <c r="G13880" t="s">
        <v>16</v>
      </c>
      <c r="H13880" t="s">
        <v>16</v>
      </c>
      <c r="I13880" t="s">
        <v>111389</v>
      </c>
      <c r="J13880" s="11" t="s">
        <v>147913</v>
      </c>
      <c r="K13880" t="s">
        <v>111390</v>
      </c>
    </row>
    <row r="13881" spans="1:11" x14ac:dyDescent="0.3">
      <c r="A13881" s="11" t="s">
        <v>147524</v>
      </c>
      <c r="B13881" t="s">
        <v>126992</v>
      </c>
      <c r="C13881" t="s">
        <v>126993</v>
      </c>
      <c r="D13881" s="11" t="s">
        <v>28294</v>
      </c>
      <c r="E13881" t="s">
        <v>126994</v>
      </c>
      <c r="F13881" t="s">
        <v>9110</v>
      </c>
      <c r="G13881" t="s">
        <v>16</v>
      </c>
      <c r="H13881" t="s">
        <v>126944</v>
      </c>
      <c r="I13881" t="s">
        <v>126995</v>
      </c>
      <c r="J13881" s="11" t="s">
        <v>147740</v>
      </c>
      <c r="K13881" t="s">
        <v>126996</v>
      </c>
    </row>
    <row r="13882" spans="1:11" x14ac:dyDescent="0.3">
      <c r="A13882" s="11" t="s">
        <v>147524</v>
      </c>
      <c r="B13882" t="s">
        <v>127572</v>
      </c>
      <c r="C13882" t="s">
        <v>127573</v>
      </c>
      <c r="D13882" s="11" t="s">
        <v>28294</v>
      </c>
      <c r="E13882" t="s">
        <v>127574</v>
      </c>
      <c r="F13882" t="s">
        <v>9110</v>
      </c>
      <c r="G13882" t="s">
        <v>16</v>
      </c>
      <c r="H13882" t="s">
        <v>127575</v>
      </c>
      <c r="I13882" t="s">
        <v>127576</v>
      </c>
      <c r="J13882" s="11" t="s">
        <v>147788</v>
      </c>
      <c r="K13882" t="s">
        <v>127577</v>
      </c>
    </row>
    <row r="13883" spans="1:11" x14ac:dyDescent="0.3">
      <c r="A13883" s="11" t="s">
        <v>147524</v>
      </c>
      <c r="B13883" t="s">
        <v>127820</v>
      </c>
      <c r="C13883" t="s">
        <v>127821</v>
      </c>
      <c r="D13883" s="11" t="s">
        <v>28294</v>
      </c>
      <c r="E13883" t="s">
        <v>127822</v>
      </c>
      <c r="F13883" t="s">
        <v>9110</v>
      </c>
      <c r="G13883" t="s">
        <v>16</v>
      </c>
      <c r="H13883" t="s">
        <v>127823</v>
      </c>
      <c r="I13883" t="s">
        <v>127824</v>
      </c>
      <c r="J13883" s="11" t="s">
        <v>147632</v>
      </c>
      <c r="K13883" t="s">
        <v>127825</v>
      </c>
    </row>
    <row r="13884" spans="1:11" x14ac:dyDescent="0.3">
      <c r="A13884" s="11" t="s">
        <v>147524</v>
      </c>
      <c r="B13884" t="s">
        <v>127826</v>
      </c>
      <c r="C13884" t="s">
        <v>127827</v>
      </c>
      <c r="D13884" s="11" t="s">
        <v>28294</v>
      </c>
      <c r="E13884" t="s">
        <v>127828</v>
      </c>
      <c r="F13884" t="s">
        <v>9110</v>
      </c>
      <c r="G13884" t="s">
        <v>16</v>
      </c>
      <c r="H13884" t="s">
        <v>127823</v>
      </c>
      <c r="I13884" t="s">
        <v>127829</v>
      </c>
      <c r="J13884" s="11" t="s">
        <v>147670</v>
      </c>
      <c r="K13884" t="s">
        <v>127830</v>
      </c>
    </row>
    <row r="13885" spans="1:11" x14ac:dyDescent="0.3">
      <c r="A13885" s="11" t="s">
        <v>147524</v>
      </c>
      <c r="B13885" t="s">
        <v>127843</v>
      </c>
      <c r="C13885" t="s">
        <v>127844</v>
      </c>
      <c r="D13885" s="11" t="s">
        <v>28294</v>
      </c>
      <c r="E13885" t="s">
        <v>127845</v>
      </c>
      <c r="F13885" t="s">
        <v>9110</v>
      </c>
      <c r="G13885" t="s">
        <v>16</v>
      </c>
      <c r="H13885" t="s">
        <v>127846</v>
      </c>
      <c r="I13885" t="s">
        <v>127847</v>
      </c>
      <c r="J13885" s="11" t="s">
        <v>147857</v>
      </c>
      <c r="K13885" t="s">
        <v>127848</v>
      </c>
    </row>
    <row r="13886" spans="1:11" x14ac:dyDescent="0.3">
      <c r="A13886" s="11" t="s">
        <v>147524</v>
      </c>
      <c r="B13886" t="s">
        <v>147057</v>
      </c>
      <c r="C13886" t="s">
        <v>48881</v>
      </c>
      <c r="D13886" s="11" t="s">
        <v>28294</v>
      </c>
      <c r="E13886" t="s">
        <v>48882</v>
      </c>
      <c r="F13886" t="s">
        <v>9110</v>
      </c>
      <c r="G13886" t="s">
        <v>16</v>
      </c>
      <c r="H13886" t="s">
        <v>16</v>
      </c>
      <c r="I13886" t="s">
        <v>48883</v>
      </c>
      <c r="J13886" s="11" t="s">
        <v>147896</v>
      </c>
      <c r="K13886" t="s">
        <v>48884</v>
      </c>
    </row>
    <row r="13887" spans="1:11" x14ac:dyDescent="0.3">
      <c r="A13887" s="11" t="s">
        <v>147524</v>
      </c>
      <c r="B13887" t="s">
        <v>147058</v>
      </c>
      <c r="C13887" t="s">
        <v>49961</v>
      </c>
      <c r="D13887" s="11" t="s">
        <v>28294</v>
      </c>
      <c r="E13887" t="s">
        <v>49962</v>
      </c>
      <c r="F13887" t="s">
        <v>9110</v>
      </c>
      <c r="G13887" t="s">
        <v>16</v>
      </c>
      <c r="H13887" t="s">
        <v>16</v>
      </c>
      <c r="I13887" t="s">
        <v>49963</v>
      </c>
      <c r="J13887" s="11" t="s">
        <v>147873</v>
      </c>
      <c r="K13887" t="s">
        <v>49964</v>
      </c>
    </row>
    <row r="13888" spans="1:11" x14ac:dyDescent="0.3">
      <c r="A13888" s="11" t="s">
        <v>147524</v>
      </c>
      <c r="B13888" t="s">
        <v>147059</v>
      </c>
      <c r="C13888" t="s">
        <v>50743</v>
      </c>
      <c r="D13888" s="11" t="s">
        <v>28294</v>
      </c>
      <c r="E13888" t="s">
        <v>147060</v>
      </c>
      <c r="F13888" t="s">
        <v>9110</v>
      </c>
      <c r="G13888" t="s">
        <v>16</v>
      </c>
      <c r="H13888" t="s">
        <v>16</v>
      </c>
      <c r="I13888" t="s">
        <v>50607</v>
      </c>
      <c r="J13888" s="11" t="s">
        <v>147694</v>
      </c>
      <c r="K13888" t="s">
        <v>50744</v>
      </c>
    </row>
    <row r="13889" spans="1:11" x14ac:dyDescent="0.3">
      <c r="A13889" s="11" t="s">
        <v>147524</v>
      </c>
      <c r="B13889" t="s">
        <v>147071</v>
      </c>
      <c r="C13889" t="s">
        <v>50707</v>
      </c>
      <c r="D13889" s="11" t="s">
        <v>28294</v>
      </c>
      <c r="E13889" t="s">
        <v>50708</v>
      </c>
      <c r="F13889" t="s">
        <v>9110</v>
      </c>
      <c r="G13889" t="s">
        <v>16</v>
      </c>
      <c r="H13889" t="s">
        <v>16</v>
      </c>
      <c r="I13889" t="s">
        <v>50709</v>
      </c>
      <c r="J13889" s="11" t="s">
        <v>147895</v>
      </c>
      <c r="K13889" t="s">
        <v>50710</v>
      </c>
    </row>
    <row r="13890" spans="1:11" x14ac:dyDescent="0.3">
      <c r="A13890" s="11" t="s">
        <v>147524</v>
      </c>
      <c r="B13890" t="s">
        <v>128666</v>
      </c>
      <c r="C13890" t="s">
        <v>128667</v>
      </c>
      <c r="D13890" s="11" t="s">
        <v>28294</v>
      </c>
      <c r="E13890" t="s">
        <v>128668</v>
      </c>
      <c r="F13890" t="s">
        <v>9110</v>
      </c>
      <c r="G13890" t="s">
        <v>16</v>
      </c>
      <c r="H13890" t="s">
        <v>16</v>
      </c>
      <c r="I13890" t="s">
        <v>128669</v>
      </c>
      <c r="J13890" s="11" t="s">
        <v>147760</v>
      </c>
      <c r="K13890" t="s">
        <v>128670</v>
      </c>
    </row>
    <row r="13891" spans="1:11" x14ac:dyDescent="0.3">
      <c r="A13891" s="11" t="s">
        <v>147524</v>
      </c>
      <c r="B13891" t="s">
        <v>129031</v>
      </c>
      <c r="C13891" t="s">
        <v>129032</v>
      </c>
      <c r="D13891" s="11" t="s">
        <v>28294</v>
      </c>
      <c r="E13891" t="s">
        <v>129033</v>
      </c>
      <c r="F13891" t="s">
        <v>9110</v>
      </c>
      <c r="G13891" t="s">
        <v>31995</v>
      </c>
      <c r="H13891" t="s">
        <v>129034</v>
      </c>
      <c r="I13891" t="s">
        <v>129035</v>
      </c>
      <c r="J13891" s="11" t="s">
        <v>147716</v>
      </c>
      <c r="K13891" t="s">
        <v>129036</v>
      </c>
    </row>
    <row r="13892" spans="1:11" x14ac:dyDescent="0.3">
      <c r="A13892" s="11" t="s">
        <v>147524</v>
      </c>
      <c r="B13892" t="s">
        <v>147100</v>
      </c>
      <c r="C13892" t="s">
        <v>113050</v>
      </c>
      <c r="D13892" s="11" t="s">
        <v>28294</v>
      </c>
      <c r="E13892" t="s">
        <v>147101</v>
      </c>
      <c r="F13892" t="s">
        <v>9110</v>
      </c>
      <c r="G13892" t="s">
        <v>16</v>
      </c>
      <c r="H13892" t="s">
        <v>16</v>
      </c>
      <c r="I13892" t="s">
        <v>113051</v>
      </c>
      <c r="J13892" s="11" t="s">
        <v>147846</v>
      </c>
      <c r="K13892" t="s">
        <v>113052</v>
      </c>
    </row>
    <row r="13893" spans="1:11" x14ac:dyDescent="0.3">
      <c r="A13893" s="11" t="s">
        <v>147524</v>
      </c>
      <c r="B13893" t="s">
        <v>147102</v>
      </c>
      <c r="C13893" t="s">
        <v>114515</v>
      </c>
      <c r="D13893" s="11" t="s">
        <v>28294</v>
      </c>
      <c r="E13893" t="s">
        <v>147103</v>
      </c>
      <c r="F13893" t="s">
        <v>9110</v>
      </c>
      <c r="G13893" t="s">
        <v>16</v>
      </c>
      <c r="H13893" t="s">
        <v>16</v>
      </c>
      <c r="I13893" t="s">
        <v>114516</v>
      </c>
      <c r="J13893" s="11" t="s">
        <v>148025</v>
      </c>
      <c r="K13893" t="s">
        <v>114517</v>
      </c>
    </row>
    <row r="13894" spans="1:11" x14ac:dyDescent="0.3">
      <c r="A13894" s="11" t="s">
        <v>147524</v>
      </c>
      <c r="B13894" t="s">
        <v>147151</v>
      </c>
      <c r="C13894" t="s">
        <v>22024</v>
      </c>
      <c r="D13894" s="11" t="s">
        <v>28294</v>
      </c>
      <c r="E13894" t="s">
        <v>147152</v>
      </c>
      <c r="F13894" t="s">
        <v>9110</v>
      </c>
      <c r="G13894" t="s">
        <v>16</v>
      </c>
      <c r="H13894" t="s">
        <v>16</v>
      </c>
      <c r="I13894" t="s">
        <v>22025</v>
      </c>
      <c r="J13894" s="11" t="s">
        <v>147816</v>
      </c>
      <c r="K13894" t="s">
        <v>22026</v>
      </c>
    </row>
    <row r="13895" spans="1:11" x14ac:dyDescent="0.3">
      <c r="A13895" s="11" t="s">
        <v>147525</v>
      </c>
      <c r="B13895" t="s">
        <v>29477</v>
      </c>
      <c r="C13895" t="s">
        <v>29478</v>
      </c>
      <c r="D13895" s="11" t="s">
        <v>28294</v>
      </c>
      <c r="E13895" t="s">
        <v>29479</v>
      </c>
      <c r="F13895" t="s">
        <v>9110</v>
      </c>
      <c r="G13895" t="s">
        <v>16</v>
      </c>
      <c r="H13895" t="s">
        <v>16</v>
      </c>
      <c r="I13895" t="s">
        <v>29480</v>
      </c>
      <c r="J13895" s="11" t="s">
        <v>147637</v>
      </c>
      <c r="K13895" t="s">
        <v>29481</v>
      </c>
    </row>
    <row r="13896" spans="1:11" x14ac:dyDescent="0.3">
      <c r="A13896" s="11" t="s">
        <v>147525</v>
      </c>
      <c r="B13896" t="s">
        <v>30842</v>
      </c>
      <c r="C13896" t="s">
        <v>30843</v>
      </c>
      <c r="D13896" s="11" t="s">
        <v>28294</v>
      </c>
      <c r="E13896" t="s">
        <v>30844</v>
      </c>
      <c r="F13896" t="s">
        <v>9110</v>
      </c>
      <c r="G13896" t="s">
        <v>1134</v>
      </c>
      <c r="H13896" t="s">
        <v>16</v>
      </c>
      <c r="I13896" t="s">
        <v>30845</v>
      </c>
      <c r="J13896" s="11" t="s">
        <v>148024</v>
      </c>
      <c r="K13896" t="s">
        <v>30846</v>
      </c>
    </row>
    <row r="13897" spans="1:11" x14ac:dyDescent="0.3">
      <c r="A13897" s="11" t="s">
        <v>147525</v>
      </c>
      <c r="B13897" t="s">
        <v>30847</v>
      </c>
      <c r="C13897" t="s">
        <v>30848</v>
      </c>
      <c r="D13897" s="11" t="s">
        <v>28294</v>
      </c>
      <c r="E13897" t="s">
        <v>30849</v>
      </c>
      <c r="F13897" t="s">
        <v>9110</v>
      </c>
      <c r="G13897" t="s">
        <v>1134</v>
      </c>
      <c r="H13897" t="s">
        <v>16</v>
      </c>
      <c r="I13897" t="s">
        <v>30845</v>
      </c>
      <c r="J13897" s="11" t="s">
        <v>147644</v>
      </c>
      <c r="K13897" t="s">
        <v>30850</v>
      </c>
    </row>
    <row r="13898" spans="1:11" x14ac:dyDescent="0.3">
      <c r="A13898" s="11" t="s">
        <v>147525</v>
      </c>
      <c r="B13898" t="s">
        <v>32102</v>
      </c>
      <c r="C13898" t="s">
        <v>32103</v>
      </c>
      <c r="D13898" s="11" t="s">
        <v>28294</v>
      </c>
      <c r="E13898" t="s">
        <v>32104</v>
      </c>
      <c r="F13898" t="s">
        <v>9110</v>
      </c>
      <c r="G13898" t="s">
        <v>16</v>
      </c>
      <c r="H13898" t="s">
        <v>32099</v>
      </c>
      <c r="I13898" t="s">
        <v>32105</v>
      </c>
      <c r="J13898" s="11" t="s">
        <v>147913</v>
      </c>
      <c r="K13898" t="s">
        <v>32106</v>
      </c>
    </row>
    <row r="13899" spans="1:11" x14ac:dyDescent="0.3">
      <c r="A13899" s="11" t="s">
        <v>147525</v>
      </c>
      <c r="B13899" t="s">
        <v>130468</v>
      </c>
      <c r="C13899" t="s">
        <v>111113</v>
      </c>
      <c r="D13899" s="11" t="s">
        <v>28294</v>
      </c>
      <c r="E13899" t="s">
        <v>130469</v>
      </c>
      <c r="F13899" t="s">
        <v>9110</v>
      </c>
      <c r="G13899" t="s">
        <v>16</v>
      </c>
      <c r="H13899" t="s">
        <v>16</v>
      </c>
      <c r="I13899" t="s">
        <v>111114</v>
      </c>
      <c r="J13899" s="11" t="s">
        <v>148341</v>
      </c>
      <c r="K13899" t="s">
        <v>111115</v>
      </c>
    </row>
    <row r="13900" spans="1:11" x14ac:dyDescent="0.3">
      <c r="A13900" s="11" t="s">
        <v>147525</v>
      </c>
      <c r="B13900" t="s">
        <v>32205</v>
      </c>
      <c r="C13900" t="s">
        <v>32206</v>
      </c>
      <c r="D13900" s="11" t="s">
        <v>28294</v>
      </c>
      <c r="E13900" t="s">
        <v>32207</v>
      </c>
      <c r="F13900" t="s">
        <v>9110</v>
      </c>
      <c r="G13900" t="s">
        <v>1134</v>
      </c>
      <c r="H13900" t="s">
        <v>32208</v>
      </c>
      <c r="I13900" t="s">
        <v>32209</v>
      </c>
      <c r="J13900" s="11" t="s">
        <v>147734</v>
      </c>
      <c r="K13900" t="s">
        <v>32210</v>
      </c>
    </row>
    <row r="13901" spans="1:11" x14ac:dyDescent="0.3">
      <c r="A13901" s="11" t="s">
        <v>147525</v>
      </c>
      <c r="B13901" t="s">
        <v>32274</v>
      </c>
      <c r="C13901" t="s">
        <v>32275</v>
      </c>
      <c r="D13901" s="11" t="s">
        <v>28294</v>
      </c>
      <c r="E13901" t="s">
        <v>32276</v>
      </c>
      <c r="F13901" t="s">
        <v>9110</v>
      </c>
      <c r="G13901" t="s">
        <v>1134</v>
      </c>
      <c r="H13901" t="s">
        <v>32277</v>
      </c>
      <c r="I13901" t="s">
        <v>32278</v>
      </c>
      <c r="J13901" s="11" t="s">
        <v>147637</v>
      </c>
      <c r="K13901" t="s">
        <v>32279</v>
      </c>
    </row>
    <row r="13902" spans="1:11" x14ac:dyDescent="0.3">
      <c r="A13902" s="11" t="s">
        <v>147525</v>
      </c>
      <c r="B13902" t="s">
        <v>32325</v>
      </c>
      <c r="C13902" t="s">
        <v>32326</v>
      </c>
      <c r="D13902" s="11" t="s">
        <v>28294</v>
      </c>
      <c r="E13902" t="s">
        <v>32327</v>
      </c>
      <c r="F13902" t="s">
        <v>9110</v>
      </c>
      <c r="G13902" t="s">
        <v>29491</v>
      </c>
      <c r="H13902" t="s">
        <v>32328</v>
      </c>
      <c r="I13902" t="s">
        <v>32329</v>
      </c>
      <c r="J13902" s="11" t="s">
        <v>147621</v>
      </c>
      <c r="K13902" t="s">
        <v>32330</v>
      </c>
    </row>
    <row r="13903" spans="1:11" x14ac:dyDescent="0.3">
      <c r="A13903" s="11" t="s">
        <v>147525</v>
      </c>
      <c r="B13903" t="s">
        <v>32479</v>
      </c>
      <c r="C13903" t="s">
        <v>32480</v>
      </c>
      <c r="D13903" s="11" t="s">
        <v>28294</v>
      </c>
      <c r="E13903" t="s">
        <v>32481</v>
      </c>
      <c r="F13903" t="s">
        <v>9110</v>
      </c>
      <c r="G13903" t="s">
        <v>5205</v>
      </c>
      <c r="H13903" t="s">
        <v>16</v>
      </c>
      <c r="I13903" t="s">
        <v>32482</v>
      </c>
      <c r="J13903" s="11" t="s">
        <v>148614</v>
      </c>
      <c r="K13903" t="s">
        <v>32483</v>
      </c>
    </row>
    <row r="13904" spans="1:11" x14ac:dyDescent="0.3">
      <c r="A13904" s="11" t="s">
        <v>147525</v>
      </c>
      <c r="B13904" t="s">
        <v>32673</v>
      </c>
      <c r="C13904" t="s">
        <v>32674</v>
      </c>
      <c r="D13904" s="11" t="s">
        <v>28294</v>
      </c>
      <c r="E13904" t="s">
        <v>32675</v>
      </c>
      <c r="F13904" t="s">
        <v>9110</v>
      </c>
      <c r="G13904" t="s">
        <v>16</v>
      </c>
      <c r="H13904" t="s">
        <v>32676</v>
      </c>
      <c r="I13904" t="s">
        <v>32677</v>
      </c>
      <c r="J13904" s="11" t="s">
        <v>147651</v>
      </c>
      <c r="K13904" t="s">
        <v>32678</v>
      </c>
    </row>
    <row r="13905" spans="1:11" x14ac:dyDescent="0.3">
      <c r="A13905" s="11" t="s">
        <v>147525</v>
      </c>
      <c r="B13905" t="s">
        <v>32815</v>
      </c>
      <c r="C13905" t="s">
        <v>32816</v>
      </c>
      <c r="D13905" s="11" t="s">
        <v>28294</v>
      </c>
      <c r="E13905" t="s">
        <v>32817</v>
      </c>
      <c r="F13905" t="s">
        <v>9110</v>
      </c>
      <c r="G13905" t="s">
        <v>16</v>
      </c>
      <c r="H13905" t="s">
        <v>32818</v>
      </c>
      <c r="I13905" t="s">
        <v>32819</v>
      </c>
      <c r="J13905" s="11" t="s">
        <v>147793</v>
      </c>
      <c r="K13905" t="s">
        <v>32820</v>
      </c>
    </row>
    <row r="13906" spans="1:11" x14ac:dyDescent="0.3">
      <c r="A13906" s="11" t="s">
        <v>147525</v>
      </c>
      <c r="B13906" t="s">
        <v>130662</v>
      </c>
      <c r="C13906" t="s">
        <v>9605</v>
      </c>
      <c r="D13906" s="11" t="s">
        <v>28294</v>
      </c>
      <c r="E13906" t="s">
        <v>130663</v>
      </c>
      <c r="F13906" t="s">
        <v>9110</v>
      </c>
      <c r="G13906" t="s">
        <v>16</v>
      </c>
      <c r="H13906" t="s">
        <v>16</v>
      </c>
      <c r="I13906" t="s">
        <v>9606</v>
      </c>
      <c r="J13906" s="11" t="s">
        <v>147686</v>
      </c>
      <c r="K13906" t="s">
        <v>9607</v>
      </c>
    </row>
    <row r="13907" spans="1:11" x14ac:dyDescent="0.3">
      <c r="A13907" s="11" t="s">
        <v>147525</v>
      </c>
      <c r="B13907" t="s">
        <v>32940</v>
      </c>
      <c r="C13907" t="s">
        <v>32941</v>
      </c>
      <c r="D13907" s="11" t="s">
        <v>28294</v>
      </c>
      <c r="E13907" t="s">
        <v>32942</v>
      </c>
      <c r="F13907" t="s">
        <v>9110</v>
      </c>
      <c r="G13907" t="s">
        <v>16</v>
      </c>
      <c r="H13907" t="s">
        <v>32943</v>
      </c>
      <c r="I13907" t="s">
        <v>32944</v>
      </c>
      <c r="J13907" s="11" t="s">
        <v>147698</v>
      </c>
      <c r="K13907" t="s">
        <v>32945</v>
      </c>
    </row>
    <row r="13908" spans="1:11" x14ac:dyDescent="0.3">
      <c r="A13908" s="11" t="s">
        <v>147525</v>
      </c>
      <c r="B13908" t="s">
        <v>32995</v>
      </c>
      <c r="C13908" t="s">
        <v>32996</v>
      </c>
      <c r="D13908" s="11" t="s">
        <v>28294</v>
      </c>
      <c r="E13908" t="s">
        <v>32997</v>
      </c>
      <c r="F13908" t="s">
        <v>9110</v>
      </c>
      <c r="G13908" t="s">
        <v>32998</v>
      </c>
      <c r="H13908" t="s">
        <v>32999</v>
      </c>
      <c r="I13908" t="s">
        <v>33000</v>
      </c>
      <c r="J13908" s="11" t="s">
        <v>147770</v>
      </c>
      <c r="K13908" t="s">
        <v>33001</v>
      </c>
    </row>
    <row r="13909" spans="1:11" x14ac:dyDescent="0.3">
      <c r="A13909" s="11" t="s">
        <v>147525</v>
      </c>
      <c r="B13909" t="s">
        <v>130702</v>
      </c>
      <c r="C13909" t="s">
        <v>25968</v>
      </c>
      <c r="D13909" s="11" t="s">
        <v>28294</v>
      </c>
      <c r="E13909" t="s">
        <v>25969</v>
      </c>
      <c r="F13909" t="s">
        <v>9110</v>
      </c>
      <c r="G13909" t="s">
        <v>16</v>
      </c>
      <c r="H13909" t="s">
        <v>16</v>
      </c>
      <c r="I13909" t="s">
        <v>25970</v>
      </c>
      <c r="J13909" s="11" t="s">
        <v>147759</v>
      </c>
      <c r="K13909" t="s">
        <v>25971</v>
      </c>
    </row>
    <row r="13910" spans="1:11" x14ac:dyDescent="0.3">
      <c r="A13910" s="11" t="s">
        <v>147525</v>
      </c>
      <c r="B13910" t="s">
        <v>33288</v>
      </c>
      <c r="C13910" t="s">
        <v>33289</v>
      </c>
      <c r="D13910" s="11" t="s">
        <v>28294</v>
      </c>
      <c r="E13910" t="s">
        <v>33290</v>
      </c>
      <c r="F13910" t="s">
        <v>9110</v>
      </c>
      <c r="G13910" t="s">
        <v>16</v>
      </c>
      <c r="H13910" t="s">
        <v>33291</v>
      </c>
      <c r="I13910" t="s">
        <v>33292</v>
      </c>
      <c r="J13910" s="11" t="s">
        <v>147707</v>
      </c>
      <c r="K13910" t="s">
        <v>33293</v>
      </c>
    </row>
    <row r="13911" spans="1:11" x14ac:dyDescent="0.3">
      <c r="A13911" s="11" t="s">
        <v>147525</v>
      </c>
      <c r="B13911" t="s">
        <v>33944</v>
      </c>
      <c r="C13911" t="s">
        <v>33945</v>
      </c>
      <c r="D13911" s="11" t="s">
        <v>28294</v>
      </c>
      <c r="E13911" t="s">
        <v>33946</v>
      </c>
      <c r="F13911" t="s">
        <v>9110</v>
      </c>
      <c r="G13911" t="s">
        <v>30559</v>
      </c>
      <c r="H13911" t="s">
        <v>16</v>
      </c>
      <c r="I13911" t="s">
        <v>33947</v>
      </c>
      <c r="J13911" s="11" t="s">
        <v>147740</v>
      </c>
      <c r="K13911" t="s">
        <v>33948</v>
      </c>
    </row>
    <row r="13912" spans="1:11" x14ac:dyDescent="0.3">
      <c r="A13912" s="11" t="s">
        <v>147525</v>
      </c>
      <c r="B13912" t="s">
        <v>33965</v>
      </c>
      <c r="C13912" t="s">
        <v>33966</v>
      </c>
      <c r="D13912" s="11" t="s">
        <v>28294</v>
      </c>
      <c r="E13912" t="s">
        <v>33967</v>
      </c>
      <c r="F13912" t="s">
        <v>9110</v>
      </c>
      <c r="G13912" t="s">
        <v>30559</v>
      </c>
      <c r="H13912" t="s">
        <v>16</v>
      </c>
      <c r="I13912" t="s">
        <v>33968</v>
      </c>
      <c r="J13912" s="11" t="s">
        <v>147688</v>
      </c>
      <c r="K13912" t="s">
        <v>33969</v>
      </c>
    </row>
    <row r="13913" spans="1:11" x14ac:dyDescent="0.3">
      <c r="A13913" s="11" t="s">
        <v>147525</v>
      </c>
      <c r="B13913" t="s">
        <v>34184</v>
      </c>
      <c r="C13913" t="s">
        <v>34185</v>
      </c>
      <c r="D13913" s="11" t="s">
        <v>28294</v>
      </c>
      <c r="E13913" t="s">
        <v>34186</v>
      </c>
      <c r="F13913" t="s">
        <v>9110</v>
      </c>
      <c r="G13913" t="s">
        <v>16</v>
      </c>
      <c r="H13913" t="s">
        <v>34187</v>
      </c>
      <c r="I13913" t="s">
        <v>34188</v>
      </c>
      <c r="J13913" s="11" t="s">
        <v>147722</v>
      </c>
      <c r="K13913" t="s">
        <v>34189</v>
      </c>
    </row>
    <row r="13914" spans="1:11" x14ac:dyDescent="0.3">
      <c r="A13914" s="11" t="s">
        <v>147525</v>
      </c>
      <c r="B13914" t="s">
        <v>34339</v>
      </c>
      <c r="C13914" t="s">
        <v>34340</v>
      </c>
      <c r="D13914" s="11" t="s">
        <v>28294</v>
      </c>
      <c r="E13914" t="s">
        <v>34341</v>
      </c>
      <c r="F13914" t="s">
        <v>9110</v>
      </c>
      <c r="G13914" t="s">
        <v>1134</v>
      </c>
      <c r="H13914" t="s">
        <v>34342</v>
      </c>
      <c r="I13914" t="s">
        <v>34343</v>
      </c>
      <c r="J13914" s="11" t="s">
        <v>147798</v>
      </c>
      <c r="K13914" t="s">
        <v>34344</v>
      </c>
    </row>
    <row r="13915" spans="1:11" x14ac:dyDescent="0.3">
      <c r="A13915" s="11" t="s">
        <v>147525</v>
      </c>
      <c r="B13915" t="s">
        <v>34356</v>
      </c>
      <c r="C13915" t="s">
        <v>34357</v>
      </c>
      <c r="D13915" s="11" t="s">
        <v>28294</v>
      </c>
      <c r="E13915" t="s">
        <v>34358</v>
      </c>
      <c r="F13915" t="s">
        <v>9110</v>
      </c>
      <c r="G13915" t="s">
        <v>16</v>
      </c>
      <c r="H13915" t="s">
        <v>34359</v>
      </c>
      <c r="I13915" t="s">
        <v>34360</v>
      </c>
      <c r="J13915" s="11" t="s">
        <v>147654</v>
      </c>
      <c r="K13915" t="s">
        <v>34361</v>
      </c>
    </row>
    <row r="13916" spans="1:11" x14ac:dyDescent="0.3">
      <c r="A13916" s="11" t="s">
        <v>147525</v>
      </c>
      <c r="B13916" t="s">
        <v>34394</v>
      </c>
      <c r="C13916" t="s">
        <v>34395</v>
      </c>
      <c r="D13916" s="11" t="s">
        <v>28294</v>
      </c>
      <c r="E13916" t="s">
        <v>34396</v>
      </c>
      <c r="F13916" t="s">
        <v>9110</v>
      </c>
      <c r="G13916" t="s">
        <v>16</v>
      </c>
      <c r="H13916" t="s">
        <v>34397</v>
      </c>
      <c r="I13916" t="s">
        <v>33302</v>
      </c>
      <c r="J13916" s="11" t="s">
        <v>147668</v>
      </c>
      <c r="K13916" t="s">
        <v>34398</v>
      </c>
    </row>
    <row r="13917" spans="1:11" x14ac:dyDescent="0.3">
      <c r="A13917" s="11" t="s">
        <v>147525</v>
      </c>
      <c r="B13917" t="s">
        <v>34421</v>
      </c>
      <c r="C13917" t="s">
        <v>34422</v>
      </c>
      <c r="D13917" s="11" t="s">
        <v>28294</v>
      </c>
      <c r="E13917" t="s">
        <v>34423</v>
      </c>
      <c r="F13917" t="s">
        <v>9110</v>
      </c>
      <c r="G13917" t="s">
        <v>1134</v>
      </c>
      <c r="H13917" t="s">
        <v>34424</v>
      </c>
      <c r="I13917" t="s">
        <v>34425</v>
      </c>
      <c r="J13917" s="11" t="s">
        <v>147638</v>
      </c>
      <c r="K13917" t="s">
        <v>34426</v>
      </c>
    </row>
    <row r="13918" spans="1:11" x14ac:dyDescent="0.3">
      <c r="A13918" s="11" t="s">
        <v>147525</v>
      </c>
      <c r="B13918" t="s">
        <v>34427</v>
      </c>
      <c r="C13918" t="s">
        <v>34428</v>
      </c>
      <c r="D13918" s="11" t="s">
        <v>28294</v>
      </c>
      <c r="E13918" t="s">
        <v>34429</v>
      </c>
      <c r="F13918" t="s">
        <v>9110</v>
      </c>
      <c r="G13918" t="s">
        <v>1134</v>
      </c>
      <c r="H13918" t="s">
        <v>34424</v>
      </c>
      <c r="I13918" t="s">
        <v>34430</v>
      </c>
      <c r="J13918" s="11" t="s">
        <v>147642</v>
      </c>
      <c r="K13918" t="s">
        <v>34431</v>
      </c>
    </row>
    <row r="13919" spans="1:11" x14ac:dyDescent="0.3">
      <c r="A13919" s="11" t="s">
        <v>147525</v>
      </c>
      <c r="B13919" t="s">
        <v>34432</v>
      </c>
      <c r="C13919" t="s">
        <v>34433</v>
      </c>
      <c r="D13919" s="11" t="s">
        <v>28294</v>
      </c>
      <c r="E13919" t="s">
        <v>34434</v>
      </c>
      <c r="F13919" t="s">
        <v>9110</v>
      </c>
      <c r="G13919" t="s">
        <v>1134</v>
      </c>
      <c r="H13919" t="s">
        <v>34424</v>
      </c>
      <c r="I13919" t="s">
        <v>34435</v>
      </c>
      <c r="J13919" s="11" t="s">
        <v>147866</v>
      </c>
      <c r="K13919" t="s">
        <v>34436</v>
      </c>
    </row>
    <row r="13920" spans="1:11" x14ac:dyDescent="0.3">
      <c r="A13920" s="11" t="s">
        <v>147525</v>
      </c>
      <c r="B13920" t="s">
        <v>34945</v>
      </c>
      <c r="C13920" t="s">
        <v>34946</v>
      </c>
      <c r="D13920" s="11" t="s">
        <v>28294</v>
      </c>
      <c r="E13920" t="s">
        <v>34947</v>
      </c>
      <c r="F13920" t="s">
        <v>9110</v>
      </c>
      <c r="G13920" t="s">
        <v>34948</v>
      </c>
      <c r="H13920" t="s">
        <v>34949</v>
      </c>
      <c r="I13920" t="s">
        <v>34950</v>
      </c>
      <c r="J13920" s="11" t="s">
        <v>147779</v>
      </c>
      <c r="K13920" t="s">
        <v>34951</v>
      </c>
    </row>
    <row r="13921" spans="1:11" x14ac:dyDescent="0.3">
      <c r="A13921" s="11" t="s">
        <v>147525</v>
      </c>
      <c r="B13921" t="s">
        <v>34952</v>
      </c>
      <c r="C13921" t="s">
        <v>34953</v>
      </c>
      <c r="D13921" s="11" t="s">
        <v>28294</v>
      </c>
      <c r="E13921" t="s">
        <v>34954</v>
      </c>
      <c r="F13921" t="s">
        <v>9110</v>
      </c>
      <c r="G13921" t="s">
        <v>34948</v>
      </c>
      <c r="H13921" t="s">
        <v>34949</v>
      </c>
      <c r="I13921" t="s">
        <v>34955</v>
      </c>
      <c r="J13921" s="11" t="s">
        <v>147649</v>
      </c>
      <c r="K13921" t="s">
        <v>34956</v>
      </c>
    </row>
    <row r="13922" spans="1:11" x14ac:dyDescent="0.3">
      <c r="A13922" s="11" t="s">
        <v>147525</v>
      </c>
      <c r="B13922" t="s">
        <v>34957</v>
      </c>
      <c r="C13922" t="s">
        <v>34958</v>
      </c>
      <c r="D13922" s="11" t="s">
        <v>28294</v>
      </c>
      <c r="E13922" t="s">
        <v>34959</v>
      </c>
      <c r="F13922" t="s">
        <v>9110</v>
      </c>
      <c r="G13922" t="s">
        <v>1134</v>
      </c>
      <c r="H13922" t="s">
        <v>34949</v>
      </c>
      <c r="I13922" t="s">
        <v>34960</v>
      </c>
      <c r="J13922" s="11" t="s">
        <v>147845</v>
      </c>
      <c r="K13922" t="s">
        <v>34961</v>
      </c>
    </row>
    <row r="13923" spans="1:11" x14ac:dyDescent="0.3">
      <c r="A13923" s="11" t="s">
        <v>147525</v>
      </c>
      <c r="B13923" t="s">
        <v>34962</v>
      </c>
      <c r="C13923" t="s">
        <v>34963</v>
      </c>
      <c r="D13923" s="11" t="s">
        <v>28294</v>
      </c>
      <c r="E13923" t="s">
        <v>34964</v>
      </c>
      <c r="F13923" t="s">
        <v>9110</v>
      </c>
      <c r="G13923" t="s">
        <v>34965</v>
      </c>
      <c r="H13923" t="s">
        <v>34949</v>
      </c>
      <c r="I13923" t="s">
        <v>34966</v>
      </c>
      <c r="J13923" s="11" t="s">
        <v>147708</v>
      </c>
      <c r="K13923" t="s">
        <v>34967</v>
      </c>
    </row>
    <row r="13924" spans="1:11" x14ac:dyDescent="0.3">
      <c r="A13924" s="11" t="s">
        <v>147525</v>
      </c>
      <c r="B13924" t="s">
        <v>34968</v>
      </c>
      <c r="C13924" t="s">
        <v>34969</v>
      </c>
      <c r="D13924" s="11" t="s">
        <v>28294</v>
      </c>
      <c r="E13924" t="s">
        <v>34970</v>
      </c>
      <c r="F13924" t="s">
        <v>9110</v>
      </c>
      <c r="G13924" t="s">
        <v>34948</v>
      </c>
      <c r="H13924" t="s">
        <v>34949</v>
      </c>
      <c r="I13924" t="s">
        <v>34971</v>
      </c>
      <c r="J13924" s="11" t="s">
        <v>147741</v>
      </c>
      <c r="K13924" t="s">
        <v>34972</v>
      </c>
    </row>
    <row r="13925" spans="1:11" x14ac:dyDescent="0.3">
      <c r="A13925" s="11" t="s">
        <v>147525</v>
      </c>
      <c r="B13925" t="s">
        <v>34973</v>
      </c>
      <c r="C13925" t="s">
        <v>34974</v>
      </c>
      <c r="D13925" s="11" t="s">
        <v>28294</v>
      </c>
      <c r="E13925" t="s">
        <v>34975</v>
      </c>
      <c r="F13925" t="s">
        <v>9110</v>
      </c>
      <c r="G13925" t="s">
        <v>1134</v>
      </c>
      <c r="H13925" t="s">
        <v>34949</v>
      </c>
      <c r="I13925" t="s">
        <v>34976</v>
      </c>
      <c r="J13925" s="11" t="s">
        <v>147747</v>
      </c>
      <c r="K13925" t="s">
        <v>34977</v>
      </c>
    </row>
    <row r="13926" spans="1:11" x14ac:dyDescent="0.3">
      <c r="A13926" s="11" t="s">
        <v>147525</v>
      </c>
      <c r="B13926" t="s">
        <v>34978</v>
      </c>
      <c r="C13926" t="s">
        <v>34979</v>
      </c>
      <c r="D13926" s="11" t="s">
        <v>28294</v>
      </c>
      <c r="E13926" t="s">
        <v>34980</v>
      </c>
      <c r="F13926" t="s">
        <v>9110</v>
      </c>
      <c r="G13926" t="s">
        <v>1134</v>
      </c>
      <c r="H13926" t="s">
        <v>34949</v>
      </c>
      <c r="I13926" t="s">
        <v>34981</v>
      </c>
      <c r="J13926" s="11" t="s">
        <v>147632</v>
      </c>
      <c r="K13926" t="s">
        <v>34982</v>
      </c>
    </row>
    <row r="13927" spans="1:11" x14ac:dyDescent="0.3">
      <c r="A13927" s="11" t="s">
        <v>147525</v>
      </c>
      <c r="B13927" t="s">
        <v>35087</v>
      </c>
      <c r="C13927" t="s">
        <v>35088</v>
      </c>
      <c r="D13927" s="11" t="s">
        <v>28294</v>
      </c>
      <c r="E13927" t="s">
        <v>35089</v>
      </c>
      <c r="F13927" t="s">
        <v>9110</v>
      </c>
      <c r="G13927" t="s">
        <v>16</v>
      </c>
      <c r="H13927" t="s">
        <v>35090</v>
      </c>
      <c r="I13927" t="s">
        <v>35091</v>
      </c>
      <c r="J13927" s="11" t="s">
        <v>147894</v>
      </c>
      <c r="K13927" t="s">
        <v>35092</v>
      </c>
    </row>
    <row r="13928" spans="1:11" x14ac:dyDescent="0.3">
      <c r="A13928" s="11" t="s">
        <v>147525</v>
      </c>
      <c r="B13928" t="s">
        <v>35439</v>
      </c>
      <c r="C13928" t="s">
        <v>35440</v>
      </c>
      <c r="D13928" s="11" t="s">
        <v>28294</v>
      </c>
      <c r="E13928" t="s">
        <v>35441</v>
      </c>
      <c r="F13928" t="s">
        <v>9110</v>
      </c>
      <c r="G13928" t="s">
        <v>9123</v>
      </c>
      <c r="H13928" t="s">
        <v>9124</v>
      </c>
      <c r="I13928" t="s">
        <v>35442</v>
      </c>
      <c r="J13928" s="11" t="s">
        <v>147736</v>
      </c>
      <c r="K13928" t="s">
        <v>35443</v>
      </c>
    </row>
    <row r="13929" spans="1:11" x14ac:dyDescent="0.3">
      <c r="A13929" s="11" t="s">
        <v>147525</v>
      </c>
      <c r="B13929" t="s">
        <v>35482</v>
      </c>
      <c r="C13929" t="s">
        <v>35483</v>
      </c>
      <c r="D13929" s="11" t="s">
        <v>28294</v>
      </c>
      <c r="E13929" t="s">
        <v>35484</v>
      </c>
      <c r="F13929" t="s">
        <v>9110</v>
      </c>
      <c r="G13929" t="s">
        <v>9886</v>
      </c>
      <c r="H13929" t="s">
        <v>35485</v>
      </c>
      <c r="I13929" t="s">
        <v>35486</v>
      </c>
      <c r="J13929" s="11" t="s">
        <v>28408</v>
      </c>
      <c r="K13929" t="s">
        <v>35487</v>
      </c>
    </row>
    <row r="13930" spans="1:11" x14ac:dyDescent="0.3">
      <c r="A13930" s="11" t="s">
        <v>147525</v>
      </c>
      <c r="B13930" t="s">
        <v>130804</v>
      </c>
      <c r="C13930" t="s">
        <v>49336</v>
      </c>
      <c r="D13930" s="11" t="s">
        <v>28294</v>
      </c>
      <c r="E13930" t="s">
        <v>49337</v>
      </c>
      <c r="F13930" t="s">
        <v>9110</v>
      </c>
      <c r="G13930" t="s">
        <v>16</v>
      </c>
      <c r="H13930" t="s">
        <v>16</v>
      </c>
      <c r="I13930" t="s">
        <v>49338</v>
      </c>
      <c r="J13930" s="11" t="s">
        <v>147853</v>
      </c>
      <c r="K13930" t="s">
        <v>49339</v>
      </c>
    </row>
    <row r="13931" spans="1:11" x14ac:dyDescent="0.3">
      <c r="A13931" s="11" t="s">
        <v>147525</v>
      </c>
      <c r="B13931" t="s">
        <v>130837</v>
      </c>
      <c r="C13931" t="s">
        <v>22095</v>
      </c>
      <c r="D13931" s="11" t="s">
        <v>28294</v>
      </c>
      <c r="E13931" t="s">
        <v>130838</v>
      </c>
      <c r="F13931" t="s">
        <v>9110</v>
      </c>
      <c r="G13931" t="s">
        <v>16</v>
      </c>
      <c r="H13931" t="s">
        <v>16</v>
      </c>
      <c r="I13931" t="s">
        <v>22096</v>
      </c>
      <c r="J13931" s="11" t="s">
        <v>147876</v>
      </c>
      <c r="K13931" t="s">
        <v>22097</v>
      </c>
    </row>
    <row r="13932" spans="1:11" x14ac:dyDescent="0.3">
      <c r="A13932" s="11" t="s">
        <v>147525</v>
      </c>
      <c r="B13932" t="s">
        <v>35743</v>
      </c>
      <c r="C13932" t="s">
        <v>35744</v>
      </c>
      <c r="D13932" s="11" t="s">
        <v>28294</v>
      </c>
      <c r="E13932" t="s">
        <v>35745</v>
      </c>
      <c r="F13932" t="s">
        <v>9110</v>
      </c>
      <c r="G13932" t="s">
        <v>16</v>
      </c>
      <c r="H13932" t="s">
        <v>16</v>
      </c>
      <c r="I13932" t="s">
        <v>35746</v>
      </c>
      <c r="J13932" s="11" t="s">
        <v>147782</v>
      </c>
      <c r="K13932" t="s">
        <v>35747</v>
      </c>
    </row>
    <row r="13933" spans="1:11" x14ac:dyDescent="0.3">
      <c r="A13933" s="11" t="s">
        <v>147525</v>
      </c>
      <c r="B13933" t="s">
        <v>130889</v>
      </c>
      <c r="C13933" t="s">
        <v>115338</v>
      </c>
      <c r="D13933" s="11" t="s">
        <v>28294</v>
      </c>
      <c r="E13933" t="s">
        <v>115339</v>
      </c>
      <c r="F13933" t="s">
        <v>9110</v>
      </c>
      <c r="G13933" t="s">
        <v>16</v>
      </c>
      <c r="H13933" t="s">
        <v>16</v>
      </c>
      <c r="I13933" t="s">
        <v>115340</v>
      </c>
      <c r="J13933" s="11" t="s">
        <v>148276</v>
      </c>
      <c r="K13933" t="s">
        <v>115341</v>
      </c>
    </row>
    <row r="13934" spans="1:11" x14ac:dyDescent="0.3">
      <c r="A13934" s="11" t="s">
        <v>147525</v>
      </c>
      <c r="B13934" t="s">
        <v>35811</v>
      </c>
      <c r="C13934" t="s">
        <v>35812</v>
      </c>
      <c r="D13934" s="11" t="s">
        <v>28294</v>
      </c>
      <c r="E13934" t="s">
        <v>35813</v>
      </c>
      <c r="F13934" t="s">
        <v>9110</v>
      </c>
      <c r="G13934" t="s">
        <v>16</v>
      </c>
      <c r="H13934" t="s">
        <v>35808</v>
      </c>
      <c r="I13934" t="s">
        <v>35814</v>
      </c>
      <c r="J13934" s="11" t="s">
        <v>147625</v>
      </c>
      <c r="K13934" t="s">
        <v>35815</v>
      </c>
    </row>
    <row r="13935" spans="1:11" x14ac:dyDescent="0.3">
      <c r="A13935" s="11" t="s">
        <v>147525</v>
      </c>
      <c r="B13935" t="s">
        <v>35902</v>
      </c>
      <c r="C13935" t="s">
        <v>35903</v>
      </c>
      <c r="D13935" s="11" t="s">
        <v>28294</v>
      </c>
      <c r="E13935" t="s">
        <v>35904</v>
      </c>
      <c r="F13935" t="s">
        <v>9110</v>
      </c>
      <c r="G13935" t="s">
        <v>1134</v>
      </c>
      <c r="H13935" t="s">
        <v>35899</v>
      </c>
      <c r="I13935" t="s">
        <v>35905</v>
      </c>
      <c r="J13935" s="11" t="s">
        <v>147869</v>
      </c>
      <c r="K13935" t="s">
        <v>35906</v>
      </c>
    </row>
    <row r="13936" spans="1:11" x14ac:dyDescent="0.3">
      <c r="A13936" s="11" t="s">
        <v>147525</v>
      </c>
      <c r="B13936" t="s">
        <v>35907</v>
      </c>
      <c r="C13936" t="s">
        <v>35908</v>
      </c>
      <c r="D13936" s="11" t="s">
        <v>28294</v>
      </c>
      <c r="E13936" t="s">
        <v>35909</v>
      </c>
      <c r="F13936" t="s">
        <v>9110</v>
      </c>
      <c r="G13936" t="s">
        <v>1134</v>
      </c>
      <c r="H13936" t="s">
        <v>35899</v>
      </c>
      <c r="I13936" t="s">
        <v>35910</v>
      </c>
      <c r="J13936" s="11" t="s">
        <v>147705</v>
      </c>
      <c r="K13936" t="s">
        <v>35911</v>
      </c>
    </row>
    <row r="13937" spans="1:11" x14ac:dyDescent="0.3">
      <c r="A13937" s="11" t="s">
        <v>147525</v>
      </c>
      <c r="B13937" t="s">
        <v>35912</v>
      </c>
      <c r="C13937" t="s">
        <v>35913</v>
      </c>
      <c r="D13937" s="11" t="s">
        <v>28294</v>
      </c>
      <c r="E13937" t="s">
        <v>35914</v>
      </c>
      <c r="F13937" t="s">
        <v>9110</v>
      </c>
      <c r="G13937" t="s">
        <v>1134</v>
      </c>
      <c r="H13937" t="s">
        <v>35915</v>
      </c>
      <c r="I13937" t="s">
        <v>35916</v>
      </c>
      <c r="J13937" s="11" t="s">
        <v>147705</v>
      </c>
      <c r="K13937" t="s">
        <v>35917</v>
      </c>
    </row>
    <row r="13938" spans="1:11" x14ac:dyDescent="0.3">
      <c r="A13938" s="11" t="s">
        <v>147525</v>
      </c>
      <c r="B13938" t="s">
        <v>130999</v>
      </c>
      <c r="C13938" t="s">
        <v>113047</v>
      </c>
      <c r="D13938" s="11" t="s">
        <v>28294</v>
      </c>
      <c r="E13938" t="s">
        <v>131000</v>
      </c>
      <c r="F13938" t="s">
        <v>9110</v>
      </c>
      <c r="G13938" t="s">
        <v>16</v>
      </c>
      <c r="H13938" t="s">
        <v>16</v>
      </c>
      <c r="I13938" t="s">
        <v>113048</v>
      </c>
      <c r="J13938" s="11" t="s">
        <v>148615</v>
      </c>
      <c r="K13938" t="s">
        <v>113049</v>
      </c>
    </row>
    <row r="13939" spans="1:11" x14ac:dyDescent="0.3">
      <c r="A13939" s="11" t="s">
        <v>147525</v>
      </c>
      <c r="B13939" t="s">
        <v>131001</v>
      </c>
      <c r="C13939" t="s">
        <v>114191</v>
      </c>
      <c r="D13939" s="11" t="s">
        <v>28294</v>
      </c>
      <c r="E13939" t="s">
        <v>131002</v>
      </c>
      <c r="F13939" t="s">
        <v>9110</v>
      </c>
      <c r="G13939" t="s">
        <v>430</v>
      </c>
      <c r="H13939" t="s">
        <v>16</v>
      </c>
      <c r="I13939" t="s">
        <v>114192</v>
      </c>
      <c r="J13939" s="11" t="s">
        <v>147646</v>
      </c>
      <c r="K13939" t="s">
        <v>114193</v>
      </c>
    </row>
    <row r="13940" spans="1:11" x14ac:dyDescent="0.3">
      <c r="A13940" s="11" t="s">
        <v>147525</v>
      </c>
      <c r="B13940" t="s">
        <v>36359</v>
      </c>
      <c r="C13940" t="s">
        <v>36360</v>
      </c>
      <c r="D13940" s="11" t="s">
        <v>28294</v>
      </c>
      <c r="E13940" t="s">
        <v>36361</v>
      </c>
      <c r="F13940" t="s">
        <v>9110</v>
      </c>
      <c r="G13940" t="s">
        <v>16</v>
      </c>
      <c r="H13940" t="s">
        <v>36362</v>
      </c>
      <c r="I13940" t="s">
        <v>36363</v>
      </c>
      <c r="J13940" s="11" t="s">
        <v>147711</v>
      </c>
      <c r="K13940" t="s">
        <v>36364</v>
      </c>
    </row>
    <row r="13941" spans="1:11" x14ac:dyDescent="0.3">
      <c r="A13941" s="11" t="s">
        <v>147525</v>
      </c>
      <c r="B13941" t="s">
        <v>36675</v>
      </c>
      <c r="C13941" t="s">
        <v>36676</v>
      </c>
      <c r="D13941" s="11" t="s">
        <v>28294</v>
      </c>
      <c r="E13941" t="s">
        <v>36677</v>
      </c>
      <c r="F13941" t="s">
        <v>9110</v>
      </c>
      <c r="G13941" t="s">
        <v>1134</v>
      </c>
      <c r="H13941" t="s">
        <v>36678</v>
      </c>
      <c r="I13941" t="s">
        <v>36679</v>
      </c>
      <c r="J13941" s="11" t="s">
        <v>147751</v>
      </c>
      <c r="K13941" t="s">
        <v>36680</v>
      </c>
    </row>
    <row r="13942" spans="1:11" x14ac:dyDescent="0.3">
      <c r="A13942" s="11" t="s">
        <v>147525</v>
      </c>
      <c r="B13942" t="s">
        <v>36843</v>
      </c>
      <c r="C13942" t="s">
        <v>36844</v>
      </c>
      <c r="D13942" s="11" t="s">
        <v>28294</v>
      </c>
      <c r="E13942" t="s">
        <v>36845</v>
      </c>
      <c r="F13942" t="s">
        <v>9110</v>
      </c>
      <c r="G13942" t="s">
        <v>16</v>
      </c>
      <c r="H13942" t="s">
        <v>36846</v>
      </c>
      <c r="I13942" t="s">
        <v>36847</v>
      </c>
      <c r="J13942" s="11" t="s">
        <v>147666</v>
      </c>
      <c r="K13942" t="s">
        <v>36848</v>
      </c>
    </row>
    <row r="13943" spans="1:11" x14ac:dyDescent="0.3">
      <c r="A13943" s="11" t="s">
        <v>147525</v>
      </c>
      <c r="B13943" t="s">
        <v>36968</v>
      </c>
      <c r="C13943" t="s">
        <v>36969</v>
      </c>
      <c r="D13943" s="11" t="s">
        <v>28294</v>
      </c>
      <c r="E13943" t="s">
        <v>36970</v>
      </c>
      <c r="F13943" t="s">
        <v>9110</v>
      </c>
      <c r="G13943" t="s">
        <v>36971</v>
      </c>
      <c r="H13943" t="s">
        <v>36972</v>
      </c>
      <c r="I13943" t="s">
        <v>36973</v>
      </c>
      <c r="J13943" s="11" t="s">
        <v>148370</v>
      </c>
      <c r="K13943" t="s">
        <v>36974</v>
      </c>
    </row>
    <row r="13944" spans="1:11" x14ac:dyDescent="0.3">
      <c r="A13944" s="11" t="s">
        <v>147525</v>
      </c>
      <c r="B13944" t="s">
        <v>37686</v>
      </c>
      <c r="C13944" t="s">
        <v>37687</v>
      </c>
      <c r="D13944" s="11" t="s">
        <v>28294</v>
      </c>
      <c r="E13944" t="s">
        <v>37688</v>
      </c>
      <c r="F13944" t="s">
        <v>9110</v>
      </c>
      <c r="G13944" t="s">
        <v>1134</v>
      </c>
      <c r="H13944" t="s">
        <v>37689</v>
      </c>
      <c r="I13944" t="s">
        <v>37690</v>
      </c>
      <c r="J13944" s="11" t="s">
        <v>147754</v>
      </c>
      <c r="K13944" t="s">
        <v>37691</v>
      </c>
    </row>
    <row r="13945" spans="1:11" x14ac:dyDescent="0.3">
      <c r="A13945" s="11" t="s">
        <v>147525</v>
      </c>
      <c r="B13945" t="s">
        <v>37845</v>
      </c>
      <c r="C13945" t="s">
        <v>37846</v>
      </c>
      <c r="D13945" s="11" t="s">
        <v>28294</v>
      </c>
      <c r="E13945" t="s">
        <v>37847</v>
      </c>
      <c r="F13945" t="s">
        <v>9110</v>
      </c>
      <c r="G13945" t="s">
        <v>1134</v>
      </c>
      <c r="H13945" t="s">
        <v>37848</v>
      </c>
      <c r="I13945" t="s">
        <v>37849</v>
      </c>
      <c r="J13945" s="11" t="s">
        <v>147683</v>
      </c>
      <c r="K13945" t="s">
        <v>37850</v>
      </c>
    </row>
    <row r="13946" spans="1:11" x14ac:dyDescent="0.3">
      <c r="A13946" s="11" t="s">
        <v>147525</v>
      </c>
      <c r="B13946" t="s">
        <v>38050</v>
      </c>
      <c r="C13946" t="s">
        <v>38051</v>
      </c>
      <c r="D13946" s="11" t="s">
        <v>28294</v>
      </c>
      <c r="E13946" t="s">
        <v>38052</v>
      </c>
      <c r="F13946" t="s">
        <v>9110</v>
      </c>
      <c r="G13946" t="s">
        <v>16</v>
      </c>
      <c r="H13946" t="s">
        <v>16</v>
      </c>
      <c r="I13946" t="s">
        <v>38053</v>
      </c>
      <c r="J13946" s="11" t="s">
        <v>148063</v>
      </c>
      <c r="K13946" t="s">
        <v>38054</v>
      </c>
    </row>
    <row r="13947" spans="1:11" x14ac:dyDescent="0.3">
      <c r="A13947" s="11" t="s">
        <v>147525</v>
      </c>
      <c r="B13947" t="s">
        <v>38273</v>
      </c>
      <c r="C13947" t="s">
        <v>38274</v>
      </c>
      <c r="D13947" s="11" t="s">
        <v>28294</v>
      </c>
      <c r="E13947" t="s">
        <v>38275</v>
      </c>
      <c r="F13947" t="s">
        <v>9110</v>
      </c>
      <c r="G13947" t="s">
        <v>1134</v>
      </c>
      <c r="H13947" t="s">
        <v>38276</v>
      </c>
      <c r="I13947" t="s">
        <v>38277</v>
      </c>
      <c r="J13947" s="11" t="s">
        <v>147827</v>
      </c>
      <c r="K13947" t="s">
        <v>38278</v>
      </c>
    </row>
    <row r="13948" spans="1:11" x14ac:dyDescent="0.3">
      <c r="A13948" s="11" t="s">
        <v>147525</v>
      </c>
      <c r="B13948" t="s">
        <v>38315</v>
      </c>
      <c r="C13948" t="s">
        <v>38316</v>
      </c>
      <c r="D13948" s="11" t="s">
        <v>28294</v>
      </c>
      <c r="E13948" t="s">
        <v>38317</v>
      </c>
      <c r="F13948" t="s">
        <v>9110</v>
      </c>
      <c r="G13948" t="s">
        <v>16</v>
      </c>
      <c r="H13948" t="s">
        <v>38318</v>
      </c>
      <c r="I13948" t="s">
        <v>38319</v>
      </c>
      <c r="J13948" s="11" t="s">
        <v>147740</v>
      </c>
      <c r="K13948" t="s">
        <v>38320</v>
      </c>
    </row>
    <row r="13949" spans="1:11" x14ac:dyDescent="0.3">
      <c r="A13949" s="11" t="s">
        <v>147525</v>
      </c>
      <c r="B13949" t="s">
        <v>38456</v>
      </c>
      <c r="C13949" t="s">
        <v>38457</v>
      </c>
      <c r="D13949" s="11" t="s">
        <v>28294</v>
      </c>
      <c r="E13949" t="s">
        <v>38458</v>
      </c>
      <c r="F13949" t="s">
        <v>9110</v>
      </c>
      <c r="G13949" t="s">
        <v>9111</v>
      </c>
      <c r="H13949" t="s">
        <v>38459</v>
      </c>
      <c r="I13949" t="s">
        <v>38460</v>
      </c>
      <c r="J13949" s="11" t="s">
        <v>147812</v>
      </c>
      <c r="K13949" t="s">
        <v>38461</v>
      </c>
    </row>
    <row r="13950" spans="1:11" x14ac:dyDescent="0.3">
      <c r="A13950" s="11" t="s">
        <v>147525</v>
      </c>
      <c r="B13950" t="s">
        <v>39059</v>
      </c>
      <c r="C13950" t="s">
        <v>39060</v>
      </c>
      <c r="D13950" s="11" t="s">
        <v>28294</v>
      </c>
      <c r="E13950" t="s">
        <v>39061</v>
      </c>
      <c r="F13950" t="s">
        <v>9110</v>
      </c>
      <c r="G13950" t="s">
        <v>16</v>
      </c>
      <c r="H13950" t="s">
        <v>39056</v>
      </c>
      <c r="I13950" t="s">
        <v>39062</v>
      </c>
      <c r="J13950" s="11" t="s">
        <v>147782</v>
      </c>
      <c r="K13950" t="s">
        <v>39063</v>
      </c>
    </row>
    <row r="13951" spans="1:11" x14ac:dyDescent="0.3">
      <c r="A13951" s="11" t="s">
        <v>147525</v>
      </c>
      <c r="B13951" t="s">
        <v>39086</v>
      </c>
      <c r="C13951" t="s">
        <v>39087</v>
      </c>
      <c r="D13951" s="11" t="s">
        <v>28294</v>
      </c>
      <c r="E13951" t="s">
        <v>39088</v>
      </c>
      <c r="F13951" t="s">
        <v>9110</v>
      </c>
      <c r="G13951" t="s">
        <v>16</v>
      </c>
      <c r="H13951" t="s">
        <v>39068</v>
      </c>
      <c r="I13951" t="s">
        <v>39089</v>
      </c>
      <c r="J13951" s="11" t="s">
        <v>147909</v>
      </c>
      <c r="K13951" t="s">
        <v>39090</v>
      </c>
    </row>
    <row r="13952" spans="1:11" x14ac:dyDescent="0.3">
      <c r="A13952" s="11" t="s">
        <v>147525</v>
      </c>
      <c r="B13952" t="s">
        <v>39390</v>
      </c>
      <c r="C13952" t="s">
        <v>39391</v>
      </c>
      <c r="D13952" s="11" t="s">
        <v>28294</v>
      </c>
      <c r="E13952" t="s">
        <v>39392</v>
      </c>
      <c r="F13952" t="s">
        <v>9110</v>
      </c>
      <c r="G13952" t="s">
        <v>1134</v>
      </c>
      <c r="H13952" t="s">
        <v>39393</v>
      </c>
      <c r="I13952" t="s">
        <v>39394</v>
      </c>
      <c r="J13952" s="11" t="s">
        <v>147661</v>
      </c>
      <c r="K13952" t="s">
        <v>39395</v>
      </c>
    </row>
    <row r="13953" spans="1:11" x14ac:dyDescent="0.3">
      <c r="A13953" s="11" t="s">
        <v>147525</v>
      </c>
      <c r="B13953" t="s">
        <v>39799</v>
      </c>
      <c r="C13953" t="s">
        <v>39800</v>
      </c>
      <c r="D13953" s="11" t="s">
        <v>28294</v>
      </c>
      <c r="E13953" t="s">
        <v>39801</v>
      </c>
      <c r="F13953" t="s">
        <v>9110</v>
      </c>
      <c r="G13953" t="s">
        <v>31982</v>
      </c>
      <c r="H13953" t="s">
        <v>16</v>
      </c>
      <c r="I13953" t="s">
        <v>39802</v>
      </c>
      <c r="J13953" s="11" t="s">
        <v>147740</v>
      </c>
      <c r="K13953" t="s">
        <v>39803</v>
      </c>
    </row>
    <row r="13954" spans="1:11" x14ac:dyDescent="0.3">
      <c r="A13954" s="11" t="s">
        <v>147525</v>
      </c>
      <c r="B13954" t="s">
        <v>40049</v>
      </c>
      <c r="C13954" t="s">
        <v>40050</v>
      </c>
      <c r="D13954" s="11" t="s">
        <v>28294</v>
      </c>
      <c r="E13954" t="s">
        <v>40051</v>
      </c>
      <c r="F13954" t="s">
        <v>9110</v>
      </c>
      <c r="G13954" t="s">
        <v>16</v>
      </c>
      <c r="H13954" t="s">
        <v>40046</v>
      </c>
      <c r="I13954" t="s">
        <v>40052</v>
      </c>
      <c r="J13954" s="11" t="s">
        <v>148045</v>
      </c>
      <c r="K13954" t="s">
        <v>40053</v>
      </c>
    </row>
    <row r="13955" spans="1:11" x14ac:dyDescent="0.3">
      <c r="A13955" s="11" t="s">
        <v>147525</v>
      </c>
      <c r="B13955" t="s">
        <v>40157</v>
      </c>
      <c r="C13955" t="s">
        <v>40158</v>
      </c>
      <c r="D13955" s="11" t="s">
        <v>28294</v>
      </c>
      <c r="E13955" t="s">
        <v>40159</v>
      </c>
      <c r="F13955" t="s">
        <v>9110</v>
      </c>
      <c r="G13955" t="s">
        <v>31982</v>
      </c>
      <c r="H13955" t="s">
        <v>40160</v>
      </c>
      <c r="I13955" t="s">
        <v>40161</v>
      </c>
      <c r="J13955" s="11" t="s">
        <v>147698</v>
      </c>
      <c r="K13955" t="s">
        <v>40162</v>
      </c>
    </row>
    <row r="13956" spans="1:11" x14ac:dyDescent="0.3">
      <c r="A13956" s="11" t="s">
        <v>147525</v>
      </c>
      <c r="B13956" t="s">
        <v>40772</v>
      </c>
      <c r="C13956" t="s">
        <v>40773</v>
      </c>
      <c r="D13956" s="11" t="s">
        <v>28294</v>
      </c>
      <c r="E13956" t="s">
        <v>40774</v>
      </c>
      <c r="F13956" t="s">
        <v>9110</v>
      </c>
      <c r="G13956" t="s">
        <v>16</v>
      </c>
      <c r="H13956" t="s">
        <v>40775</v>
      </c>
      <c r="I13956" t="s">
        <v>40776</v>
      </c>
      <c r="J13956" s="11" t="s">
        <v>147722</v>
      </c>
      <c r="K13956" t="s">
        <v>40777</v>
      </c>
    </row>
    <row r="13957" spans="1:11" x14ac:dyDescent="0.3">
      <c r="A13957" s="11" t="s">
        <v>147525</v>
      </c>
      <c r="B13957" t="s">
        <v>40903</v>
      </c>
      <c r="C13957" t="s">
        <v>40904</v>
      </c>
      <c r="D13957" s="11" t="s">
        <v>28294</v>
      </c>
      <c r="E13957" t="s">
        <v>40905</v>
      </c>
      <c r="F13957" t="s">
        <v>9110</v>
      </c>
      <c r="G13957" t="s">
        <v>29491</v>
      </c>
      <c r="H13957" t="s">
        <v>40906</v>
      </c>
      <c r="I13957" t="s">
        <v>40907</v>
      </c>
      <c r="J13957" s="11" t="s">
        <v>147639</v>
      </c>
      <c r="K13957" t="s">
        <v>40908</v>
      </c>
    </row>
    <row r="13958" spans="1:11" x14ac:dyDescent="0.3">
      <c r="A13958" s="11" t="s">
        <v>147525</v>
      </c>
      <c r="B13958" t="s">
        <v>42013</v>
      </c>
      <c r="C13958" t="s">
        <v>42014</v>
      </c>
      <c r="D13958" s="11" t="s">
        <v>28294</v>
      </c>
      <c r="E13958" t="s">
        <v>42015</v>
      </c>
      <c r="F13958" t="s">
        <v>9110</v>
      </c>
      <c r="G13958" t="s">
        <v>29491</v>
      </c>
      <c r="H13958" t="s">
        <v>42016</v>
      </c>
      <c r="I13958" t="s">
        <v>42017</v>
      </c>
      <c r="J13958" s="11" t="s">
        <v>147747</v>
      </c>
      <c r="K13958" t="s">
        <v>42018</v>
      </c>
    </row>
    <row r="13959" spans="1:11" x14ac:dyDescent="0.3">
      <c r="A13959" s="11" t="s">
        <v>147525</v>
      </c>
      <c r="B13959" t="s">
        <v>42229</v>
      </c>
      <c r="C13959" t="s">
        <v>42230</v>
      </c>
      <c r="D13959" s="11" t="s">
        <v>28294</v>
      </c>
      <c r="E13959" t="s">
        <v>42231</v>
      </c>
      <c r="F13959" t="s">
        <v>9110</v>
      </c>
      <c r="G13959" t="s">
        <v>1134</v>
      </c>
      <c r="H13959" t="s">
        <v>42232</v>
      </c>
      <c r="I13959" t="s">
        <v>42233</v>
      </c>
      <c r="J13959" s="11" t="s">
        <v>147893</v>
      </c>
      <c r="K13959" t="s">
        <v>42234</v>
      </c>
    </row>
    <row r="13960" spans="1:11" x14ac:dyDescent="0.3">
      <c r="A13960" s="11" t="s">
        <v>147525</v>
      </c>
      <c r="B13960" t="s">
        <v>42340</v>
      </c>
      <c r="C13960" t="s">
        <v>42341</v>
      </c>
      <c r="D13960" s="11" t="s">
        <v>28294</v>
      </c>
      <c r="E13960" t="s">
        <v>42342</v>
      </c>
      <c r="F13960" t="s">
        <v>9110</v>
      </c>
      <c r="G13960" t="s">
        <v>1134</v>
      </c>
      <c r="H13960" t="s">
        <v>16</v>
      </c>
      <c r="I13960" t="s">
        <v>42343</v>
      </c>
      <c r="J13960" s="11" t="s">
        <v>147784</v>
      </c>
      <c r="K13960" t="s">
        <v>42344</v>
      </c>
    </row>
    <row r="13961" spans="1:11" x14ac:dyDescent="0.3">
      <c r="A13961" s="11" t="s">
        <v>147525</v>
      </c>
      <c r="B13961" t="s">
        <v>42537</v>
      </c>
      <c r="C13961" t="s">
        <v>42538</v>
      </c>
      <c r="D13961" s="11" t="s">
        <v>28294</v>
      </c>
      <c r="E13961" t="s">
        <v>42539</v>
      </c>
      <c r="F13961" t="s">
        <v>9110</v>
      </c>
      <c r="G13961" t="s">
        <v>16</v>
      </c>
      <c r="H13961" t="s">
        <v>42540</v>
      </c>
      <c r="I13961" t="s">
        <v>42541</v>
      </c>
      <c r="J13961" s="11" t="s">
        <v>147659</v>
      </c>
      <c r="K13961" t="s">
        <v>42542</v>
      </c>
    </row>
    <row r="13962" spans="1:11" x14ac:dyDescent="0.3">
      <c r="A13962" s="11" t="s">
        <v>147525</v>
      </c>
      <c r="B13962" t="s">
        <v>131437</v>
      </c>
      <c r="C13962" t="s">
        <v>113134</v>
      </c>
      <c r="D13962" s="11" t="s">
        <v>28294</v>
      </c>
      <c r="E13962" t="s">
        <v>113135</v>
      </c>
      <c r="F13962" t="s">
        <v>9110</v>
      </c>
      <c r="G13962" t="s">
        <v>16</v>
      </c>
      <c r="H13962" t="s">
        <v>16</v>
      </c>
      <c r="I13962" t="s">
        <v>113136</v>
      </c>
      <c r="J13962" s="11" t="s">
        <v>147897</v>
      </c>
      <c r="K13962" t="s">
        <v>113137</v>
      </c>
    </row>
    <row r="13963" spans="1:11" x14ac:dyDescent="0.3">
      <c r="A13963" s="11" t="s">
        <v>147525</v>
      </c>
      <c r="B13963" t="s">
        <v>43401</v>
      </c>
      <c r="C13963" t="s">
        <v>43402</v>
      </c>
      <c r="D13963" s="11" t="s">
        <v>28294</v>
      </c>
      <c r="E13963" t="s">
        <v>43403</v>
      </c>
      <c r="F13963" t="s">
        <v>9110</v>
      </c>
      <c r="G13963" t="s">
        <v>16</v>
      </c>
      <c r="H13963" t="s">
        <v>16</v>
      </c>
      <c r="I13963" t="s">
        <v>43404</v>
      </c>
      <c r="J13963" s="11" t="s">
        <v>147688</v>
      </c>
      <c r="K13963" t="s">
        <v>43405</v>
      </c>
    </row>
    <row r="13964" spans="1:11" x14ac:dyDescent="0.3">
      <c r="A13964" s="11" t="s">
        <v>147525</v>
      </c>
      <c r="B13964" t="s">
        <v>43625</v>
      </c>
      <c r="C13964" t="s">
        <v>43626</v>
      </c>
      <c r="D13964" s="11" t="s">
        <v>28294</v>
      </c>
      <c r="E13964" t="s">
        <v>43627</v>
      </c>
      <c r="F13964" t="s">
        <v>9110</v>
      </c>
      <c r="G13964" t="s">
        <v>9123</v>
      </c>
      <c r="H13964" t="s">
        <v>43628</v>
      </c>
      <c r="I13964" t="s">
        <v>43629</v>
      </c>
      <c r="J13964" s="11" t="s">
        <v>147678</v>
      </c>
      <c r="K13964" t="s">
        <v>43630</v>
      </c>
    </row>
    <row r="13965" spans="1:11" x14ac:dyDescent="0.3">
      <c r="A13965" s="11" t="s">
        <v>147525</v>
      </c>
      <c r="B13965" t="s">
        <v>43902</v>
      </c>
      <c r="C13965" t="s">
        <v>43903</v>
      </c>
      <c r="D13965" s="11" t="s">
        <v>28294</v>
      </c>
      <c r="E13965" t="s">
        <v>43904</v>
      </c>
      <c r="F13965" t="s">
        <v>9110</v>
      </c>
      <c r="G13965" t="s">
        <v>16</v>
      </c>
      <c r="H13965" t="s">
        <v>43884</v>
      </c>
      <c r="I13965" t="s">
        <v>43905</v>
      </c>
      <c r="J13965" s="11" t="s">
        <v>147740</v>
      </c>
      <c r="K13965" t="s">
        <v>43906</v>
      </c>
    </row>
    <row r="13966" spans="1:11" x14ac:dyDescent="0.3">
      <c r="A13966" s="11" t="s">
        <v>147525</v>
      </c>
      <c r="B13966" t="s">
        <v>43933</v>
      </c>
      <c r="C13966" t="s">
        <v>43934</v>
      </c>
      <c r="D13966" s="11" t="s">
        <v>28294</v>
      </c>
      <c r="E13966" t="s">
        <v>43935</v>
      </c>
      <c r="F13966" t="s">
        <v>9110</v>
      </c>
      <c r="G13966" t="s">
        <v>16</v>
      </c>
      <c r="H13966" t="s">
        <v>43915</v>
      </c>
      <c r="I13966" t="s">
        <v>43936</v>
      </c>
      <c r="J13966" s="11" t="s">
        <v>147808</v>
      </c>
      <c r="K13966" t="s">
        <v>43937</v>
      </c>
    </row>
    <row r="13967" spans="1:11" x14ac:dyDescent="0.3">
      <c r="A13967" s="11" t="s">
        <v>147525</v>
      </c>
      <c r="B13967" t="s">
        <v>131493</v>
      </c>
      <c r="C13967" t="s">
        <v>85236</v>
      </c>
      <c r="D13967" s="11" t="s">
        <v>28294</v>
      </c>
      <c r="E13967" t="s">
        <v>85237</v>
      </c>
      <c r="F13967" t="s">
        <v>9110</v>
      </c>
      <c r="G13967" t="s">
        <v>16</v>
      </c>
      <c r="H13967" t="s">
        <v>16</v>
      </c>
      <c r="I13967" t="s">
        <v>85238</v>
      </c>
      <c r="J13967" s="11" t="s">
        <v>148027</v>
      </c>
      <c r="K13967" t="s">
        <v>85239</v>
      </c>
    </row>
    <row r="13968" spans="1:11" x14ac:dyDescent="0.3">
      <c r="A13968" s="11" t="s">
        <v>147525</v>
      </c>
      <c r="B13968" t="s">
        <v>131555</v>
      </c>
      <c r="C13968" t="s">
        <v>11160</v>
      </c>
      <c r="D13968" s="11" t="s">
        <v>28294</v>
      </c>
      <c r="E13968" t="s">
        <v>11161</v>
      </c>
      <c r="F13968" t="s">
        <v>9110</v>
      </c>
      <c r="G13968" t="s">
        <v>16</v>
      </c>
      <c r="H13968" t="s">
        <v>16</v>
      </c>
      <c r="I13968" t="s">
        <v>11162</v>
      </c>
      <c r="J13968" s="11" t="s">
        <v>148298</v>
      </c>
      <c r="K13968" t="s">
        <v>11163</v>
      </c>
    </row>
    <row r="13969" spans="1:11" x14ac:dyDescent="0.3">
      <c r="A13969" s="11" t="s">
        <v>147525</v>
      </c>
      <c r="B13969" t="s">
        <v>44224</v>
      </c>
      <c r="C13969" t="s">
        <v>44225</v>
      </c>
      <c r="D13969" s="11" t="s">
        <v>28294</v>
      </c>
      <c r="E13969" t="s">
        <v>44226</v>
      </c>
      <c r="F13969" t="s">
        <v>9110</v>
      </c>
      <c r="G13969" t="s">
        <v>16</v>
      </c>
      <c r="H13969" t="s">
        <v>44227</v>
      </c>
      <c r="I13969" t="s">
        <v>44228</v>
      </c>
      <c r="J13969" s="11" t="s">
        <v>148031</v>
      </c>
      <c r="K13969" t="s">
        <v>44229</v>
      </c>
    </row>
    <row r="13970" spans="1:11" x14ac:dyDescent="0.3">
      <c r="A13970" s="11" t="s">
        <v>147525</v>
      </c>
      <c r="B13970" t="s">
        <v>131603</v>
      </c>
      <c r="C13970" t="s">
        <v>125261</v>
      </c>
      <c r="D13970" s="11" t="s">
        <v>28294</v>
      </c>
      <c r="E13970" t="s">
        <v>131604</v>
      </c>
      <c r="F13970" t="s">
        <v>9110</v>
      </c>
      <c r="G13970" t="s">
        <v>16</v>
      </c>
      <c r="H13970" t="s">
        <v>16</v>
      </c>
      <c r="I13970" t="s">
        <v>125262</v>
      </c>
      <c r="J13970" s="11" t="s">
        <v>147783</v>
      </c>
      <c r="K13970" t="s">
        <v>125263</v>
      </c>
    </row>
    <row r="13971" spans="1:11" x14ac:dyDescent="0.3">
      <c r="A13971" s="11" t="s">
        <v>147525</v>
      </c>
      <c r="B13971" t="s">
        <v>131613</v>
      </c>
      <c r="C13971" t="s">
        <v>72246</v>
      </c>
      <c r="D13971" s="11" t="s">
        <v>28294</v>
      </c>
      <c r="E13971" t="s">
        <v>131614</v>
      </c>
      <c r="F13971" t="s">
        <v>9110</v>
      </c>
      <c r="G13971" t="s">
        <v>16</v>
      </c>
      <c r="H13971" t="s">
        <v>16</v>
      </c>
      <c r="I13971" t="s">
        <v>72247</v>
      </c>
      <c r="J13971" s="11" t="s">
        <v>147643</v>
      </c>
      <c r="K13971" t="s">
        <v>72248</v>
      </c>
    </row>
    <row r="13972" spans="1:11" x14ac:dyDescent="0.3">
      <c r="A13972" s="11" t="s">
        <v>147525</v>
      </c>
      <c r="B13972" t="s">
        <v>131615</v>
      </c>
      <c r="C13972" t="s">
        <v>72680</v>
      </c>
      <c r="D13972" s="11" t="s">
        <v>28294</v>
      </c>
      <c r="E13972" t="s">
        <v>131616</v>
      </c>
      <c r="F13972" t="s">
        <v>9110</v>
      </c>
      <c r="G13972" t="s">
        <v>16</v>
      </c>
      <c r="H13972" t="s">
        <v>16</v>
      </c>
      <c r="I13972" t="s">
        <v>72681</v>
      </c>
      <c r="J13972" s="11" t="s">
        <v>147645</v>
      </c>
      <c r="K13972" t="s">
        <v>72682</v>
      </c>
    </row>
    <row r="13973" spans="1:11" x14ac:dyDescent="0.3">
      <c r="A13973" s="11" t="s">
        <v>147525</v>
      </c>
      <c r="B13973" t="s">
        <v>131624</v>
      </c>
      <c r="C13973" t="s">
        <v>48874</v>
      </c>
      <c r="D13973" s="11" t="s">
        <v>28294</v>
      </c>
      <c r="E13973" t="s">
        <v>131625</v>
      </c>
      <c r="F13973" t="s">
        <v>9110</v>
      </c>
      <c r="G13973" t="s">
        <v>16</v>
      </c>
      <c r="H13973" t="s">
        <v>16</v>
      </c>
      <c r="I13973" t="s">
        <v>48875</v>
      </c>
      <c r="J13973" s="11" t="s">
        <v>147762</v>
      </c>
      <c r="K13973" t="s">
        <v>48876</v>
      </c>
    </row>
    <row r="13974" spans="1:11" x14ac:dyDescent="0.3">
      <c r="A13974" s="11" t="s">
        <v>147525</v>
      </c>
      <c r="B13974" t="s">
        <v>131626</v>
      </c>
      <c r="C13974" t="s">
        <v>50056</v>
      </c>
      <c r="D13974" s="11" t="s">
        <v>28294</v>
      </c>
      <c r="E13974" t="s">
        <v>131627</v>
      </c>
      <c r="F13974" t="s">
        <v>9110</v>
      </c>
      <c r="G13974" t="s">
        <v>16</v>
      </c>
      <c r="H13974" t="s">
        <v>16</v>
      </c>
      <c r="I13974" t="s">
        <v>50057</v>
      </c>
      <c r="J13974" s="11" t="s">
        <v>147632</v>
      </c>
      <c r="K13974" t="s">
        <v>50058</v>
      </c>
    </row>
    <row r="13975" spans="1:11" x14ac:dyDescent="0.3">
      <c r="A13975" s="11" t="s">
        <v>147525</v>
      </c>
      <c r="B13975" t="s">
        <v>44673</v>
      </c>
      <c r="C13975" t="s">
        <v>44674</v>
      </c>
      <c r="D13975" s="11" t="s">
        <v>28294</v>
      </c>
      <c r="E13975" t="s">
        <v>44675</v>
      </c>
      <c r="F13975" t="s">
        <v>9110</v>
      </c>
      <c r="G13975" t="s">
        <v>16</v>
      </c>
      <c r="H13975" t="s">
        <v>44676</v>
      </c>
      <c r="I13975" t="s">
        <v>44677</v>
      </c>
      <c r="J13975" s="11" t="s">
        <v>147740</v>
      </c>
      <c r="K13975" t="s">
        <v>44678</v>
      </c>
    </row>
    <row r="13976" spans="1:11" x14ac:dyDescent="0.3">
      <c r="A13976" s="11" t="s">
        <v>147525</v>
      </c>
      <c r="B13976" t="s">
        <v>44679</v>
      </c>
      <c r="C13976" t="s">
        <v>44680</v>
      </c>
      <c r="D13976" s="11" t="s">
        <v>28294</v>
      </c>
      <c r="E13976" t="s">
        <v>44681</v>
      </c>
      <c r="F13976" t="s">
        <v>9110</v>
      </c>
      <c r="G13976" t="s">
        <v>32647</v>
      </c>
      <c r="H13976" t="s">
        <v>44682</v>
      </c>
      <c r="I13976" t="s">
        <v>44683</v>
      </c>
      <c r="J13976" s="11" t="s">
        <v>147813</v>
      </c>
      <c r="K13976" t="s">
        <v>44684</v>
      </c>
    </row>
    <row r="13977" spans="1:11" x14ac:dyDescent="0.3">
      <c r="A13977" s="11" t="s">
        <v>147525</v>
      </c>
      <c r="B13977" t="s">
        <v>131684</v>
      </c>
      <c r="C13977" t="s">
        <v>72397</v>
      </c>
      <c r="D13977" s="11" t="s">
        <v>28294</v>
      </c>
      <c r="E13977" t="s">
        <v>72398</v>
      </c>
      <c r="F13977" t="s">
        <v>9110</v>
      </c>
      <c r="G13977" t="s">
        <v>16</v>
      </c>
      <c r="H13977" t="s">
        <v>16</v>
      </c>
      <c r="I13977" t="s">
        <v>72399</v>
      </c>
      <c r="J13977" s="11" t="s">
        <v>147902</v>
      </c>
      <c r="K13977" t="s">
        <v>72400</v>
      </c>
    </row>
    <row r="13978" spans="1:11" x14ac:dyDescent="0.3">
      <c r="A13978" s="11" t="s">
        <v>147525</v>
      </c>
      <c r="B13978" t="s">
        <v>131794</v>
      </c>
      <c r="C13978" t="s">
        <v>27680</v>
      </c>
      <c r="D13978" s="11" t="s">
        <v>28294</v>
      </c>
      <c r="E13978" t="s">
        <v>131795</v>
      </c>
      <c r="F13978" t="s">
        <v>9110</v>
      </c>
      <c r="G13978" t="s">
        <v>9454</v>
      </c>
      <c r="H13978" t="s">
        <v>16</v>
      </c>
      <c r="I13978" t="s">
        <v>27681</v>
      </c>
      <c r="J13978" s="11" t="s">
        <v>147794</v>
      </c>
      <c r="K13978" t="s">
        <v>27682</v>
      </c>
    </row>
    <row r="13979" spans="1:11" x14ac:dyDescent="0.3">
      <c r="A13979" s="11" t="s">
        <v>147525</v>
      </c>
      <c r="B13979" t="s">
        <v>131786</v>
      </c>
      <c r="C13979" t="s">
        <v>27887</v>
      </c>
      <c r="D13979" s="11" t="s">
        <v>28294</v>
      </c>
      <c r="E13979" t="s">
        <v>131787</v>
      </c>
      <c r="F13979" t="s">
        <v>9110</v>
      </c>
      <c r="G13979" t="s">
        <v>9454</v>
      </c>
      <c r="H13979" t="s">
        <v>16</v>
      </c>
      <c r="I13979" t="s">
        <v>27888</v>
      </c>
      <c r="J13979" s="11" t="s">
        <v>148616</v>
      </c>
      <c r="K13979" t="s">
        <v>27889</v>
      </c>
    </row>
    <row r="13980" spans="1:11" x14ac:dyDescent="0.3">
      <c r="A13980" s="11" t="s">
        <v>147525</v>
      </c>
      <c r="B13980" t="s">
        <v>131790</v>
      </c>
      <c r="C13980" t="s">
        <v>27918</v>
      </c>
      <c r="D13980" s="11" t="s">
        <v>28294</v>
      </c>
      <c r="E13980" t="s">
        <v>131791</v>
      </c>
      <c r="F13980" t="s">
        <v>9110</v>
      </c>
      <c r="G13980" t="s">
        <v>9454</v>
      </c>
      <c r="H13980" t="s">
        <v>16</v>
      </c>
      <c r="I13980" t="s">
        <v>27919</v>
      </c>
      <c r="J13980" s="11" t="s">
        <v>147885</v>
      </c>
      <c r="K13980" t="s">
        <v>27920</v>
      </c>
    </row>
    <row r="13981" spans="1:11" x14ac:dyDescent="0.3">
      <c r="A13981" s="11" t="s">
        <v>147525</v>
      </c>
      <c r="B13981" t="s">
        <v>131792</v>
      </c>
      <c r="C13981" t="s">
        <v>27943</v>
      </c>
      <c r="D13981" s="11" t="s">
        <v>28294</v>
      </c>
      <c r="E13981" t="s">
        <v>131793</v>
      </c>
      <c r="F13981" t="s">
        <v>9110</v>
      </c>
      <c r="G13981" t="s">
        <v>9454</v>
      </c>
      <c r="H13981" t="s">
        <v>16</v>
      </c>
      <c r="I13981" t="s">
        <v>27944</v>
      </c>
      <c r="J13981" s="11" t="s">
        <v>148156</v>
      </c>
      <c r="K13981" t="s">
        <v>27945</v>
      </c>
    </row>
    <row r="13982" spans="1:11" x14ac:dyDescent="0.3">
      <c r="A13982" s="11" t="s">
        <v>147525</v>
      </c>
      <c r="B13982" t="s">
        <v>131788</v>
      </c>
      <c r="C13982" t="s">
        <v>116673</v>
      </c>
      <c r="D13982" s="11" t="s">
        <v>28294</v>
      </c>
      <c r="E13982" t="s">
        <v>131789</v>
      </c>
      <c r="F13982" t="s">
        <v>9110</v>
      </c>
      <c r="G13982" t="s">
        <v>9454</v>
      </c>
      <c r="H13982" t="s">
        <v>16</v>
      </c>
      <c r="I13982" t="s">
        <v>116674</v>
      </c>
      <c r="J13982" s="11" t="s">
        <v>147697</v>
      </c>
      <c r="K13982" t="s">
        <v>116675</v>
      </c>
    </row>
    <row r="13983" spans="1:11" x14ac:dyDescent="0.3">
      <c r="A13983" s="11" t="s">
        <v>147525</v>
      </c>
      <c r="B13983" t="s">
        <v>131847</v>
      </c>
      <c r="C13983" t="s">
        <v>89875</v>
      </c>
      <c r="D13983" s="11" t="s">
        <v>28294</v>
      </c>
      <c r="E13983" t="s">
        <v>89876</v>
      </c>
      <c r="F13983" t="s">
        <v>9110</v>
      </c>
      <c r="G13983" t="s">
        <v>16</v>
      </c>
      <c r="H13983" t="s">
        <v>16</v>
      </c>
      <c r="I13983" t="s">
        <v>89877</v>
      </c>
      <c r="J13983" s="11" t="s">
        <v>147706</v>
      </c>
      <c r="K13983" t="s">
        <v>89878</v>
      </c>
    </row>
    <row r="13984" spans="1:11" x14ac:dyDescent="0.3">
      <c r="A13984" s="11" t="s">
        <v>147525</v>
      </c>
      <c r="B13984" t="s">
        <v>131848</v>
      </c>
      <c r="C13984" t="s">
        <v>89894</v>
      </c>
      <c r="D13984" s="11" t="s">
        <v>28294</v>
      </c>
      <c r="E13984" t="s">
        <v>89895</v>
      </c>
      <c r="F13984" t="s">
        <v>9110</v>
      </c>
      <c r="G13984" t="s">
        <v>16</v>
      </c>
      <c r="H13984" t="s">
        <v>16</v>
      </c>
      <c r="I13984" t="s">
        <v>89896</v>
      </c>
      <c r="J13984" s="11" t="s">
        <v>147893</v>
      </c>
      <c r="K13984" t="s">
        <v>89897</v>
      </c>
    </row>
    <row r="13985" spans="1:11" x14ac:dyDescent="0.3">
      <c r="A13985" s="11" t="s">
        <v>147525</v>
      </c>
      <c r="B13985" t="s">
        <v>45674</v>
      </c>
      <c r="C13985" t="s">
        <v>45675</v>
      </c>
      <c r="D13985" s="11" t="s">
        <v>28294</v>
      </c>
      <c r="E13985" t="s">
        <v>45676</v>
      </c>
      <c r="F13985" t="s">
        <v>9110</v>
      </c>
      <c r="G13985" t="s">
        <v>1134</v>
      </c>
      <c r="H13985" t="s">
        <v>16</v>
      </c>
      <c r="I13985" t="s">
        <v>45677</v>
      </c>
      <c r="J13985" s="11" t="s">
        <v>148341</v>
      </c>
      <c r="K13985" t="s">
        <v>45678</v>
      </c>
    </row>
    <row r="13986" spans="1:11" x14ac:dyDescent="0.3">
      <c r="A13986" s="11" t="s">
        <v>147525</v>
      </c>
      <c r="B13986" t="s">
        <v>45871</v>
      </c>
      <c r="C13986" t="s">
        <v>45872</v>
      </c>
      <c r="D13986" s="11" t="s">
        <v>28294</v>
      </c>
      <c r="E13986" t="s">
        <v>45873</v>
      </c>
      <c r="F13986" t="s">
        <v>9110</v>
      </c>
      <c r="G13986" t="s">
        <v>16</v>
      </c>
      <c r="H13986" t="s">
        <v>16</v>
      </c>
      <c r="I13986" t="s">
        <v>45874</v>
      </c>
      <c r="J13986" s="11" t="s">
        <v>147942</v>
      </c>
      <c r="K13986" t="s">
        <v>45875</v>
      </c>
    </row>
    <row r="13987" spans="1:11" x14ac:dyDescent="0.3">
      <c r="A13987" s="11" t="s">
        <v>147525</v>
      </c>
      <c r="B13987" t="s">
        <v>46685</v>
      </c>
      <c r="C13987" t="s">
        <v>46686</v>
      </c>
      <c r="D13987" s="11" t="s">
        <v>28294</v>
      </c>
      <c r="E13987" t="s">
        <v>46687</v>
      </c>
      <c r="F13987" t="s">
        <v>9110</v>
      </c>
      <c r="G13987" t="s">
        <v>16</v>
      </c>
      <c r="H13987" t="s">
        <v>46688</v>
      </c>
      <c r="I13987" t="s">
        <v>46689</v>
      </c>
      <c r="J13987" s="11" t="s">
        <v>147703</v>
      </c>
      <c r="K13987" t="s">
        <v>46690</v>
      </c>
    </row>
    <row r="13988" spans="1:11" x14ac:dyDescent="0.3">
      <c r="A13988" s="11" t="s">
        <v>147525</v>
      </c>
      <c r="B13988" t="s">
        <v>46758</v>
      </c>
      <c r="C13988" t="s">
        <v>46759</v>
      </c>
      <c r="D13988" s="11" t="s">
        <v>28294</v>
      </c>
      <c r="E13988" t="s">
        <v>46760</v>
      </c>
      <c r="F13988" t="s">
        <v>9110</v>
      </c>
      <c r="G13988" t="s">
        <v>34948</v>
      </c>
      <c r="H13988" t="s">
        <v>16</v>
      </c>
      <c r="I13988" t="s">
        <v>46761</v>
      </c>
      <c r="J13988" s="11" t="s">
        <v>147819</v>
      </c>
      <c r="K13988" t="s">
        <v>46762</v>
      </c>
    </row>
    <row r="13989" spans="1:11" x14ac:dyDescent="0.3">
      <c r="A13989" s="11" t="s">
        <v>147525</v>
      </c>
      <c r="B13989" t="s">
        <v>47002</v>
      </c>
      <c r="C13989" t="s">
        <v>47003</v>
      </c>
      <c r="D13989" s="11" t="s">
        <v>28294</v>
      </c>
      <c r="E13989" t="s">
        <v>47004</v>
      </c>
      <c r="F13989" t="s">
        <v>9110</v>
      </c>
      <c r="G13989" t="s">
        <v>16</v>
      </c>
      <c r="H13989" t="s">
        <v>47005</v>
      </c>
      <c r="I13989" t="s">
        <v>47006</v>
      </c>
      <c r="J13989" s="11" t="s">
        <v>147759</v>
      </c>
      <c r="K13989" t="s">
        <v>47007</v>
      </c>
    </row>
    <row r="13990" spans="1:11" x14ac:dyDescent="0.3">
      <c r="A13990" s="11" t="s">
        <v>147525</v>
      </c>
      <c r="B13990" t="s">
        <v>132231</v>
      </c>
      <c r="C13990" t="s">
        <v>25213</v>
      </c>
      <c r="D13990" s="11" t="s">
        <v>28294</v>
      </c>
      <c r="E13990" t="s">
        <v>132232</v>
      </c>
      <c r="F13990" t="s">
        <v>9110</v>
      </c>
      <c r="G13990" t="s">
        <v>16</v>
      </c>
      <c r="H13990" t="s">
        <v>16</v>
      </c>
      <c r="I13990" t="s">
        <v>25214</v>
      </c>
      <c r="J13990" s="11" t="s">
        <v>148617</v>
      </c>
      <c r="K13990" t="s">
        <v>25215</v>
      </c>
    </row>
    <row r="13991" spans="1:11" x14ac:dyDescent="0.3">
      <c r="A13991" s="11" t="s">
        <v>147525</v>
      </c>
      <c r="B13991" t="s">
        <v>132312</v>
      </c>
      <c r="C13991" t="s">
        <v>62257</v>
      </c>
      <c r="D13991" s="11" t="s">
        <v>28294</v>
      </c>
      <c r="E13991" t="s">
        <v>132313</v>
      </c>
      <c r="F13991" t="s">
        <v>9110</v>
      </c>
      <c r="G13991" t="s">
        <v>16</v>
      </c>
      <c r="H13991" t="s">
        <v>16</v>
      </c>
      <c r="I13991" t="s">
        <v>62258</v>
      </c>
      <c r="J13991" s="11" t="s">
        <v>147683</v>
      </c>
      <c r="K13991" t="s">
        <v>62259</v>
      </c>
    </row>
    <row r="13992" spans="1:11" x14ac:dyDescent="0.3">
      <c r="A13992" s="11" t="s">
        <v>147525</v>
      </c>
      <c r="B13992" t="s">
        <v>52842</v>
      </c>
      <c r="C13992" t="s">
        <v>52843</v>
      </c>
      <c r="D13992" s="11" t="s">
        <v>28294</v>
      </c>
      <c r="E13992" t="s">
        <v>52844</v>
      </c>
      <c r="F13992" t="s">
        <v>9110</v>
      </c>
      <c r="G13992" t="s">
        <v>31982</v>
      </c>
      <c r="H13992" t="s">
        <v>52845</v>
      </c>
      <c r="I13992" t="s">
        <v>52846</v>
      </c>
      <c r="J13992" s="11" t="s">
        <v>147686</v>
      </c>
      <c r="K13992" t="s">
        <v>52847</v>
      </c>
    </row>
    <row r="13993" spans="1:11" x14ac:dyDescent="0.3">
      <c r="A13993" s="11" t="s">
        <v>147525</v>
      </c>
      <c r="B13993" t="s">
        <v>52868</v>
      </c>
      <c r="C13993" t="s">
        <v>52869</v>
      </c>
      <c r="D13993" s="11" t="s">
        <v>28294</v>
      </c>
      <c r="E13993" t="s">
        <v>52870</v>
      </c>
      <c r="F13993" t="s">
        <v>9110</v>
      </c>
      <c r="G13993" t="s">
        <v>1134</v>
      </c>
      <c r="H13993" t="s">
        <v>52845</v>
      </c>
      <c r="I13993" t="s">
        <v>52871</v>
      </c>
      <c r="J13993" s="11" t="s">
        <v>147651</v>
      </c>
      <c r="K13993" t="s">
        <v>52872</v>
      </c>
    </row>
    <row r="13994" spans="1:11" x14ac:dyDescent="0.3">
      <c r="A13994" s="11" t="s">
        <v>147525</v>
      </c>
      <c r="B13994" t="s">
        <v>53578</v>
      </c>
      <c r="C13994" t="s">
        <v>53579</v>
      </c>
      <c r="D13994" s="11" t="s">
        <v>28294</v>
      </c>
      <c r="E13994" t="s">
        <v>53580</v>
      </c>
      <c r="F13994" t="s">
        <v>9110</v>
      </c>
      <c r="G13994" t="s">
        <v>16</v>
      </c>
      <c r="H13994" t="s">
        <v>53581</v>
      </c>
      <c r="I13994" t="s">
        <v>53582</v>
      </c>
      <c r="J13994" s="11" t="s">
        <v>147638</v>
      </c>
      <c r="K13994" t="s">
        <v>53583</v>
      </c>
    </row>
    <row r="13995" spans="1:11" x14ac:dyDescent="0.3">
      <c r="A13995" s="11" t="s">
        <v>147525</v>
      </c>
      <c r="B13995" t="s">
        <v>53981</v>
      </c>
      <c r="C13995" t="s">
        <v>53982</v>
      </c>
      <c r="D13995" s="11" t="s">
        <v>28294</v>
      </c>
      <c r="E13995" t="s">
        <v>53983</v>
      </c>
      <c r="F13995" t="s">
        <v>9110</v>
      </c>
      <c r="G13995" t="s">
        <v>9280</v>
      </c>
      <c r="H13995" t="s">
        <v>53978</v>
      </c>
      <c r="I13995" t="s">
        <v>53984</v>
      </c>
      <c r="J13995" s="11" t="s">
        <v>147625</v>
      </c>
      <c r="K13995" t="s">
        <v>53985</v>
      </c>
    </row>
    <row r="13996" spans="1:11" x14ac:dyDescent="0.3">
      <c r="A13996" s="11" t="s">
        <v>147525</v>
      </c>
      <c r="B13996" t="s">
        <v>54006</v>
      </c>
      <c r="C13996" t="s">
        <v>54007</v>
      </c>
      <c r="D13996" s="11" t="s">
        <v>28294</v>
      </c>
      <c r="E13996" t="s">
        <v>54008</v>
      </c>
      <c r="F13996" t="s">
        <v>9110</v>
      </c>
      <c r="G13996" t="s">
        <v>16</v>
      </c>
      <c r="H13996" t="s">
        <v>53978</v>
      </c>
      <c r="I13996" t="s">
        <v>54009</v>
      </c>
      <c r="J13996" s="11" t="s">
        <v>147711</v>
      </c>
      <c r="K13996" t="s">
        <v>54010</v>
      </c>
    </row>
    <row r="13997" spans="1:11" x14ac:dyDescent="0.3">
      <c r="A13997" s="11" t="s">
        <v>147525</v>
      </c>
      <c r="B13997" t="s">
        <v>54474</v>
      </c>
      <c r="C13997" t="s">
        <v>54475</v>
      </c>
      <c r="D13997" s="11" t="s">
        <v>28294</v>
      </c>
      <c r="E13997" t="s">
        <v>54476</v>
      </c>
      <c r="F13997" t="s">
        <v>9110</v>
      </c>
      <c r="G13997" t="s">
        <v>430</v>
      </c>
      <c r="H13997" t="s">
        <v>54465</v>
      </c>
      <c r="I13997" t="s">
        <v>54477</v>
      </c>
      <c r="J13997" s="11" t="s">
        <v>148456</v>
      </c>
      <c r="K13997" t="s">
        <v>54478</v>
      </c>
    </row>
    <row r="13998" spans="1:11" x14ac:dyDescent="0.3">
      <c r="A13998" s="11" t="s">
        <v>147525</v>
      </c>
      <c r="B13998" t="s">
        <v>54479</v>
      </c>
      <c r="C13998" t="s">
        <v>54480</v>
      </c>
      <c r="D13998" s="11" t="s">
        <v>28294</v>
      </c>
      <c r="E13998" t="s">
        <v>54481</v>
      </c>
      <c r="F13998" t="s">
        <v>9110</v>
      </c>
      <c r="G13998" t="s">
        <v>9886</v>
      </c>
      <c r="H13998" t="s">
        <v>54482</v>
      </c>
      <c r="I13998" t="s">
        <v>54483</v>
      </c>
      <c r="J13998" s="11" t="s">
        <v>147743</v>
      </c>
      <c r="K13998" t="s">
        <v>54484</v>
      </c>
    </row>
    <row r="13999" spans="1:11" x14ac:dyDescent="0.3">
      <c r="A13999" s="11" t="s">
        <v>147525</v>
      </c>
      <c r="B13999" t="s">
        <v>54896</v>
      </c>
      <c r="C13999" t="s">
        <v>54897</v>
      </c>
      <c r="D13999" s="11" t="s">
        <v>28294</v>
      </c>
      <c r="E13999" t="s">
        <v>54898</v>
      </c>
      <c r="F13999" t="s">
        <v>9110</v>
      </c>
      <c r="G13999" t="s">
        <v>16</v>
      </c>
      <c r="H13999" t="s">
        <v>54880</v>
      </c>
      <c r="I13999" t="s">
        <v>54899</v>
      </c>
      <c r="J13999" s="11" t="s">
        <v>147643</v>
      </c>
      <c r="K13999" t="s">
        <v>54900</v>
      </c>
    </row>
    <row r="14000" spans="1:11" x14ac:dyDescent="0.3">
      <c r="A14000" s="11" t="s">
        <v>147525</v>
      </c>
      <c r="B14000" t="s">
        <v>54948</v>
      </c>
      <c r="C14000" t="s">
        <v>54949</v>
      </c>
      <c r="D14000" s="11" t="s">
        <v>28294</v>
      </c>
      <c r="E14000" t="s">
        <v>54950</v>
      </c>
      <c r="F14000" t="s">
        <v>9110</v>
      </c>
      <c r="G14000" t="s">
        <v>16</v>
      </c>
      <c r="H14000" t="s">
        <v>54951</v>
      </c>
      <c r="I14000" t="s">
        <v>54952</v>
      </c>
      <c r="J14000" s="11" t="s">
        <v>147675</v>
      </c>
      <c r="K14000" t="s">
        <v>54953</v>
      </c>
    </row>
    <row r="14001" spans="1:11" x14ac:dyDescent="0.3">
      <c r="A14001" s="11" t="s">
        <v>147525</v>
      </c>
      <c r="B14001" t="s">
        <v>55121</v>
      </c>
      <c r="C14001" t="s">
        <v>55122</v>
      </c>
      <c r="D14001" s="11" t="s">
        <v>28294</v>
      </c>
      <c r="E14001" t="s">
        <v>55123</v>
      </c>
      <c r="F14001" t="s">
        <v>9110</v>
      </c>
      <c r="G14001" t="s">
        <v>1134</v>
      </c>
      <c r="H14001" t="s">
        <v>55113</v>
      </c>
      <c r="I14001" t="s">
        <v>55124</v>
      </c>
      <c r="J14001" s="11" t="s">
        <v>147628</v>
      </c>
      <c r="K14001" t="s">
        <v>55125</v>
      </c>
    </row>
    <row r="14002" spans="1:11" x14ac:dyDescent="0.3">
      <c r="A14002" s="11" t="s">
        <v>147525</v>
      </c>
      <c r="B14002" t="s">
        <v>55160</v>
      </c>
      <c r="C14002" t="s">
        <v>55161</v>
      </c>
      <c r="D14002" s="11" t="s">
        <v>28294</v>
      </c>
      <c r="E14002" t="s">
        <v>55162</v>
      </c>
      <c r="F14002" t="s">
        <v>9110</v>
      </c>
      <c r="G14002" t="s">
        <v>16</v>
      </c>
      <c r="H14002" t="s">
        <v>55163</v>
      </c>
      <c r="I14002" t="s">
        <v>55164</v>
      </c>
      <c r="J14002" s="11" t="s">
        <v>147625</v>
      </c>
      <c r="K14002" t="s">
        <v>55165</v>
      </c>
    </row>
    <row r="14003" spans="1:11" x14ac:dyDescent="0.3">
      <c r="A14003" s="11" t="s">
        <v>147525</v>
      </c>
      <c r="B14003" t="s">
        <v>56229</v>
      </c>
      <c r="C14003" t="s">
        <v>56230</v>
      </c>
      <c r="D14003" s="11" t="s">
        <v>28294</v>
      </c>
      <c r="E14003" t="s">
        <v>56231</v>
      </c>
      <c r="F14003" t="s">
        <v>9110</v>
      </c>
      <c r="G14003" t="s">
        <v>9886</v>
      </c>
      <c r="H14003" t="s">
        <v>56216</v>
      </c>
      <c r="I14003" t="s">
        <v>56232</v>
      </c>
      <c r="J14003" s="11" t="s">
        <v>147683</v>
      </c>
      <c r="K14003" t="s">
        <v>56233</v>
      </c>
    </row>
    <row r="14004" spans="1:11" x14ac:dyDescent="0.3">
      <c r="A14004" s="11" t="s">
        <v>147525</v>
      </c>
      <c r="B14004" t="s">
        <v>56245</v>
      </c>
      <c r="C14004" t="s">
        <v>56246</v>
      </c>
      <c r="D14004" s="11" t="s">
        <v>28294</v>
      </c>
      <c r="E14004" t="s">
        <v>56247</v>
      </c>
      <c r="F14004" t="s">
        <v>9110</v>
      </c>
      <c r="G14004" t="s">
        <v>1134</v>
      </c>
      <c r="H14004" t="s">
        <v>56248</v>
      </c>
      <c r="I14004" t="s">
        <v>56249</v>
      </c>
      <c r="J14004" s="11" t="s">
        <v>147642</v>
      </c>
      <c r="K14004" t="s">
        <v>56250</v>
      </c>
    </row>
    <row r="14005" spans="1:11" x14ac:dyDescent="0.3">
      <c r="A14005" s="11" t="s">
        <v>147525</v>
      </c>
      <c r="B14005" t="s">
        <v>56362</v>
      </c>
      <c r="C14005" t="s">
        <v>56363</v>
      </c>
      <c r="D14005" s="11" t="s">
        <v>28294</v>
      </c>
      <c r="E14005" t="s">
        <v>56364</v>
      </c>
      <c r="F14005" t="s">
        <v>9110</v>
      </c>
      <c r="G14005" t="s">
        <v>9280</v>
      </c>
      <c r="H14005" t="s">
        <v>56365</v>
      </c>
      <c r="I14005" t="s">
        <v>56366</v>
      </c>
      <c r="J14005" s="11" t="s">
        <v>147663</v>
      </c>
      <c r="K14005" t="s">
        <v>56367</v>
      </c>
    </row>
    <row r="14006" spans="1:11" x14ac:dyDescent="0.3">
      <c r="A14006" s="11" t="s">
        <v>147525</v>
      </c>
      <c r="B14006" t="s">
        <v>56745</v>
      </c>
      <c r="C14006" t="s">
        <v>56746</v>
      </c>
      <c r="D14006" s="11" t="s">
        <v>28294</v>
      </c>
      <c r="E14006" t="s">
        <v>56747</v>
      </c>
      <c r="F14006" t="s">
        <v>9110</v>
      </c>
      <c r="G14006" t="s">
        <v>16</v>
      </c>
      <c r="H14006" t="s">
        <v>56748</v>
      </c>
      <c r="I14006" t="s">
        <v>56749</v>
      </c>
      <c r="J14006" s="11" t="s">
        <v>147621</v>
      </c>
      <c r="K14006" t="s">
        <v>56750</v>
      </c>
    </row>
    <row r="14007" spans="1:11" x14ac:dyDescent="0.3">
      <c r="A14007" s="11" t="s">
        <v>147525</v>
      </c>
      <c r="B14007" t="s">
        <v>132667</v>
      </c>
      <c r="C14007" t="s">
        <v>110907</v>
      </c>
      <c r="D14007" s="11" t="s">
        <v>28294</v>
      </c>
      <c r="E14007" t="s">
        <v>132668</v>
      </c>
      <c r="F14007" t="s">
        <v>9110</v>
      </c>
      <c r="G14007" t="s">
        <v>16</v>
      </c>
      <c r="H14007" t="s">
        <v>16</v>
      </c>
      <c r="I14007" t="s">
        <v>110736</v>
      </c>
      <c r="J14007" s="11" t="s">
        <v>148042</v>
      </c>
      <c r="K14007" t="s">
        <v>110908</v>
      </c>
    </row>
    <row r="14008" spans="1:11" x14ac:dyDescent="0.3">
      <c r="A14008" s="11" t="s">
        <v>147525</v>
      </c>
      <c r="B14008" t="s">
        <v>57415</v>
      </c>
      <c r="C14008" t="s">
        <v>57416</v>
      </c>
      <c r="D14008" s="11" t="s">
        <v>28294</v>
      </c>
      <c r="E14008" t="s">
        <v>57417</v>
      </c>
      <c r="F14008" t="s">
        <v>9110</v>
      </c>
      <c r="G14008" t="s">
        <v>16</v>
      </c>
      <c r="H14008" t="s">
        <v>57418</v>
      </c>
      <c r="I14008" t="s">
        <v>57419</v>
      </c>
      <c r="J14008" s="11" t="s">
        <v>147688</v>
      </c>
      <c r="K14008" t="s">
        <v>57420</v>
      </c>
    </row>
    <row r="14009" spans="1:11" x14ac:dyDescent="0.3">
      <c r="A14009" s="11" t="s">
        <v>147525</v>
      </c>
      <c r="B14009" t="s">
        <v>57442</v>
      </c>
      <c r="C14009" t="s">
        <v>57443</v>
      </c>
      <c r="D14009" s="11" t="s">
        <v>28294</v>
      </c>
      <c r="E14009" t="s">
        <v>57444</v>
      </c>
      <c r="F14009" t="s">
        <v>9110</v>
      </c>
      <c r="G14009" t="s">
        <v>16</v>
      </c>
      <c r="H14009" t="s">
        <v>57424</v>
      </c>
      <c r="I14009" t="s">
        <v>57445</v>
      </c>
      <c r="J14009" s="11" t="s">
        <v>147736</v>
      </c>
      <c r="K14009" t="s">
        <v>57446</v>
      </c>
    </row>
    <row r="14010" spans="1:11" x14ac:dyDescent="0.3">
      <c r="A14010" s="11" t="s">
        <v>147525</v>
      </c>
      <c r="B14010" t="s">
        <v>132808</v>
      </c>
      <c r="C14010" t="s">
        <v>112074</v>
      </c>
      <c r="D14010" s="11" t="s">
        <v>28294</v>
      </c>
      <c r="E14010" t="s">
        <v>132809</v>
      </c>
      <c r="F14010" t="s">
        <v>9110</v>
      </c>
      <c r="G14010" t="s">
        <v>16</v>
      </c>
      <c r="H14010" t="s">
        <v>16</v>
      </c>
      <c r="I14010" t="s">
        <v>112075</v>
      </c>
      <c r="J14010" s="11" t="s">
        <v>148066</v>
      </c>
      <c r="K14010" t="s">
        <v>112076</v>
      </c>
    </row>
    <row r="14011" spans="1:11" x14ac:dyDescent="0.3">
      <c r="A14011" s="11" t="s">
        <v>147525</v>
      </c>
      <c r="B14011" t="s">
        <v>132805</v>
      </c>
      <c r="C14011" t="s">
        <v>116797</v>
      </c>
      <c r="D14011" s="11" t="s">
        <v>28294</v>
      </c>
      <c r="E14011" t="s">
        <v>116798</v>
      </c>
      <c r="F14011" t="s">
        <v>9110</v>
      </c>
      <c r="G14011" t="s">
        <v>16</v>
      </c>
      <c r="H14011" t="s">
        <v>16</v>
      </c>
      <c r="I14011" t="s">
        <v>116799</v>
      </c>
      <c r="J14011" s="11" t="s">
        <v>147815</v>
      </c>
      <c r="K14011" t="s">
        <v>116800</v>
      </c>
    </row>
    <row r="14012" spans="1:11" x14ac:dyDescent="0.3">
      <c r="A14012" s="11" t="s">
        <v>147525</v>
      </c>
      <c r="B14012" t="s">
        <v>132806</v>
      </c>
      <c r="C14012" t="s">
        <v>117072</v>
      </c>
      <c r="D14012" s="11" t="s">
        <v>28294</v>
      </c>
      <c r="E14012" t="s">
        <v>117073</v>
      </c>
      <c r="F14012" t="s">
        <v>9110</v>
      </c>
      <c r="G14012" t="s">
        <v>16</v>
      </c>
      <c r="H14012" t="s">
        <v>16</v>
      </c>
      <c r="I14012" t="s">
        <v>117074</v>
      </c>
      <c r="J14012" s="11" t="s">
        <v>147813</v>
      </c>
      <c r="K14012" t="s">
        <v>117075</v>
      </c>
    </row>
    <row r="14013" spans="1:11" x14ac:dyDescent="0.3">
      <c r="A14013" s="11" t="s">
        <v>147525</v>
      </c>
      <c r="B14013" t="s">
        <v>132807</v>
      </c>
      <c r="C14013" t="s">
        <v>117323</v>
      </c>
      <c r="D14013" s="11" t="s">
        <v>28294</v>
      </c>
      <c r="E14013" t="s">
        <v>117324</v>
      </c>
      <c r="F14013" t="s">
        <v>9110</v>
      </c>
      <c r="G14013" t="s">
        <v>16</v>
      </c>
      <c r="H14013" t="s">
        <v>16</v>
      </c>
      <c r="I14013" t="s">
        <v>117325</v>
      </c>
      <c r="J14013" s="11" t="s">
        <v>147708</v>
      </c>
      <c r="K14013" t="s">
        <v>117326</v>
      </c>
    </row>
    <row r="14014" spans="1:11" x14ac:dyDescent="0.3">
      <c r="A14014" s="11" t="s">
        <v>147525</v>
      </c>
      <c r="B14014" t="s">
        <v>58210</v>
      </c>
      <c r="C14014" t="s">
        <v>58211</v>
      </c>
      <c r="D14014" s="11" t="s">
        <v>28294</v>
      </c>
      <c r="E14014" t="s">
        <v>58212</v>
      </c>
      <c r="F14014" t="s">
        <v>9110</v>
      </c>
      <c r="G14014" t="s">
        <v>16</v>
      </c>
      <c r="H14014" t="s">
        <v>58207</v>
      </c>
      <c r="I14014" t="s">
        <v>58213</v>
      </c>
      <c r="J14014" s="11" t="s">
        <v>147738</v>
      </c>
      <c r="K14014" t="s">
        <v>58214</v>
      </c>
    </row>
    <row r="14015" spans="1:11" x14ac:dyDescent="0.3">
      <c r="A14015" s="11" t="s">
        <v>147525</v>
      </c>
      <c r="B14015" t="s">
        <v>132907</v>
      </c>
      <c r="C14015" t="s">
        <v>123453</v>
      </c>
      <c r="D14015" s="11" t="s">
        <v>28294</v>
      </c>
      <c r="E14015" t="s">
        <v>123454</v>
      </c>
      <c r="F14015" t="s">
        <v>9110</v>
      </c>
      <c r="G14015" t="s">
        <v>16</v>
      </c>
      <c r="H14015" t="s">
        <v>16</v>
      </c>
      <c r="I14015" t="s">
        <v>123455</v>
      </c>
      <c r="J14015" s="11" t="s">
        <v>147698</v>
      </c>
      <c r="K14015" t="s">
        <v>123456</v>
      </c>
    </row>
    <row r="14016" spans="1:11" x14ac:dyDescent="0.3">
      <c r="A14016" s="11" t="s">
        <v>147525</v>
      </c>
      <c r="B14016" t="s">
        <v>132908</v>
      </c>
      <c r="C14016" t="s">
        <v>124270</v>
      </c>
      <c r="D14016" s="11" t="s">
        <v>28294</v>
      </c>
      <c r="E14016" t="s">
        <v>124271</v>
      </c>
      <c r="F14016" t="s">
        <v>9110</v>
      </c>
      <c r="G14016" t="s">
        <v>16</v>
      </c>
      <c r="H14016" t="s">
        <v>16</v>
      </c>
      <c r="I14016" t="s">
        <v>124272</v>
      </c>
      <c r="J14016" s="11" t="s">
        <v>147886</v>
      </c>
      <c r="K14016" t="s">
        <v>124273</v>
      </c>
    </row>
    <row r="14017" spans="1:11" x14ac:dyDescent="0.3">
      <c r="A14017" s="11" t="s">
        <v>147525</v>
      </c>
      <c r="B14017" t="s">
        <v>59778</v>
      </c>
      <c r="C14017" t="s">
        <v>59779</v>
      </c>
      <c r="D14017" s="11" t="s">
        <v>28294</v>
      </c>
      <c r="E14017" t="s">
        <v>59780</v>
      </c>
      <c r="F14017" t="s">
        <v>9110</v>
      </c>
      <c r="G14017" t="s">
        <v>16</v>
      </c>
      <c r="H14017" t="s">
        <v>59781</v>
      </c>
      <c r="I14017" t="s">
        <v>59782</v>
      </c>
      <c r="J14017" s="11" t="s">
        <v>147894</v>
      </c>
      <c r="K14017" t="s">
        <v>59783</v>
      </c>
    </row>
    <row r="14018" spans="1:11" x14ac:dyDescent="0.3">
      <c r="A14018" s="11" t="s">
        <v>147525</v>
      </c>
      <c r="B14018" t="s">
        <v>59884</v>
      </c>
      <c r="C14018" t="s">
        <v>59885</v>
      </c>
      <c r="D14018" s="11" t="s">
        <v>28294</v>
      </c>
      <c r="E14018" t="s">
        <v>59886</v>
      </c>
      <c r="F14018" t="s">
        <v>9110</v>
      </c>
      <c r="G14018" t="s">
        <v>16</v>
      </c>
      <c r="H14018" t="s">
        <v>59887</v>
      </c>
      <c r="I14018" t="s">
        <v>59888</v>
      </c>
      <c r="J14018" s="11" t="s">
        <v>147683</v>
      </c>
      <c r="K14018" t="s">
        <v>59889</v>
      </c>
    </row>
    <row r="14019" spans="1:11" x14ac:dyDescent="0.3">
      <c r="A14019" s="11" t="s">
        <v>147525</v>
      </c>
      <c r="B14019" t="s">
        <v>59890</v>
      </c>
      <c r="C14019" t="s">
        <v>59891</v>
      </c>
      <c r="D14019" s="11" t="s">
        <v>28294</v>
      </c>
      <c r="E14019" t="s">
        <v>59892</v>
      </c>
      <c r="F14019" t="s">
        <v>9110</v>
      </c>
      <c r="G14019" t="s">
        <v>16</v>
      </c>
      <c r="H14019" t="s">
        <v>59887</v>
      </c>
      <c r="I14019" t="s">
        <v>59893</v>
      </c>
      <c r="J14019" s="11" t="s">
        <v>147928</v>
      </c>
      <c r="K14019" t="s">
        <v>59894</v>
      </c>
    </row>
    <row r="14020" spans="1:11" x14ac:dyDescent="0.3">
      <c r="A14020" s="11" t="s">
        <v>147525</v>
      </c>
      <c r="B14020" t="s">
        <v>133045</v>
      </c>
      <c r="C14020" t="s">
        <v>49801</v>
      </c>
      <c r="D14020" s="11" t="s">
        <v>28294</v>
      </c>
      <c r="E14020" t="s">
        <v>133046</v>
      </c>
      <c r="F14020" t="s">
        <v>9110</v>
      </c>
      <c r="G14020" t="s">
        <v>16</v>
      </c>
      <c r="H14020" t="s">
        <v>16</v>
      </c>
      <c r="I14020" t="s">
        <v>49802</v>
      </c>
      <c r="J14020" s="11" t="s">
        <v>147924</v>
      </c>
      <c r="K14020" t="s">
        <v>49803</v>
      </c>
    </row>
    <row r="14021" spans="1:11" x14ac:dyDescent="0.3">
      <c r="A14021" s="11" t="s">
        <v>147525</v>
      </c>
      <c r="B14021" t="s">
        <v>133094</v>
      </c>
      <c r="C14021" t="s">
        <v>52415</v>
      </c>
      <c r="D14021" s="11" t="s">
        <v>28294</v>
      </c>
      <c r="E14021" t="s">
        <v>133095</v>
      </c>
      <c r="F14021" t="s">
        <v>9110</v>
      </c>
      <c r="G14021" t="s">
        <v>16</v>
      </c>
      <c r="H14021" t="s">
        <v>16</v>
      </c>
      <c r="I14021" t="s">
        <v>52332</v>
      </c>
      <c r="J14021" s="11" t="s">
        <v>147949</v>
      </c>
      <c r="K14021" t="s">
        <v>52416</v>
      </c>
    </row>
    <row r="14022" spans="1:11" x14ac:dyDescent="0.3">
      <c r="A14022" s="11" t="s">
        <v>147525</v>
      </c>
      <c r="B14022" t="s">
        <v>60627</v>
      </c>
      <c r="C14022" t="s">
        <v>60628</v>
      </c>
      <c r="D14022" s="11" t="s">
        <v>28294</v>
      </c>
      <c r="E14022" t="s">
        <v>60629</v>
      </c>
      <c r="F14022" t="s">
        <v>9110</v>
      </c>
      <c r="G14022" t="s">
        <v>1134</v>
      </c>
      <c r="H14022" t="s">
        <v>60630</v>
      </c>
      <c r="I14022" t="s">
        <v>60631</v>
      </c>
      <c r="J14022" s="11" t="s">
        <v>147818</v>
      </c>
      <c r="K14022" t="s">
        <v>60632</v>
      </c>
    </row>
    <row r="14023" spans="1:11" x14ac:dyDescent="0.3">
      <c r="A14023" s="11" t="s">
        <v>147525</v>
      </c>
      <c r="B14023" t="s">
        <v>60875</v>
      </c>
      <c r="C14023" t="s">
        <v>60876</v>
      </c>
      <c r="D14023" s="11" t="s">
        <v>28294</v>
      </c>
      <c r="E14023" t="s">
        <v>60877</v>
      </c>
      <c r="F14023" t="s">
        <v>9110</v>
      </c>
      <c r="G14023" t="s">
        <v>16</v>
      </c>
      <c r="H14023" t="s">
        <v>60878</v>
      </c>
      <c r="I14023" t="s">
        <v>60879</v>
      </c>
      <c r="J14023" s="11" t="s">
        <v>147921</v>
      </c>
      <c r="K14023" t="s">
        <v>60880</v>
      </c>
    </row>
    <row r="14024" spans="1:11" x14ac:dyDescent="0.3">
      <c r="A14024" s="11" t="s">
        <v>147525</v>
      </c>
      <c r="B14024" t="s">
        <v>61047</v>
      </c>
      <c r="C14024" t="s">
        <v>61048</v>
      </c>
      <c r="D14024" s="11" t="s">
        <v>28294</v>
      </c>
      <c r="E14024" t="s">
        <v>61049</v>
      </c>
      <c r="F14024" t="s">
        <v>9110</v>
      </c>
      <c r="G14024" t="s">
        <v>16</v>
      </c>
      <c r="H14024" t="s">
        <v>61050</v>
      </c>
      <c r="I14024" t="s">
        <v>61051</v>
      </c>
      <c r="J14024" s="11" t="s">
        <v>148053</v>
      </c>
      <c r="K14024" t="s">
        <v>61052</v>
      </c>
    </row>
    <row r="14025" spans="1:11" x14ac:dyDescent="0.3">
      <c r="A14025" s="11" t="s">
        <v>147525</v>
      </c>
      <c r="B14025" t="s">
        <v>61433</v>
      </c>
      <c r="C14025" t="s">
        <v>61434</v>
      </c>
      <c r="D14025" s="11" t="s">
        <v>28294</v>
      </c>
      <c r="E14025" t="s">
        <v>61435</v>
      </c>
      <c r="F14025" t="s">
        <v>9110</v>
      </c>
      <c r="G14025" t="s">
        <v>16</v>
      </c>
      <c r="H14025" t="s">
        <v>61436</v>
      </c>
      <c r="I14025" t="s">
        <v>61437</v>
      </c>
      <c r="J14025" s="11" t="s">
        <v>147745</v>
      </c>
      <c r="K14025" t="s">
        <v>61438</v>
      </c>
    </row>
    <row r="14026" spans="1:11" x14ac:dyDescent="0.3">
      <c r="A14026" s="11" t="s">
        <v>147525</v>
      </c>
      <c r="B14026" t="s">
        <v>61444</v>
      </c>
      <c r="C14026" t="s">
        <v>61445</v>
      </c>
      <c r="D14026" s="11" t="s">
        <v>28294</v>
      </c>
      <c r="E14026" t="s">
        <v>61446</v>
      </c>
      <c r="F14026" t="s">
        <v>9110</v>
      </c>
      <c r="G14026" t="s">
        <v>16</v>
      </c>
      <c r="H14026" t="s">
        <v>61447</v>
      </c>
      <c r="I14026" t="s">
        <v>61448</v>
      </c>
      <c r="J14026" s="11" t="s">
        <v>147810</v>
      </c>
      <c r="K14026" t="s">
        <v>61449</v>
      </c>
    </row>
    <row r="14027" spans="1:11" x14ac:dyDescent="0.3">
      <c r="A14027" s="11" t="s">
        <v>147525</v>
      </c>
      <c r="B14027" t="s">
        <v>61502</v>
      </c>
      <c r="C14027" t="s">
        <v>61503</v>
      </c>
      <c r="D14027" s="11" t="s">
        <v>28294</v>
      </c>
      <c r="E14027" t="s">
        <v>61504</v>
      </c>
      <c r="F14027" t="s">
        <v>9110</v>
      </c>
      <c r="G14027" t="s">
        <v>16</v>
      </c>
      <c r="H14027" t="s">
        <v>61505</v>
      </c>
      <c r="I14027" t="s">
        <v>61506</v>
      </c>
      <c r="J14027" s="11" t="s">
        <v>147889</v>
      </c>
      <c r="K14027" t="s">
        <v>61507</v>
      </c>
    </row>
    <row r="14028" spans="1:11" x14ac:dyDescent="0.3">
      <c r="A14028" s="11" t="s">
        <v>147525</v>
      </c>
      <c r="B14028" t="s">
        <v>61508</v>
      </c>
      <c r="C14028" t="s">
        <v>61509</v>
      </c>
      <c r="D14028" s="11" t="s">
        <v>28294</v>
      </c>
      <c r="E14028" t="s">
        <v>61510</v>
      </c>
      <c r="F14028" t="s">
        <v>9110</v>
      </c>
      <c r="G14028" t="s">
        <v>1134</v>
      </c>
      <c r="H14028" t="s">
        <v>61511</v>
      </c>
      <c r="I14028" t="s">
        <v>61512</v>
      </c>
      <c r="J14028" s="11" t="s">
        <v>148044</v>
      </c>
      <c r="K14028" t="s">
        <v>61513</v>
      </c>
    </row>
    <row r="14029" spans="1:11" x14ac:dyDescent="0.3">
      <c r="A14029" s="11" t="s">
        <v>147525</v>
      </c>
      <c r="B14029" t="s">
        <v>61630</v>
      </c>
      <c r="C14029" t="s">
        <v>61631</v>
      </c>
      <c r="D14029" s="11" t="s">
        <v>28294</v>
      </c>
      <c r="E14029" t="s">
        <v>61632</v>
      </c>
      <c r="F14029" t="s">
        <v>9110</v>
      </c>
      <c r="G14029" t="s">
        <v>16</v>
      </c>
      <c r="H14029" t="s">
        <v>16</v>
      </c>
      <c r="I14029" t="s">
        <v>61633</v>
      </c>
      <c r="J14029" s="11" t="s">
        <v>147716</v>
      </c>
      <c r="K14029" t="s">
        <v>61634</v>
      </c>
    </row>
    <row r="14030" spans="1:11" x14ac:dyDescent="0.3">
      <c r="A14030" s="11" t="s">
        <v>147525</v>
      </c>
      <c r="B14030" t="s">
        <v>61635</v>
      </c>
      <c r="C14030" t="s">
        <v>61636</v>
      </c>
      <c r="D14030" s="11" t="s">
        <v>28294</v>
      </c>
      <c r="E14030" t="s">
        <v>61637</v>
      </c>
      <c r="F14030" t="s">
        <v>9110</v>
      </c>
      <c r="G14030" t="s">
        <v>16</v>
      </c>
      <c r="H14030" t="s">
        <v>16</v>
      </c>
      <c r="I14030" t="s">
        <v>61638</v>
      </c>
      <c r="J14030" s="11" t="s">
        <v>147646</v>
      </c>
      <c r="K14030" t="s">
        <v>61639</v>
      </c>
    </row>
    <row r="14031" spans="1:11" x14ac:dyDescent="0.3">
      <c r="A14031" s="11" t="s">
        <v>147525</v>
      </c>
      <c r="B14031" t="s">
        <v>61640</v>
      </c>
      <c r="C14031" t="s">
        <v>61641</v>
      </c>
      <c r="D14031" s="11" t="s">
        <v>28294</v>
      </c>
      <c r="E14031" t="s">
        <v>61642</v>
      </c>
      <c r="F14031" t="s">
        <v>9110</v>
      </c>
      <c r="G14031" t="s">
        <v>16</v>
      </c>
      <c r="H14031" t="s">
        <v>16</v>
      </c>
      <c r="I14031" t="s">
        <v>61643</v>
      </c>
      <c r="J14031" s="11" t="s">
        <v>147716</v>
      </c>
      <c r="K14031" t="s">
        <v>61644</v>
      </c>
    </row>
    <row r="14032" spans="1:11" x14ac:dyDescent="0.3">
      <c r="A14032" s="11" t="s">
        <v>147525</v>
      </c>
      <c r="B14032" t="s">
        <v>61645</v>
      </c>
      <c r="C14032" t="s">
        <v>61646</v>
      </c>
      <c r="D14032" s="11" t="s">
        <v>28294</v>
      </c>
      <c r="E14032" t="s">
        <v>61647</v>
      </c>
      <c r="F14032" t="s">
        <v>9110</v>
      </c>
      <c r="G14032" t="s">
        <v>16</v>
      </c>
      <c r="H14032" t="s">
        <v>16</v>
      </c>
      <c r="I14032" t="s">
        <v>61648</v>
      </c>
      <c r="J14032" s="11" t="s">
        <v>147678</v>
      </c>
      <c r="K14032" t="s">
        <v>61649</v>
      </c>
    </row>
    <row r="14033" spans="1:11" x14ac:dyDescent="0.3">
      <c r="A14033" s="11" t="s">
        <v>147525</v>
      </c>
      <c r="B14033" t="s">
        <v>61659</v>
      </c>
      <c r="C14033" t="s">
        <v>61660</v>
      </c>
      <c r="D14033" s="11" t="s">
        <v>28294</v>
      </c>
      <c r="E14033" t="s">
        <v>61661</v>
      </c>
      <c r="F14033" t="s">
        <v>9110</v>
      </c>
      <c r="G14033" t="s">
        <v>16</v>
      </c>
      <c r="H14033" t="s">
        <v>16</v>
      </c>
      <c r="I14033" t="s">
        <v>61662</v>
      </c>
      <c r="J14033" s="11" t="s">
        <v>147751</v>
      </c>
      <c r="K14033" t="s">
        <v>61663</v>
      </c>
    </row>
    <row r="14034" spans="1:11" x14ac:dyDescent="0.3">
      <c r="A14034" s="11" t="s">
        <v>147525</v>
      </c>
      <c r="B14034" t="s">
        <v>61669</v>
      </c>
      <c r="C14034" t="s">
        <v>61670</v>
      </c>
      <c r="D14034" s="11" t="s">
        <v>28294</v>
      </c>
      <c r="E14034" t="s">
        <v>61671</v>
      </c>
      <c r="F14034" t="s">
        <v>9110</v>
      </c>
      <c r="G14034" t="s">
        <v>16</v>
      </c>
      <c r="H14034" t="s">
        <v>16</v>
      </c>
      <c r="I14034" t="s">
        <v>61672</v>
      </c>
      <c r="J14034" s="11" t="s">
        <v>147649</v>
      </c>
      <c r="K14034" t="s">
        <v>61673</v>
      </c>
    </row>
    <row r="14035" spans="1:11" x14ac:dyDescent="0.3">
      <c r="A14035" s="11" t="s">
        <v>147525</v>
      </c>
      <c r="B14035" t="s">
        <v>61988</v>
      </c>
      <c r="C14035" t="s">
        <v>61989</v>
      </c>
      <c r="D14035" s="11" t="s">
        <v>28294</v>
      </c>
      <c r="E14035" t="s">
        <v>61990</v>
      </c>
      <c r="F14035" t="s">
        <v>9110</v>
      </c>
      <c r="G14035" t="s">
        <v>16</v>
      </c>
      <c r="H14035" t="s">
        <v>16</v>
      </c>
      <c r="I14035" t="s">
        <v>61991</v>
      </c>
      <c r="J14035" s="11" t="s">
        <v>147678</v>
      </c>
      <c r="K14035" t="s">
        <v>61992</v>
      </c>
    </row>
    <row r="14036" spans="1:11" x14ac:dyDescent="0.3">
      <c r="A14036" s="11" t="s">
        <v>147525</v>
      </c>
      <c r="B14036" t="s">
        <v>62441</v>
      </c>
      <c r="C14036" t="s">
        <v>62442</v>
      </c>
      <c r="D14036" s="11" t="s">
        <v>28294</v>
      </c>
      <c r="E14036" t="s">
        <v>62443</v>
      </c>
      <c r="F14036" t="s">
        <v>9110</v>
      </c>
      <c r="G14036" t="s">
        <v>1134</v>
      </c>
      <c r="H14036" t="s">
        <v>62444</v>
      </c>
      <c r="I14036" t="s">
        <v>62445</v>
      </c>
      <c r="J14036" s="11" t="s">
        <v>147634</v>
      </c>
      <c r="K14036" t="s">
        <v>62446</v>
      </c>
    </row>
    <row r="14037" spans="1:11" x14ac:dyDescent="0.3">
      <c r="A14037" s="11" t="s">
        <v>147525</v>
      </c>
      <c r="B14037" t="s">
        <v>133218</v>
      </c>
      <c r="C14037" t="s">
        <v>113782</v>
      </c>
      <c r="D14037" s="11" t="s">
        <v>28294</v>
      </c>
      <c r="E14037" t="s">
        <v>133219</v>
      </c>
      <c r="F14037" t="s">
        <v>9110</v>
      </c>
      <c r="G14037" t="s">
        <v>16</v>
      </c>
      <c r="H14037" t="s">
        <v>16</v>
      </c>
      <c r="I14037" t="s">
        <v>113580</v>
      </c>
      <c r="J14037" s="11" t="s">
        <v>148065</v>
      </c>
      <c r="K14037" t="s">
        <v>113783</v>
      </c>
    </row>
    <row r="14038" spans="1:11" x14ac:dyDescent="0.3">
      <c r="A14038" s="11" t="s">
        <v>147525</v>
      </c>
      <c r="B14038" t="s">
        <v>63962</v>
      </c>
      <c r="C14038" t="s">
        <v>63963</v>
      </c>
      <c r="D14038" s="11" t="s">
        <v>28294</v>
      </c>
      <c r="E14038" t="s">
        <v>63964</v>
      </c>
      <c r="F14038" t="s">
        <v>9110</v>
      </c>
      <c r="G14038" t="s">
        <v>1134</v>
      </c>
      <c r="H14038" t="s">
        <v>63965</v>
      </c>
      <c r="I14038" t="s">
        <v>35102</v>
      </c>
      <c r="J14038" s="11" t="s">
        <v>147803</v>
      </c>
      <c r="K14038" t="s">
        <v>63966</v>
      </c>
    </row>
    <row r="14039" spans="1:11" x14ac:dyDescent="0.3">
      <c r="A14039" s="11" t="s">
        <v>147525</v>
      </c>
      <c r="B14039" t="s">
        <v>64390</v>
      </c>
      <c r="C14039" t="s">
        <v>64391</v>
      </c>
      <c r="D14039" s="11" t="s">
        <v>28294</v>
      </c>
      <c r="E14039" t="s">
        <v>64392</v>
      </c>
      <c r="F14039" t="s">
        <v>9110</v>
      </c>
      <c r="G14039" t="s">
        <v>16</v>
      </c>
      <c r="H14039" t="s">
        <v>64393</v>
      </c>
      <c r="I14039" t="s">
        <v>64394</v>
      </c>
      <c r="J14039" s="11" t="s">
        <v>147902</v>
      </c>
      <c r="K14039" t="s">
        <v>64395</v>
      </c>
    </row>
    <row r="14040" spans="1:11" x14ac:dyDescent="0.3">
      <c r="A14040" s="11" t="s">
        <v>147525</v>
      </c>
      <c r="B14040" t="s">
        <v>64550</v>
      </c>
      <c r="C14040" t="s">
        <v>64551</v>
      </c>
      <c r="D14040" s="11" t="s">
        <v>28294</v>
      </c>
      <c r="E14040" t="s">
        <v>64552</v>
      </c>
      <c r="F14040" t="s">
        <v>9110</v>
      </c>
      <c r="G14040" t="s">
        <v>16</v>
      </c>
      <c r="H14040" t="s">
        <v>64457</v>
      </c>
      <c r="I14040" t="s">
        <v>64553</v>
      </c>
      <c r="J14040" s="11" t="s">
        <v>147705</v>
      </c>
      <c r="K14040" t="s">
        <v>64554</v>
      </c>
    </row>
    <row r="14041" spans="1:11" x14ac:dyDescent="0.3">
      <c r="A14041" s="11" t="s">
        <v>147525</v>
      </c>
      <c r="B14041" t="s">
        <v>65918</v>
      </c>
      <c r="C14041" t="s">
        <v>65919</v>
      </c>
      <c r="D14041" s="11" t="s">
        <v>28294</v>
      </c>
      <c r="E14041" t="s">
        <v>65920</v>
      </c>
      <c r="F14041" t="s">
        <v>9110</v>
      </c>
      <c r="G14041" t="s">
        <v>1134</v>
      </c>
      <c r="H14041" t="s">
        <v>65921</v>
      </c>
      <c r="I14041" t="s">
        <v>65922</v>
      </c>
      <c r="J14041" s="11" t="s">
        <v>147713</v>
      </c>
      <c r="K14041" t="s">
        <v>65923</v>
      </c>
    </row>
    <row r="14042" spans="1:11" x14ac:dyDescent="0.3">
      <c r="A14042" s="11" t="s">
        <v>147525</v>
      </c>
      <c r="B14042" t="s">
        <v>66392</v>
      </c>
      <c r="C14042" t="s">
        <v>66393</v>
      </c>
      <c r="D14042" s="11" t="s">
        <v>28294</v>
      </c>
      <c r="E14042" t="s">
        <v>66394</v>
      </c>
      <c r="F14042" t="s">
        <v>9110</v>
      </c>
      <c r="G14042" t="s">
        <v>16</v>
      </c>
      <c r="H14042" t="s">
        <v>16</v>
      </c>
      <c r="I14042" t="s">
        <v>66395</v>
      </c>
      <c r="J14042" s="11" t="s">
        <v>147861</v>
      </c>
      <c r="K14042" t="s">
        <v>66396</v>
      </c>
    </row>
    <row r="14043" spans="1:11" x14ac:dyDescent="0.3">
      <c r="A14043" s="11" t="s">
        <v>147525</v>
      </c>
      <c r="B14043" t="s">
        <v>133340</v>
      </c>
      <c r="C14043" t="s">
        <v>25210</v>
      </c>
      <c r="D14043" s="11" t="s">
        <v>28294</v>
      </c>
      <c r="E14043" t="s">
        <v>133341</v>
      </c>
      <c r="F14043" t="s">
        <v>9110</v>
      </c>
      <c r="G14043" t="s">
        <v>16</v>
      </c>
      <c r="H14043" t="s">
        <v>16</v>
      </c>
      <c r="I14043" t="s">
        <v>25211</v>
      </c>
      <c r="J14043" s="11" t="s">
        <v>147725</v>
      </c>
      <c r="K14043" t="s">
        <v>25212</v>
      </c>
    </row>
    <row r="14044" spans="1:11" x14ac:dyDescent="0.3">
      <c r="A14044" s="11" t="s">
        <v>147525</v>
      </c>
      <c r="B14044" t="s">
        <v>66564</v>
      </c>
      <c r="C14044" t="s">
        <v>66565</v>
      </c>
      <c r="D14044" s="11" t="s">
        <v>28294</v>
      </c>
      <c r="E14044" t="s">
        <v>66566</v>
      </c>
      <c r="F14044" t="s">
        <v>9110</v>
      </c>
      <c r="G14044" t="s">
        <v>1134</v>
      </c>
      <c r="H14044" t="s">
        <v>16</v>
      </c>
      <c r="I14044" t="s">
        <v>66567</v>
      </c>
      <c r="J14044" s="11" t="s">
        <v>147638</v>
      </c>
      <c r="K14044" t="s">
        <v>66568</v>
      </c>
    </row>
    <row r="14045" spans="1:11" x14ac:dyDescent="0.3">
      <c r="A14045" s="11" t="s">
        <v>147525</v>
      </c>
      <c r="B14045" t="s">
        <v>133499</v>
      </c>
      <c r="C14045" t="s">
        <v>27714</v>
      </c>
      <c r="D14045" s="11" t="s">
        <v>28294</v>
      </c>
      <c r="E14045" t="s">
        <v>133500</v>
      </c>
      <c r="F14045" t="s">
        <v>9110</v>
      </c>
      <c r="G14045" t="s">
        <v>16</v>
      </c>
      <c r="H14045" t="s">
        <v>16</v>
      </c>
      <c r="I14045" t="s">
        <v>27715</v>
      </c>
      <c r="J14045" s="11" t="s">
        <v>147825</v>
      </c>
      <c r="K14045" t="s">
        <v>27716</v>
      </c>
    </row>
    <row r="14046" spans="1:11" x14ac:dyDescent="0.3">
      <c r="A14046" s="11" t="s">
        <v>147525</v>
      </c>
      <c r="B14046" t="s">
        <v>133485</v>
      </c>
      <c r="C14046" t="s">
        <v>27916</v>
      </c>
      <c r="D14046" s="11" t="s">
        <v>28294</v>
      </c>
      <c r="E14046" t="s">
        <v>133486</v>
      </c>
      <c r="F14046" t="s">
        <v>9110</v>
      </c>
      <c r="G14046" t="s">
        <v>16</v>
      </c>
      <c r="H14046" t="s">
        <v>16</v>
      </c>
      <c r="I14046" t="s">
        <v>27912</v>
      </c>
      <c r="J14046" s="11" t="s">
        <v>147908</v>
      </c>
      <c r="K14046" t="s">
        <v>27917</v>
      </c>
    </row>
    <row r="14047" spans="1:11" x14ac:dyDescent="0.3">
      <c r="A14047" s="11" t="s">
        <v>147525</v>
      </c>
      <c r="B14047" t="s">
        <v>133487</v>
      </c>
      <c r="C14047" t="s">
        <v>27941</v>
      </c>
      <c r="D14047" s="11" t="s">
        <v>28294</v>
      </c>
      <c r="E14047" t="s">
        <v>133488</v>
      </c>
      <c r="F14047" t="s">
        <v>9110</v>
      </c>
      <c r="G14047" t="s">
        <v>16</v>
      </c>
      <c r="H14047" t="s">
        <v>16</v>
      </c>
      <c r="I14047" t="s">
        <v>27939</v>
      </c>
      <c r="J14047" s="11" t="s">
        <v>147928</v>
      </c>
      <c r="K14047" t="s">
        <v>27942</v>
      </c>
    </row>
    <row r="14048" spans="1:11" x14ac:dyDescent="0.3">
      <c r="A14048" s="11" t="s">
        <v>147525</v>
      </c>
      <c r="B14048" t="s">
        <v>68180</v>
      </c>
      <c r="C14048" t="s">
        <v>68181</v>
      </c>
      <c r="D14048" s="11" t="s">
        <v>28294</v>
      </c>
      <c r="E14048" t="s">
        <v>68182</v>
      </c>
      <c r="F14048" t="s">
        <v>9110</v>
      </c>
      <c r="G14048" t="s">
        <v>68183</v>
      </c>
      <c r="H14048" t="s">
        <v>16</v>
      </c>
      <c r="I14048" t="s">
        <v>68184</v>
      </c>
      <c r="J14048" s="11" t="s">
        <v>147625</v>
      </c>
      <c r="K14048" t="s">
        <v>68185</v>
      </c>
    </row>
    <row r="14049" spans="1:11" x14ac:dyDescent="0.3">
      <c r="A14049" s="11" t="s">
        <v>147525</v>
      </c>
      <c r="B14049" t="s">
        <v>133507</v>
      </c>
      <c r="C14049" t="s">
        <v>27531</v>
      </c>
      <c r="D14049" s="11" t="s">
        <v>28294</v>
      </c>
      <c r="E14049" t="s">
        <v>27532</v>
      </c>
      <c r="F14049" t="s">
        <v>9110</v>
      </c>
      <c r="G14049" t="s">
        <v>16</v>
      </c>
      <c r="H14049" t="s">
        <v>16</v>
      </c>
      <c r="I14049" t="s">
        <v>27533</v>
      </c>
      <c r="J14049" s="11" t="s">
        <v>147638</v>
      </c>
      <c r="K14049" t="s">
        <v>27534</v>
      </c>
    </row>
    <row r="14050" spans="1:11" x14ac:dyDescent="0.3">
      <c r="A14050" s="11" t="s">
        <v>147525</v>
      </c>
      <c r="B14050" t="s">
        <v>133508</v>
      </c>
      <c r="C14050" t="s">
        <v>27535</v>
      </c>
      <c r="D14050" s="11" t="s">
        <v>28294</v>
      </c>
      <c r="E14050" t="s">
        <v>133509</v>
      </c>
      <c r="F14050" t="s">
        <v>9110</v>
      </c>
      <c r="G14050" t="s">
        <v>16</v>
      </c>
      <c r="H14050" t="s">
        <v>16</v>
      </c>
      <c r="I14050" t="s">
        <v>27536</v>
      </c>
      <c r="J14050" s="11" t="s">
        <v>147827</v>
      </c>
      <c r="K14050" t="s">
        <v>27537</v>
      </c>
    </row>
    <row r="14051" spans="1:11" x14ac:dyDescent="0.3">
      <c r="A14051" s="11" t="s">
        <v>147525</v>
      </c>
      <c r="B14051" t="s">
        <v>68624</v>
      </c>
      <c r="C14051" t="s">
        <v>68625</v>
      </c>
      <c r="D14051" s="11" t="s">
        <v>28294</v>
      </c>
      <c r="E14051" t="s">
        <v>68626</v>
      </c>
      <c r="F14051" t="s">
        <v>9110</v>
      </c>
      <c r="G14051" t="s">
        <v>16</v>
      </c>
      <c r="H14051" t="s">
        <v>68621</v>
      </c>
      <c r="I14051" t="s">
        <v>68627</v>
      </c>
      <c r="J14051" s="11" t="s">
        <v>147649</v>
      </c>
      <c r="K14051" t="s">
        <v>68628</v>
      </c>
    </row>
    <row r="14052" spans="1:11" x14ac:dyDescent="0.3">
      <c r="A14052" s="11" t="s">
        <v>147525</v>
      </c>
      <c r="B14052" t="s">
        <v>68896</v>
      </c>
      <c r="C14052" t="s">
        <v>68897</v>
      </c>
      <c r="D14052" s="11" t="s">
        <v>28294</v>
      </c>
      <c r="E14052" t="s">
        <v>68898</v>
      </c>
      <c r="F14052" t="s">
        <v>9110</v>
      </c>
      <c r="G14052" t="s">
        <v>16</v>
      </c>
      <c r="H14052" t="s">
        <v>68883</v>
      </c>
      <c r="I14052" t="s">
        <v>68899</v>
      </c>
      <c r="J14052" s="11" t="s">
        <v>147752</v>
      </c>
      <c r="K14052" t="s">
        <v>68900</v>
      </c>
    </row>
    <row r="14053" spans="1:11" x14ac:dyDescent="0.3">
      <c r="A14053" s="11" t="s">
        <v>147525</v>
      </c>
      <c r="B14053" t="s">
        <v>68964</v>
      </c>
      <c r="C14053" t="s">
        <v>68965</v>
      </c>
      <c r="D14053" s="11" t="s">
        <v>28294</v>
      </c>
      <c r="E14053" t="s">
        <v>68966</v>
      </c>
      <c r="F14053" t="s">
        <v>9110</v>
      </c>
      <c r="G14053" t="s">
        <v>16</v>
      </c>
      <c r="H14053" t="s">
        <v>68967</v>
      </c>
      <c r="I14053" t="s">
        <v>68968</v>
      </c>
      <c r="J14053" s="11" t="s">
        <v>147774</v>
      </c>
      <c r="K14053" t="s">
        <v>68969</v>
      </c>
    </row>
    <row r="14054" spans="1:11" x14ac:dyDescent="0.3">
      <c r="A14054" s="11" t="s">
        <v>147525</v>
      </c>
      <c r="B14054" t="s">
        <v>133596</v>
      </c>
      <c r="C14054" t="s">
        <v>25223</v>
      </c>
      <c r="D14054" s="11" t="s">
        <v>28294</v>
      </c>
      <c r="E14054" t="s">
        <v>133597</v>
      </c>
      <c r="F14054" t="s">
        <v>9110</v>
      </c>
      <c r="G14054" t="s">
        <v>16</v>
      </c>
      <c r="H14054" t="s">
        <v>16</v>
      </c>
      <c r="I14054" t="s">
        <v>25224</v>
      </c>
      <c r="J14054" s="11" t="s">
        <v>147921</v>
      </c>
      <c r="K14054" t="s">
        <v>25225</v>
      </c>
    </row>
    <row r="14055" spans="1:11" x14ac:dyDescent="0.3">
      <c r="A14055" s="11" t="s">
        <v>147525</v>
      </c>
      <c r="B14055" t="s">
        <v>69323</v>
      </c>
      <c r="C14055" t="s">
        <v>69324</v>
      </c>
      <c r="D14055" s="11" t="s">
        <v>28294</v>
      </c>
      <c r="E14055" t="s">
        <v>69325</v>
      </c>
      <c r="F14055" t="s">
        <v>9110</v>
      </c>
      <c r="G14055" t="s">
        <v>1134</v>
      </c>
      <c r="H14055" t="s">
        <v>69326</v>
      </c>
      <c r="I14055" t="s">
        <v>69327</v>
      </c>
      <c r="J14055" s="11" t="s">
        <v>148027</v>
      </c>
      <c r="K14055" t="s">
        <v>69328</v>
      </c>
    </row>
    <row r="14056" spans="1:11" x14ac:dyDescent="0.3">
      <c r="A14056" s="11" t="s">
        <v>147525</v>
      </c>
      <c r="B14056" t="s">
        <v>133632</v>
      </c>
      <c r="C14056" t="s">
        <v>114068</v>
      </c>
      <c r="D14056" s="11" t="s">
        <v>28294</v>
      </c>
      <c r="E14056" t="s">
        <v>133633</v>
      </c>
      <c r="F14056" t="s">
        <v>9110</v>
      </c>
      <c r="G14056" t="s">
        <v>16</v>
      </c>
      <c r="H14056" t="s">
        <v>16</v>
      </c>
      <c r="I14056" t="s">
        <v>113048</v>
      </c>
      <c r="J14056" s="11" t="s">
        <v>147732</v>
      </c>
      <c r="K14056" t="s">
        <v>114069</v>
      </c>
    </row>
    <row r="14057" spans="1:11" x14ac:dyDescent="0.3">
      <c r="A14057" s="11" t="s">
        <v>147525</v>
      </c>
      <c r="B14057" t="s">
        <v>70184</v>
      </c>
      <c r="C14057" t="s">
        <v>70185</v>
      </c>
      <c r="D14057" s="11" t="s">
        <v>28294</v>
      </c>
      <c r="E14057" t="s">
        <v>70186</v>
      </c>
      <c r="F14057" t="s">
        <v>9110</v>
      </c>
      <c r="G14057" t="s">
        <v>16</v>
      </c>
      <c r="H14057" t="s">
        <v>70187</v>
      </c>
      <c r="I14057" t="s">
        <v>70188</v>
      </c>
      <c r="J14057" s="11" t="s">
        <v>147741</v>
      </c>
      <c r="K14057" t="s">
        <v>70189</v>
      </c>
    </row>
    <row r="14058" spans="1:11" x14ac:dyDescent="0.3">
      <c r="A14058" s="11" t="s">
        <v>147525</v>
      </c>
      <c r="B14058" t="s">
        <v>70268</v>
      </c>
      <c r="C14058" t="s">
        <v>70269</v>
      </c>
      <c r="D14058" s="11" t="s">
        <v>28294</v>
      </c>
      <c r="E14058" t="s">
        <v>70270</v>
      </c>
      <c r="F14058" t="s">
        <v>9110</v>
      </c>
      <c r="G14058" t="s">
        <v>70271</v>
      </c>
      <c r="H14058" t="s">
        <v>70265</v>
      </c>
      <c r="I14058" t="s">
        <v>70272</v>
      </c>
      <c r="J14058" s="11" t="s">
        <v>147697</v>
      </c>
      <c r="K14058" t="s">
        <v>70273</v>
      </c>
    </row>
    <row r="14059" spans="1:11" x14ac:dyDescent="0.3">
      <c r="A14059" s="11" t="s">
        <v>147525</v>
      </c>
      <c r="B14059" t="s">
        <v>70388</v>
      </c>
      <c r="C14059" t="s">
        <v>70389</v>
      </c>
      <c r="D14059" s="11" t="s">
        <v>28294</v>
      </c>
      <c r="E14059" t="s">
        <v>70390</v>
      </c>
      <c r="F14059" t="s">
        <v>9110</v>
      </c>
      <c r="G14059" t="s">
        <v>16</v>
      </c>
      <c r="H14059" t="s">
        <v>70380</v>
      </c>
      <c r="I14059" t="s">
        <v>70391</v>
      </c>
      <c r="J14059" s="11" t="s">
        <v>147909</v>
      </c>
      <c r="K14059" t="s">
        <v>70392</v>
      </c>
    </row>
    <row r="14060" spans="1:11" x14ac:dyDescent="0.3">
      <c r="A14060" s="11" t="s">
        <v>147525</v>
      </c>
      <c r="B14060" t="s">
        <v>133671</v>
      </c>
      <c r="C14060" t="s">
        <v>9581</v>
      </c>
      <c r="D14060" s="11" t="s">
        <v>28294</v>
      </c>
      <c r="E14060" t="s">
        <v>9582</v>
      </c>
      <c r="F14060" t="s">
        <v>9110</v>
      </c>
      <c r="G14060" t="s">
        <v>16</v>
      </c>
      <c r="H14060" t="s">
        <v>16</v>
      </c>
      <c r="I14060" t="s">
        <v>9583</v>
      </c>
      <c r="J14060" s="11" t="s">
        <v>147683</v>
      </c>
      <c r="K14060" t="s">
        <v>9584</v>
      </c>
    </row>
    <row r="14061" spans="1:11" x14ac:dyDescent="0.3">
      <c r="A14061" s="11" t="s">
        <v>147525</v>
      </c>
      <c r="B14061" t="s">
        <v>70758</v>
      </c>
      <c r="C14061" t="s">
        <v>70759</v>
      </c>
      <c r="D14061" s="11" t="s">
        <v>28294</v>
      </c>
      <c r="E14061" t="s">
        <v>70760</v>
      </c>
      <c r="F14061" t="s">
        <v>9110</v>
      </c>
      <c r="G14061" t="s">
        <v>16</v>
      </c>
      <c r="H14061" t="s">
        <v>16</v>
      </c>
      <c r="I14061" t="s">
        <v>70761</v>
      </c>
      <c r="J14061" s="11" t="s">
        <v>147749</v>
      </c>
      <c r="K14061" t="s">
        <v>70762</v>
      </c>
    </row>
    <row r="14062" spans="1:11" x14ac:dyDescent="0.3">
      <c r="A14062" s="11" t="s">
        <v>147525</v>
      </c>
      <c r="B14062" t="s">
        <v>70919</v>
      </c>
      <c r="C14062" t="s">
        <v>70920</v>
      </c>
      <c r="D14062" s="11" t="s">
        <v>28294</v>
      </c>
      <c r="E14062" t="s">
        <v>70921</v>
      </c>
      <c r="F14062" t="s">
        <v>9110</v>
      </c>
      <c r="G14062" t="s">
        <v>16</v>
      </c>
      <c r="H14062" t="s">
        <v>70922</v>
      </c>
      <c r="I14062" t="s">
        <v>70923</v>
      </c>
      <c r="J14062" s="11" t="s">
        <v>147702</v>
      </c>
      <c r="K14062" t="s">
        <v>70924</v>
      </c>
    </row>
    <row r="14063" spans="1:11" x14ac:dyDescent="0.3">
      <c r="A14063" s="11" t="s">
        <v>147525</v>
      </c>
      <c r="B14063" t="s">
        <v>133741</v>
      </c>
      <c r="C14063" t="s">
        <v>89840</v>
      </c>
      <c r="D14063" s="11" t="s">
        <v>28294</v>
      </c>
      <c r="E14063" t="s">
        <v>133742</v>
      </c>
      <c r="F14063" t="s">
        <v>9110</v>
      </c>
      <c r="G14063" t="s">
        <v>16</v>
      </c>
      <c r="H14063" t="s">
        <v>16</v>
      </c>
      <c r="I14063" t="s">
        <v>89838</v>
      </c>
      <c r="J14063" s="11" t="s">
        <v>147886</v>
      </c>
      <c r="K14063" t="s">
        <v>89841</v>
      </c>
    </row>
    <row r="14064" spans="1:11" x14ac:dyDescent="0.3">
      <c r="A14064" s="11" t="s">
        <v>147525</v>
      </c>
      <c r="B14064" t="s">
        <v>71476</v>
      </c>
      <c r="C14064" t="s">
        <v>71477</v>
      </c>
      <c r="D14064" s="11" t="s">
        <v>28294</v>
      </c>
      <c r="E14064" t="s">
        <v>71478</v>
      </c>
      <c r="F14064" t="s">
        <v>9110</v>
      </c>
      <c r="G14064" t="s">
        <v>16</v>
      </c>
      <c r="H14064" t="s">
        <v>71453</v>
      </c>
      <c r="I14064" t="s">
        <v>71479</v>
      </c>
      <c r="J14064" s="11" t="s">
        <v>148073</v>
      </c>
      <c r="K14064" t="s">
        <v>71480</v>
      </c>
    </row>
    <row r="14065" spans="1:11" x14ac:dyDescent="0.3">
      <c r="A14065" s="11" t="s">
        <v>147525</v>
      </c>
      <c r="B14065" t="s">
        <v>72061</v>
      </c>
      <c r="C14065" t="s">
        <v>72062</v>
      </c>
      <c r="D14065" s="11" t="s">
        <v>28294</v>
      </c>
      <c r="E14065" t="s">
        <v>72063</v>
      </c>
      <c r="F14065" t="s">
        <v>9110</v>
      </c>
      <c r="G14065" t="s">
        <v>16</v>
      </c>
      <c r="H14065" t="s">
        <v>72064</v>
      </c>
      <c r="I14065" t="s">
        <v>72065</v>
      </c>
      <c r="J14065" s="11" t="s">
        <v>147637</v>
      </c>
      <c r="K14065" t="s">
        <v>72066</v>
      </c>
    </row>
    <row r="14066" spans="1:11" x14ac:dyDescent="0.3">
      <c r="A14066" s="11" t="s">
        <v>147525</v>
      </c>
      <c r="B14066" t="s">
        <v>72148</v>
      </c>
      <c r="C14066" t="s">
        <v>72149</v>
      </c>
      <c r="D14066" s="11" t="s">
        <v>28294</v>
      </c>
      <c r="E14066" t="s">
        <v>72150</v>
      </c>
      <c r="F14066" t="s">
        <v>9110</v>
      </c>
      <c r="G14066" t="s">
        <v>16</v>
      </c>
      <c r="H14066" t="s">
        <v>72151</v>
      </c>
      <c r="I14066" t="s">
        <v>72152</v>
      </c>
      <c r="J14066" s="11" t="s">
        <v>147654</v>
      </c>
      <c r="K14066" t="s">
        <v>72153</v>
      </c>
    </row>
    <row r="14067" spans="1:11" x14ac:dyDescent="0.3">
      <c r="A14067" s="11" t="s">
        <v>147525</v>
      </c>
      <c r="B14067" t="s">
        <v>72154</v>
      </c>
      <c r="C14067" t="s">
        <v>72155</v>
      </c>
      <c r="D14067" s="11" t="s">
        <v>28294</v>
      </c>
      <c r="E14067" t="s">
        <v>72156</v>
      </c>
      <c r="F14067" t="s">
        <v>9110</v>
      </c>
      <c r="G14067" t="s">
        <v>16</v>
      </c>
      <c r="H14067" t="s">
        <v>72151</v>
      </c>
      <c r="I14067" t="s">
        <v>72157</v>
      </c>
      <c r="J14067" s="11" t="s">
        <v>147683</v>
      </c>
      <c r="K14067" t="s">
        <v>72158</v>
      </c>
    </row>
    <row r="14068" spans="1:11" x14ac:dyDescent="0.3">
      <c r="A14068" s="11" t="s">
        <v>147525</v>
      </c>
      <c r="B14068" t="s">
        <v>133786</v>
      </c>
      <c r="C14068" t="s">
        <v>124765</v>
      </c>
      <c r="D14068" s="11" t="s">
        <v>28294</v>
      </c>
      <c r="E14068" t="s">
        <v>124766</v>
      </c>
      <c r="F14068" t="s">
        <v>9110</v>
      </c>
      <c r="G14068" t="s">
        <v>16</v>
      </c>
      <c r="H14068" t="s">
        <v>16</v>
      </c>
      <c r="I14068" t="s">
        <v>9436</v>
      </c>
      <c r="J14068" s="11" t="s">
        <v>147676</v>
      </c>
      <c r="K14068" t="s">
        <v>124767</v>
      </c>
    </row>
    <row r="14069" spans="1:11" x14ac:dyDescent="0.3">
      <c r="A14069" s="11" t="s">
        <v>147525</v>
      </c>
      <c r="B14069" t="s">
        <v>133788</v>
      </c>
      <c r="C14069" t="s">
        <v>114933</v>
      </c>
      <c r="D14069" s="11" t="s">
        <v>28294</v>
      </c>
      <c r="E14069" t="s">
        <v>114934</v>
      </c>
      <c r="F14069" t="s">
        <v>9110</v>
      </c>
      <c r="G14069" t="s">
        <v>16</v>
      </c>
      <c r="H14069" t="s">
        <v>16</v>
      </c>
      <c r="I14069" t="s">
        <v>8386</v>
      </c>
      <c r="J14069" s="11" t="s">
        <v>147927</v>
      </c>
      <c r="K14069" t="s">
        <v>114935</v>
      </c>
    </row>
    <row r="14070" spans="1:11" x14ac:dyDescent="0.3">
      <c r="A14070" s="11" t="s">
        <v>147525</v>
      </c>
      <c r="B14070" t="s">
        <v>72885</v>
      </c>
      <c r="C14070" t="s">
        <v>72886</v>
      </c>
      <c r="D14070" s="11" t="s">
        <v>28294</v>
      </c>
      <c r="E14070" t="s">
        <v>72887</v>
      </c>
      <c r="F14070" t="s">
        <v>9110</v>
      </c>
      <c r="G14070" t="s">
        <v>16</v>
      </c>
      <c r="H14070" t="s">
        <v>72888</v>
      </c>
      <c r="I14070" t="s">
        <v>72889</v>
      </c>
      <c r="J14070" s="11" t="s">
        <v>147860</v>
      </c>
      <c r="K14070" t="s">
        <v>72890</v>
      </c>
    </row>
    <row r="14071" spans="1:11" x14ac:dyDescent="0.3">
      <c r="A14071" s="11" t="s">
        <v>147525</v>
      </c>
      <c r="B14071" t="s">
        <v>133876</v>
      </c>
      <c r="C14071" t="s">
        <v>114092</v>
      </c>
      <c r="D14071" s="11" t="s">
        <v>28294</v>
      </c>
      <c r="E14071" t="s">
        <v>114093</v>
      </c>
      <c r="F14071" t="s">
        <v>9110</v>
      </c>
      <c r="G14071" t="s">
        <v>16</v>
      </c>
      <c r="H14071" t="s">
        <v>16</v>
      </c>
      <c r="I14071" t="s">
        <v>114094</v>
      </c>
      <c r="J14071" s="11" t="s">
        <v>148190</v>
      </c>
      <c r="K14071" t="s">
        <v>114095</v>
      </c>
    </row>
    <row r="14072" spans="1:11" x14ac:dyDescent="0.3">
      <c r="A14072" s="11" t="s">
        <v>147525</v>
      </c>
      <c r="B14072" t="s">
        <v>73961</v>
      </c>
      <c r="C14072" t="s">
        <v>73962</v>
      </c>
      <c r="D14072" s="11" t="s">
        <v>28294</v>
      </c>
      <c r="E14072" t="s">
        <v>73963</v>
      </c>
      <c r="F14072" t="s">
        <v>9110</v>
      </c>
      <c r="G14072" t="s">
        <v>1134</v>
      </c>
      <c r="H14072" t="s">
        <v>73964</v>
      </c>
      <c r="I14072" t="s">
        <v>73965</v>
      </c>
      <c r="J14072" s="11" t="s">
        <v>147934</v>
      </c>
      <c r="K14072" t="s">
        <v>73966</v>
      </c>
    </row>
    <row r="14073" spans="1:11" x14ac:dyDescent="0.3">
      <c r="A14073" s="11" t="s">
        <v>147525</v>
      </c>
      <c r="B14073" t="s">
        <v>74109</v>
      </c>
      <c r="C14073" t="s">
        <v>74110</v>
      </c>
      <c r="D14073" s="11" t="s">
        <v>28294</v>
      </c>
      <c r="E14073" t="s">
        <v>74111</v>
      </c>
      <c r="F14073" t="s">
        <v>9110</v>
      </c>
      <c r="G14073" t="s">
        <v>16</v>
      </c>
      <c r="H14073" t="s">
        <v>74091</v>
      </c>
      <c r="I14073" t="s">
        <v>74112</v>
      </c>
      <c r="J14073" s="11" t="s">
        <v>147911</v>
      </c>
      <c r="K14073" t="s">
        <v>74113</v>
      </c>
    </row>
    <row r="14074" spans="1:11" x14ac:dyDescent="0.3">
      <c r="A14074" s="11" t="s">
        <v>147525</v>
      </c>
      <c r="B14074" t="s">
        <v>74490</v>
      </c>
      <c r="C14074" t="s">
        <v>74491</v>
      </c>
      <c r="D14074" s="11" t="s">
        <v>28294</v>
      </c>
      <c r="E14074" t="s">
        <v>74492</v>
      </c>
      <c r="F14074" t="s">
        <v>9110</v>
      </c>
      <c r="G14074" t="s">
        <v>16</v>
      </c>
      <c r="H14074" t="s">
        <v>74493</v>
      </c>
      <c r="I14074" t="s">
        <v>74494</v>
      </c>
      <c r="J14074" s="11" t="s">
        <v>147655</v>
      </c>
      <c r="K14074" t="s">
        <v>74495</v>
      </c>
    </row>
    <row r="14075" spans="1:11" x14ac:dyDescent="0.3">
      <c r="A14075" s="11" t="s">
        <v>147525</v>
      </c>
      <c r="B14075" t="s">
        <v>75676</v>
      </c>
      <c r="C14075" t="s">
        <v>75677</v>
      </c>
      <c r="D14075" s="11" t="s">
        <v>28294</v>
      </c>
      <c r="E14075" t="s">
        <v>75678</v>
      </c>
      <c r="F14075" t="s">
        <v>9110</v>
      </c>
      <c r="G14075" t="s">
        <v>16</v>
      </c>
      <c r="H14075" t="s">
        <v>16</v>
      </c>
      <c r="I14075" t="s">
        <v>75679</v>
      </c>
      <c r="J14075" s="11" t="s">
        <v>147848</v>
      </c>
      <c r="K14075" t="s">
        <v>75680</v>
      </c>
    </row>
    <row r="14076" spans="1:11" x14ac:dyDescent="0.3">
      <c r="A14076" s="11" t="s">
        <v>147525</v>
      </c>
      <c r="B14076" t="s">
        <v>75775</v>
      </c>
      <c r="C14076" t="s">
        <v>75776</v>
      </c>
      <c r="D14076" s="11" t="s">
        <v>28294</v>
      </c>
      <c r="E14076" t="s">
        <v>75777</v>
      </c>
      <c r="F14076" t="s">
        <v>9110</v>
      </c>
      <c r="G14076" t="s">
        <v>1134</v>
      </c>
      <c r="H14076" t="s">
        <v>16</v>
      </c>
      <c r="I14076" t="s">
        <v>75778</v>
      </c>
      <c r="J14076" s="11" t="s">
        <v>147627</v>
      </c>
      <c r="K14076" t="s">
        <v>75779</v>
      </c>
    </row>
    <row r="14077" spans="1:11" x14ac:dyDescent="0.3">
      <c r="A14077" s="11" t="s">
        <v>147525</v>
      </c>
      <c r="B14077" t="s">
        <v>75838</v>
      </c>
      <c r="C14077" t="s">
        <v>75839</v>
      </c>
      <c r="D14077" s="11" t="s">
        <v>28294</v>
      </c>
      <c r="E14077" t="s">
        <v>75840</v>
      </c>
      <c r="F14077" t="s">
        <v>9110</v>
      </c>
      <c r="G14077" t="s">
        <v>36971</v>
      </c>
      <c r="H14077" t="s">
        <v>75841</v>
      </c>
      <c r="I14077" t="s">
        <v>75842</v>
      </c>
      <c r="J14077" s="11" t="s">
        <v>30320</v>
      </c>
      <c r="K14077" t="s">
        <v>75843</v>
      </c>
    </row>
    <row r="14078" spans="1:11" x14ac:dyDescent="0.3">
      <c r="A14078" s="11" t="s">
        <v>147525</v>
      </c>
      <c r="B14078" t="s">
        <v>76273</v>
      </c>
      <c r="C14078" t="s">
        <v>76274</v>
      </c>
      <c r="D14078" s="11" t="s">
        <v>28294</v>
      </c>
      <c r="E14078" t="s">
        <v>76275</v>
      </c>
      <c r="F14078" t="s">
        <v>9110</v>
      </c>
      <c r="G14078" t="s">
        <v>9123</v>
      </c>
      <c r="H14078" t="s">
        <v>76276</v>
      </c>
      <c r="I14078" t="s">
        <v>76277</v>
      </c>
      <c r="J14078" s="11" t="s">
        <v>147665</v>
      </c>
      <c r="K14078" t="s">
        <v>76278</v>
      </c>
    </row>
    <row r="14079" spans="1:11" x14ac:dyDescent="0.3">
      <c r="A14079" s="11" t="s">
        <v>147525</v>
      </c>
      <c r="B14079" t="s">
        <v>134151</v>
      </c>
      <c r="C14079" t="s">
        <v>25246</v>
      </c>
      <c r="D14079" s="11" t="s">
        <v>28294</v>
      </c>
      <c r="E14079" t="s">
        <v>25247</v>
      </c>
      <c r="F14079" t="s">
        <v>9110</v>
      </c>
      <c r="G14079" t="s">
        <v>16</v>
      </c>
      <c r="H14079" t="s">
        <v>16</v>
      </c>
      <c r="I14079" t="s">
        <v>25248</v>
      </c>
      <c r="J14079" s="11" t="s">
        <v>148618</v>
      </c>
      <c r="K14079" t="s">
        <v>25249</v>
      </c>
    </row>
    <row r="14080" spans="1:11" x14ac:dyDescent="0.3">
      <c r="A14080" s="11" t="s">
        <v>147525</v>
      </c>
      <c r="B14080" t="s">
        <v>134173</v>
      </c>
      <c r="C14080" t="s">
        <v>22223</v>
      </c>
      <c r="D14080" s="11" t="s">
        <v>28294</v>
      </c>
      <c r="E14080" t="s">
        <v>22224</v>
      </c>
      <c r="F14080" t="s">
        <v>9110</v>
      </c>
      <c r="G14080" t="s">
        <v>16</v>
      </c>
      <c r="H14080" t="s">
        <v>16</v>
      </c>
      <c r="I14080" t="s">
        <v>22225</v>
      </c>
      <c r="J14080" s="11" t="s">
        <v>148015</v>
      </c>
      <c r="K14080" t="s">
        <v>22226</v>
      </c>
    </row>
    <row r="14081" spans="1:11" x14ac:dyDescent="0.3">
      <c r="A14081" s="11" t="s">
        <v>147525</v>
      </c>
      <c r="B14081" t="s">
        <v>76691</v>
      </c>
      <c r="C14081" t="s">
        <v>76692</v>
      </c>
      <c r="D14081" s="11" t="s">
        <v>28294</v>
      </c>
      <c r="E14081" t="s">
        <v>76693</v>
      </c>
      <c r="F14081" t="s">
        <v>9110</v>
      </c>
      <c r="G14081" t="s">
        <v>1134</v>
      </c>
      <c r="H14081" t="s">
        <v>76694</v>
      </c>
      <c r="I14081" t="s">
        <v>76695</v>
      </c>
      <c r="J14081" s="11" t="s">
        <v>147758</v>
      </c>
      <c r="K14081" t="s">
        <v>76696</v>
      </c>
    </row>
    <row r="14082" spans="1:11" x14ac:dyDescent="0.3">
      <c r="A14082" s="11" t="s">
        <v>147525</v>
      </c>
      <c r="B14082" t="s">
        <v>76997</v>
      </c>
      <c r="C14082" t="s">
        <v>76998</v>
      </c>
      <c r="D14082" s="11" t="s">
        <v>28294</v>
      </c>
      <c r="E14082" t="s">
        <v>76999</v>
      </c>
      <c r="F14082" t="s">
        <v>9110</v>
      </c>
      <c r="G14082" t="s">
        <v>32867</v>
      </c>
      <c r="H14082" t="s">
        <v>16</v>
      </c>
      <c r="I14082" t="s">
        <v>77000</v>
      </c>
      <c r="J14082" s="11" t="s">
        <v>147649</v>
      </c>
      <c r="K14082" t="s">
        <v>77001</v>
      </c>
    </row>
    <row r="14083" spans="1:11" x14ac:dyDescent="0.3">
      <c r="A14083" s="11" t="s">
        <v>147525</v>
      </c>
      <c r="B14083" t="s">
        <v>77120</v>
      </c>
      <c r="C14083" t="s">
        <v>77121</v>
      </c>
      <c r="D14083" s="11" t="s">
        <v>28294</v>
      </c>
      <c r="E14083" t="s">
        <v>77122</v>
      </c>
      <c r="F14083" t="s">
        <v>9110</v>
      </c>
      <c r="G14083" t="s">
        <v>16</v>
      </c>
      <c r="H14083" t="s">
        <v>77123</v>
      </c>
      <c r="I14083" t="s">
        <v>77124</v>
      </c>
      <c r="J14083" s="11" t="s">
        <v>147808</v>
      </c>
      <c r="K14083" t="s">
        <v>77125</v>
      </c>
    </row>
    <row r="14084" spans="1:11" x14ac:dyDescent="0.3">
      <c r="A14084" s="11" t="s">
        <v>147525</v>
      </c>
      <c r="B14084" t="s">
        <v>134194</v>
      </c>
      <c r="C14084" t="s">
        <v>51418</v>
      </c>
      <c r="D14084" s="11" t="s">
        <v>28294</v>
      </c>
      <c r="E14084" t="s">
        <v>134195</v>
      </c>
      <c r="F14084" t="s">
        <v>9110</v>
      </c>
      <c r="G14084" t="s">
        <v>16</v>
      </c>
      <c r="H14084" t="s">
        <v>16</v>
      </c>
      <c r="I14084" t="s">
        <v>51419</v>
      </c>
      <c r="J14084" s="11" t="s">
        <v>148077</v>
      </c>
      <c r="K14084" t="s">
        <v>51420</v>
      </c>
    </row>
    <row r="14085" spans="1:11" x14ac:dyDescent="0.3">
      <c r="A14085" s="11" t="s">
        <v>147525</v>
      </c>
      <c r="B14085" t="s">
        <v>77368</v>
      </c>
      <c r="C14085" t="s">
        <v>77369</v>
      </c>
      <c r="D14085" s="11" t="s">
        <v>28294</v>
      </c>
      <c r="E14085" t="s">
        <v>77370</v>
      </c>
      <c r="F14085" t="s">
        <v>9110</v>
      </c>
      <c r="G14085" t="s">
        <v>16</v>
      </c>
      <c r="H14085" t="s">
        <v>77371</v>
      </c>
      <c r="I14085" t="s">
        <v>77372</v>
      </c>
      <c r="J14085" s="11" t="s">
        <v>147637</v>
      </c>
      <c r="K14085" t="s">
        <v>77373</v>
      </c>
    </row>
    <row r="14086" spans="1:11" x14ac:dyDescent="0.3">
      <c r="A14086" s="11" t="s">
        <v>147525</v>
      </c>
      <c r="B14086" t="s">
        <v>77820</v>
      </c>
      <c r="C14086" t="s">
        <v>77821</v>
      </c>
      <c r="D14086" s="11" t="s">
        <v>28294</v>
      </c>
      <c r="E14086" t="s">
        <v>77822</v>
      </c>
      <c r="F14086" t="s">
        <v>9110</v>
      </c>
      <c r="G14086" t="s">
        <v>16</v>
      </c>
      <c r="H14086" t="s">
        <v>77817</v>
      </c>
      <c r="I14086" t="s">
        <v>77823</v>
      </c>
      <c r="J14086" s="11" t="s">
        <v>148136</v>
      </c>
      <c r="K14086" t="s">
        <v>77824</v>
      </c>
    </row>
    <row r="14087" spans="1:11" x14ac:dyDescent="0.3">
      <c r="A14087" s="11" t="s">
        <v>147525</v>
      </c>
      <c r="B14087" t="s">
        <v>77426</v>
      </c>
      <c r="C14087" t="s">
        <v>77427</v>
      </c>
      <c r="D14087" s="11" t="s">
        <v>28294</v>
      </c>
      <c r="E14087" t="s">
        <v>77428</v>
      </c>
      <c r="F14087" t="s">
        <v>9110</v>
      </c>
      <c r="G14087" t="s">
        <v>16</v>
      </c>
      <c r="H14087" t="s">
        <v>77429</v>
      </c>
      <c r="I14087" t="s">
        <v>77430</v>
      </c>
      <c r="J14087" s="11" t="s">
        <v>147706</v>
      </c>
      <c r="K14087" t="s">
        <v>77431</v>
      </c>
    </row>
    <row r="14088" spans="1:11" x14ac:dyDescent="0.3">
      <c r="A14088" s="11" t="s">
        <v>147525</v>
      </c>
      <c r="B14088" t="s">
        <v>77926</v>
      </c>
      <c r="C14088" t="s">
        <v>77927</v>
      </c>
      <c r="D14088" s="11" t="s">
        <v>28294</v>
      </c>
      <c r="E14088" t="s">
        <v>77928</v>
      </c>
      <c r="F14088" t="s">
        <v>9110</v>
      </c>
      <c r="G14088" t="s">
        <v>9111</v>
      </c>
      <c r="H14088" t="s">
        <v>77929</v>
      </c>
      <c r="I14088" t="s">
        <v>77930</v>
      </c>
      <c r="J14088" s="11" t="s">
        <v>148071</v>
      </c>
      <c r="K14088" t="s">
        <v>77931</v>
      </c>
    </row>
    <row r="14089" spans="1:11" x14ac:dyDescent="0.3">
      <c r="A14089" s="11" t="s">
        <v>147525</v>
      </c>
      <c r="B14089" t="s">
        <v>78164</v>
      </c>
      <c r="C14089" t="s">
        <v>78165</v>
      </c>
      <c r="D14089" s="11" t="s">
        <v>28294</v>
      </c>
      <c r="E14089" t="s">
        <v>78166</v>
      </c>
      <c r="F14089" t="s">
        <v>9110</v>
      </c>
      <c r="G14089" t="s">
        <v>1134</v>
      </c>
      <c r="H14089" t="s">
        <v>78167</v>
      </c>
      <c r="I14089" t="s">
        <v>78168</v>
      </c>
      <c r="J14089" s="11" t="s">
        <v>147703</v>
      </c>
      <c r="K14089" t="s">
        <v>78169</v>
      </c>
    </row>
    <row r="14090" spans="1:11" x14ac:dyDescent="0.3">
      <c r="A14090" s="11" t="s">
        <v>147525</v>
      </c>
      <c r="B14090" t="s">
        <v>134252</v>
      </c>
      <c r="C14090" t="s">
        <v>113104</v>
      </c>
      <c r="D14090" s="11" t="s">
        <v>28294</v>
      </c>
      <c r="E14090" t="s">
        <v>134253</v>
      </c>
      <c r="F14090" t="s">
        <v>9110</v>
      </c>
      <c r="G14090" t="s">
        <v>16</v>
      </c>
      <c r="H14090" t="s">
        <v>16</v>
      </c>
      <c r="I14090" t="s">
        <v>113105</v>
      </c>
      <c r="J14090" s="11" t="s">
        <v>147916</v>
      </c>
      <c r="K14090" t="s">
        <v>113106</v>
      </c>
    </row>
    <row r="14091" spans="1:11" x14ac:dyDescent="0.3">
      <c r="A14091" s="11" t="s">
        <v>147525</v>
      </c>
      <c r="B14091" t="s">
        <v>134254</v>
      </c>
      <c r="C14091" t="s">
        <v>115918</v>
      </c>
      <c r="D14091" s="11" t="s">
        <v>28294</v>
      </c>
      <c r="E14091" t="s">
        <v>134255</v>
      </c>
      <c r="F14091" t="s">
        <v>9110</v>
      </c>
      <c r="G14091" t="s">
        <v>16</v>
      </c>
      <c r="H14091" t="s">
        <v>16</v>
      </c>
      <c r="I14091" t="s">
        <v>115919</v>
      </c>
      <c r="J14091" s="11" t="s">
        <v>148054</v>
      </c>
      <c r="K14091" t="s">
        <v>115920</v>
      </c>
    </row>
    <row r="14092" spans="1:11" x14ac:dyDescent="0.3">
      <c r="A14092" s="11" t="s">
        <v>147525</v>
      </c>
      <c r="B14092" t="s">
        <v>78694</v>
      </c>
      <c r="C14092" t="s">
        <v>78695</v>
      </c>
      <c r="D14092" s="11" t="s">
        <v>28294</v>
      </c>
      <c r="E14092" t="s">
        <v>78696</v>
      </c>
      <c r="F14092" t="s">
        <v>9110</v>
      </c>
      <c r="G14092" t="s">
        <v>78697</v>
      </c>
      <c r="H14092" t="s">
        <v>78698</v>
      </c>
      <c r="I14092" t="s">
        <v>78699</v>
      </c>
      <c r="J14092" s="11" t="s">
        <v>148289</v>
      </c>
      <c r="K14092" t="s">
        <v>78700</v>
      </c>
    </row>
    <row r="14093" spans="1:11" x14ac:dyDescent="0.3">
      <c r="A14093" s="11" t="s">
        <v>147525</v>
      </c>
      <c r="B14093" t="s">
        <v>134286</v>
      </c>
      <c r="C14093" t="s">
        <v>52086</v>
      </c>
      <c r="D14093" s="11" t="s">
        <v>28294</v>
      </c>
      <c r="E14093" t="s">
        <v>134287</v>
      </c>
      <c r="F14093" t="s">
        <v>9110</v>
      </c>
      <c r="G14093" t="s">
        <v>16</v>
      </c>
      <c r="H14093" t="s">
        <v>16</v>
      </c>
      <c r="I14093" t="s">
        <v>51953</v>
      </c>
      <c r="J14093" s="11" t="s">
        <v>147797</v>
      </c>
      <c r="K14093" t="s">
        <v>52087</v>
      </c>
    </row>
    <row r="14094" spans="1:11" x14ac:dyDescent="0.3">
      <c r="A14094" s="11" t="s">
        <v>147525</v>
      </c>
      <c r="B14094" t="s">
        <v>79946</v>
      </c>
      <c r="C14094" t="s">
        <v>79947</v>
      </c>
      <c r="D14094" s="11" t="s">
        <v>28294</v>
      </c>
      <c r="E14094" t="s">
        <v>79948</v>
      </c>
      <c r="F14094" t="s">
        <v>9110</v>
      </c>
      <c r="G14094" t="s">
        <v>16</v>
      </c>
      <c r="H14094" t="s">
        <v>79949</v>
      </c>
      <c r="I14094" t="s">
        <v>79950</v>
      </c>
      <c r="J14094" s="11" t="s">
        <v>147756</v>
      </c>
      <c r="K14094" t="s">
        <v>79951</v>
      </c>
    </row>
    <row r="14095" spans="1:11" x14ac:dyDescent="0.3">
      <c r="A14095" s="11" t="s">
        <v>147525</v>
      </c>
      <c r="B14095" t="s">
        <v>80235</v>
      </c>
      <c r="C14095" t="s">
        <v>80236</v>
      </c>
      <c r="D14095" s="11" t="s">
        <v>28294</v>
      </c>
      <c r="E14095" t="s">
        <v>80237</v>
      </c>
      <c r="F14095" t="s">
        <v>9110</v>
      </c>
      <c r="G14095" t="s">
        <v>16</v>
      </c>
      <c r="H14095" t="s">
        <v>80238</v>
      </c>
      <c r="I14095" t="s">
        <v>80239</v>
      </c>
      <c r="J14095" s="11" t="s">
        <v>147768</v>
      </c>
      <c r="K14095" t="s">
        <v>80240</v>
      </c>
    </row>
    <row r="14096" spans="1:11" x14ac:dyDescent="0.3">
      <c r="A14096" s="11" t="s">
        <v>147525</v>
      </c>
      <c r="B14096" t="s">
        <v>80417</v>
      </c>
      <c r="C14096" t="s">
        <v>80418</v>
      </c>
      <c r="D14096" s="11" t="s">
        <v>28294</v>
      </c>
      <c r="E14096" t="s">
        <v>80419</v>
      </c>
      <c r="F14096" t="s">
        <v>9110</v>
      </c>
      <c r="G14096" t="s">
        <v>16</v>
      </c>
      <c r="H14096" t="s">
        <v>80414</v>
      </c>
      <c r="I14096" t="s">
        <v>80420</v>
      </c>
      <c r="J14096" s="11" t="s">
        <v>147755</v>
      </c>
      <c r="K14096" t="s">
        <v>80421</v>
      </c>
    </row>
    <row r="14097" spans="1:11" x14ac:dyDescent="0.3">
      <c r="A14097" s="11" t="s">
        <v>147525</v>
      </c>
      <c r="B14097" t="s">
        <v>80655</v>
      </c>
      <c r="C14097" t="s">
        <v>80656</v>
      </c>
      <c r="D14097" s="11" t="s">
        <v>28294</v>
      </c>
      <c r="E14097" t="s">
        <v>80657</v>
      </c>
      <c r="F14097" t="s">
        <v>9110</v>
      </c>
      <c r="G14097" t="s">
        <v>16</v>
      </c>
      <c r="H14097" t="s">
        <v>80658</v>
      </c>
      <c r="I14097" t="s">
        <v>80659</v>
      </c>
      <c r="J14097" s="11" t="s">
        <v>147707</v>
      </c>
      <c r="K14097" t="s">
        <v>80660</v>
      </c>
    </row>
    <row r="14098" spans="1:11" x14ac:dyDescent="0.3">
      <c r="A14098" s="11" t="s">
        <v>147525</v>
      </c>
      <c r="B14098" t="s">
        <v>80676</v>
      </c>
      <c r="C14098" t="s">
        <v>80677</v>
      </c>
      <c r="D14098" s="11" t="s">
        <v>28294</v>
      </c>
      <c r="E14098" t="s">
        <v>80678</v>
      </c>
      <c r="F14098" t="s">
        <v>9110</v>
      </c>
      <c r="G14098" t="s">
        <v>16</v>
      </c>
      <c r="H14098" t="s">
        <v>80658</v>
      </c>
      <c r="I14098" t="s">
        <v>80679</v>
      </c>
      <c r="J14098" s="11" t="s">
        <v>147707</v>
      </c>
      <c r="K14098" t="s">
        <v>80680</v>
      </c>
    </row>
    <row r="14099" spans="1:11" x14ac:dyDescent="0.3">
      <c r="A14099" s="11" t="s">
        <v>147525</v>
      </c>
      <c r="B14099" t="s">
        <v>80932</v>
      </c>
      <c r="C14099" t="s">
        <v>80933</v>
      </c>
      <c r="D14099" s="11" t="s">
        <v>28294</v>
      </c>
      <c r="E14099" t="s">
        <v>80934</v>
      </c>
      <c r="F14099" t="s">
        <v>9110</v>
      </c>
      <c r="G14099" t="s">
        <v>16</v>
      </c>
      <c r="H14099" t="s">
        <v>80935</v>
      </c>
      <c r="I14099" t="s">
        <v>80936</v>
      </c>
      <c r="J14099" s="11" t="s">
        <v>147781</v>
      </c>
      <c r="K14099" t="s">
        <v>80937</v>
      </c>
    </row>
    <row r="14100" spans="1:11" x14ac:dyDescent="0.3">
      <c r="A14100" s="11" t="s">
        <v>147525</v>
      </c>
      <c r="B14100" t="s">
        <v>81458</v>
      </c>
      <c r="C14100" t="s">
        <v>81459</v>
      </c>
      <c r="D14100" s="11" t="s">
        <v>28294</v>
      </c>
      <c r="E14100" t="s">
        <v>81460</v>
      </c>
      <c r="F14100" t="s">
        <v>9110</v>
      </c>
      <c r="G14100" t="s">
        <v>1815</v>
      </c>
      <c r="H14100" t="s">
        <v>81461</v>
      </c>
      <c r="I14100" t="s">
        <v>81462</v>
      </c>
      <c r="J14100" s="11" t="s">
        <v>147838</v>
      </c>
      <c r="K14100" t="s">
        <v>81463</v>
      </c>
    </row>
    <row r="14101" spans="1:11" x14ac:dyDescent="0.3">
      <c r="A14101" s="11" t="s">
        <v>147525</v>
      </c>
      <c r="B14101" t="s">
        <v>81496</v>
      </c>
      <c r="C14101" t="s">
        <v>81497</v>
      </c>
      <c r="D14101" s="11" t="s">
        <v>28294</v>
      </c>
      <c r="E14101" t="s">
        <v>81498</v>
      </c>
      <c r="F14101" t="s">
        <v>9110</v>
      </c>
      <c r="G14101" t="s">
        <v>78697</v>
      </c>
      <c r="H14101" t="s">
        <v>16</v>
      </c>
      <c r="I14101" t="s">
        <v>81499</v>
      </c>
      <c r="J14101" s="11" t="s">
        <v>148034</v>
      </c>
      <c r="K14101" t="s">
        <v>81500</v>
      </c>
    </row>
    <row r="14102" spans="1:11" x14ac:dyDescent="0.3">
      <c r="A14102" s="11" t="s">
        <v>147525</v>
      </c>
      <c r="B14102" t="s">
        <v>134576</v>
      </c>
      <c r="C14102" t="s">
        <v>112497</v>
      </c>
      <c r="D14102" s="11" t="s">
        <v>28294</v>
      </c>
      <c r="E14102" t="s">
        <v>134577</v>
      </c>
      <c r="F14102" t="s">
        <v>9110</v>
      </c>
      <c r="G14102" t="s">
        <v>16</v>
      </c>
      <c r="H14102" t="s">
        <v>16</v>
      </c>
      <c r="I14102" t="s">
        <v>112498</v>
      </c>
      <c r="J14102" s="11" t="s">
        <v>147882</v>
      </c>
      <c r="K14102" t="s">
        <v>112499</v>
      </c>
    </row>
    <row r="14103" spans="1:11" x14ac:dyDescent="0.3">
      <c r="A14103" s="11" t="s">
        <v>147525</v>
      </c>
      <c r="B14103" t="s">
        <v>134574</v>
      </c>
      <c r="C14103" t="s">
        <v>112494</v>
      </c>
      <c r="D14103" s="11" t="s">
        <v>28294</v>
      </c>
      <c r="E14103" t="s">
        <v>134575</v>
      </c>
      <c r="F14103" t="s">
        <v>9110</v>
      </c>
      <c r="G14103" t="s">
        <v>16</v>
      </c>
      <c r="H14103" t="s">
        <v>16</v>
      </c>
      <c r="I14103" t="s">
        <v>112495</v>
      </c>
      <c r="J14103" s="11" t="s">
        <v>148362</v>
      </c>
      <c r="K14103" t="s">
        <v>112496</v>
      </c>
    </row>
    <row r="14104" spans="1:11" x14ac:dyDescent="0.3">
      <c r="A14104" s="11" t="s">
        <v>147525</v>
      </c>
      <c r="B14104" t="s">
        <v>134568</v>
      </c>
      <c r="C14104" t="s">
        <v>112650</v>
      </c>
      <c r="D14104" s="11" t="s">
        <v>28294</v>
      </c>
      <c r="E14104" t="s">
        <v>134569</v>
      </c>
      <c r="F14104" t="s">
        <v>9110</v>
      </c>
      <c r="G14104" t="s">
        <v>16</v>
      </c>
      <c r="H14104" t="s">
        <v>16</v>
      </c>
      <c r="I14104" t="s">
        <v>112651</v>
      </c>
      <c r="J14104" s="11" t="s">
        <v>147641</v>
      </c>
      <c r="K14104" t="s">
        <v>112652</v>
      </c>
    </row>
    <row r="14105" spans="1:11" x14ac:dyDescent="0.3">
      <c r="A14105" s="11" t="s">
        <v>147525</v>
      </c>
      <c r="B14105" t="s">
        <v>134592</v>
      </c>
      <c r="C14105" t="s">
        <v>116392</v>
      </c>
      <c r="D14105" s="11" t="s">
        <v>28294</v>
      </c>
      <c r="E14105" t="s">
        <v>116393</v>
      </c>
      <c r="F14105" t="s">
        <v>9110</v>
      </c>
      <c r="G14105" t="s">
        <v>16</v>
      </c>
      <c r="H14105" t="s">
        <v>16</v>
      </c>
      <c r="I14105" t="s">
        <v>116394</v>
      </c>
      <c r="J14105" s="11" t="s">
        <v>147721</v>
      </c>
      <c r="K14105" t="s">
        <v>116395</v>
      </c>
    </row>
    <row r="14106" spans="1:11" x14ac:dyDescent="0.3">
      <c r="A14106" s="11" t="s">
        <v>147525</v>
      </c>
      <c r="B14106" t="s">
        <v>134603</v>
      </c>
      <c r="C14106" t="s">
        <v>68294</v>
      </c>
      <c r="D14106" s="11" t="s">
        <v>28294</v>
      </c>
      <c r="E14106" t="s">
        <v>134604</v>
      </c>
      <c r="F14106" t="s">
        <v>9110</v>
      </c>
      <c r="G14106" t="s">
        <v>16</v>
      </c>
      <c r="H14106" t="s">
        <v>16</v>
      </c>
      <c r="I14106" t="s">
        <v>68295</v>
      </c>
      <c r="J14106" s="11" t="s">
        <v>148382</v>
      </c>
      <c r="K14106" t="s">
        <v>68296</v>
      </c>
    </row>
    <row r="14107" spans="1:11" x14ac:dyDescent="0.3">
      <c r="A14107" s="11" t="s">
        <v>147525</v>
      </c>
      <c r="B14107" t="s">
        <v>134611</v>
      </c>
      <c r="C14107" t="s">
        <v>129579</v>
      </c>
      <c r="D14107" s="11" t="s">
        <v>28294</v>
      </c>
      <c r="E14107" t="s">
        <v>129580</v>
      </c>
      <c r="F14107" t="s">
        <v>9110</v>
      </c>
      <c r="G14107" t="s">
        <v>16</v>
      </c>
      <c r="H14107" t="s">
        <v>16</v>
      </c>
      <c r="I14107" t="s">
        <v>129581</v>
      </c>
      <c r="J14107" s="11" t="s">
        <v>147917</v>
      </c>
      <c r="K14107" t="s">
        <v>129582</v>
      </c>
    </row>
    <row r="14108" spans="1:11" x14ac:dyDescent="0.3">
      <c r="A14108" s="11" t="s">
        <v>147525</v>
      </c>
      <c r="B14108" t="s">
        <v>134691</v>
      </c>
      <c r="C14108" t="s">
        <v>22134</v>
      </c>
      <c r="D14108" s="11" t="s">
        <v>28294</v>
      </c>
      <c r="E14108" t="s">
        <v>134692</v>
      </c>
      <c r="F14108" t="s">
        <v>9110</v>
      </c>
      <c r="G14108" t="s">
        <v>16</v>
      </c>
      <c r="H14108" t="s">
        <v>16</v>
      </c>
      <c r="I14108" t="s">
        <v>22135</v>
      </c>
      <c r="J14108" s="11" t="s">
        <v>147827</v>
      </c>
      <c r="K14108" t="s">
        <v>22136</v>
      </c>
    </row>
    <row r="14109" spans="1:11" x14ac:dyDescent="0.3">
      <c r="A14109" s="11" t="s">
        <v>147525</v>
      </c>
      <c r="B14109" t="s">
        <v>134725</v>
      </c>
      <c r="C14109" t="s">
        <v>37358</v>
      </c>
      <c r="D14109" s="11" t="s">
        <v>28294</v>
      </c>
      <c r="E14109" t="s">
        <v>134726</v>
      </c>
      <c r="F14109" t="s">
        <v>9110</v>
      </c>
      <c r="G14109" t="s">
        <v>16</v>
      </c>
      <c r="H14109" t="s">
        <v>16</v>
      </c>
      <c r="I14109" t="s">
        <v>37359</v>
      </c>
      <c r="J14109" s="11" t="s">
        <v>148619</v>
      </c>
      <c r="K14109" t="s">
        <v>37360</v>
      </c>
    </row>
    <row r="14110" spans="1:11" x14ac:dyDescent="0.3">
      <c r="A14110" s="11" t="s">
        <v>147525</v>
      </c>
      <c r="B14110" t="s">
        <v>134736</v>
      </c>
      <c r="C14110" t="s">
        <v>52088</v>
      </c>
      <c r="D14110" s="11" t="s">
        <v>28294</v>
      </c>
      <c r="E14110" t="s">
        <v>52089</v>
      </c>
      <c r="F14110" t="s">
        <v>9110</v>
      </c>
      <c r="G14110" t="s">
        <v>16</v>
      </c>
      <c r="H14110" t="s">
        <v>16</v>
      </c>
      <c r="I14110" t="s">
        <v>51953</v>
      </c>
      <c r="J14110" s="11" t="s">
        <v>148031</v>
      </c>
      <c r="K14110" t="s">
        <v>52090</v>
      </c>
    </row>
    <row r="14111" spans="1:11" x14ac:dyDescent="0.3">
      <c r="A14111" s="11" t="s">
        <v>147525</v>
      </c>
      <c r="B14111" t="s">
        <v>134745</v>
      </c>
      <c r="C14111" t="s">
        <v>111455</v>
      </c>
      <c r="D14111" s="11" t="s">
        <v>28294</v>
      </c>
      <c r="E14111" t="s">
        <v>134746</v>
      </c>
      <c r="F14111" t="s">
        <v>9110</v>
      </c>
      <c r="G14111" t="s">
        <v>16</v>
      </c>
      <c r="H14111" t="s">
        <v>16</v>
      </c>
      <c r="I14111" t="s">
        <v>111456</v>
      </c>
      <c r="J14111" s="11" t="s">
        <v>147963</v>
      </c>
      <c r="K14111" t="s">
        <v>111457</v>
      </c>
    </row>
    <row r="14112" spans="1:11" x14ac:dyDescent="0.3">
      <c r="A14112" s="11" t="s">
        <v>147525</v>
      </c>
      <c r="B14112" t="s">
        <v>82044</v>
      </c>
      <c r="C14112" t="s">
        <v>82045</v>
      </c>
      <c r="D14112" s="11" t="s">
        <v>28294</v>
      </c>
      <c r="E14112" t="s">
        <v>82046</v>
      </c>
      <c r="F14112" t="s">
        <v>9110</v>
      </c>
      <c r="G14112" t="s">
        <v>1134</v>
      </c>
      <c r="H14112" t="s">
        <v>82047</v>
      </c>
      <c r="I14112" t="s">
        <v>82048</v>
      </c>
      <c r="J14112" s="11" t="s">
        <v>147860</v>
      </c>
      <c r="K14112" t="s">
        <v>82049</v>
      </c>
    </row>
    <row r="14113" spans="1:11" x14ac:dyDescent="0.3">
      <c r="A14113" s="11" t="s">
        <v>147525</v>
      </c>
      <c r="B14113" t="s">
        <v>134810</v>
      </c>
      <c r="C14113" t="s">
        <v>27498</v>
      </c>
      <c r="D14113" s="11" t="s">
        <v>28294</v>
      </c>
      <c r="E14113" t="s">
        <v>27499</v>
      </c>
      <c r="F14113" t="s">
        <v>9110</v>
      </c>
      <c r="G14113" t="s">
        <v>16</v>
      </c>
      <c r="H14113" t="s">
        <v>16</v>
      </c>
      <c r="I14113" t="s">
        <v>27500</v>
      </c>
      <c r="J14113" s="11" t="s">
        <v>147678</v>
      </c>
      <c r="K14113" t="s">
        <v>27501</v>
      </c>
    </row>
    <row r="14114" spans="1:11" x14ac:dyDescent="0.3">
      <c r="A14114" s="11" t="s">
        <v>147525</v>
      </c>
      <c r="B14114" t="s">
        <v>134811</v>
      </c>
      <c r="C14114" t="s">
        <v>113597</v>
      </c>
      <c r="D14114" s="11" t="s">
        <v>28294</v>
      </c>
      <c r="E14114" t="s">
        <v>113598</v>
      </c>
      <c r="F14114" t="s">
        <v>9110</v>
      </c>
      <c r="G14114" t="s">
        <v>16</v>
      </c>
      <c r="H14114" t="s">
        <v>16</v>
      </c>
      <c r="I14114" t="s">
        <v>113599</v>
      </c>
      <c r="J14114" s="11" t="s">
        <v>147911</v>
      </c>
      <c r="K14114" t="s">
        <v>113600</v>
      </c>
    </row>
    <row r="14115" spans="1:11" x14ac:dyDescent="0.3">
      <c r="A14115" s="11" t="s">
        <v>147525</v>
      </c>
      <c r="B14115" t="s">
        <v>134812</v>
      </c>
      <c r="C14115" t="s">
        <v>114728</v>
      </c>
      <c r="D14115" s="11" t="s">
        <v>28294</v>
      </c>
      <c r="E14115" t="s">
        <v>114729</v>
      </c>
      <c r="F14115" t="s">
        <v>9110</v>
      </c>
      <c r="G14115" t="s">
        <v>16</v>
      </c>
      <c r="H14115" t="s">
        <v>16</v>
      </c>
      <c r="I14115" t="s">
        <v>114730</v>
      </c>
      <c r="J14115" s="11" t="s">
        <v>148446</v>
      </c>
      <c r="K14115" t="s">
        <v>114731</v>
      </c>
    </row>
    <row r="14116" spans="1:11" x14ac:dyDescent="0.3">
      <c r="A14116" s="11" t="s">
        <v>147525</v>
      </c>
      <c r="B14116" t="s">
        <v>134813</v>
      </c>
      <c r="C14116" t="s">
        <v>116067</v>
      </c>
      <c r="D14116" s="11" t="s">
        <v>28294</v>
      </c>
      <c r="E14116" t="s">
        <v>116068</v>
      </c>
      <c r="F14116" t="s">
        <v>9110</v>
      </c>
      <c r="G14116" t="s">
        <v>16</v>
      </c>
      <c r="H14116" t="s">
        <v>16</v>
      </c>
      <c r="I14116" t="s">
        <v>116069</v>
      </c>
      <c r="J14116" s="11" t="s">
        <v>147879</v>
      </c>
      <c r="K14116" t="s">
        <v>116070</v>
      </c>
    </row>
    <row r="14117" spans="1:11" x14ac:dyDescent="0.3">
      <c r="A14117" s="11" t="s">
        <v>147525</v>
      </c>
      <c r="B14117" t="s">
        <v>82529</v>
      </c>
      <c r="C14117" t="s">
        <v>82530</v>
      </c>
      <c r="D14117" s="11" t="s">
        <v>28294</v>
      </c>
      <c r="E14117" t="s">
        <v>82531</v>
      </c>
      <c r="F14117" t="s">
        <v>9110</v>
      </c>
      <c r="G14117" t="s">
        <v>16</v>
      </c>
      <c r="H14117" t="s">
        <v>82532</v>
      </c>
      <c r="I14117" t="s">
        <v>82533</v>
      </c>
      <c r="J14117" s="11" t="s">
        <v>147707</v>
      </c>
      <c r="K14117" t="s">
        <v>82534</v>
      </c>
    </row>
    <row r="14118" spans="1:11" x14ac:dyDescent="0.3">
      <c r="A14118" s="11" t="s">
        <v>147525</v>
      </c>
      <c r="B14118" t="s">
        <v>82535</v>
      </c>
      <c r="C14118" t="s">
        <v>82536</v>
      </c>
      <c r="D14118" s="11" t="s">
        <v>28294</v>
      </c>
      <c r="E14118" t="s">
        <v>82537</v>
      </c>
      <c r="F14118" t="s">
        <v>9110</v>
      </c>
      <c r="G14118" t="s">
        <v>65236</v>
      </c>
      <c r="H14118" t="s">
        <v>82538</v>
      </c>
      <c r="I14118" t="s">
        <v>82539</v>
      </c>
      <c r="J14118" s="11" t="s">
        <v>148113</v>
      </c>
      <c r="K14118" t="s">
        <v>82540</v>
      </c>
    </row>
    <row r="14119" spans="1:11" x14ac:dyDescent="0.3">
      <c r="A14119" s="11" t="s">
        <v>147525</v>
      </c>
      <c r="B14119" t="s">
        <v>83238</v>
      </c>
      <c r="C14119" t="s">
        <v>83239</v>
      </c>
      <c r="D14119" s="11" t="s">
        <v>28294</v>
      </c>
      <c r="E14119" t="s">
        <v>83240</v>
      </c>
      <c r="F14119" t="s">
        <v>9110</v>
      </c>
      <c r="G14119" t="s">
        <v>16</v>
      </c>
      <c r="H14119" t="s">
        <v>83235</v>
      </c>
      <c r="I14119" t="s">
        <v>83241</v>
      </c>
      <c r="J14119" s="11" t="s">
        <v>147638</v>
      </c>
      <c r="K14119" t="s">
        <v>83242</v>
      </c>
    </row>
    <row r="14120" spans="1:11" x14ac:dyDescent="0.3">
      <c r="A14120" s="11" t="s">
        <v>147525</v>
      </c>
      <c r="B14120" t="s">
        <v>135007</v>
      </c>
      <c r="C14120" t="s">
        <v>27691</v>
      </c>
      <c r="D14120" s="11" t="s">
        <v>28294</v>
      </c>
      <c r="E14120" t="s">
        <v>135008</v>
      </c>
      <c r="F14120" t="s">
        <v>9110</v>
      </c>
      <c r="G14120" t="s">
        <v>16</v>
      </c>
      <c r="H14120" t="s">
        <v>16</v>
      </c>
      <c r="I14120" t="s">
        <v>27692</v>
      </c>
      <c r="J14120" s="11" t="s">
        <v>147776</v>
      </c>
      <c r="K14120" t="s">
        <v>27693</v>
      </c>
    </row>
    <row r="14121" spans="1:11" x14ac:dyDescent="0.3">
      <c r="A14121" s="11" t="s">
        <v>147525</v>
      </c>
      <c r="B14121" t="s">
        <v>135009</v>
      </c>
      <c r="C14121" t="s">
        <v>27699</v>
      </c>
      <c r="D14121" s="11" t="s">
        <v>28294</v>
      </c>
      <c r="E14121" t="s">
        <v>27700</v>
      </c>
      <c r="F14121" t="s">
        <v>9110</v>
      </c>
      <c r="G14121" t="s">
        <v>16</v>
      </c>
      <c r="H14121" t="s">
        <v>16</v>
      </c>
      <c r="I14121" t="s">
        <v>27701</v>
      </c>
      <c r="J14121" s="11" t="s">
        <v>147859</v>
      </c>
      <c r="K14121" t="s">
        <v>27702</v>
      </c>
    </row>
    <row r="14122" spans="1:11" x14ac:dyDescent="0.3">
      <c r="A14122" s="11" t="s">
        <v>147525</v>
      </c>
      <c r="B14122" t="s">
        <v>134999</v>
      </c>
      <c r="C14122" t="s">
        <v>27914</v>
      </c>
      <c r="D14122" s="11" t="s">
        <v>28294</v>
      </c>
      <c r="E14122" t="s">
        <v>135000</v>
      </c>
      <c r="F14122" t="s">
        <v>9110</v>
      </c>
      <c r="G14122" t="s">
        <v>16</v>
      </c>
      <c r="H14122" t="s">
        <v>16</v>
      </c>
      <c r="I14122" t="s">
        <v>27912</v>
      </c>
      <c r="J14122" s="11" t="s">
        <v>147859</v>
      </c>
      <c r="K14122" t="s">
        <v>27915</v>
      </c>
    </row>
    <row r="14123" spans="1:11" x14ac:dyDescent="0.3">
      <c r="A14123" s="11" t="s">
        <v>147525</v>
      </c>
      <c r="B14123" t="s">
        <v>83703</v>
      </c>
      <c r="C14123" t="s">
        <v>83704</v>
      </c>
      <c r="D14123" s="11" t="s">
        <v>28294</v>
      </c>
      <c r="E14123" t="s">
        <v>83705</v>
      </c>
      <c r="F14123" t="s">
        <v>9110</v>
      </c>
      <c r="G14123" t="s">
        <v>16</v>
      </c>
      <c r="H14123" t="s">
        <v>83694</v>
      </c>
      <c r="I14123" t="s">
        <v>83706</v>
      </c>
      <c r="J14123" s="11" t="s">
        <v>147756</v>
      </c>
      <c r="K14123" t="s">
        <v>83707</v>
      </c>
    </row>
    <row r="14124" spans="1:11" x14ac:dyDescent="0.3">
      <c r="A14124" s="11" t="s">
        <v>147525</v>
      </c>
      <c r="B14124" t="s">
        <v>83708</v>
      </c>
      <c r="C14124" t="s">
        <v>83709</v>
      </c>
      <c r="D14124" s="11" t="s">
        <v>28294</v>
      </c>
      <c r="E14124" t="s">
        <v>83710</v>
      </c>
      <c r="F14124" t="s">
        <v>9110</v>
      </c>
      <c r="G14124" t="s">
        <v>9111</v>
      </c>
      <c r="H14124" t="s">
        <v>83694</v>
      </c>
      <c r="I14124" t="s">
        <v>83711</v>
      </c>
      <c r="J14124" s="11" t="s">
        <v>147886</v>
      </c>
      <c r="K14124" t="s">
        <v>83712</v>
      </c>
    </row>
    <row r="14125" spans="1:11" x14ac:dyDescent="0.3">
      <c r="A14125" s="11" t="s">
        <v>147525</v>
      </c>
      <c r="B14125" t="s">
        <v>135161</v>
      </c>
      <c r="C14125" t="s">
        <v>123703</v>
      </c>
      <c r="D14125" s="11" t="s">
        <v>28294</v>
      </c>
      <c r="E14125" t="s">
        <v>135162</v>
      </c>
      <c r="F14125" t="s">
        <v>9110</v>
      </c>
      <c r="G14125" t="s">
        <v>16</v>
      </c>
      <c r="H14125" t="s">
        <v>16</v>
      </c>
      <c r="I14125" t="s">
        <v>123704</v>
      </c>
      <c r="J14125" s="11" t="s">
        <v>147652</v>
      </c>
      <c r="K14125" t="s">
        <v>123705</v>
      </c>
    </row>
    <row r="14126" spans="1:11" x14ac:dyDescent="0.3">
      <c r="A14126" s="11" t="s">
        <v>147525</v>
      </c>
      <c r="B14126" t="s">
        <v>135159</v>
      </c>
      <c r="C14126" t="s">
        <v>124434</v>
      </c>
      <c r="D14126" s="11" t="s">
        <v>28294</v>
      </c>
      <c r="E14126" t="s">
        <v>135160</v>
      </c>
      <c r="F14126" t="s">
        <v>9110</v>
      </c>
      <c r="G14126" t="s">
        <v>16</v>
      </c>
      <c r="H14126" t="s">
        <v>16</v>
      </c>
      <c r="I14126" t="s">
        <v>124435</v>
      </c>
      <c r="J14126" s="11" t="s">
        <v>147634</v>
      </c>
      <c r="K14126" t="s">
        <v>124436</v>
      </c>
    </row>
    <row r="14127" spans="1:11" x14ac:dyDescent="0.3">
      <c r="A14127" s="11" t="s">
        <v>147525</v>
      </c>
      <c r="B14127" t="s">
        <v>135173</v>
      </c>
      <c r="C14127" t="s">
        <v>22122</v>
      </c>
      <c r="D14127" s="11" t="s">
        <v>28294</v>
      </c>
      <c r="E14127" t="s">
        <v>22123</v>
      </c>
      <c r="F14127" t="s">
        <v>9110</v>
      </c>
      <c r="G14127" t="s">
        <v>16</v>
      </c>
      <c r="H14127" t="s">
        <v>16</v>
      </c>
      <c r="I14127" t="s">
        <v>22124</v>
      </c>
      <c r="J14127" s="11" t="s">
        <v>147713</v>
      </c>
      <c r="K14127" t="s">
        <v>22125</v>
      </c>
    </row>
    <row r="14128" spans="1:11" x14ac:dyDescent="0.3">
      <c r="A14128" s="11" t="s">
        <v>147525</v>
      </c>
      <c r="B14128" t="s">
        <v>135186</v>
      </c>
      <c r="C14128" t="s">
        <v>22101</v>
      </c>
      <c r="D14128" s="11" t="s">
        <v>28294</v>
      </c>
      <c r="E14128" t="s">
        <v>22102</v>
      </c>
      <c r="F14128" t="s">
        <v>9110</v>
      </c>
      <c r="G14128" t="s">
        <v>16</v>
      </c>
      <c r="H14128" t="s">
        <v>16</v>
      </c>
      <c r="I14128" t="s">
        <v>22103</v>
      </c>
      <c r="J14128" s="11" t="s">
        <v>148564</v>
      </c>
      <c r="K14128" t="s">
        <v>22104</v>
      </c>
    </row>
    <row r="14129" spans="1:11" x14ac:dyDescent="0.3">
      <c r="A14129" s="11" t="s">
        <v>147525</v>
      </c>
      <c r="B14129" t="s">
        <v>135187</v>
      </c>
      <c r="C14129" t="s">
        <v>22396</v>
      </c>
      <c r="D14129" s="11" t="s">
        <v>28294</v>
      </c>
      <c r="E14129" t="s">
        <v>135188</v>
      </c>
      <c r="F14129" t="s">
        <v>9110</v>
      </c>
      <c r="G14129" t="s">
        <v>16</v>
      </c>
      <c r="H14129" t="s">
        <v>16</v>
      </c>
      <c r="I14129" t="s">
        <v>22397</v>
      </c>
      <c r="J14129" s="11" t="s">
        <v>147762</v>
      </c>
      <c r="K14129" t="s">
        <v>22398</v>
      </c>
    </row>
    <row r="14130" spans="1:11" x14ac:dyDescent="0.3">
      <c r="A14130" s="11" t="s">
        <v>147525</v>
      </c>
      <c r="B14130" t="s">
        <v>135209</v>
      </c>
      <c r="C14130" t="s">
        <v>29446</v>
      </c>
      <c r="D14130" s="11" t="s">
        <v>28294</v>
      </c>
      <c r="E14130" t="s">
        <v>29447</v>
      </c>
      <c r="F14130" t="s">
        <v>9110</v>
      </c>
      <c r="G14130" t="s">
        <v>16</v>
      </c>
      <c r="H14130" t="s">
        <v>16</v>
      </c>
      <c r="I14130" t="s">
        <v>29448</v>
      </c>
      <c r="J14130" s="11" t="s">
        <v>147768</v>
      </c>
      <c r="K14130" t="s">
        <v>29449</v>
      </c>
    </row>
    <row r="14131" spans="1:11" x14ac:dyDescent="0.3">
      <c r="A14131" s="11" t="s">
        <v>147525</v>
      </c>
      <c r="B14131" t="s">
        <v>135255</v>
      </c>
      <c r="C14131" t="s">
        <v>22342</v>
      </c>
      <c r="D14131" s="11" t="s">
        <v>28294</v>
      </c>
      <c r="E14131" t="s">
        <v>22343</v>
      </c>
      <c r="F14131" t="s">
        <v>9110</v>
      </c>
      <c r="G14131" t="s">
        <v>16</v>
      </c>
      <c r="H14131" t="s">
        <v>16</v>
      </c>
      <c r="I14131" t="s">
        <v>22344</v>
      </c>
      <c r="J14131" s="11" t="s">
        <v>148319</v>
      </c>
      <c r="K14131" t="s">
        <v>22345</v>
      </c>
    </row>
    <row r="14132" spans="1:11" x14ac:dyDescent="0.3">
      <c r="A14132" s="11" t="s">
        <v>147525</v>
      </c>
      <c r="B14132" t="s">
        <v>135268</v>
      </c>
      <c r="C14132" t="s">
        <v>22116</v>
      </c>
      <c r="D14132" s="11" t="s">
        <v>28294</v>
      </c>
      <c r="E14132" t="s">
        <v>135269</v>
      </c>
      <c r="F14132" t="s">
        <v>9110</v>
      </c>
      <c r="G14132" t="s">
        <v>16</v>
      </c>
      <c r="H14132" t="s">
        <v>16</v>
      </c>
      <c r="I14132" t="s">
        <v>22117</v>
      </c>
      <c r="J14132" s="11" t="s">
        <v>147701</v>
      </c>
      <c r="K14132" t="s">
        <v>22118</v>
      </c>
    </row>
    <row r="14133" spans="1:11" x14ac:dyDescent="0.3">
      <c r="A14133" s="11" t="s">
        <v>147525</v>
      </c>
      <c r="B14133" t="s">
        <v>84588</v>
      </c>
      <c r="C14133" t="s">
        <v>84589</v>
      </c>
      <c r="D14133" s="11" t="s">
        <v>28294</v>
      </c>
      <c r="E14133" t="s">
        <v>84590</v>
      </c>
      <c r="F14133" t="s">
        <v>9110</v>
      </c>
      <c r="G14133" t="s">
        <v>1815</v>
      </c>
      <c r="H14133" t="s">
        <v>16</v>
      </c>
      <c r="I14133" t="s">
        <v>84591</v>
      </c>
      <c r="J14133" s="11" t="s">
        <v>148121</v>
      </c>
      <c r="K14133" t="s">
        <v>84592</v>
      </c>
    </row>
    <row r="14134" spans="1:11" x14ac:dyDescent="0.3">
      <c r="A14134" s="11" t="s">
        <v>147525</v>
      </c>
      <c r="B14134" t="s">
        <v>84630</v>
      </c>
      <c r="C14134" t="s">
        <v>84631</v>
      </c>
      <c r="D14134" s="11" t="s">
        <v>28294</v>
      </c>
      <c r="E14134" t="s">
        <v>84632</v>
      </c>
      <c r="F14134" t="s">
        <v>9110</v>
      </c>
      <c r="G14134" t="s">
        <v>16</v>
      </c>
      <c r="H14134" t="s">
        <v>83592</v>
      </c>
      <c r="I14134" t="s">
        <v>84633</v>
      </c>
      <c r="J14134" s="11" t="s">
        <v>147649</v>
      </c>
      <c r="K14134" t="s">
        <v>84634</v>
      </c>
    </row>
    <row r="14135" spans="1:11" x14ac:dyDescent="0.3">
      <c r="A14135" s="11" t="s">
        <v>147525</v>
      </c>
      <c r="B14135" t="s">
        <v>84648</v>
      </c>
      <c r="C14135" t="s">
        <v>84649</v>
      </c>
      <c r="D14135" s="11" t="s">
        <v>28294</v>
      </c>
      <c r="E14135" t="s">
        <v>84650</v>
      </c>
      <c r="F14135" t="s">
        <v>9110</v>
      </c>
      <c r="G14135" t="s">
        <v>9111</v>
      </c>
      <c r="H14135" t="s">
        <v>84651</v>
      </c>
      <c r="I14135" t="s">
        <v>84652</v>
      </c>
      <c r="J14135" s="11" t="s">
        <v>148274</v>
      </c>
      <c r="K14135" t="s">
        <v>84653</v>
      </c>
    </row>
    <row r="14136" spans="1:11" x14ac:dyDescent="0.3">
      <c r="A14136" s="11" t="s">
        <v>147525</v>
      </c>
      <c r="B14136" t="s">
        <v>135409</v>
      </c>
      <c r="C14136" t="s">
        <v>21806</v>
      </c>
      <c r="D14136" s="11" t="s">
        <v>28294</v>
      </c>
      <c r="E14136" t="s">
        <v>21807</v>
      </c>
      <c r="F14136" t="s">
        <v>9110</v>
      </c>
      <c r="G14136" t="s">
        <v>16</v>
      </c>
      <c r="H14136" t="s">
        <v>16</v>
      </c>
      <c r="I14136" t="s">
        <v>21808</v>
      </c>
      <c r="J14136" s="11" t="s">
        <v>147893</v>
      </c>
      <c r="K14136" t="s">
        <v>21809</v>
      </c>
    </row>
    <row r="14137" spans="1:11" x14ac:dyDescent="0.3">
      <c r="A14137" s="11" t="s">
        <v>147525</v>
      </c>
      <c r="B14137" t="s">
        <v>135410</v>
      </c>
      <c r="C14137" t="s">
        <v>22130</v>
      </c>
      <c r="D14137" s="11" t="s">
        <v>28294</v>
      </c>
      <c r="E14137" t="s">
        <v>22131</v>
      </c>
      <c r="F14137" t="s">
        <v>9110</v>
      </c>
      <c r="G14137" t="s">
        <v>16</v>
      </c>
      <c r="H14137" t="s">
        <v>16</v>
      </c>
      <c r="I14137" t="s">
        <v>22132</v>
      </c>
      <c r="J14137" s="11" t="s">
        <v>148084</v>
      </c>
      <c r="K14137" t="s">
        <v>22133</v>
      </c>
    </row>
    <row r="14138" spans="1:11" x14ac:dyDescent="0.3">
      <c r="A14138" s="11" t="s">
        <v>147525</v>
      </c>
      <c r="B14138" t="s">
        <v>84689</v>
      </c>
      <c r="C14138" t="s">
        <v>84690</v>
      </c>
      <c r="D14138" s="11" t="s">
        <v>28294</v>
      </c>
      <c r="E14138" t="s">
        <v>84691</v>
      </c>
      <c r="F14138" t="s">
        <v>9110</v>
      </c>
      <c r="G14138" t="s">
        <v>9111</v>
      </c>
      <c r="H14138" t="s">
        <v>84686</v>
      </c>
      <c r="I14138" t="s">
        <v>84692</v>
      </c>
      <c r="J14138" s="11" t="s">
        <v>147672</v>
      </c>
      <c r="K14138" t="s">
        <v>84693</v>
      </c>
    </row>
    <row r="14139" spans="1:11" x14ac:dyDescent="0.3">
      <c r="A14139" s="11" t="s">
        <v>147525</v>
      </c>
      <c r="B14139" t="s">
        <v>84738</v>
      </c>
      <c r="C14139" t="s">
        <v>84739</v>
      </c>
      <c r="D14139" s="11" t="s">
        <v>28294</v>
      </c>
      <c r="E14139" t="s">
        <v>84740</v>
      </c>
      <c r="F14139" t="s">
        <v>9110</v>
      </c>
      <c r="G14139" t="s">
        <v>1815</v>
      </c>
      <c r="H14139" t="s">
        <v>16</v>
      </c>
      <c r="I14139" t="s">
        <v>84741</v>
      </c>
      <c r="J14139" s="11" t="s">
        <v>147993</v>
      </c>
      <c r="K14139" t="s">
        <v>84742</v>
      </c>
    </row>
    <row r="14140" spans="1:11" x14ac:dyDescent="0.3">
      <c r="A14140" s="11" t="s">
        <v>147525</v>
      </c>
      <c r="B14140" t="s">
        <v>84766</v>
      </c>
      <c r="C14140" t="s">
        <v>84767</v>
      </c>
      <c r="D14140" s="11" t="s">
        <v>28294</v>
      </c>
      <c r="E14140" t="s">
        <v>84768</v>
      </c>
      <c r="F14140" t="s">
        <v>9110</v>
      </c>
      <c r="G14140" t="s">
        <v>9111</v>
      </c>
      <c r="H14140" t="s">
        <v>84769</v>
      </c>
      <c r="I14140" t="s">
        <v>84770</v>
      </c>
      <c r="J14140" s="11" t="s">
        <v>147707</v>
      </c>
      <c r="K14140" t="s">
        <v>84771</v>
      </c>
    </row>
    <row r="14141" spans="1:11" x14ac:dyDescent="0.3">
      <c r="A14141" s="11" t="s">
        <v>147525</v>
      </c>
      <c r="B14141" t="s">
        <v>135447</v>
      </c>
      <c r="C14141" t="s">
        <v>95150</v>
      </c>
      <c r="D14141" s="11" t="s">
        <v>28294</v>
      </c>
      <c r="E14141" t="s">
        <v>95151</v>
      </c>
      <c r="F14141" t="s">
        <v>9110</v>
      </c>
      <c r="G14141" t="s">
        <v>16</v>
      </c>
      <c r="H14141" t="s">
        <v>16</v>
      </c>
      <c r="I14141" t="s">
        <v>95152</v>
      </c>
      <c r="J14141" s="11" t="s">
        <v>147822</v>
      </c>
      <c r="K14141" t="s">
        <v>95153</v>
      </c>
    </row>
    <row r="14142" spans="1:11" x14ac:dyDescent="0.3">
      <c r="A14142" s="11" t="s">
        <v>147525</v>
      </c>
      <c r="B14142" t="s">
        <v>135452</v>
      </c>
      <c r="C14142" t="s">
        <v>11146</v>
      </c>
      <c r="D14142" s="11" t="s">
        <v>28294</v>
      </c>
      <c r="E14142" t="s">
        <v>11147</v>
      </c>
      <c r="F14142" t="s">
        <v>9110</v>
      </c>
      <c r="G14142" t="s">
        <v>16</v>
      </c>
      <c r="H14142" t="s">
        <v>16</v>
      </c>
      <c r="I14142" t="s">
        <v>11148</v>
      </c>
      <c r="J14142" s="11" t="s">
        <v>147787</v>
      </c>
      <c r="K14142" t="s">
        <v>11149</v>
      </c>
    </row>
    <row r="14143" spans="1:11" x14ac:dyDescent="0.3">
      <c r="A14143" s="11" t="s">
        <v>147525</v>
      </c>
      <c r="B14143" t="s">
        <v>135474</v>
      </c>
      <c r="C14143" t="s">
        <v>11140</v>
      </c>
      <c r="D14143" s="11" t="s">
        <v>28294</v>
      </c>
      <c r="E14143" t="s">
        <v>135475</v>
      </c>
      <c r="F14143" t="s">
        <v>9110</v>
      </c>
      <c r="G14143" t="s">
        <v>16</v>
      </c>
      <c r="H14143" t="s">
        <v>16</v>
      </c>
      <c r="I14143" t="s">
        <v>11141</v>
      </c>
      <c r="J14143" s="11" t="s">
        <v>148129</v>
      </c>
      <c r="K14143" t="s">
        <v>11142</v>
      </c>
    </row>
    <row r="14144" spans="1:11" x14ac:dyDescent="0.3">
      <c r="A14144" s="11" t="s">
        <v>147525</v>
      </c>
      <c r="B14144" t="s">
        <v>86012</v>
      </c>
      <c r="C14144" t="s">
        <v>86013</v>
      </c>
      <c r="D14144" s="11" t="s">
        <v>28294</v>
      </c>
      <c r="E14144" t="s">
        <v>86014</v>
      </c>
      <c r="F14144" t="s">
        <v>9110</v>
      </c>
      <c r="G14144" t="s">
        <v>9196</v>
      </c>
      <c r="H14144" t="s">
        <v>86015</v>
      </c>
      <c r="I14144" t="s">
        <v>86016</v>
      </c>
      <c r="J14144" s="11" t="s">
        <v>147673</v>
      </c>
      <c r="K14144" t="s">
        <v>86017</v>
      </c>
    </row>
    <row r="14145" spans="1:11" x14ac:dyDescent="0.3">
      <c r="A14145" s="11" t="s">
        <v>147525</v>
      </c>
      <c r="B14145" t="s">
        <v>135552</v>
      </c>
      <c r="C14145" t="s">
        <v>25818</v>
      </c>
      <c r="D14145" s="11" t="s">
        <v>28294</v>
      </c>
      <c r="E14145" t="s">
        <v>25819</v>
      </c>
      <c r="F14145" t="s">
        <v>9110</v>
      </c>
      <c r="G14145" t="s">
        <v>16</v>
      </c>
      <c r="H14145" t="s">
        <v>16</v>
      </c>
      <c r="I14145" t="s">
        <v>25820</v>
      </c>
      <c r="J14145" s="11" t="s">
        <v>147688</v>
      </c>
      <c r="K14145" t="s">
        <v>25821</v>
      </c>
    </row>
    <row r="14146" spans="1:11" x14ac:dyDescent="0.3">
      <c r="A14146" s="11" t="s">
        <v>147525</v>
      </c>
      <c r="B14146" t="s">
        <v>135585</v>
      </c>
      <c r="C14146" t="s">
        <v>112210</v>
      </c>
      <c r="D14146" s="11" t="s">
        <v>28294</v>
      </c>
      <c r="E14146" t="s">
        <v>135586</v>
      </c>
      <c r="F14146" t="s">
        <v>9110</v>
      </c>
      <c r="G14146" t="s">
        <v>16</v>
      </c>
      <c r="H14146" t="s">
        <v>16</v>
      </c>
      <c r="I14146" t="s">
        <v>112211</v>
      </c>
      <c r="J14146" s="11" t="s">
        <v>148261</v>
      </c>
      <c r="K14146" t="s">
        <v>112212</v>
      </c>
    </row>
    <row r="14147" spans="1:11" x14ac:dyDescent="0.3">
      <c r="A14147" s="11" t="s">
        <v>147525</v>
      </c>
      <c r="B14147" t="s">
        <v>135584</v>
      </c>
      <c r="C14147" t="s">
        <v>112095</v>
      </c>
      <c r="D14147" s="11" t="s">
        <v>28294</v>
      </c>
      <c r="E14147" t="s">
        <v>112096</v>
      </c>
      <c r="F14147" t="s">
        <v>9110</v>
      </c>
      <c r="G14147" t="s">
        <v>16</v>
      </c>
      <c r="H14147" t="s">
        <v>16</v>
      </c>
      <c r="I14147" t="s">
        <v>112039</v>
      </c>
      <c r="J14147" s="11" t="s">
        <v>147768</v>
      </c>
      <c r="K14147" t="s">
        <v>112097</v>
      </c>
    </row>
    <row r="14148" spans="1:11" x14ac:dyDescent="0.3">
      <c r="A14148" s="11" t="s">
        <v>147525</v>
      </c>
      <c r="B14148" t="s">
        <v>135587</v>
      </c>
      <c r="C14148" t="s">
        <v>112402</v>
      </c>
      <c r="D14148" s="11" t="s">
        <v>28294</v>
      </c>
      <c r="E14148" t="s">
        <v>112403</v>
      </c>
      <c r="F14148" t="s">
        <v>9110</v>
      </c>
      <c r="G14148" t="s">
        <v>16</v>
      </c>
      <c r="H14148" t="s">
        <v>16</v>
      </c>
      <c r="I14148" t="s">
        <v>112404</v>
      </c>
      <c r="J14148" s="11" t="s">
        <v>147714</v>
      </c>
      <c r="K14148" t="s">
        <v>112405</v>
      </c>
    </row>
    <row r="14149" spans="1:11" x14ac:dyDescent="0.3">
      <c r="A14149" s="11" t="s">
        <v>147525</v>
      </c>
      <c r="B14149" t="s">
        <v>135588</v>
      </c>
      <c r="C14149" t="s">
        <v>112406</v>
      </c>
      <c r="D14149" s="11" t="s">
        <v>28294</v>
      </c>
      <c r="E14149" t="s">
        <v>135589</v>
      </c>
      <c r="F14149" t="s">
        <v>9110</v>
      </c>
      <c r="G14149" t="s">
        <v>16</v>
      </c>
      <c r="H14149" t="s">
        <v>16</v>
      </c>
      <c r="I14149" t="s">
        <v>112407</v>
      </c>
      <c r="J14149" s="11" t="s">
        <v>147734</v>
      </c>
      <c r="K14149" t="s">
        <v>112408</v>
      </c>
    </row>
    <row r="14150" spans="1:11" x14ac:dyDescent="0.3">
      <c r="A14150" s="11" t="s">
        <v>147525</v>
      </c>
      <c r="B14150" t="s">
        <v>135590</v>
      </c>
      <c r="C14150" t="s">
        <v>112554</v>
      </c>
      <c r="D14150" s="11" t="s">
        <v>28294</v>
      </c>
      <c r="E14150" t="s">
        <v>112555</v>
      </c>
      <c r="F14150" t="s">
        <v>9110</v>
      </c>
      <c r="G14150" t="s">
        <v>16</v>
      </c>
      <c r="H14150" t="s">
        <v>16</v>
      </c>
      <c r="I14150" t="s">
        <v>112556</v>
      </c>
      <c r="J14150" s="11" t="s">
        <v>147689</v>
      </c>
      <c r="K14150" t="s">
        <v>112557</v>
      </c>
    </row>
    <row r="14151" spans="1:11" x14ac:dyDescent="0.3">
      <c r="A14151" s="11" t="s">
        <v>147525</v>
      </c>
      <c r="B14151" t="s">
        <v>135591</v>
      </c>
      <c r="C14151" t="s">
        <v>112558</v>
      </c>
      <c r="D14151" s="11" t="s">
        <v>28294</v>
      </c>
      <c r="E14151" t="s">
        <v>112559</v>
      </c>
      <c r="F14151" t="s">
        <v>9110</v>
      </c>
      <c r="G14151" t="s">
        <v>16</v>
      </c>
      <c r="H14151" t="s">
        <v>16</v>
      </c>
      <c r="I14151" t="s">
        <v>112560</v>
      </c>
      <c r="J14151" s="11" t="s">
        <v>147776</v>
      </c>
      <c r="K14151" t="s">
        <v>112561</v>
      </c>
    </row>
    <row r="14152" spans="1:11" x14ac:dyDescent="0.3">
      <c r="A14152" s="11" t="s">
        <v>147525</v>
      </c>
      <c r="B14152" t="s">
        <v>135639</v>
      </c>
      <c r="C14152" t="s">
        <v>63246</v>
      </c>
      <c r="D14152" s="11" t="s">
        <v>28294</v>
      </c>
      <c r="E14152" t="s">
        <v>63247</v>
      </c>
      <c r="F14152" t="s">
        <v>9110</v>
      </c>
      <c r="G14152" t="s">
        <v>16</v>
      </c>
      <c r="H14152" t="s">
        <v>16</v>
      </c>
      <c r="I14152" t="s">
        <v>63248</v>
      </c>
      <c r="J14152" s="11" t="s">
        <v>147812</v>
      </c>
      <c r="K14152" t="s">
        <v>63249</v>
      </c>
    </row>
    <row r="14153" spans="1:11" x14ac:dyDescent="0.3">
      <c r="A14153" s="11" t="s">
        <v>147525</v>
      </c>
      <c r="B14153" t="s">
        <v>147330</v>
      </c>
      <c r="C14153" t="s">
        <v>9224</v>
      </c>
      <c r="D14153" s="11" t="s">
        <v>28294</v>
      </c>
      <c r="E14153" t="s">
        <v>9225</v>
      </c>
      <c r="F14153" t="s">
        <v>9110</v>
      </c>
      <c r="G14153" t="s">
        <v>16</v>
      </c>
      <c r="H14153" t="s">
        <v>9226</v>
      </c>
      <c r="I14153" t="s">
        <v>9227</v>
      </c>
      <c r="J14153" s="11" t="s">
        <v>147703</v>
      </c>
      <c r="K14153" t="s">
        <v>9228</v>
      </c>
    </row>
    <row r="14154" spans="1:11" x14ac:dyDescent="0.3">
      <c r="A14154" s="11" t="s">
        <v>147525</v>
      </c>
      <c r="B14154" t="s">
        <v>86652</v>
      </c>
      <c r="C14154" t="s">
        <v>86653</v>
      </c>
      <c r="D14154" s="11" t="s">
        <v>28294</v>
      </c>
      <c r="E14154" t="s">
        <v>86654</v>
      </c>
      <c r="F14154" t="s">
        <v>9110</v>
      </c>
      <c r="G14154" t="s">
        <v>16</v>
      </c>
      <c r="H14154" t="s">
        <v>86655</v>
      </c>
      <c r="I14154" t="s">
        <v>86656</v>
      </c>
      <c r="J14154" s="11" t="s">
        <v>147752</v>
      </c>
      <c r="K14154" t="s">
        <v>86657</v>
      </c>
    </row>
    <row r="14155" spans="1:11" x14ac:dyDescent="0.3">
      <c r="A14155" s="11" t="s">
        <v>147525</v>
      </c>
      <c r="B14155" t="s">
        <v>86700</v>
      </c>
      <c r="C14155" t="s">
        <v>86701</v>
      </c>
      <c r="D14155" s="11" t="s">
        <v>28294</v>
      </c>
      <c r="E14155" t="s">
        <v>86702</v>
      </c>
      <c r="F14155" t="s">
        <v>9110</v>
      </c>
      <c r="G14155" t="s">
        <v>74311</v>
      </c>
      <c r="H14155" t="s">
        <v>86703</v>
      </c>
      <c r="I14155" t="s">
        <v>86704</v>
      </c>
      <c r="J14155" s="11" t="s">
        <v>148121</v>
      </c>
      <c r="K14155" t="s">
        <v>86705</v>
      </c>
    </row>
    <row r="14156" spans="1:11" x14ac:dyDescent="0.3">
      <c r="A14156" s="11" t="s">
        <v>147525</v>
      </c>
      <c r="B14156" t="s">
        <v>86742</v>
      </c>
      <c r="C14156" t="s">
        <v>86743</v>
      </c>
      <c r="D14156" s="11" t="s">
        <v>28294</v>
      </c>
      <c r="E14156" t="s">
        <v>86744</v>
      </c>
      <c r="F14156" t="s">
        <v>9110</v>
      </c>
      <c r="G14156" t="s">
        <v>16</v>
      </c>
      <c r="H14156" t="s">
        <v>86745</v>
      </c>
      <c r="I14156" t="s">
        <v>86746</v>
      </c>
      <c r="J14156" s="11" t="s">
        <v>147672</v>
      </c>
      <c r="K14156" t="s">
        <v>86747</v>
      </c>
    </row>
    <row r="14157" spans="1:11" x14ac:dyDescent="0.3">
      <c r="A14157" s="11" t="s">
        <v>147525</v>
      </c>
      <c r="B14157" t="s">
        <v>135772</v>
      </c>
      <c r="C14157" t="s">
        <v>49157</v>
      </c>
      <c r="D14157" s="11" t="s">
        <v>28294</v>
      </c>
      <c r="E14157" t="s">
        <v>49158</v>
      </c>
      <c r="F14157" t="s">
        <v>9110</v>
      </c>
      <c r="G14157" t="s">
        <v>16</v>
      </c>
      <c r="H14157" t="s">
        <v>16</v>
      </c>
      <c r="I14157" t="s">
        <v>48552</v>
      </c>
      <c r="J14157" s="11" t="s">
        <v>147839</v>
      </c>
      <c r="K14157" t="s">
        <v>49159</v>
      </c>
    </row>
    <row r="14158" spans="1:11" x14ac:dyDescent="0.3">
      <c r="A14158" s="11" t="s">
        <v>147525</v>
      </c>
      <c r="B14158" t="s">
        <v>87053</v>
      </c>
      <c r="C14158" t="s">
        <v>87054</v>
      </c>
      <c r="D14158" s="11" t="s">
        <v>28294</v>
      </c>
      <c r="E14158" t="s">
        <v>87055</v>
      </c>
      <c r="F14158" t="s">
        <v>9110</v>
      </c>
      <c r="G14158" t="s">
        <v>74801</v>
      </c>
      <c r="H14158" t="s">
        <v>87045</v>
      </c>
      <c r="I14158" t="s">
        <v>87056</v>
      </c>
      <c r="J14158" s="11" t="s">
        <v>148406</v>
      </c>
      <c r="K14158" t="s">
        <v>87057</v>
      </c>
    </row>
    <row r="14159" spans="1:11" x14ac:dyDescent="0.3">
      <c r="A14159" s="11" t="s">
        <v>147525</v>
      </c>
      <c r="B14159" t="s">
        <v>87173</v>
      </c>
      <c r="C14159" t="s">
        <v>87174</v>
      </c>
      <c r="D14159" s="11" t="s">
        <v>28294</v>
      </c>
      <c r="E14159" t="s">
        <v>87175</v>
      </c>
      <c r="F14159" t="s">
        <v>9110</v>
      </c>
      <c r="G14159" t="s">
        <v>16</v>
      </c>
      <c r="H14159" t="s">
        <v>87176</v>
      </c>
      <c r="I14159" t="s">
        <v>87177</v>
      </c>
      <c r="J14159" s="11" t="s">
        <v>147716</v>
      </c>
      <c r="K14159" t="s">
        <v>87178</v>
      </c>
    </row>
    <row r="14160" spans="1:11" x14ac:dyDescent="0.3">
      <c r="A14160" s="11" t="s">
        <v>147525</v>
      </c>
      <c r="B14160" t="s">
        <v>87324</v>
      </c>
      <c r="C14160" t="s">
        <v>87325</v>
      </c>
      <c r="D14160" s="11" t="s">
        <v>28294</v>
      </c>
      <c r="E14160" t="s">
        <v>87326</v>
      </c>
      <c r="F14160" t="s">
        <v>9110</v>
      </c>
      <c r="G14160" t="s">
        <v>9123</v>
      </c>
      <c r="H14160" t="s">
        <v>87327</v>
      </c>
      <c r="I14160" t="s">
        <v>87328</v>
      </c>
      <c r="J14160" s="11" t="s">
        <v>147778</v>
      </c>
      <c r="K14160" t="s">
        <v>87329</v>
      </c>
    </row>
    <row r="14161" spans="1:11" x14ac:dyDescent="0.3">
      <c r="A14161" s="11" t="s">
        <v>147525</v>
      </c>
      <c r="B14161" t="s">
        <v>87525</v>
      </c>
      <c r="C14161" t="s">
        <v>87526</v>
      </c>
      <c r="D14161" s="11" t="s">
        <v>28294</v>
      </c>
      <c r="E14161" t="s">
        <v>87527</v>
      </c>
      <c r="F14161" t="s">
        <v>9110</v>
      </c>
      <c r="G14161" t="s">
        <v>9886</v>
      </c>
      <c r="H14161" t="s">
        <v>16</v>
      </c>
      <c r="I14161" t="s">
        <v>87528</v>
      </c>
      <c r="J14161" s="11" t="s">
        <v>147654</v>
      </c>
      <c r="K14161" t="s">
        <v>87529</v>
      </c>
    </row>
    <row r="14162" spans="1:11" x14ac:dyDescent="0.3">
      <c r="A14162" s="11" t="s">
        <v>147525</v>
      </c>
      <c r="B14162" t="s">
        <v>87620</v>
      </c>
      <c r="C14162" t="s">
        <v>87621</v>
      </c>
      <c r="D14162" s="11" t="s">
        <v>28294</v>
      </c>
      <c r="E14162" t="s">
        <v>87622</v>
      </c>
      <c r="F14162" t="s">
        <v>9110</v>
      </c>
      <c r="G14162" t="s">
        <v>1134</v>
      </c>
      <c r="H14162" t="s">
        <v>16</v>
      </c>
      <c r="I14162" t="s">
        <v>87623</v>
      </c>
      <c r="J14162" s="11" t="s">
        <v>147621</v>
      </c>
      <c r="K14162" t="s">
        <v>87624</v>
      </c>
    </row>
    <row r="14163" spans="1:11" x14ac:dyDescent="0.3">
      <c r="A14163" s="11" t="s">
        <v>147525</v>
      </c>
      <c r="B14163" t="s">
        <v>135886</v>
      </c>
      <c r="C14163" t="s">
        <v>22279</v>
      </c>
      <c r="D14163" s="11" t="s">
        <v>28294</v>
      </c>
      <c r="E14163" t="s">
        <v>135887</v>
      </c>
      <c r="F14163" t="s">
        <v>9110</v>
      </c>
      <c r="G14163" t="s">
        <v>16</v>
      </c>
      <c r="H14163" t="s">
        <v>16</v>
      </c>
      <c r="I14163" t="s">
        <v>22280</v>
      </c>
      <c r="J14163" s="11" t="s">
        <v>147722</v>
      </c>
      <c r="K14163" t="s">
        <v>22281</v>
      </c>
    </row>
    <row r="14164" spans="1:11" x14ac:dyDescent="0.3">
      <c r="A14164" s="11" t="s">
        <v>147525</v>
      </c>
      <c r="B14164" t="s">
        <v>135970</v>
      </c>
      <c r="C14164" t="s">
        <v>22217</v>
      </c>
      <c r="D14164" s="11" t="s">
        <v>28294</v>
      </c>
      <c r="E14164" t="s">
        <v>135971</v>
      </c>
      <c r="F14164" t="s">
        <v>9110</v>
      </c>
      <c r="G14164" t="s">
        <v>16</v>
      </c>
      <c r="H14164" t="s">
        <v>16</v>
      </c>
      <c r="I14164" t="s">
        <v>22218</v>
      </c>
      <c r="J14164" s="11" t="s">
        <v>147704</v>
      </c>
      <c r="K14164" t="s">
        <v>22219</v>
      </c>
    </row>
    <row r="14165" spans="1:11" x14ac:dyDescent="0.3">
      <c r="A14165" s="11" t="s">
        <v>147525</v>
      </c>
      <c r="B14165" t="s">
        <v>136029</v>
      </c>
      <c r="C14165" t="s">
        <v>22027</v>
      </c>
      <c r="D14165" s="11" t="s">
        <v>28294</v>
      </c>
      <c r="E14165" t="s">
        <v>22028</v>
      </c>
      <c r="F14165" t="s">
        <v>9110</v>
      </c>
      <c r="G14165" t="s">
        <v>16</v>
      </c>
      <c r="H14165" t="s">
        <v>16</v>
      </c>
      <c r="I14165" t="s">
        <v>22029</v>
      </c>
      <c r="J14165" s="11" t="s">
        <v>148382</v>
      </c>
      <c r="K14165" t="s">
        <v>22030</v>
      </c>
    </row>
    <row r="14166" spans="1:11" x14ac:dyDescent="0.3">
      <c r="A14166" s="11" t="s">
        <v>147525</v>
      </c>
      <c r="B14166" t="s">
        <v>136030</v>
      </c>
      <c r="C14166" t="s">
        <v>22194</v>
      </c>
      <c r="D14166" s="11" t="s">
        <v>28294</v>
      </c>
      <c r="E14166" t="s">
        <v>22195</v>
      </c>
      <c r="F14166" t="s">
        <v>9110</v>
      </c>
      <c r="G14166" t="s">
        <v>16</v>
      </c>
      <c r="H14166" t="s">
        <v>16</v>
      </c>
      <c r="I14166" t="s">
        <v>22196</v>
      </c>
      <c r="J14166" s="11" t="s">
        <v>147801</v>
      </c>
      <c r="K14166" t="s">
        <v>22197</v>
      </c>
    </row>
    <row r="14167" spans="1:11" x14ac:dyDescent="0.3">
      <c r="A14167" s="11" t="s">
        <v>147525</v>
      </c>
      <c r="B14167" t="s">
        <v>136106</v>
      </c>
      <c r="C14167" t="s">
        <v>22227</v>
      </c>
      <c r="D14167" s="11" t="s">
        <v>28294</v>
      </c>
      <c r="E14167" t="s">
        <v>136107</v>
      </c>
      <c r="F14167" t="s">
        <v>9110</v>
      </c>
      <c r="G14167" t="s">
        <v>16</v>
      </c>
      <c r="H14167" t="s">
        <v>16</v>
      </c>
      <c r="I14167" t="s">
        <v>22228</v>
      </c>
      <c r="J14167" s="11" t="s">
        <v>147897</v>
      </c>
      <c r="K14167" t="s">
        <v>22229</v>
      </c>
    </row>
    <row r="14168" spans="1:11" x14ac:dyDescent="0.3">
      <c r="A14168" s="11" t="s">
        <v>147525</v>
      </c>
      <c r="B14168" t="s">
        <v>87787</v>
      </c>
      <c r="C14168" t="s">
        <v>87788</v>
      </c>
      <c r="D14168" s="11" t="s">
        <v>28294</v>
      </c>
      <c r="E14168" t="s">
        <v>87789</v>
      </c>
      <c r="F14168" t="s">
        <v>9110</v>
      </c>
      <c r="G14168" t="s">
        <v>9111</v>
      </c>
      <c r="H14168" t="s">
        <v>16</v>
      </c>
      <c r="I14168" t="s">
        <v>87790</v>
      </c>
      <c r="J14168" s="11" t="s">
        <v>147628</v>
      </c>
      <c r="K14168" t="s">
        <v>87791</v>
      </c>
    </row>
    <row r="14169" spans="1:11" x14ac:dyDescent="0.3">
      <c r="A14169" s="11" t="s">
        <v>147525</v>
      </c>
      <c r="B14169" t="s">
        <v>136398</v>
      </c>
      <c r="C14169" t="s">
        <v>22311</v>
      </c>
      <c r="D14169" s="11" t="s">
        <v>28294</v>
      </c>
      <c r="E14169" t="s">
        <v>22312</v>
      </c>
      <c r="F14169" t="s">
        <v>9110</v>
      </c>
      <c r="G14169" t="s">
        <v>16</v>
      </c>
      <c r="H14169" t="s">
        <v>16</v>
      </c>
      <c r="I14169" t="s">
        <v>22313</v>
      </c>
      <c r="J14169" s="11" t="s">
        <v>147881</v>
      </c>
      <c r="K14169" t="s">
        <v>22314</v>
      </c>
    </row>
    <row r="14170" spans="1:11" x14ac:dyDescent="0.3">
      <c r="A14170" s="11" t="s">
        <v>147525</v>
      </c>
      <c r="B14170" t="s">
        <v>136474</v>
      </c>
      <c r="C14170" t="s">
        <v>22230</v>
      </c>
      <c r="D14170" s="11" t="s">
        <v>28294</v>
      </c>
      <c r="E14170" t="s">
        <v>22231</v>
      </c>
      <c r="F14170" t="s">
        <v>9110</v>
      </c>
      <c r="G14170" t="s">
        <v>16</v>
      </c>
      <c r="H14170" t="s">
        <v>16</v>
      </c>
      <c r="I14170" t="s">
        <v>22232</v>
      </c>
      <c r="J14170" s="11" t="s">
        <v>148135</v>
      </c>
      <c r="K14170" t="s">
        <v>22233</v>
      </c>
    </row>
    <row r="14171" spans="1:11" x14ac:dyDescent="0.3">
      <c r="A14171" s="11" t="s">
        <v>147525</v>
      </c>
      <c r="B14171" t="s">
        <v>136491</v>
      </c>
      <c r="C14171" t="s">
        <v>22285</v>
      </c>
      <c r="D14171" s="11" t="s">
        <v>28294</v>
      </c>
      <c r="E14171" t="s">
        <v>136492</v>
      </c>
      <c r="F14171" t="s">
        <v>9110</v>
      </c>
      <c r="G14171" t="s">
        <v>16</v>
      </c>
      <c r="H14171" t="s">
        <v>16</v>
      </c>
      <c r="I14171" t="s">
        <v>22286</v>
      </c>
      <c r="J14171" s="11" t="s">
        <v>147768</v>
      </c>
      <c r="K14171" t="s">
        <v>22287</v>
      </c>
    </row>
    <row r="14172" spans="1:11" x14ac:dyDescent="0.3">
      <c r="A14172" s="11" t="s">
        <v>147525</v>
      </c>
      <c r="B14172" t="s">
        <v>136637</v>
      </c>
      <c r="C14172" t="s">
        <v>22234</v>
      </c>
      <c r="D14172" s="11" t="s">
        <v>28294</v>
      </c>
      <c r="E14172" t="s">
        <v>136638</v>
      </c>
      <c r="F14172" t="s">
        <v>9110</v>
      </c>
      <c r="G14172" t="s">
        <v>16</v>
      </c>
      <c r="H14172" t="s">
        <v>16</v>
      </c>
      <c r="I14172" t="s">
        <v>22235</v>
      </c>
      <c r="J14172" s="11" t="s">
        <v>147809</v>
      </c>
      <c r="K14172" t="s">
        <v>22236</v>
      </c>
    </row>
    <row r="14173" spans="1:11" x14ac:dyDescent="0.3">
      <c r="A14173" s="11" t="s">
        <v>147525</v>
      </c>
      <c r="B14173" t="s">
        <v>136683</v>
      </c>
      <c r="C14173" t="s">
        <v>22439</v>
      </c>
      <c r="D14173" s="11" t="s">
        <v>28294</v>
      </c>
      <c r="E14173" t="s">
        <v>136684</v>
      </c>
      <c r="F14173" t="s">
        <v>9110</v>
      </c>
      <c r="G14173" t="s">
        <v>16</v>
      </c>
      <c r="H14173" t="s">
        <v>16</v>
      </c>
      <c r="I14173" t="s">
        <v>22440</v>
      </c>
      <c r="J14173" s="11" t="s">
        <v>148289</v>
      </c>
      <c r="K14173" t="s">
        <v>22441</v>
      </c>
    </row>
    <row r="14174" spans="1:11" x14ac:dyDescent="0.3">
      <c r="A14174" s="11" t="s">
        <v>147525</v>
      </c>
      <c r="B14174" t="s">
        <v>136725</v>
      </c>
      <c r="C14174" t="s">
        <v>22288</v>
      </c>
      <c r="D14174" s="11" t="s">
        <v>28294</v>
      </c>
      <c r="E14174" t="s">
        <v>22289</v>
      </c>
      <c r="F14174" t="s">
        <v>9110</v>
      </c>
      <c r="G14174" t="s">
        <v>16</v>
      </c>
      <c r="H14174" t="s">
        <v>16</v>
      </c>
      <c r="I14174" t="s">
        <v>22290</v>
      </c>
      <c r="J14174" s="11" t="s">
        <v>147844</v>
      </c>
      <c r="K14174" t="s">
        <v>22291</v>
      </c>
    </row>
    <row r="14175" spans="1:11" x14ac:dyDescent="0.3">
      <c r="A14175" s="11" t="s">
        <v>147525</v>
      </c>
      <c r="B14175" t="s">
        <v>136768</v>
      </c>
      <c r="C14175" t="s">
        <v>22282</v>
      </c>
      <c r="D14175" s="11" t="s">
        <v>28294</v>
      </c>
      <c r="E14175" t="s">
        <v>136769</v>
      </c>
      <c r="F14175" t="s">
        <v>9110</v>
      </c>
      <c r="G14175" t="s">
        <v>16</v>
      </c>
      <c r="H14175" t="s">
        <v>16</v>
      </c>
      <c r="I14175" t="s">
        <v>22283</v>
      </c>
      <c r="J14175" s="11" t="s">
        <v>147793</v>
      </c>
      <c r="K14175" t="s">
        <v>22284</v>
      </c>
    </row>
    <row r="14176" spans="1:11" x14ac:dyDescent="0.3">
      <c r="A14176" s="11" t="s">
        <v>147525</v>
      </c>
      <c r="B14176" t="s">
        <v>136863</v>
      </c>
      <c r="C14176" t="s">
        <v>22267</v>
      </c>
      <c r="D14176" s="11" t="s">
        <v>28294</v>
      </c>
      <c r="E14176" t="s">
        <v>136864</v>
      </c>
      <c r="F14176" t="s">
        <v>9110</v>
      </c>
      <c r="G14176" t="s">
        <v>16</v>
      </c>
      <c r="H14176" t="s">
        <v>16</v>
      </c>
      <c r="I14176" t="s">
        <v>22268</v>
      </c>
      <c r="J14176" s="11" t="s">
        <v>147832</v>
      </c>
      <c r="K14176" t="s">
        <v>22269</v>
      </c>
    </row>
    <row r="14177" spans="1:11" x14ac:dyDescent="0.3">
      <c r="A14177" s="11" t="s">
        <v>147525</v>
      </c>
      <c r="B14177" t="s">
        <v>136970</v>
      </c>
      <c r="C14177" t="s">
        <v>22031</v>
      </c>
      <c r="D14177" s="11" t="s">
        <v>28294</v>
      </c>
      <c r="E14177" t="s">
        <v>22032</v>
      </c>
      <c r="F14177" t="s">
        <v>9110</v>
      </c>
      <c r="G14177" t="s">
        <v>16</v>
      </c>
      <c r="H14177" t="s">
        <v>16</v>
      </c>
      <c r="I14177" t="s">
        <v>22033</v>
      </c>
      <c r="J14177" s="11" t="s">
        <v>147894</v>
      </c>
      <c r="K14177" t="s">
        <v>22034</v>
      </c>
    </row>
    <row r="14178" spans="1:11" x14ac:dyDescent="0.3">
      <c r="A14178" s="11" t="s">
        <v>147525</v>
      </c>
      <c r="B14178" t="s">
        <v>136971</v>
      </c>
      <c r="C14178" t="s">
        <v>22237</v>
      </c>
      <c r="D14178" s="11" t="s">
        <v>28294</v>
      </c>
      <c r="E14178" t="s">
        <v>136972</v>
      </c>
      <c r="F14178" t="s">
        <v>9110</v>
      </c>
      <c r="G14178" t="s">
        <v>16</v>
      </c>
      <c r="H14178" t="s">
        <v>16</v>
      </c>
      <c r="I14178" t="s">
        <v>22238</v>
      </c>
      <c r="J14178" s="11" t="s">
        <v>147833</v>
      </c>
      <c r="K14178" t="s">
        <v>22239</v>
      </c>
    </row>
    <row r="14179" spans="1:11" x14ac:dyDescent="0.3">
      <c r="A14179" s="11" t="s">
        <v>147525</v>
      </c>
      <c r="B14179" t="s">
        <v>136982</v>
      </c>
      <c r="C14179" t="s">
        <v>21761</v>
      </c>
      <c r="D14179" s="11" t="s">
        <v>28294</v>
      </c>
      <c r="E14179" t="s">
        <v>21762</v>
      </c>
      <c r="F14179" t="s">
        <v>9110</v>
      </c>
      <c r="G14179" t="s">
        <v>16</v>
      </c>
      <c r="H14179" t="s">
        <v>16</v>
      </c>
      <c r="I14179" t="s">
        <v>21763</v>
      </c>
      <c r="J14179" s="11" t="s">
        <v>148131</v>
      </c>
      <c r="K14179" t="s">
        <v>21764</v>
      </c>
    </row>
    <row r="14180" spans="1:11" x14ac:dyDescent="0.3">
      <c r="A14180" s="11" t="s">
        <v>147525</v>
      </c>
      <c r="B14180" t="s">
        <v>136983</v>
      </c>
      <c r="C14180" t="s">
        <v>22035</v>
      </c>
      <c r="D14180" s="11" t="s">
        <v>28294</v>
      </c>
      <c r="E14180" t="s">
        <v>22036</v>
      </c>
      <c r="F14180" t="s">
        <v>9110</v>
      </c>
      <c r="G14180" t="s">
        <v>16</v>
      </c>
      <c r="H14180" t="s">
        <v>16</v>
      </c>
      <c r="I14180" t="s">
        <v>22037</v>
      </c>
      <c r="J14180" s="11" t="s">
        <v>148040</v>
      </c>
      <c r="K14180" t="s">
        <v>22038</v>
      </c>
    </row>
    <row r="14181" spans="1:11" x14ac:dyDescent="0.3">
      <c r="A14181" s="11" t="s">
        <v>147525</v>
      </c>
      <c r="B14181" t="s">
        <v>137087</v>
      </c>
      <c r="C14181" t="s">
        <v>22270</v>
      </c>
      <c r="D14181" s="11" t="s">
        <v>28294</v>
      </c>
      <c r="E14181" t="s">
        <v>137088</v>
      </c>
      <c r="F14181" t="s">
        <v>9110</v>
      </c>
      <c r="G14181" t="s">
        <v>16</v>
      </c>
      <c r="H14181" t="s">
        <v>16</v>
      </c>
      <c r="I14181" t="s">
        <v>22271</v>
      </c>
      <c r="J14181" s="11" t="s">
        <v>148273</v>
      </c>
      <c r="K14181" t="s">
        <v>22272</v>
      </c>
    </row>
    <row r="14182" spans="1:11" x14ac:dyDescent="0.3">
      <c r="A14182" s="11" t="s">
        <v>147525</v>
      </c>
      <c r="B14182" t="s">
        <v>137089</v>
      </c>
      <c r="C14182" t="s">
        <v>22478</v>
      </c>
      <c r="D14182" s="11" t="s">
        <v>28294</v>
      </c>
      <c r="E14182" t="s">
        <v>137090</v>
      </c>
      <c r="F14182" t="s">
        <v>9110</v>
      </c>
      <c r="G14182" t="s">
        <v>16</v>
      </c>
      <c r="H14182" t="s">
        <v>16</v>
      </c>
      <c r="I14182" t="s">
        <v>22479</v>
      </c>
      <c r="J14182" s="11" t="s">
        <v>148319</v>
      </c>
      <c r="K14182" t="s">
        <v>22480</v>
      </c>
    </row>
    <row r="14183" spans="1:11" x14ac:dyDescent="0.3">
      <c r="A14183" s="11" t="s">
        <v>147525</v>
      </c>
      <c r="B14183" t="s">
        <v>137172</v>
      </c>
      <c r="C14183" t="s">
        <v>22167</v>
      </c>
      <c r="D14183" s="11" t="s">
        <v>28294</v>
      </c>
      <c r="E14183" t="s">
        <v>22168</v>
      </c>
      <c r="F14183" t="s">
        <v>9110</v>
      </c>
      <c r="G14183" t="s">
        <v>16</v>
      </c>
      <c r="H14183" t="s">
        <v>16</v>
      </c>
      <c r="I14183" t="s">
        <v>22169</v>
      </c>
      <c r="J14183" s="11" t="s">
        <v>147752</v>
      </c>
      <c r="K14183" t="s">
        <v>22170</v>
      </c>
    </row>
    <row r="14184" spans="1:11" x14ac:dyDescent="0.3">
      <c r="A14184" s="11" t="s">
        <v>147525</v>
      </c>
      <c r="B14184" t="s">
        <v>137209</v>
      </c>
      <c r="C14184" t="s">
        <v>22481</v>
      </c>
      <c r="D14184" s="11" t="s">
        <v>28294</v>
      </c>
      <c r="E14184" t="s">
        <v>22482</v>
      </c>
      <c r="F14184" t="s">
        <v>9110</v>
      </c>
      <c r="G14184" t="s">
        <v>16</v>
      </c>
      <c r="H14184" t="s">
        <v>16</v>
      </c>
      <c r="I14184" t="s">
        <v>22483</v>
      </c>
      <c r="J14184" s="11" t="s">
        <v>147660</v>
      </c>
      <c r="K14184" t="s">
        <v>22484</v>
      </c>
    </row>
    <row r="14185" spans="1:11" x14ac:dyDescent="0.3">
      <c r="A14185" s="11" t="s">
        <v>147525</v>
      </c>
      <c r="B14185" t="s">
        <v>137261</v>
      </c>
      <c r="C14185" t="s">
        <v>22201</v>
      </c>
      <c r="D14185" s="11" t="s">
        <v>28294</v>
      </c>
      <c r="E14185" t="s">
        <v>22202</v>
      </c>
      <c r="F14185" t="s">
        <v>9110</v>
      </c>
      <c r="G14185" t="s">
        <v>16</v>
      </c>
      <c r="H14185" t="s">
        <v>16</v>
      </c>
      <c r="I14185" t="s">
        <v>22203</v>
      </c>
      <c r="J14185" s="11" t="s">
        <v>147649</v>
      </c>
      <c r="K14185" t="s">
        <v>22204</v>
      </c>
    </row>
    <row r="14186" spans="1:11" x14ac:dyDescent="0.3">
      <c r="A14186" s="11" t="s">
        <v>147525</v>
      </c>
      <c r="B14186" t="s">
        <v>137303</v>
      </c>
      <c r="C14186" t="s">
        <v>22062</v>
      </c>
      <c r="D14186" s="11" t="s">
        <v>28294</v>
      </c>
      <c r="E14186" t="s">
        <v>22063</v>
      </c>
      <c r="F14186" t="s">
        <v>9110</v>
      </c>
      <c r="G14186" t="s">
        <v>16</v>
      </c>
      <c r="H14186" t="s">
        <v>16</v>
      </c>
      <c r="I14186" t="s">
        <v>22064</v>
      </c>
      <c r="J14186" s="11" t="s">
        <v>147755</v>
      </c>
      <c r="K14186" t="s">
        <v>22065</v>
      </c>
    </row>
    <row r="14187" spans="1:11" x14ac:dyDescent="0.3">
      <c r="A14187" s="11" t="s">
        <v>147525</v>
      </c>
      <c r="B14187" t="s">
        <v>137384</v>
      </c>
      <c r="C14187" t="s">
        <v>22240</v>
      </c>
      <c r="D14187" s="11" t="s">
        <v>28294</v>
      </c>
      <c r="E14187" t="s">
        <v>137385</v>
      </c>
      <c r="F14187" t="s">
        <v>9110</v>
      </c>
      <c r="G14187" t="s">
        <v>16</v>
      </c>
      <c r="H14187" t="s">
        <v>16</v>
      </c>
      <c r="I14187" t="s">
        <v>22241</v>
      </c>
      <c r="J14187" s="11" t="s">
        <v>147650</v>
      </c>
      <c r="K14187" t="s">
        <v>22242</v>
      </c>
    </row>
    <row r="14188" spans="1:11" x14ac:dyDescent="0.3">
      <c r="A14188" s="11" t="s">
        <v>147525</v>
      </c>
      <c r="B14188" t="s">
        <v>137417</v>
      </c>
      <c r="C14188" t="s">
        <v>22307</v>
      </c>
      <c r="D14188" s="11" t="s">
        <v>28294</v>
      </c>
      <c r="E14188" t="s">
        <v>22308</v>
      </c>
      <c r="F14188" t="s">
        <v>9110</v>
      </c>
      <c r="G14188" t="s">
        <v>16</v>
      </c>
      <c r="H14188" t="s">
        <v>16</v>
      </c>
      <c r="I14188" t="s">
        <v>22309</v>
      </c>
      <c r="J14188" s="11" t="s">
        <v>147922</v>
      </c>
      <c r="K14188" t="s">
        <v>22310</v>
      </c>
    </row>
    <row r="14189" spans="1:11" x14ac:dyDescent="0.3">
      <c r="A14189" s="11" t="s">
        <v>147525</v>
      </c>
      <c r="B14189" t="s">
        <v>137466</v>
      </c>
      <c r="C14189" t="s">
        <v>22161</v>
      </c>
      <c r="D14189" s="11" t="s">
        <v>28294</v>
      </c>
      <c r="E14189" t="s">
        <v>137467</v>
      </c>
      <c r="F14189" t="s">
        <v>9110</v>
      </c>
      <c r="G14189" t="s">
        <v>16</v>
      </c>
      <c r="H14189" t="s">
        <v>16</v>
      </c>
      <c r="I14189" t="s">
        <v>22162</v>
      </c>
      <c r="J14189" s="11" t="s">
        <v>147741</v>
      </c>
      <c r="K14189" t="s">
        <v>22163</v>
      </c>
    </row>
    <row r="14190" spans="1:11" x14ac:dyDescent="0.3">
      <c r="A14190" s="11" t="s">
        <v>147525</v>
      </c>
      <c r="B14190" t="s">
        <v>137636</v>
      </c>
      <c r="C14190" t="s">
        <v>22292</v>
      </c>
      <c r="D14190" s="11" t="s">
        <v>28294</v>
      </c>
      <c r="E14190" t="s">
        <v>22293</v>
      </c>
      <c r="F14190" t="s">
        <v>9110</v>
      </c>
      <c r="G14190" t="s">
        <v>16</v>
      </c>
      <c r="H14190" t="s">
        <v>16</v>
      </c>
      <c r="I14190" t="s">
        <v>22294</v>
      </c>
      <c r="J14190" s="11" t="s">
        <v>148108</v>
      </c>
      <c r="K14190" t="s">
        <v>22295</v>
      </c>
    </row>
    <row r="14191" spans="1:11" x14ac:dyDescent="0.3">
      <c r="A14191" s="11" t="s">
        <v>147525</v>
      </c>
      <c r="B14191" t="s">
        <v>137727</v>
      </c>
      <c r="C14191" t="s">
        <v>22208</v>
      </c>
      <c r="D14191" s="11" t="s">
        <v>28294</v>
      </c>
      <c r="E14191" t="s">
        <v>137728</v>
      </c>
      <c r="F14191" t="s">
        <v>9110</v>
      </c>
      <c r="G14191" t="s">
        <v>16</v>
      </c>
      <c r="H14191" t="s">
        <v>16</v>
      </c>
      <c r="I14191" t="s">
        <v>22209</v>
      </c>
      <c r="J14191" s="11" t="s">
        <v>148146</v>
      </c>
      <c r="K14191" t="s">
        <v>22210</v>
      </c>
    </row>
    <row r="14192" spans="1:11" x14ac:dyDescent="0.3">
      <c r="A14192" s="11" t="s">
        <v>147525</v>
      </c>
      <c r="B14192" t="s">
        <v>137807</v>
      </c>
      <c r="C14192" t="s">
        <v>22243</v>
      </c>
      <c r="D14192" s="11" t="s">
        <v>28294</v>
      </c>
      <c r="E14192" t="s">
        <v>137808</v>
      </c>
      <c r="F14192" t="s">
        <v>9110</v>
      </c>
      <c r="G14192" t="s">
        <v>16</v>
      </c>
      <c r="H14192" t="s">
        <v>16</v>
      </c>
      <c r="I14192" t="s">
        <v>22244</v>
      </c>
      <c r="J14192" s="11" t="s">
        <v>147770</v>
      </c>
      <c r="K14192" t="s">
        <v>22245</v>
      </c>
    </row>
    <row r="14193" spans="1:11" x14ac:dyDescent="0.3">
      <c r="A14193" s="11" t="s">
        <v>147525</v>
      </c>
      <c r="B14193" t="s">
        <v>137846</v>
      </c>
      <c r="C14193" t="s">
        <v>22214</v>
      </c>
      <c r="D14193" s="11" t="s">
        <v>28294</v>
      </c>
      <c r="E14193" t="s">
        <v>137847</v>
      </c>
      <c r="F14193" t="s">
        <v>9110</v>
      </c>
      <c r="G14193" t="s">
        <v>16</v>
      </c>
      <c r="H14193" t="s">
        <v>16</v>
      </c>
      <c r="I14193" t="s">
        <v>22215</v>
      </c>
      <c r="J14193" s="11" t="s">
        <v>147654</v>
      </c>
      <c r="K14193" t="s">
        <v>22216</v>
      </c>
    </row>
    <row r="14194" spans="1:11" x14ac:dyDescent="0.3">
      <c r="A14194" s="11" t="s">
        <v>147525</v>
      </c>
      <c r="B14194" t="s">
        <v>137933</v>
      </c>
      <c r="C14194" t="s">
        <v>22039</v>
      </c>
      <c r="D14194" s="11" t="s">
        <v>28294</v>
      </c>
      <c r="E14194" t="s">
        <v>137934</v>
      </c>
      <c r="F14194" t="s">
        <v>9110</v>
      </c>
      <c r="G14194" t="s">
        <v>16</v>
      </c>
      <c r="H14194" t="s">
        <v>16</v>
      </c>
      <c r="I14194" t="s">
        <v>22040</v>
      </c>
      <c r="J14194" s="11" t="s">
        <v>148134</v>
      </c>
      <c r="K14194" t="s">
        <v>22041</v>
      </c>
    </row>
    <row r="14195" spans="1:11" x14ac:dyDescent="0.3">
      <c r="A14195" s="11" t="s">
        <v>147525</v>
      </c>
      <c r="B14195" t="s">
        <v>137935</v>
      </c>
      <c r="C14195" t="s">
        <v>22246</v>
      </c>
      <c r="D14195" s="11" t="s">
        <v>28294</v>
      </c>
      <c r="E14195" t="s">
        <v>137936</v>
      </c>
      <c r="F14195" t="s">
        <v>9110</v>
      </c>
      <c r="G14195" t="s">
        <v>16</v>
      </c>
      <c r="H14195" t="s">
        <v>16</v>
      </c>
      <c r="I14195" t="s">
        <v>22247</v>
      </c>
      <c r="J14195" s="11" t="s">
        <v>147921</v>
      </c>
      <c r="K14195" t="s">
        <v>22248</v>
      </c>
    </row>
    <row r="14196" spans="1:11" x14ac:dyDescent="0.3">
      <c r="A14196" s="11" t="s">
        <v>147525</v>
      </c>
      <c r="B14196" t="s">
        <v>138007</v>
      </c>
      <c r="C14196" t="s">
        <v>22249</v>
      </c>
      <c r="D14196" s="11" t="s">
        <v>28294</v>
      </c>
      <c r="E14196" t="s">
        <v>22250</v>
      </c>
      <c r="F14196" t="s">
        <v>9110</v>
      </c>
      <c r="G14196" t="s">
        <v>16</v>
      </c>
      <c r="H14196" t="s">
        <v>16</v>
      </c>
      <c r="I14196" t="s">
        <v>22251</v>
      </c>
      <c r="J14196" s="11" t="s">
        <v>147642</v>
      </c>
      <c r="K14196" t="s">
        <v>22252</v>
      </c>
    </row>
    <row r="14197" spans="1:11" x14ac:dyDescent="0.3">
      <c r="A14197" s="11" t="s">
        <v>147525</v>
      </c>
      <c r="B14197" t="s">
        <v>138129</v>
      </c>
      <c r="C14197" t="s">
        <v>22147</v>
      </c>
      <c r="D14197" s="11" t="s">
        <v>28294</v>
      </c>
      <c r="E14197" t="s">
        <v>138130</v>
      </c>
      <c r="F14197" t="s">
        <v>9110</v>
      </c>
      <c r="G14197" t="s">
        <v>16</v>
      </c>
      <c r="H14197" t="s">
        <v>16</v>
      </c>
      <c r="I14197" t="s">
        <v>22148</v>
      </c>
      <c r="J14197" s="11" t="s">
        <v>148095</v>
      </c>
      <c r="K14197" t="s">
        <v>22149</v>
      </c>
    </row>
    <row r="14198" spans="1:11" x14ac:dyDescent="0.3">
      <c r="A14198" s="11" t="s">
        <v>147525</v>
      </c>
      <c r="B14198" t="s">
        <v>138235</v>
      </c>
      <c r="C14198" t="s">
        <v>22253</v>
      </c>
      <c r="D14198" s="11" t="s">
        <v>28294</v>
      </c>
      <c r="E14198" t="s">
        <v>138236</v>
      </c>
      <c r="F14198" t="s">
        <v>9110</v>
      </c>
      <c r="G14198" t="s">
        <v>16</v>
      </c>
      <c r="H14198" t="s">
        <v>16</v>
      </c>
      <c r="I14198" t="s">
        <v>22254</v>
      </c>
      <c r="J14198" s="11" t="s">
        <v>147665</v>
      </c>
      <c r="K14198" t="s">
        <v>22255</v>
      </c>
    </row>
    <row r="14199" spans="1:11" x14ac:dyDescent="0.3">
      <c r="A14199" s="11" t="s">
        <v>147525</v>
      </c>
      <c r="B14199" t="s">
        <v>138286</v>
      </c>
      <c r="C14199" t="s">
        <v>22322</v>
      </c>
      <c r="D14199" s="11" t="s">
        <v>28294</v>
      </c>
      <c r="E14199" t="s">
        <v>138287</v>
      </c>
      <c r="F14199" t="s">
        <v>9110</v>
      </c>
      <c r="G14199" t="s">
        <v>16</v>
      </c>
      <c r="H14199" t="s">
        <v>16</v>
      </c>
      <c r="I14199" t="s">
        <v>22323</v>
      </c>
      <c r="J14199" s="11" t="s">
        <v>147696</v>
      </c>
      <c r="K14199" t="s">
        <v>22324</v>
      </c>
    </row>
    <row r="14200" spans="1:11" x14ac:dyDescent="0.3">
      <c r="A14200" s="11" t="s">
        <v>147525</v>
      </c>
      <c r="B14200" t="s">
        <v>138359</v>
      </c>
      <c r="C14200" t="s">
        <v>21858</v>
      </c>
      <c r="D14200" s="11" t="s">
        <v>28294</v>
      </c>
      <c r="E14200" t="s">
        <v>138360</v>
      </c>
      <c r="F14200" t="s">
        <v>9110</v>
      </c>
      <c r="G14200" t="s">
        <v>16</v>
      </c>
      <c r="H14200" t="s">
        <v>16</v>
      </c>
      <c r="I14200" t="s">
        <v>21859</v>
      </c>
      <c r="J14200" s="11" t="s">
        <v>147779</v>
      </c>
      <c r="K14200" t="s">
        <v>21860</v>
      </c>
    </row>
    <row r="14201" spans="1:11" x14ac:dyDescent="0.3">
      <c r="A14201" s="11" t="s">
        <v>147525</v>
      </c>
      <c r="B14201" t="s">
        <v>138361</v>
      </c>
      <c r="C14201" t="s">
        <v>22171</v>
      </c>
      <c r="D14201" s="11" t="s">
        <v>28294</v>
      </c>
      <c r="E14201" t="s">
        <v>138362</v>
      </c>
      <c r="F14201" t="s">
        <v>9110</v>
      </c>
      <c r="G14201" t="s">
        <v>16</v>
      </c>
      <c r="H14201" t="s">
        <v>16</v>
      </c>
      <c r="I14201" t="s">
        <v>22172</v>
      </c>
      <c r="J14201" s="11" t="s">
        <v>147649</v>
      </c>
      <c r="K14201" t="s">
        <v>22173</v>
      </c>
    </row>
    <row r="14202" spans="1:11" x14ac:dyDescent="0.3">
      <c r="A14202" s="11" t="s">
        <v>147525</v>
      </c>
      <c r="B14202" t="s">
        <v>138388</v>
      </c>
      <c r="C14202" t="s">
        <v>22296</v>
      </c>
      <c r="D14202" s="11" t="s">
        <v>28294</v>
      </c>
      <c r="E14202" t="s">
        <v>22297</v>
      </c>
      <c r="F14202" t="s">
        <v>9110</v>
      </c>
      <c r="G14202" t="s">
        <v>16</v>
      </c>
      <c r="H14202" t="s">
        <v>16</v>
      </c>
      <c r="I14202" t="s">
        <v>22298</v>
      </c>
      <c r="J14202" s="11" t="s">
        <v>148432</v>
      </c>
      <c r="K14202" t="s">
        <v>22299</v>
      </c>
    </row>
    <row r="14203" spans="1:11" x14ac:dyDescent="0.3">
      <c r="A14203" s="11" t="s">
        <v>147525</v>
      </c>
      <c r="B14203" t="s">
        <v>138419</v>
      </c>
      <c r="C14203" t="s">
        <v>22058</v>
      </c>
      <c r="D14203" s="11" t="s">
        <v>28294</v>
      </c>
      <c r="E14203" t="s">
        <v>22059</v>
      </c>
      <c r="F14203" t="s">
        <v>9110</v>
      </c>
      <c r="G14203" t="s">
        <v>16</v>
      </c>
      <c r="H14203" t="s">
        <v>16</v>
      </c>
      <c r="I14203" t="s">
        <v>22060</v>
      </c>
      <c r="J14203" s="11" t="s">
        <v>147646</v>
      </c>
      <c r="K14203" t="s">
        <v>22061</v>
      </c>
    </row>
    <row r="14204" spans="1:11" x14ac:dyDescent="0.3">
      <c r="A14204" s="11" t="s">
        <v>147525</v>
      </c>
      <c r="B14204" t="s">
        <v>138420</v>
      </c>
      <c r="C14204" t="s">
        <v>22300</v>
      </c>
      <c r="D14204" s="11" t="s">
        <v>28294</v>
      </c>
      <c r="E14204" t="s">
        <v>22301</v>
      </c>
      <c r="F14204" t="s">
        <v>9110</v>
      </c>
      <c r="G14204" t="s">
        <v>16</v>
      </c>
      <c r="H14204" t="s">
        <v>16</v>
      </c>
      <c r="I14204" t="s">
        <v>22302</v>
      </c>
      <c r="J14204" s="11" t="s">
        <v>148264</v>
      </c>
      <c r="K14204" t="s">
        <v>22303</v>
      </c>
    </row>
    <row r="14205" spans="1:11" x14ac:dyDescent="0.3">
      <c r="A14205" s="11" t="s">
        <v>147525</v>
      </c>
      <c r="B14205" t="s">
        <v>138464</v>
      </c>
      <c r="C14205" t="s">
        <v>22256</v>
      </c>
      <c r="D14205" s="11" t="s">
        <v>28294</v>
      </c>
      <c r="E14205" t="s">
        <v>138465</v>
      </c>
      <c r="F14205" t="s">
        <v>9110</v>
      </c>
      <c r="G14205" t="s">
        <v>16</v>
      </c>
      <c r="H14205" t="s">
        <v>16</v>
      </c>
      <c r="I14205" t="s">
        <v>22257</v>
      </c>
      <c r="J14205" s="11" t="s">
        <v>148393</v>
      </c>
      <c r="K14205" t="s">
        <v>22258</v>
      </c>
    </row>
    <row r="14206" spans="1:11" x14ac:dyDescent="0.3">
      <c r="A14206" s="11" t="s">
        <v>147525</v>
      </c>
      <c r="B14206" t="s">
        <v>138595</v>
      </c>
      <c r="C14206" t="s">
        <v>21765</v>
      </c>
      <c r="D14206" s="11" t="s">
        <v>28294</v>
      </c>
      <c r="E14206" t="s">
        <v>21766</v>
      </c>
      <c r="F14206" t="s">
        <v>9110</v>
      </c>
      <c r="G14206" t="s">
        <v>16</v>
      </c>
      <c r="H14206" t="s">
        <v>16</v>
      </c>
      <c r="I14206" t="s">
        <v>21767</v>
      </c>
      <c r="J14206" s="11" t="s">
        <v>147803</v>
      </c>
      <c r="K14206" t="s">
        <v>21768</v>
      </c>
    </row>
    <row r="14207" spans="1:11" x14ac:dyDescent="0.3">
      <c r="A14207" s="11" t="s">
        <v>147525</v>
      </c>
      <c r="B14207" t="s">
        <v>138596</v>
      </c>
      <c r="C14207" t="s">
        <v>22054</v>
      </c>
      <c r="D14207" s="11" t="s">
        <v>28294</v>
      </c>
      <c r="E14207" t="s">
        <v>22055</v>
      </c>
      <c r="F14207" t="s">
        <v>9110</v>
      </c>
      <c r="G14207" t="s">
        <v>16</v>
      </c>
      <c r="H14207" t="s">
        <v>16</v>
      </c>
      <c r="I14207" t="s">
        <v>22056</v>
      </c>
      <c r="J14207" s="11" t="s">
        <v>148291</v>
      </c>
      <c r="K14207" t="s">
        <v>22057</v>
      </c>
    </row>
    <row r="14208" spans="1:11" x14ac:dyDescent="0.3">
      <c r="A14208" s="11" t="s">
        <v>147525</v>
      </c>
      <c r="B14208" t="s">
        <v>138638</v>
      </c>
      <c r="C14208" t="s">
        <v>22259</v>
      </c>
      <c r="D14208" s="11" t="s">
        <v>28294</v>
      </c>
      <c r="E14208" t="s">
        <v>22260</v>
      </c>
      <c r="F14208" t="s">
        <v>9110</v>
      </c>
      <c r="G14208" t="s">
        <v>16</v>
      </c>
      <c r="H14208" t="s">
        <v>16</v>
      </c>
      <c r="I14208" t="s">
        <v>22261</v>
      </c>
      <c r="J14208" s="11" t="s">
        <v>147793</v>
      </c>
      <c r="K14208" t="s">
        <v>22262</v>
      </c>
    </row>
    <row r="14209" spans="1:11" x14ac:dyDescent="0.3">
      <c r="A14209" s="11" t="s">
        <v>147525</v>
      </c>
      <c r="B14209" t="s">
        <v>138709</v>
      </c>
      <c r="C14209" t="s">
        <v>22150</v>
      </c>
      <c r="D14209" s="11" t="s">
        <v>28294</v>
      </c>
      <c r="E14209" t="s">
        <v>138710</v>
      </c>
      <c r="F14209" t="s">
        <v>9110</v>
      </c>
      <c r="G14209" t="s">
        <v>16</v>
      </c>
      <c r="H14209" t="s">
        <v>16</v>
      </c>
      <c r="I14209" t="s">
        <v>22151</v>
      </c>
      <c r="J14209" s="11" t="s">
        <v>147710</v>
      </c>
      <c r="K14209" t="s">
        <v>22152</v>
      </c>
    </row>
    <row r="14210" spans="1:11" x14ac:dyDescent="0.3">
      <c r="A14210" s="11" t="s">
        <v>147525</v>
      </c>
      <c r="B14210" t="s">
        <v>138781</v>
      </c>
      <c r="C14210" t="s">
        <v>22273</v>
      </c>
      <c r="D14210" s="11" t="s">
        <v>28294</v>
      </c>
      <c r="E14210" t="s">
        <v>138782</v>
      </c>
      <c r="F14210" t="s">
        <v>9110</v>
      </c>
      <c r="G14210" t="s">
        <v>16</v>
      </c>
      <c r="H14210" t="s">
        <v>16</v>
      </c>
      <c r="I14210" t="s">
        <v>22274</v>
      </c>
      <c r="J14210" s="11" t="s">
        <v>147793</v>
      </c>
      <c r="K14210" t="s">
        <v>22275</v>
      </c>
    </row>
    <row r="14211" spans="1:11" x14ac:dyDescent="0.3">
      <c r="A14211" s="11" t="s">
        <v>147525</v>
      </c>
      <c r="B14211" t="s">
        <v>138879</v>
      </c>
      <c r="C14211" t="s">
        <v>22050</v>
      </c>
      <c r="D14211" s="11" t="s">
        <v>28294</v>
      </c>
      <c r="E14211" t="s">
        <v>22051</v>
      </c>
      <c r="F14211" t="s">
        <v>9110</v>
      </c>
      <c r="G14211" t="s">
        <v>16</v>
      </c>
      <c r="H14211" t="s">
        <v>16</v>
      </c>
      <c r="I14211" t="s">
        <v>22052</v>
      </c>
      <c r="J14211" s="11" t="s">
        <v>147722</v>
      </c>
      <c r="K14211" t="s">
        <v>22053</v>
      </c>
    </row>
    <row r="14212" spans="1:11" x14ac:dyDescent="0.3">
      <c r="A14212" s="11" t="s">
        <v>147525</v>
      </c>
      <c r="B14212" t="s">
        <v>139016</v>
      </c>
      <c r="C14212" t="s">
        <v>22276</v>
      </c>
      <c r="D14212" s="11" t="s">
        <v>28294</v>
      </c>
      <c r="E14212" t="s">
        <v>139017</v>
      </c>
      <c r="F14212" t="s">
        <v>9110</v>
      </c>
      <c r="G14212" t="s">
        <v>16</v>
      </c>
      <c r="H14212" t="s">
        <v>16</v>
      </c>
      <c r="I14212" t="s">
        <v>22277</v>
      </c>
      <c r="J14212" s="11" t="s">
        <v>147705</v>
      </c>
      <c r="K14212" t="s">
        <v>22278</v>
      </c>
    </row>
    <row r="14213" spans="1:11" x14ac:dyDescent="0.3">
      <c r="A14213" s="11" t="s">
        <v>147525</v>
      </c>
      <c r="B14213" t="s">
        <v>139102</v>
      </c>
      <c r="C14213" t="s">
        <v>22205</v>
      </c>
      <c r="D14213" s="11" t="s">
        <v>28294</v>
      </c>
      <c r="E14213" t="s">
        <v>139103</v>
      </c>
      <c r="F14213" t="s">
        <v>9110</v>
      </c>
      <c r="G14213" t="s">
        <v>16</v>
      </c>
      <c r="H14213" t="s">
        <v>16</v>
      </c>
      <c r="I14213" t="s">
        <v>22206</v>
      </c>
      <c r="J14213" s="11" t="s">
        <v>147752</v>
      </c>
      <c r="K14213" t="s">
        <v>22207</v>
      </c>
    </row>
    <row r="14214" spans="1:11" x14ac:dyDescent="0.3">
      <c r="A14214" s="11" t="s">
        <v>147525</v>
      </c>
      <c r="B14214" t="s">
        <v>139146</v>
      </c>
      <c r="C14214" t="s">
        <v>22315</v>
      </c>
      <c r="D14214" s="11" t="s">
        <v>28294</v>
      </c>
      <c r="E14214" t="s">
        <v>22316</v>
      </c>
      <c r="F14214" t="s">
        <v>9110</v>
      </c>
      <c r="G14214" t="s">
        <v>16</v>
      </c>
      <c r="H14214" t="s">
        <v>16</v>
      </c>
      <c r="I14214" t="s">
        <v>22317</v>
      </c>
      <c r="J14214" s="11" t="s">
        <v>147894</v>
      </c>
      <c r="K14214" t="s">
        <v>22318</v>
      </c>
    </row>
    <row r="14215" spans="1:11" x14ac:dyDescent="0.3">
      <c r="A14215" s="11" t="s">
        <v>147525</v>
      </c>
      <c r="B14215" t="s">
        <v>139226</v>
      </c>
      <c r="C14215" t="s">
        <v>22328</v>
      </c>
      <c r="D14215" s="11" t="s">
        <v>28294</v>
      </c>
      <c r="E14215" t="s">
        <v>22329</v>
      </c>
      <c r="F14215" t="s">
        <v>9110</v>
      </c>
      <c r="G14215" t="s">
        <v>16</v>
      </c>
      <c r="H14215" t="s">
        <v>16</v>
      </c>
      <c r="I14215" t="s">
        <v>22330</v>
      </c>
      <c r="J14215" s="11" t="s">
        <v>148329</v>
      </c>
      <c r="K14215" t="s">
        <v>22331</v>
      </c>
    </row>
    <row r="14216" spans="1:11" x14ac:dyDescent="0.3">
      <c r="A14216" s="11" t="s">
        <v>147525</v>
      </c>
      <c r="B14216" t="s">
        <v>139241</v>
      </c>
      <c r="C14216" t="s">
        <v>22066</v>
      </c>
      <c r="D14216" s="11" t="s">
        <v>28294</v>
      </c>
      <c r="E14216" t="s">
        <v>139242</v>
      </c>
      <c r="F14216" t="s">
        <v>9110</v>
      </c>
      <c r="G14216" t="s">
        <v>16</v>
      </c>
      <c r="H14216" t="s">
        <v>16</v>
      </c>
      <c r="I14216" t="s">
        <v>22067</v>
      </c>
      <c r="J14216" s="11" t="s">
        <v>148043</v>
      </c>
      <c r="K14216" t="s">
        <v>22068</v>
      </c>
    </row>
    <row r="14217" spans="1:11" x14ac:dyDescent="0.3">
      <c r="A14217" s="11" t="s">
        <v>147525</v>
      </c>
      <c r="B14217" t="s">
        <v>139362</v>
      </c>
      <c r="C14217" t="s">
        <v>22153</v>
      </c>
      <c r="D14217" s="11" t="s">
        <v>28294</v>
      </c>
      <c r="E14217" t="s">
        <v>22154</v>
      </c>
      <c r="F14217" t="s">
        <v>9110</v>
      </c>
      <c r="G14217" t="s">
        <v>16</v>
      </c>
      <c r="H14217" t="s">
        <v>16</v>
      </c>
      <c r="I14217" t="s">
        <v>22155</v>
      </c>
      <c r="J14217" s="11" t="s">
        <v>147909</v>
      </c>
      <c r="K14217" t="s">
        <v>22156</v>
      </c>
    </row>
    <row r="14218" spans="1:11" x14ac:dyDescent="0.3">
      <c r="A14218" s="11" t="s">
        <v>147525</v>
      </c>
      <c r="B14218" t="s">
        <v>139410</v>
      </c>
      <c r="C14218" t="s">
        <v>22164</v>
      </c>
      <c r="D14218" s="11" t="s">
        <v>28294</v>
      </c>
      <c r="E14218" t="s">
        <v>139411</v>
      </c>
      <c r="F14218" t="s">
        <v>9110</v>
      </c>
      <c r="G14218" t="s">
        <v>16</v>
      </c>
      <c r="H14218" t="s">
        <v>16</v>
      </c>
      <c r="I14218" t="s">
        <v>22165</v>
      </c>
      <c r="J14218" s="11" t="s">
        <v>148411</v>
      </c>
      <c r="K14218" t="s">
        <v>22166</v>
      </c>
    </row>
    <row r="14219" spans="1:11" x14ac:dyDescent="0.3">
      <c r="A14219" s="11" t="s">
        <v>147525</v>
      </c>
      <c r="B14219" t="s">
        <v>139471</v>
      </c>
      <c r="C14219" t="s">
        <v>22046</v>
      </c>
      <c r="D14219" s="11" t="s">
        <v>28294</v>
      </c>
      <c r="E14219" t="s">
        <v>22047</v>
      </c>
      <c r="F14219" t="s">
        <v>9110</v>
      </c>
      <c r="G14219" t="s">
        <v>16</v>
      </c>
      <c r="H14219" t="s">
        <v>16</v>
      </c>
      <c r="I14219" t="s">
        <v>22048</v>
      </c>
      <c r="J14219" s="11" t="s">
        <v>147673</v>
      </c>
      <c r="K14219" t="s">
        <v>22049</v>
      </c>
    </row>
    <row r="14220" spans="1:11" x14ac:dyDescent="0.3">
      <c r="A14220" s="11" t="s">
        <v>147525</v>
      </c>
      <c r="B14220" t="s">
        <v>139510</v>
      </c>
      <c r="C14220" t="s">
        <v>22042</v>
      </c>
      <c r="D14220" s="11" t="s">
        <v>28294</v>
      </c>
      <c r="E14220" t="s">
        <v>22043</v>
      </c>
      <c r="F14220" t="s">
        <v>9110</v>
      </c>
      <c r="G14220" t="s">
        <v>16</v>
      </c>
      <c r="H14220" t="s">
        <v>16</v>
      </c>
      <c r="I14220" t="s">
        <v>22044</v>
      </c>
      <c r="J14220" s="11" t="s">
        <v>148329</v>
      </c>
      <c r="K14220" t="s">
        <v>22045</v>
      </c>
    </row>
    <row r="14221" spans="1:11" x14ac:dyDescent="0.3">
      <c r="A14221" s="11" t="s">
        <v>147525</v>
      </c>
      <c r="B14221" t="s">
        <v>139556</v>
      </c>
      <c r="C14221" t="s">
        <v>22319</v>
      </c>
      <c r="D14221" s="11" t="s">
        <v>28294</v>
      </c>
      <c r="E14221" t="s">
        <v>139557</v>
      </c>
      <c r="F14221" t="s">
        <v>9110</v>
      </c>
      <c r="G14221" t="s">
        <v>16</v>
      </c>
      <c r="H14221" t="s">
        <v>16</v>
      </c>
      <c r="I14221" t="s">
        <v>22320</v>
      </c>
      <c r="J14221" s="11" t="s">
        <v>147706</v>
      </c>
      <c r="K14221" t="s">
        <v>22321</v>
      </c>
    </row>
    <row r="14222" spans="1:11" x14ac:dyDescent="0.3">
      <c r="A14222" s="11" t="s">
        <v>147525</v>
      </c>
      <c r="B14222" t="s">
        <v>139630</v>
      </c>
      <c r="C14222" t="s">
        <v>22220</v>
      </c>
      <c r="D14222" s="11" t="s">
        <v>28294</v>
      </c>
      <c r="E14222" t="s">
        <v>139631</v>
      </c>
      <c r="F14222" t="s">
        <v>9110</v>
      </c>
      <c r="G14222" t="s">
        <v>16</v>
      </c>
      <c r="H14222" t="s">
        <v>16</v>
      </c>
      <c r="I14222" t="s">
        <v>22221</v>
      </c>
      <c r="J14222" s="11" t="s">
        <v>147811</v>
      </c>
      <c r="K14222" t="s">
        <v>22222</v>
      </c>
    </row>
    <row r="14223" spans="1:11" x14ac:dyDescent="0.3">
      <c r="A14223" s="11" t="s">
        <v>147525</v>
      </c>
      <c r="B14223" t="s">
        <v>139704</v>
      </c>
      <c r="C14223" t="s">
        <v>22069</v>
      </c>
      <c r="D14223" s="11" t="s">
        <v>28294</v>
      </c>
      <c r="E14223" t="s">
        <v>22070</v>
      </c>
      <c r="F14223" t="s">
        <v>9110</v>
      </c>
      <c r="G14223" t="s">
        <v>16</v>
      </c>
      <c r="H14223" t="s">
        <v>16</v>
      </c>
      <c r="I14223" t="s">
        <v>22071</v>
      </c>
      <c r="J14223" s="11" t="s">
        <v>147635</v>
      </c>
      <c r="K14223" t="s">
        <v>22072</v>
      </c>
    </row>
    <row r="14224" spans="1:11" x14ac:dyDescent="0.3">
      <c r="A14224" s="11" t="s">
        <v>147525</v>
      </c>
      <c r="B14224" t="s">
        <v>139874</v>
      </c>
      <c r="C14224" t="s">
        <v>22157</v>
      </c>
      <c r="D14224" s="11" t="s">
        <v>28294</v>
      </c>
      <c r="E14224" t="s">
        <v>22158</v>
      </c>
      <c r="F14224" t="s">
        <v>9110</v>
      </c>
      <c r="G14224" t="s">
        <v>16</v>
      </c>
      <c r="H14224" t="s">
        <v>16</v>
      </c>
      <c r="I14224" t="s">
        <v>22159</v>
      </c>
      <c r="J14224" s="11" t="s">
        <v>148067</v>
      </c>
      <c r="K14224" t="s">
        <v>22160</v>
      </c>
    </row>
    <row r="14225" spans="1:11" x14ac:dyDescent="0.3">
      <c r="A14225" s="11" t="s">
        <v>147525</v>
      </c>
      <c r="B14225" t="s">
        <v>139972</v>
      </c>
      <c r="C14225" t="s">
        <v>22304</v>
      </c>
      <c r="D14225" s="11" t="s">
        <v>28294</v>
      </c>
      <c r="E14225" t="s">
        <v>139973</v>
      </c>
      <c r="F14225" t="s">
        <v>9110</v>
      </c>
      <c r="G14225" t="s">
        <v>16</v>
      </c>
      <c r="H14225" t="s">
        <v>16</v>
      </c>
      <c r="I14225" t="s">
        <v>22305</v>
      </c>
      <c r="J14225" s="11" t="s">
        <v>148131</v>
      </c>
      <c r="K14225" t="s">
        <v>22306</v>
      </c>
    </row>
    <row r="14226" spans="1:11" x14ac:dyDescent="0.3">
      <c r="A14226" s="11" t="s">
        <v>147525</v>
      </c>
      <c r="B14226" t="s">
        <v>139999</v>
      </c>
      <c r="C14226" t="s">
        <v>22263</v>
      </c>
      <c r="D14226" s="11" t="s">
        <v>28294</v>
      </c>
      <c r="E14226" t="s">
        <v>22264</v>
      </c>
      <c r="F14226" t="s">
        <v>9110</v>
      </c>
      <c r="G14226" t="s">
        <v>16</v>
      </c>
      <c r="H14226" t="s">
        <v>16</v>
      </c>
      <c r="I14226" t="s">
        <v>22265</v>
      </c>
      <c r="J14226" s="11" t="s">
        <v>147894</v>
      </c>
      <c r="K14226" t="s">
        <v>22266</v>
      </c>
    </row>
    <row r="14227" spans="1:11" x14ac:dyDescent="0.3">
      <c r="A14227" s="11" t="s">
        <v>147525</v>
      </c>
      <c r="B14227" t="s">
        <v>140093</v>
      </c>
      <c r="C14227" t="s">
        <v>22386</v>
      </c>
      <c r="D14227" s="11" t="s">
        <v>28294</v>
      </c>
      <c r="E14227" t="s">
        <v>140094</v>
      </c>
      <c r="F14227" t="s">
        <v>9110</v>
      </c>
      <c r="G14227" t="s">
        <v>16</v>
      </c>
      <c r="H14227" t="s">
        <v>16</v>
      </c>
      <c r="I14227" t="s">
        <v>22387</v>
      </c>
      <c r="J14227" s="11" t="s">
        <v>147869</v>
      </c>
      <c r="K14227" t="s">
        <v>22388</v>
      </c>
    </row>
    <row r="14228" spans="1:11" x14ac:dyDescent="0.3">
      <c r="A14228" s="11" t="s">
        <v>147525</v>
      </c>
      <c r="B14228" t="s">
        <v>140119</v>
      </c>
      <c r="C14228" t="s">
        <v>49450</v>
      </c>
      <c r="D14228" s="11" t="s">
        <v>28294</v>
      </c>
      <c r="E14228" t="s">
        <v>140120</v>
      </c>
      <c r="F14228" t="s">
        <v>9110</v>
      </c>
      <c r="G14228" t="s">
        <v>16</v>
      </c>
      <c r="H14228" t="s">
        <v>16</v>
      </c>
      <c r="I14228" t="s">
        <v>49443</v>
      </c>
      <c r="J14228" s="11" t="s">
        <v>147717</v>
      </c>
      <c r="K14228" t="s">
        <v>49451</v>
      </c>
    </row>
    <row r="14229" spans="1:11" x14ac:dyDescent="0.3">
      <c r="A14229" s="11" t="s">
        <v>147525</v>
      </c>
      <c r="B14229" t="s">
        <v>87924</v>
      </c>
      <c r="C14229" t="s">
        <v>87925</v>
      </c>
      <c r="D14229" s="11" t="s">
        <v>28294</v>
      </c>
      <c r="E14229" t="s">
        <v>87926</v>
      </c>
      <c r="F14229" t="s">
        <v>9110</v>
      </c>
      <c r="G14229" t="s">
        <v>16</v>
      </c>
      <c r="H14229" t="s">
        <v>87905</v>
      </c>
      <c r="I14229" t="s">
        <v>87927</v>
      </c>
      <c r="J14229" s="11" t="s">
        <v>148262</v>
      </c>
      <c r="K14229" t="s">
        <v>87928</v>
      </c>
    </row>
    <row r="14230" spans="1:11" x14ac:dyDescent="0.3">
      <c r="A14230" s="11" t="s">
        <v>147525</v>
      </c>
      <c r="B14230" t="s">
        <v>87985</v>
      </c>
      <c r="C14230" t="s">
        <v>87986</v>
      </c>
      <c r="D14230" s="11" t="s">
        <v>28294</v>
      </c>
      <c r="E14230" t="s">
        <v>87987</v>
      </c>
      <c r="F14230" t="s">
        <v>9110</v>
      </c>
      <c r="G14230" t="s">
        <v>16</v>
      </c>
      <c r="H14230" t="s">
        <v>16</v>
      </c>
      <c r="I14230" t="s">
        <v>87988</v>
      </c>
      <c r="J14230" s="11" t="s">
        <v>147740</v>
      </c>
      <c r="K14230" t="s">
        <v>87989</v>
      </c>
    </row>
    <row r="14231" spans="1:11" x14ac:dyDescent="0.3">
      <c r="A14231" s="11" t="s">
        <v>147525</v>
      </c>
      <c r="B14231" t="s">
        <v>140200</v>
      </c>
      <c r="C14231" t="s">
        <v>9585</v>
      </c>
      <c r="D14231" s="11" t="s">
        <v>28294</v>
      </c>
      <c r="E14231" t="s">
        <v>140201</v>
      </c>
      <c r="F14231" t="s">
        <v>9110</v>
      </c>
      <c r="G14231" t="s">
        <v>16</v>
      </c>
      <c r="H14231" t="s">
        <v>16</v>
      </c>
      <c r="I14231" t="s">
        <v>9586</v>
      </c>
      <c r="J14231" s="11" t="s">
        <v>147893</v>
      </c>
      <c r="K14231" t="s">
        <v>9587</v>
      </c>
    </row>
    <row r="14232" spans="1:11" x14ac:dyDescent="0.3">
      <c r="A14232" s="11" t="s">
        <v>147525</v>
      </c>
      <c r="B14232" t="s">
        <v>140212</v>
      </c>
      <c r="C14232" t="s">
        <v>22137</v>
      </c>
      <c r="D14232" s="11" t="s">
        <v>28294</v>
      </c>
      <c r="E14232" t="s">
        <v>22138</v>
      </c>
      <c r="F14232" t="s">
        <v>9110</v>
      </c>
      <c r="G14232" t="s">
        <v>16</v>
      </c>
      <c r="H14232" t="s">
        <v>16</v>
      </c>
      <c r="I14232" t="s">
        <v>22139</v>
      </c>
      <c r="J14232" s="11" t="s">
        <v>147779</v>
      </c>
      <c r="K14232" t="s">
        <v>22140</v>
      </c>
    </row>
    <row r="14233" spans="1:11" x14ac:dyDescent="0.3">
      <c r="A14233" s="11" t="s">
        <v>147525</v>
      </c>
      <c r="B14233" t="s">
        <v>140321</v>
      </c>
      <c r="C14233" t="s">
        <v>115108</v>
      </c>
      <c r="D14233" s="11" t="s">
        <v>28294</v>
      </c>
      <c r="E14233" t="s">
        <v>115109</v>
      </c>
      <c r="F14233" t="s">
        <v>9110</v>
      </c>
      <c r="G14233" t="s">
        <v>16</v>
      </c>
      <c r="H14233" t="s">
        <v>16</v>
      </c>
      <c r="I14233" t="s">
        <v>115085</v>
      </c>
      <c r="J14233" s="11" t="s">
        <v>147952</v>
      </c>
      <c r="K14233" t="s">
        <v>115110</v>
      </c>
    </row>
    <row r="14234" spans="1:11" x14ac:dyDescent="0.3">
      <c r="A14234" s="11" t="s">
        <v>147525</v>
      </c>
      <c r="B14234" t="s">
        <v>140374</v>
      </c>
      <c r="C14234" t="s">
        <v>25922</v>
      </c>
      <c r="D14234" s="11" t="s">
        <v>28294</v>
      </c>
      <c r="E14234" t="s">
        <v>140375</v>
      </c>
      <c r="F14234" t="s">
        <v>9110</v>
      </c>
      <c r="G14234" t="s">
        <v>16</v>
      </c>
      <c r="H14234" t="s">
        <v>16</v>
      </c>
      <c r="I14234" t="s">
        <v>25923</v>
      </c>
      <c r="J14234" s="11" t="s">
        <v>147661</v>
      </c>
      <c r="K14234" t="s">
        <v>25924</v>
      </c>
    </row>
    <row r="14235" spans="1:11" x14ac:dyDescent="0.3">
      <c r="A14235" s="11" t="s">
        <v>147525</v>
      </c>
      <c r="B14235" t="s">
        <v>88534</v>
      </c>
      <c r="C14235" t="s">
        <v>88535</v>
      </c>
      <c r="D14235" s="11" t="s">
        <v>28294</v>
      </c>
      <c r="E14235" t="s">
        <v>88536</v>
      </c>
      <c r="F14235" t="s">
        <v>9110</v>
      </c>
      <c r="G14235" t="s">
        <v>9454</v>
      </c>
      <c r="H14235" t="s">
        <v>88537</v>
      </c>
      <c r="I14235" t="s">
        <v>88538</v>
      </c>
      <c r="J14235" s="11" t="s">
        <v>147827</v>
      </c>
      <c r="K14235" t="s">
        <v>88539</v>
      </c>
    </row>
    <row r="14236" spans="1:11" x14ac:dyDescent="0.3">
      <c r="A14236" s="11" t="s">
        <v>147525</v>
      </c>
      <c r="B14236" t="s">
        <v>140435</v>
      </c>
      <c r="C14236" t="s">
        <v>117003</v>
      </c>
      <c r="D14236" s="11" t="s">
        <v>28294</v>
      </c>
      <c r="E14236" t="s">
        <v>140436</v>
      </c>
      <c r="F14236" t="s">
        <v>9110</v>
      </c>
      <c r="G14236" t="s">
        <v>16</v>
      </c>
      <c r="H14236" t="s">
        <v>16</v>
      </c>
      <c r="I14236" t="s">
        <v>117004</v>
      </c>
      <c r="J14236" s="11" t="s">
        <v>147870</v>
      </c>
      <c r="K14236" t="s">
        <v>117005</v>
      </c>
    </row>
    <row r="14237" spans="1:11" x14ac:dyDescent="0.3">
      <c r="A14237" s="11" t="s">
        <v>147525</v>
      </c>
      <c r="B14237" t="s">
        <v>140437</v>
      </c>
      <c r="C14237" t="s">
        <v>117006</v>
      </c>
      <c r="D14237" s="11" t="s">
        <v>28294</v>
      </c>
      <c r="E14237" t="s">
        <v>140438</v>
      </c>
      <c r="F14237" t="s">
        <v>9110</v>
      </c>
      <c r="G14237" t="s">
        <v>16</v>
      </c>
      <c r="H14237" t="s">
        <v>16</v>
      </c>
      <c r="I14237" t="s">
        <v>117007</v>
      </c>
      <c r="J14237" s="11" t="s">
        <v>148137</v>
      </c>
      <c r="K14237" t="s">
        <v>117008</v>
      </c>
    </row>
    <row r="14238" spans="1:11" x14ac:dyDescent="0.3">
      <c r="A14238" s="11" t="s">
        <v>147525</v>
      </c>
      <c r="B14238" t="s">
        <v>89270</v>
      </c>
      <c r="C14238" t="s">
        <v>89271</v>
      </c>
      <c r="D14238" s="11" t="s">
        <v>28294</v>
      </c>
      <c r="E14238" t="s">
        <v>89272</v>
      </c>
      <c r="F14238" t="s">
        <v>9110</v>
      </c>
      <c r="G14238" t="s">
        <v>16</v>
      </c>
      <c r="H14238" t="s">
        <v>89273</v>
      </c>
      <c r="I14238" t="s">
        <v>89274</v>
      </c>
      <c r="J14238" s="11" t="s">
        <v>147649</v>
      </c>
      <c r="K14238" t="s">
        <v>89275</v>
      </c>
    </row>
    <row r="14239" spans="1:11" x14ac:dyDescent="0.3">
      <c r="A14239" s="11" t="s">
        <v>147525</v>
      </c>
      <c r="B14239" t="s">
        <v>89344</v>
      </c>
      <c r="C14239" t="s">
        <v>89345</v>
      </c>
      <c r="D14239" s="11" t="s">
        <v>28294</v>
      </c>
      <c r="E14239" t="s">
        <v>89346</v>
      </c>
      <c r="F14239" t="s">
        <v>9110</v>
      </c>
      <c r="G14239" t="s">
        <v>16</v>
      </c>
      <c r="H14239" t="s">
        <v>89347</v>
      </c>
      <c r="I14239" t="s">
        <v>63901</v>
      </c>
      <c r="J14239" s="11" t="s">
        <v>147638</v>
      </c>
      <c r="K14239" t="s">
        <v>89348</v>
      </c>
    </row>
    <row r="14240" spans="1:11" x14ac:dyDescent="0.3">
      <c r="A14240" s="11" t="s">
        <v>147525</v>
      </c>
      <c r="B14240" t="s">
        <v>89444</v>
      </c>
      <c r="C14240" t="s">
        <v>89445</v>
      </c>
      <c r="D14240" s="11" t="s">
        <v>28294</v>
      </c>
      <c r="E14240" t="s">
        <v>89446</v>
      </c>
      <c r="F14240" t="s">
        <v>9110</v>
      </c>
      <c r="G14240" t="s">
        <v>16</v>
      </c>
      <c r="H14240" t="s">
        <v>16</v>
      </c>
      <c r="I14240" t="s">
        <v>89442</v>
      </c>
      <c r="J14240" s="11" t="s">
        <v>28408</v>
      </c>
      <c r="K14240" t="s">
        <v>89447</v>
      </c>
    </row>
    <row r="14241" spans="1:11" x14ac:dyDescent="0.3">
      <c r="A14241" s="11" t="s">
        <v>147525</v>
      </c>
      <c r="B14241" t="s">
        <v>89665</v>
      </c>
      <c r="C14241" t="s">
        <v>89666</v>
      </c>
      <c r="D14241" s="11" t="s">
        <v>28294</v>
      </c>
      <c r="E14241" t="s">
        <v>89667</v>
      </c>
      <c r="F14241" t="s">
        <v>9110</v>
      </c>
      <c r="G14241" t="s">
        <v>16</v>
      </c>
      <c r="H14241" t="s">
        <v>89668</v>
      </c>
      <c r="I14241" t="s">
        <v>89669</v>
      </c>
      <c r="J14241" s="11" t="s">
        <v>147629</v>
      </c>
      <c r="K14241" t="s">
        <v>89670</v>
      </c>
    </row>
    <row r="14242" spans="1:11" x14ac:dyDescent="0.3">
      <c r="A14242" s="11" t="s">
        <v>147525</v>
      </c>
      <c r="B14242" t="s">
        <v>140694</v>
      </c>
      <c r="C14242" t="s">
        <v>113015</v>
      </c>
      <c r="D14242" s="11" t="s">
        <v>28294</v>
      </c>
      <c r="E14242" t="s">
        <v>113016</v>
      </c>
      <c r="F14242" t="s">
        <v>9110</v>
      </c>
      <c r="G14242" t="s">
        <v>16</v>
      </c>
      <c r="H14242" t="s">
        <v>16</v>
      </c>
      <c r="I14242" t="s">
        <v>113017</v>
      </c>
      <c r="J14242" s="11" t="s">
        <v>148004</v>
      </c>
      <c r="K14242" t="s">
        <v>113018</v>
      </c>
    </row>
    <row r="14243" spans="1:11" x14ac:dyDescent="0.3">
      <c r="A14243" s="11" t="s">
        <v>147525</v>
      </c>
      <c r="B14243" t="s">
        <v>140695</v>
      </c>
      <c r="C14243" t="s">
        <v>114231</v>
      </c>
      <c r="D14243" s="11" t="s">
        <v>28294</v>
      </c>
      <c r="E14243" t="s">
        <v>114232</v>
      </c>
      <c r="F14243" t="s">
        <v>9110</v>
      </c>
      <c r="G14243" t="s">
        <v>16</v>
      </c>
      <c r="H14243" t="s">
        <v>16</v>
      </c>
      <c r="I14243" t="s">
        <v>114233</v>
      </c>
      <c r="J14243" s="11" t="s">
        <v>147784</v>
      </c>
      <c r="K14243" t="s">
        <v>114234</v>
      </c>
    </row>
    <row r="14244" spans="1:11" x14ac:dyDescent="0.3">
      <c r="A14244" s="11" t="s">
        <v>147525</v>
      </c>
      <c r="B14244" t="s">
        <v>89928</v>
      </c>
      <c r="C14244" t="s">
        <v>89929</v>
      </c>
      <c r="D14244" s="11" t="s">
        <v>28294</v>
      </c>
      <c r="E14244" t="s">
        <v>89930</v>
      </c>
      <c r="F14244" t="s">
        <v>9110</v>
      </c>
      <c r="G14244" t="s">
        <v>1134</v>
      </c>
      <c r="H14244" t="s">
        <v>16</v>
      </c>
      <c r="I14244" t="s">
        <v>89931</v>
      </c>
      <c r="J14244" s="11" t="s">
        <v>147854</v>
      </c>
      <c r="K14244" t="s">
        <v>89932</v>
      </c>
    </row>
    <row r="14245" spans="1:11" x14ac:dyDescent="0.3">
      <c r="A14245" s="11" t="s">
        <v>147525</v>
      </c>
      <c r="B14245" t="s">
        <v>140697</v>
      </c>
      <c r="C14245" t="s">
        <v>111678</v>
      </c>
      <c r="D14245" s="11" t="s">
        <v>28294</v>
      </c>
      <c r="E14245" t="s">
        <v>111679</v>
      </c>
      <c r="F14245" t="s">
        <v>9110</v>
      </c>
      <c r="G14245" t="s">
        <v>16</v>
      </c>
      <c r="H14245" t="s">
        <v>16</v>
      </c>
      <c r="I14245" t="s">
        <v>110736</v>
      </c>
      <c r="J14245" s="11" t="s">
        <v>147742</v>
      </c>
      <c r="K14245" t="s">
        <v>111680</v>
      </c>
    </row>
    <row r="14246" spans="1:11" x14ac:dyDescent="0.3">
      <c r="A14246" s="11" t="s">
        <v>147525</v>
      </c>
      <c r="B14246" t="s">
        <v>140699</v>
      </c>
      <c r="C14246" t="s">
        <v>115001</v>
      </c>
      <c r="D14246" s="11" t="s">
        <v>28294</v>
      </c>
      <c r="E14246" t="s">
        <v>140700</v>
      </c>
      <c r="F14246" t="s">
        <v>9110</v>
      </c>
      <c r="G14246" t="s">
        <v>16</v>
      </c>
      <c r="H14246" t="s">
        <v>16</v>
      </c>
      <c r="I14246" t="s">
        <v>8386</v>
      </c>
      <c r="J14246" s="11" t="s">
        <v>147889</v>
      </c>
      <c r="K14246" t="s">
        <v>115002</v>
      </c>
    </row>
    <row r="14247" spans="1:11" x14ac:dyDescent="0.3">
      <c r="A14247" s="11" t="s">
        <v>147525</v>
      </c>
      <c r="B14247" t="s">
        <v>140701</v>
      </c>
      <c r="C14247" t="s">
        <v>115662</v>
      </c>
      <c r="D14247" s="11" t="s">
        <v>28294</v>
      </c>
      <c r="E14247" t="s">
        <v>115663</v>
      </c>
      <c r="F14247" t="s">
        <v>9110</v>
      </c>
      <c r="G14247" t="s">
        <v>16</v>
      </c>
      <c r="H14247" t="s">
        <v>16</v>
      </c>
      <c r="I14247" t="s">
        <v>115360</v>
      </c>
      <c r="J14247" s="11" t="s">
        <v>147763</v>
      </c>
      <c r="K14247" t="s">
        <v>115664</v>
      </c>
    </row>
    <row r="14248" spans="1:11" x14ac:dyDescent="0.3">
      <c r="A14248" s="11" t="s">
        <v>147525</v>
      </c>
      <c r="B14248" t="s">
        <v>140702</v>
      </c>
      <c r="C14248" t="s">
        <v>116176</v>
      </c>
      <c r="D14248" s="11" t="s">
        <v>28294</v>
      </c>
      <c r="E14248" t="s">
        <v>116177</v>
      </c>
      <c r="F14248" t="s">
        <v>9110</v>
      </c>
      <c r="G14248" t="s">
        <v>16</v>
      </c>
      <c r="H14248" t="s">
        <v>16</v>
      </c>
      <c r="I14248" t="s">
        <v>115958</v>
      </c>
      <c r="J14248" s="11" t="s">
        <v>147823</v>
      </c>
      <c r="K14248" t="s">
        <v>116178</v>
      </c>
    </row>
    <row r="14249" spans="1:11" x14ac:dyDescent="0.3">
      <c r="A14249" s="11" t="s">
        <v>147525</v>
      </c>
      <c r="B14249" t="s">
        <v>140703</v>
      </c>
      <c r="C14249" t="s">
        <v>116571</v>
      </c>
      <c r="D14249" s="11" t="s">
        <v>28294</v>
      </c>
      <c r="E14249" t="s">
        <v>116572</v>
      </c>
      <c r="F14249" t="s">
        <v>9110</v>
      </c>
      <c r="G14249" t="s">
        <v>16</v>
      </c>
      <c r="H14249" t="s">
        <v>16</v>
      </c>
      <c r="I14249" t="s">
        <v>116337</v>
      </c>
      <c r="J14249" s="11" t="s">
        <v>147835</v>
      </c>
      <c r="K14249" t="s">
        <v>116573</v>
      </c>
    </row>
    <row r="14250" spans="1:11" x14ac:dyDescent="0.3">
      <c r="A14250" s="11" t="s">
        <v>147525</v>
      </c>
      <c r="B14250" t="s">
        <v>140704</v>
      </c>
      <c r="C14250" t="s">
        <v>116846</v>
      </c>
      <c r="D14250" s="11" t="s">
        <v>28294</v>
      </c>
      <c r="E14250" t="s">
        <v>116847</v>
      </c>
      <c r="F14250" t="s">
        <v>9110</v>
      </c>
      <c r="G14250" t="s">
        <v>16</v>
      </c>
      <c r="H14250" t="s">
        <v>16</v>
      </c>
      <c r="I14250" t="s">
        <v>116697</v>
      </c>
      <c r="J14250" s="11" t="s">
        <v>148066</v>
      </c>
      <c r="K14250" t="s">
        <v>116848</v>
      </c>
    </row>
    <row r="14251" spans="1:11" x14ac:dyDescent="0.3">
      <c r="A14251" s="11" t="s">
        <v>147525</v>
      </c>
      <c r="B14251" t="s">
        <v>89943</v>
      </c>
      <c r="C14251" t="s">
        <v>89944</v>
      </c>
      <c r="D14251" s="11" t="s">
        <v>28294</v>
      </c>
      <c r="E14251" t="s">
        <v>89945</v>
      </c>
      <c r="F14251" t="s">
        <v>9110</v>
      </c>
      <c r="G14251" t="s">
        <v>16</v>
      </c>
      <c r="H14251" t="s">
        <v>16</v>
      </c>
      <c r="I14251" t="s">
        <v>89946</v>
      </c>
      <c r="J14251" s="11" t="s">
        <v>147740</v>
      </c>
      <c r="K14251" t="s">
        <v>89947</v>
      </c>
    </row>
    <row r="14252" spans="1:11" x14ac:dyDescent="0.3">
      <c r="A14252" s="11" t="s">
        <v>147525</v>
      </c>
      <c r="B14252" t="s">
        <v>90216</v>
      </c>
      <c r="C14252" t="s">
        <v>90217</v>
      </c>
      <c r="D14252" s="11" t="s">
        <v>28294</v>
      </c>
      <c r="E14252" t="s">
        <v>90218</v>
      </c>
      <c r="F14252" t="s">
        <v>9110</v>
      </c>
      <c r="G14252" t="s">
        <v>1134</v>
      </c>
      <c r="H14252" t="s">
        <v>16</v>
      </c>
      <c r="I14252" t="s">
        <v>90219</v>
      </c>
      <c r="J14252" s="11" t="s">
        <v>147716</v>
      </c>
      <c r="K14252" t="s">
        <v>90220</v>
      </c>
    </row>
    <row r="14253" spans="1:11" x14ac:dyDescent="0.3">
      <c r="A14253" s="11" t="s">
        <v>147525</v>
      </c>
      <c r="B14253" t="s">
        <v>90393</v>
      </c>
      <c r="C14253" t="s">
        <v>90394</v>
      </c>
      <c r="D14253" s="11" t="s">
        <v>28294</v>
      </c>
      <c r="E14253" t="s">
        <v>90395</v>
      </c>
      <c r="F14253" t="s">
        <v>9110</v>
      </c>
      <c r="G14253" t="s">
        <v>16</v>
      </c>
      <c r="H14253" t="s">
        <v>90390</v>
      </c>
      <c r="I14253" t="s">
        <v>90396</v>
      </c>
      <c r="J14253" s="11" t="s">
        <v>147698</v>
      </c>
      <c r="K14253" t="s">
        <v>90397</v>
      </c>
    </row>
    <row r="14254" spans="1:11" x14ac:dyDescent="0.3">
      <c r="A14254" s="11" t="s">
        <v>147525</v>
      </c>
      <c r="B14254" t="s">
        <v>90578</v>
      </c>
      <c r="C14254" t="s">
        <v>90579</v>
      </c>
      <c r="D14254" s="11" t="s">
        <v>28294</v>
      </c>
      <c r="E14254" t="s">
        <v>90580</v>
      </c>
      <c r="F14254" t="s">
        <v>9110</v>
      </c>
      <c r="G14254" t="s">
        <v>16</v>
      </c>
      <c r="H14254" t="s">
        <v>90581</v>
      </c>
      <c r="I14254" t="s">
        <v>90582</v>
      </c>
      <c r="J14254" s="11" t="s">
        <v>148162</v>
      </c>
      <c r="K14254" t="s">
        <v>90583</v>
      </c>
    </row>
    <row r="14255" spans="1:11" x14ac:dyDescent="0.3">
      <c r="A14255" s="11" t="s">
        <v>147525</v>
      </c>
      <c r="B14255" t="s">
        <v>90664</v>
      </c>
      <c r="C14255" t="s">
        <v>90665</v>
      </c>
      <c r="D14255" s="11" t="s">
        <v>28294</v>
      </c>
      <c r="E14255" t="s">
        <v>90666</v>
      </c>
      <c r="F14255" t="s">
        <v>9110</v>
      </c>
      <c r="G14255" t="s">
        <v>1134</v>
      </c>
      <c r="H14255" t="s">
        <v>16</v>
      </c>
      <c r="I14255" t="s">
        <v>90667</v>
      </c>
      <c r="J14255" s="11" t="s">
        <v>147808</v>
      </c>
      <c r="K14255" t="s">
        <v>90668</v>
      </c>
    </row>
    <row r="14256" spans="1:11" x14ac:dyDescent="0.3">
      <c r="A14256" s="11" t="s">
        <v>147525</v>
      </c>
      <c r="B14256" t="s">
        <v>140855</v>
      </c>
      <c r="C14256" t="s">
        <v>25290</v>
      </c>
      <c r="D14256" s="11" t="s">
        <v>28294</v>
      </c>
      <c r="E14256" t="s">
        <v>25291</v>
      </c>
      <c r="F14256" t="s">
        <v>9110</v>
      </c>
      <c r="G14256" t="s">
        <v>16</v>
      </c>
      <c r="H14256" t="s">
        <v>16</v>
      </c>
      <c r="I14256" t="s">
        <v>25292</v>
      </c>
      <c r="J14256" s="11" t="s">
        <v>148620</v>
      </c>
      <c r="K14256" t="s">
        <v>25293</v>
      </c>
    </row>
    <row r="14257" spans="1:11" x14ac:dyDescent="0.3">
      <c r="A14257" s="11" t="s">
        <v>147525</v>
      </c>
      <c r="B14257" t="s">
        <v>140872</v>
      </c>
      <c r="C14257" t="s">
        <v>25250</v>
      </c>
      <c r="D14257" s="11" t="s">
        <v>28294</v>
      </c>
      <c r="E14257" t="s">
        <v>25251</v>
      </c>
      <c r="F14257" t="s">
        <v>9110</v>
      </c>
      <c r="G14257" t="s">
        <v>16</v>
      </c>
      <c r="H14257" t="s">
        <v>16</v>
      </c>
      <c r="I14257" t="s">
        <v>25252</v>
      </c>
      <c r="J14257" s="11" t="s">
        <v>148621</v>
      </c>
      <c r="K14257" t="s">
        <v>25253</v>
      </c>
    </row>
    <row r="14258" spans="1:11" x14ac:dyDescent="0.3">
      <c r="A14258" s="11" t="s">
        <v>147525</v>
      </c>
      <c r="B14258" t="s">
        <v>90912</v>
      </c>
      <c r="C14258" t="s">
        <v>90913</v>
      </c>
      <c r="D14258" s="11" t="s">
        <v>28294</v>
      </c>
      <c r="E14258" t="s">
        <v>90914</v>
      </c>
      <c r="F14258" t="s">
        <v>9110</v>
      </c>
      <c r="G14258" t="s">
        <v>79844</v>
      </c>
      <c r="H14258" t="s">
        <v>90915</v>
      </c>
      <c r="I14258" t="s">
        <v>90916</v>
      </c>
      <c r="J14258" s="11" t="s">
        <v>147808</v>
      </c>
      <c r="K14258" t="s">
        <v>90917</v>
      </c>
    </row>
    <row r="14259" spans="1:11" x14ac:dyDescent="0.3">
      <c r="A14259" s="11" t="s">
        <v>147525</v>
      </c>
      <c r="B14259" t="s">
        <v>140915</v>
      </c>
      <c r="C14259" t="s">
        <v>59331</v>
      </c>
      <c r="D14259" s="11" t="s">
        <v>28294</v>
      </c>
      <c r="E14259" t="s">
        <v>140916</v>
      </c>
      <c r="F14259" t="s">
        <v>9110</v>
      </c>
      <c r="G14259" t="s">
        <v>16</v>
      </c>
      <c r="H14259" t="s">
        <v>16</v>
      </c>
      <c r="I14259" t="s">
        <v>59332</v>
      </c>
      <c r="J14259" s="11" t="s">
        <v>148025</v>
      </c>
      <c r="K14259" t="s">
        <v>59333</v>
      </c>
    </row>
    <row r="14260" spans="1:11" x14ac:dyDescent="0.3">
      <c r="A14260" s="11" t="s">
        <v>147525</v>
      </c>
      <c r="B14260" t="s">
        <v>140925</v>
      </c>
      <c r="C14260" t="s">
        <v>114704</v>
      </c>
      <c r="D14260" s="11" t="s">
        <v>28294</v>
      </c>
      <c r="E14260" t="s">
        <v>140926</v>
      </c>
      <c r="F14260" t="s">
        <v>9110</v>
      </c>
      <c r="G14260" t="s">
        <v>16</v>
      </c>
      <c r="H14260" t="s">
        <v>16</v>
      </c>
      <c r="I14260" t="s">
        <v>114705</v>
      </c>
      <c r="J14260" s="11" t="s">
        <v>147914</v>
      </c>
      <c r="K14260" t="s">
        <v>114706</v>
      </c>
    </row>
    <row r="14261" spans="1:11" x14ac:dyDescent="0.3">
      <c r="A14261" s="11" t="s">
        <v>147525</v>
      </c>
      <c r="B14261" t="s">
        <v>140921</v>
      </c>
      <c r="C14261" t="s">
        <v>111297</v>
      </c>
      <c r="D14261" s="11" t="s">
        <v>28294</v>
      </c>
      <c r="E14261" t="s">
        <v>140922</v>
      </c>
      <c r="F14261" t="s">
        <v>9110</v>
      </c>
      <c r="G14261" t="s">
        <v>16</v>
      </c>
      <c r="H14261" t="s">
        <v>16</v>
      </c>
      <c r="I14261" t="s">
        <v>111298</v>
      </c>
      <c r="J14261" s="11" t="s">
        <v>147813</v>
      </c>
      <c r="K14261" t="s">
        <v>111299</v>
      </c>
    </row>
    <row r="14262" spans="1:11" x14ac:dyDescent="0.3">
      <c r="A14262" s="11" t="s">
        <v>147525</v>
      </c>
      <c r="B14262" t="s">
        <v>91166</v>
      </c>
      <c r="C14262" t="s">
        <v>91167</v>
      </c>
      <c r="D14262" s="11" t="s">
        <v>28294</v>
      </c>
      <c r="E14262" t="s">
        <v>91168</v>
      </c>
      <c r="F14262" t="s">
        <v>9110</v>
      </c>
      <c r="G14262" t="s">
        <v>1134</v>
      </c>
      <c r="H14262" t="s">
        <v>91169</v>
      </c>
      <c r="I14262" t="s">
        <v>91170</v>
      </c>
      <c r="J14262" s="11" t="s">
        <v>147779</v>
      </c>
      <c r="K14262" t="s">
        <v>91171</v>
      </c>
    </row>
    <row r="14263" spans="1:11" x14ac:dyDescent="0.3">
      <c r="A14263" s="11" t="s">
        <v>147525</v>
      </c>
      <c r="B14263" t="s">
        <v>91252</v>
      </c>
      <c r="C14263" t="s">
        <v>91253</v>
      </c>
      <c r="D14263" s="11" t="s">
        <v>28294</v>
      </c>
      <c r="E14263" t="s">
        <v>91254</v>
      </c>
      <c r="F14263" t="s">
        <v>9110</v>
      </c>
      <c r="G14263" t="s">
        <v>16</v>
      </c>
      <c r="H14263" t="s">
        <v>91255</v>
      </c>
      <c r="I14263" t="s">
        <v>91256</v>
      </c>
      <c r="J14263" s="11" t="s">
        <v>147678</v>
      </c>
      <c r="K14263" t="s">
        <v>91257</v>
      </c>
    </row>
    <row r="14264" spans="1:11" x14ac:dyDescent="0.3">
      <c r="A14264" s="11" t="s">
        <v>147525</v>
      </c>
      <c r="B14264" t="s">
        <v>141024</v>
      </c>
      <c r="C14264" t="s">
        <v>11133</v>
      </c>
      <c r="D14264" s="11" t="s">
        <v>28294</v>
      </c>
      <c r="E14264" t="s">
        <v>141025</v>
      </c>
      <c r="F14264" t="s">
        <v>9110</v>
      </c>
      <c r="G14264" t="s">
        <v>16</v>
      </c>
      <c r="H14264" t="s">
        <v>16</v>
      </c>
      <c r="I14264" t="s">
        <v>11134</v>
      </c>
      <c r="J14264" s="11" t="s">
        <v>148156</v>
      </c>
      <c r="K14264" t="s">
        <v>11135</v>
      </c>
    </row>
    <row r="14265" spans="1:11" x14ac:dyDescent="0.3">
      <c r="A14265" s="11" t="s">
        <v>147525</v>
      </c>
      <c r="B14265" t="s">
        <v>91407</v>
      </c>
      <c r="C14265" t="s">
        <v>91408</v>
      </c>
      <c r="D14265" s="11" t="s">
        <v>28294</v>
      </c>
      <c r="E14265" t="s">
        <v>91409</v>
      </c>
      <c r="F14265" t="s">
        <v>9110</v>
      </c>
      <c r="G14265" t="s">
        <v>16</v>
      </c>
      <c r="H14265" t="s">
        <v>91410</v>
      </c>
      <c r="I14265" t="s">
        <v>91411</v>
      </c>
      <c r="J14265" s="11" t="s">
        <v>147638</v>
      </c>
      <c r="K14265" t="s">
        <v>91412</v>
      </c>
    </row>
    <row r="14266" spans="1:11" x14ac:dyDescent="0.3">
      <c r="A14266" s="11" t="s">
        <v>147525</v>
      </c>
      <c r="B14266" t="s">
        <v>91413</v>
      </c>
      <c r="C14266" t="s">
        <v>91414</v>
      </c>
      <c r="D14266" s="11" t="s">
        <v>28294</v>
      </c>
      <c r="E14266" t="s">
        <v>91415</v>
      </c>
      <c r="F14266" t="s">
        <v>9110</v>
      </c>
      <c r="G14266" t="s">
        <v>16</v>
      </c>
      <c r="H14266" t="s">
        <v>91416</v>
      </c>
      <c r="I14266" t="s">
        <v>91417</v>
      </c>
      <c r="J14266" s="11" t="s">
        <v>147770</v>
      </c>
      <c r="K14266" t="s">
        <v>91418</v>
      </c>
    </row>
    <row r="14267" spans="1:11" x14ac:dyDescent="0.3">
      <c r="A14267" s="11" t="s">
        <v>147525</v>
      </c>
      <c r="B14267" t="s">
        <v>141109</v>
      </c>
      <c r="C14267" t="s">
        <v>22332</v>
      </c>
      <c r="D14267" s="11" t="s">
        <v>28294</v>
      </c>
      <c r="E14267" t="s">
        <v>141110</v>
      </c>
      <c r="F14267" t="s">
        <v>9110</v>
      </c>
      <c r="G14267" t="s">
        <v>16</v>
      </c>
      <c r="H14267" t="s">
        <v>16</v>
      </c>
      <c r="I14267" t="s">
        <v>22333</v>
      </c>
      <c r="J14267" s="11" t="s">
        <v>147810</v>
      </c>
      <c r="K14267" t="s">
        <v>22334</v>
      </c>
    </row>
    <row r="14268" spans="1:11" x14ac:dyDescent="0.3">
      <c r="A14268" s="11" t="s">
        <v>147525</v>
      </c>
      <c r="B14268" t="s">
        <v>92427</v>
      </c>
      <c r="C14268" t="s">
        <v>92428</v>
      </c>
      <c r="D14268" s="11" t="s">
        <v>28294</v>
      </c>
      <c r="E14268" t="s">
        <v>92429</v>
      </c>
      <c r="F14268" t="s">
        <v>9110</v>
      </c>
      <c r="G14268" t="s">
        <v>16</v>
      </c>
      <c r="H14268" t="s">
        <v>92369</v>
      </c>
      <c r="I14268" t="s">
        <v>92430</v>
      </c>
      <c r="J14268" s="11" t="s">
        <v>147777</v>
      </c>
      <c r="K14268" t="s">
        <v>92431</v>
      </c>
    </row>
    <row r="14269" spans="1:11" x14ac:dyDescent="0.3">
      <c r="A14269" s="11" t="s">
        <v>147525</v>
      </c>
      <c r="B14269" t="s">
        <v>93217</v>
      </c>
      <c r="C14269" t="s">
        <v>93218</v>
      </c>
      <c r="D14269" s="11" t="s">
        <v>28294</v>
      </c>
      <c r="E14269" t="s">
        <v>93219</v>
      </c>
      <c r="F14269" t="s">
        <v>9110</v>
      </c>
      <c r="G14269" t="s">
        <v>32647</v>
      </c>
      <c r="H14269" t="s">
        <v>93214</v>
      </c>
      <c r="I14269" t="s">
        <v>93220</v>
      </c>
      <c r="J14269" s="11" t="s">
        <v>147875</v>
      </c>
      <c r="K14269" t="s">
        <v>93221</v>
      </c>
    </row>
    <row r="14270" spans="1:11" x14ac:dyDescent="0.3">
      <c r="A14270" s="11" t="s">
        <v>147525</v>
      </c>
      <c r="B14270" t="s">
        <v>93463</v>
      </c>
      <c r="C14270" t="s">
        <v>93464</v>
      </c>
      <c r="D14270" s="11" t="s">
        <v>28294</v>
      </c>
      <c r="E14270" t="s">
        <v>93465</v>
      </c>
      <c r="F14270" t="s">
        <v>9110</v>
      </c>
      <c r="G14270" t="s">
        <v>9454</v>
      </c>
      <c r="H14270" t="s">
        <v>93466</v>
      </c>
      <c r="I14270" t="s">
        <v>93467</v>
      </c>
      <c r="J14270" s="11" t="s">
        <v>147725</v>
      </c>
      <c r="K14270" t="s">
        <v>93468</v>
      </c>
    </row>
    <row r="14271" spans="1:11" x14ac:dyDescent="0.3">
      <c r="A14271" s="11" t="s">
        <v>147525</v>
      </c>
      <c r="B14271" t="s">
        <v>93522</v>
      </c>
      <c r="C14271" t="s">
        <v>93523</v>
      </c>
      <c r="D14271" s="11" t="s">
        <v>28294</v>
      </c>
      <c r="E14271" t="s">
        <v>93524</v>
      </c>
      <c r="F14271" t="s">
        <v>9110</v>
      </c>
      <c r="G14271" t="s">
        <v>1134</v>
      </c>
      <c r="H14271" t="s">
        <v>93525</v>
      </c>
      <c r="I14271" t="s">
        <v>93526</v>
      </c>
      <c r="J14271" s="11" t="s">
        <v>147688</v>
      </c>
      <c r="K14271" t="s">
        <v>93527</v>
      </c>
    </row>
    <row r="14272" spans="1:11" x14ac:dyDescent="0.3">
      <c r="A14272" s="11" t="s">
        <v>147525</v>
      </c>
      <c r="B14272" t="s">
        <v>93528</v>
      </c>
      <c r="C14272" t="s">
        <v>93529</v>
      </c>
      <c r="D14272" s="11" t="s">
        <v>28294</v>
      </c>
      <c r="E14272" t="s">
        <v>93530</v>
      </c>
      <c r="F14272" t="s">
        <v>9110</v>
      </c>
      <c r="G14272" t="s">
        <v>36971</v>
      </c>
      <c r="H14272" t="s">
        <v>93531</v>
      </c>
      <c r="I14272" t="s">
        <v>93532</v>
      </c>
      <c r="J14272" s="11" t="s">
        <v>147743</v>
      </c>
      <c r="K14272" t="s">
        <v>93533</v>
      </c>
    </row>
    <row r="14273" spans="1:11" x14ac:dyDescent="0.3">
      <c r="A14273" s="11" t="s">
        <v>147525</v>
      </c>
      <c r="B14273" t="s">
        <v>141242</v>
      </c>
      <c r="C14273" t="s">
        <v>50326</v>
      </c>
      <c r="D14273" s="11" t="s">
        <v>28294</v>
      </c>
      <c r="E14273" t="s">
        <v>50327</v>
      </c>
      <c r="F14273" t="s">
        <v>9110</v>
      </c>
      <c r="G14273" t="s">
        <v>16</v>
      </c>
      <c r="H14273" t="s">
        <v>16</v>
      </c>
      <c r="I14273" t="s">
        <v>48559</v>
      </c>
      <c r="J14273" s="11" t="s">
        <v>147885</v>
      </c>
      <c r="K14273" t="s">
        <v>50328</v>
      </c>
    </row>
    <row r="14274" spans="1:11" x14ac:dyDescent="0.3">
      <c r="A14274" s="11" t="s">
        <v>147525</v>
      </c>
      <c r="B14274" t="s">
        <v>141266</v>
      </c>
      <c r="C14274" t="s">
        <v>52417</v>
      </c>
      <c r="D14274" s="11" t="s">
        <v>28294</v>
      </c>
      <c r="E14274" t="s">
        <v>141267</v>
      </c>
      <c r="F14274" t="s">
        <v>9110</v>
      </c>
      <c r="G14274" t="s">
        <v>16</v>
      </c>
      <c r="H14274" t="s">
        <v>16</v>
      </c>
      <c r="I14274" t="s">
        <v>52332</v>
      </c>
      <c r="J14274" s="11" t="s">
        <v>147737</v>
      </c>
      <c r="K14274" t="s">
        <v>52418</v>
      </c>
    </row>
    <row r="14275" spans="1:11" x14ac:dyDescent="0.3">
      <c r="A14275" s="11" t="s">
        <v>147525</v>
      </c>
      <c r="B14275" t="s">
        <v>141268</v>
      </c>
      <c r="C14275" t="s">
        <v>52520</v>
      </c>
      <c r="D14275" s="11" t="s">
        <v>28294</v>
      </c>
      <c r="E14275" t="s">
        <v>141269</v>
      </c>
      <c r="F14275" t="s">
        <v>9110</v>
      </c>
      <c r="G14275" t="s">
        <v>16</v>
      </c>
      <c r="H14275" t="s">
        <v>16</v>
      </c>
      <c r="I14275" t="s">
        <v>31532</v>
      </c>
      <c r="J14275" s="11" t="s">
        <v>148412</v>
      </c>
      <c r="K14275" t="s">
        <v>52521</v>
      </c>
    </row>
    <row r="14276" spans="1:11" x14ac:dyDescent="0.3">
      <c r="A14276" s="11" t="s">
        <v>147525</v>
      </c>
      <c r="B14276" t="s">
        <v>93736</v>
      </c>
      <c r="C14276" t="s">
        <v>93737</v>
      </c>
      <c r="D14276" s="11" t="s">
        <v>28294</v>
      </c>
      <c r="E14276" t="s">
        <v>93738</v>
      </c>
      <c r="F14276" t="s">
        <v>9110</v>
      </c>
      <c r="G14276" t="s">
        <v>74251</v>
      </c>
      <c r="H14276" t="s">
        <v>93739</v>
      </c>
      <c r="I14276" t="s">
        <v>93740</v>
      </c>
      <c r="J14276" s="11" t="s">
        <v>147740</v>
      </c>
      <c r="K14276" t="s">
        <v>93741</v>
      </c>
    </row>
    <row r="14277" spans="1:11" x14ac:dyDescent="0.3">
      <c r="A14277" s="11" t="s">
        <v>147525</v>
      </c>
      <c r="B14277" t="s">
        <v>141305</v>
      </c>
      <c r="C14277" t="s">
        <v>111681</v>
      </c>
      <c r="D14277" s="11" t="s">
        <v>28294</v>
      </c>
      <c r="E14277" t="s">
        <v>111682</v>
      </c>
      <c r="F14277" t="s">
        <v>9110</v>
      </c>
      <c r="G14277" t="s">
        <v>16</v>
      </c>
      <c r="H14277" t="s">
        <v>16</v>
      </c>
      <c r="I14277" t="s">
        <v>110736</v>
      </c>
      <c r="J14277" s="11" t="s">
        <v>147708</v>
      </c>
      <c r="K14277" t="s">
        <v>111683</v>
      </c>
    </row>
    <row r="14278" spans="1:11" x14ac:dyDescent="0.3">
      <c r="A14278" s="11" t="s">
        <v>147525</v>
      </c>
      <c r="B14278" t="s">
        <v>141306</v>
      </c>
      <c r="C14278" t="s">
        <v>113963</v>
      </c>
      <c r="D14278" s="11" t="s">
        <v>28294</v>
      </c>
      <c r="E14278" t="s">
        <v>113964</v>
      </c>
      <c r="F14278" t="s">
        <v>9110</v>
      </c>
      <c r="G14278" t="s">
        <v>16</v>
      </c>
      <c r="H14278" t="s">
        <v>16</v>
      </c>
      <c r="I14278" t="s">
        <v>113048</v>
      </c>
      <c r="J14278" s="11" t="s">
        <v>147761</v>
      </c>
      <c r="K14278" t="s">
        <v>113965</v>
      </c>
    </row>
    <row r="14279" spans="1:11" x14ac:dyDescent="0.3">
      <c r="A14279" s="11" t="s">
        <v>147525</v>
      </c>
      <c r="B14279" t="s">
        <v>94502</v>
      </c>
      <c r="C14279" t="s">
        <v>94503</v>
      </c>
      <c r="D14279" s="11" t="s">
        <v>28294</v>
      </c>
      <c r="E14279" t="s">
        <v>94504</v>
      </c>
      <c r="F14279" t="s">
        <v>9110</v>
      </c>
      <c r="G14279" t="s">
        <v>1134</v>
      </c>
      <c r="H14279" t="s">
        <v>16</v>
      </c>
      <c r="I14279" t="s">
        <v>94505</v>
      </c>
      <c r="J14279" s="11" t="s">
        <v>147728</v>
      </c>
      <c r="K14279" t="s">
        <v>94506</v>
      </c>
    </row>
    <row r="14280" spans="1:11" x14ac:dyDescent="0.3">
      <c r="A14280" s="11" t="s">
        <v>147525</v>
      </c>
      <c r="B14280" t="s">
        <v>94507</v>
      </c>
      <c r="C14280" t="s">
        <v>94508</v>
      </c>
      <c r="D14280" s="11" t="s">
        <v>28294</v>
      </c>
      <c r="E14280" t="s">
        <v>94509</v>
      </c>
      <c r="F14280" t="s">
        <v>9110</v>
      </c>
      <c r="G14280" t="s">
        <v>74251</v>
      </c>
      <c r="H14280" t="s">
        <v>94510</v>
      </c>
      <c r="I14280" t="s">
        <v>94511</v>
      </c>
      <c r="J14280" s="11" t="s">
        <v>147640</v>
      </c>
      <c r="K14280" t="s">
        <v>94512</v>
      </c>
    </row>
    <row r="14281" spans="1:11" x14ac:dyDescent="0.3">
      <c r="A14281" s="11" t="s">
        <v>147525</v>
      </c>
      <c r="B14281" t="s">
        <v>94578</v>
      </c>
      <c r="C14281" t="s">
        <v>94579</v>
      </c>
      <c r="D14281" s="11" t="s">
        <v>28294</v>
      </c>
      <c r="E14281" t="s">
        <v>94580</v>
      </c>
      <c r="F14281" t="s">
        <v>9110</v>
      </c>
      <c r="G14281" t="s">
        <v>16</v>
      </c>
      <c r="H14281" t="s">
        <v>16</v>
      </c>
      <c r="I14281" t="s">
        <v>94581</v>
      </c>
      <c r="J14281" s="11" t="s">
        <v>147678</v>
      </c>
      <c r="K14281" t="s">
        <v>94582</v>
      </c>
    </row>
    <row r="14282" spans="1:11" x14ac:dyDescent="0.3">
      <c r="A14282" s="11" t="s">
        <v>147525</v>
      </c>
      <c r="B14282" t="s">
        <v>94588</v>
      </c>
      <c r="C14282" t="s">
        <v>94589</v>
      </c>
      <c r="D14282" s="11" t="s">
        <v>28294</v>
      </c>
      <c r="E14282" t="s">
        <v>94590</v>
      </c>
      <c r="F14282" t="s">
        <v>9110</v>
      </c>
      <c r="G14282" t="s">
        <v>40935</v>
      </c>
      <c r="H14282" t="s">
        <v>16</v>
      </c>
      <c r="I14282" t="s">
        <v>94591</v>
      </c>
      <c r="J14282" s="11" t="s">
        <v>147665</v>
      </c>
      <c r="K14282" t="s">
        <v>94592</v>
      </c>
    </row>
    <row r="14283" spans="1:11" x14ac:dyDescent="0.3">
      <c r="A14283" s="11" t="s">
        <v>147525</v>
      </c>
      <c r="B14283" t="s">
        <v>141357</v>
      </c>
      <c r="C14283" t="s">
        <v>51642</v>
      </c>
      <c r="D14283" s="11" t="s">
        <v>28294</v>
      </c>
      <c r="E14283" t="s">
        <v>51643</v>
      </c>
      <c r="F14283" t="s">
        <v>9110</v>
      </c>
      <c r="G14283" t="s">
        <v>16</v>
      </c>
      <c r="H14283" t="s">
        <v>16</v>
      </c>
      <c r="I14283" t="s">
        <v>51644</v>
      </c>
      <c r="J14283" s="11" t="s">
        <v>147804</v>
      </c>
      <c r="K14283" t="s">
        <v>51645</v>
      </c>
    </row>
    <row r="14284" spans="1:11" x14ac:dyDescent="0.3">
      <c r="A14284" s="11" t="s">
        <v>147525</v>
      </c>
      <c r="B14284" t="s">
        <v>141358</v>
      </c>
      <c r="C14284" t="s">
        <v>51913</v>
      </c>
      <c r="D14284" s="11" t="s">
        <v>28294</v>
      </c>
      <c r="E14284" t="s">
        <v>51914</v>
      </c>
      <c r="F14284" t="s">
        <v>9110</v>
      </c>
      <c r="G14284" t="s">
        <v>16</v>
      </c>
      <c r="H14284" t="s">
        <v>16</v>
      </c>
      <c r="I14284" t="s">
        <v>51915</v>
      </c>
      <c r="J14284" s="11" t="s">
        <v>147752</v>
      </c>
      <c r="K14284" t="s">
        <v>51916</v>
      </c>
    </row>
    <row r="14285" spans="1:11" x14ac:dyDescent="0.3">
      <c r="A14285" s="11" t="s">
        <v>147525</v>
      </c>
      <c r="B14285" t="s">
        <v>95221</v>
      </c>
      <c r="C14285" t="s">
        <v>95222</v>
      </c>
      <c r="D14285" s="11" t="s">
        <v>28294</v>
      </c>
      <c r="E14285" t="s">
        <v>95223</v>
      </c>
      <c r="F14285" t="s">
        <v>9110</v>
      </c>
      <c r="G14285" t="s">
        <v>16</v>
      </c>
      <c r="H14285" t="s">
        <v>95224</v>
      </c>
      <c r="I14285" t="s">
        <v>95225</v>
      </c>
      <c r="J14285" s="11" t="s">
        <v>147908</v>
      </c>
      <c r="K14285" t="s">
        <v>95226</v>
      </c>
    </row>
    <row r="14286" spans="1:11" x14ac:dyDescent="0.3">
      <c r="A14286" s="11" t="s">
        <v>147525</v>
      </c>
      <c r="B14286" t="s">
        <v>141468</v>
      </c>
      <c r="C14286" t="s">
        <v>102810</v>
      </c>
      <c r="D14286" s="11" t="s">
        <v>28294</v>
      </c>
      <c r="E14286" t="s">
        <v>102811</v>
      </c>
      <c r="F14286" t="s">
        <v>9110</v>
      </c>
      <c r="G14286" t="s">
        <v>16</v>
      </c>
      <c r="H14286" t="s">
        <v>16</v>
      </c>
      <c r="I14286" t="s">
        <v>102812</v>
      </c>
      <c r="J14286" s="11" t="s">
        <v>148135</v>
      </c>
      <c r="K14286" t="s">
        <v>102813</v>
      </c>
    </row>
    <row r="14287" spans="1:11" x14ac:dyDescent="0.3">
      <c r="A14287" s="11" t="s">
        <v>147525</v>
      </c>
      <c r="B14287" t="s">
        <v>141479</v>
      </c>
      <c r="C14287" t="s">
        <v>116767</v>
      </c>
      <c r="D14287" s="11" t="s">
        <v>28294</v>
      </c>
      <c r="E14287" t="s">
        <v>116768</v>
      </c>
      <c r="F14287" t="s">
        <v>9110</v>
      </c>
      <c r="G14287" t="s">
        <v>16</v>
      </c>
      <c r="H14287" t="s">
        <v>16</v>
      </c>
      <c r="I14287" t="s">
        <v>116769</v>
      </c>
      <c r="J14287" s="11" t="s">
        <v>148054</v>
      </c>
      <c r="K14287" t="s">
        <v>116770</v>
      </c>
    </row>
    <row r="14288" spans="1:11" x14ac:dyDescent="0.3">
      <c r="A14288" s="11" t="s">
        <v>147525</v>
      </c>
      <c r="B14288" t="s">
        <v>141480</v>
      </c>
      <c r="C14288" t="s">
        <v>117044</v>
      </c>
      <c r="D14288" s="11" t="s">
        <v>28294</v>
      </c>
      <c r="E14288" t="s">
        <v>117045</v>
      </c>
      <c r="F14288" t="s">
        <v>9110</v>
      </c>
      <c r="G14288" t="s">
        <v>16</v>
      </c>
      <c r="H14288" t="s">
        <v>16</v>
      </c>
      <c r="I14288" t="s">
        <v>117046</v>
      </c>
      <c r="J14288" s="11" t="s">
        <v>147807</v>
      </c>
      <c r="K14288" t="s">
        <v>117047</v>
      </c>
    </row>
    <row r="14289" spans="1:11" x14ac:dyDescent="0.3">
      <c r="A14289" s="11" t="s">
        <v>147525</v>
      </c>
      <c r="B14289" t="s">
        <v>96801</v>
      </c>
      <c r="C14289" t="s">
        <v>96802</v>
      </c>
      <c r="D14289" s="11" t="s">
        <v>28294</v>
      </c>
      <c r="E14289" t="s">
        <v>96803</v>
      </c>
      <c r="F14289" t="s">
        <v>9110</v>
      </c>
      <c r="G14289" t="s">
        <v>9111</v>
      </c>
      <c r="H14289" t="s">
        <v>16</v>
      </c>
      <c r="I14289" t="s">
        <v>96804</v>
      </c>
      <c r="J14289" s="11" t="s">
        <v>147808</v>
      </c>
      <c r="K14289" t="s">
        <v>96805</v>
      </c>
    </row>
    <row r="14290" spans="1:11" x14ac:dyDescent="0.3">
      <c r="A14290" s="11" t="s">
        <v>147525</v>
      </c>
      <c r="B14290" t="s">
        <v>141651</v>
      </c>
      <c r="C14290" t="s">
        <v>124292</v>
      </c>
      <c r="D14290" s="11" t="s">
        <v>28294</v>
      </c>
      <c r="E14290" t="s">
        <v>141652</v>
      </c>
      <c r="F14290" t="s">
        <v>9110</v>
      </c>
      <c r="G14290" t="s">
        <v>16</v>
      </c>
      <c r="H14290" t="s">
        <v>16</v>
      </c>
      <c r="I14290" t="s">
        <v>124293</v>
      </c>
      <c r="J14290" s="11" t="s">
        <v>147784</v>
      </c>
      <c r="K14290" t="s">
        <v>124294</v>
      </c>
    </row>
    <row r="14291" spans="1:11" x14ac:dyDescent="0.3">
      <c r="A14291" s="11" t="s">
        <v>147525</v>
      </c>
      <c r="B14291" t="s">
        <v>97325</v>
      </c>
      <c r="C14291" t="s">
        <v>97326</v>
      </c>
      <c r="D14291" s="11" t="s">
        <v>28294</v>
      </c>
      <c r="E14291" t="s">
        <v>97327</v>
      </c>
      <c r="F14291" t="s">
        <v>9110</v>
      </c>
      <c r="G14291" t="s">
        <v>16</v>
      </c>
      <c r="H14291" t="s">
        <v>97328</v>
      </c>
      <c r="I14291" t="s">
        <v>97329</v>
      </c>
      <c r="J14291" s="11" t="s">
        <v>147813</v>
      </c>
      <c r="K14291" t="s">
        <v>97330</v>
      </c>
    </row>
    <row r="14292" spans="1:11" x14ac:dyDescent="0.3">
      <c r="A14292" s="11" t="s">
        <v>147525</v>
      </c>
      <c r="B14292" t="s">
        <v>97477</v>
      </c>
      <c r="C14292" t="s">
        <v>97478</v>
      </c>
      <c r="D14292" s="11" t="s">
        <v>28294</v>
      </c>
      <c r="E14292" t="s">
        <v>97479</v>
      </c>
      <c r="F14292" t="s">
        <v>9110</v>
      </c>
      <c r="G14292" t="s">
        <v>16</v>
      </c>
      <c r="H14292" t="s">
        <v>7239</v>
      </c>
      <c r="I14292" t="s">
        <v>97480</v>
      </c>
      <c r="J14292" s="11" t="s">
        <v>147808</v>
      </c>
      <c r="K14292" t="s">
        <v>97481</v>
      </c>
    </row>
    <row r="14293" spans="1:11" x14ac:dyDescent="0.3">
      <c r="A14293" s="11" t="s">
        <v>147525</v>
      </c>
      <c r="B14293" t="s">
        <v>97717</v>
      </c>
      <c r="C14293" t="s">
        <v>97718</v>
      </c>
      <c r="D14293" s="11" t="s">
        <v>28294</v>
      </c>
      <c r="E14293" t="s">
        <v>97719</v>
      </c>
      <c r="F14293" t="s">
        <v>9110</v>
      </c>
      <c r="G14293" t="s">
        <v>16</v>
      </c>
      <c r="H14293" t="s">
        <v>97720</v>
      </c>
      <c r="I14293" t="s">
        <v>54009</v>
      </c>
      <c r="J14293" s="11" t="s">
        <v>147753</v>
      </c>
      <c r="K14293" t="s">
        <v>97721</v>
      </c>
    </row>
    <row r="14294" spans="1:11" x14ac:dyDescent="0.3">
      <c r="A14294" s="11" t="s">
        <v>147525</v>
      </c>
      <c r="B14294" t="s">
        <v>97776</v>
      </c>
      <c r="C14294" t="s">
        <v>97777</v>
      </c>
      <c r="D14294" s="11" t="s">
        <v>28294</v>
      </c>
      <c r="E14294" t="s">
        <v>97778</v>
      </c>
      <c r="F14294" t="s">
        <v>9110</v>
      </c>
      <c r="G14294" t="s">
        <v>16</v>
      </c>
      <c r="H14294" t="s">
        <v>97779</v>
      </c>
      <c r="I14294" t="s">
        <v>97780</v>
      </c>
      <c r="J14294" s="11" t="s">
        <v>148622</v>
      </c>
      <c r="K14294" t="s">
        <v>97781</v>
      </c>
    </row>
    <row r="14295" spans="1:11" x14ac:dyDescent="0.3">
      <c r="A14295" s="11" t="s">
        <v>147525</v>
      </c>
      <c r="B14295" t="s">
        <v>98059</v>
      </c>
      <c r="C14295" t="s">
        <v>98060</v>
      </c>
      <c r="D14295" s="11" t="s">
        <v>28294</v>
      </c>
      <c r="E14295" t="s">
        <v>98061</v>
      </c>
      <c r="F14295" t="s">
        <v>9110</v>
      </c>
      <c r="G14295" t="s">
        <v>16</v>
      </c>
      <c r="H14295" t="s">
        <v>98051</v>
      </c>
      <c r="I14295" t="s">
        <v>98062</v>
      </c>
      <c r="J14295" s="11" t="s">
        <v>147782</v>
      </c>
      <c r="K14295" t="s">
        <v>98063</v>
      </c>
    </row>
    <row r="14296" spans="1:11" x14ac:dyDescent="0.3">
      <c r="A14296" s="11" t="s">
        <v>147525</v>
      </c>
      <c r="B14296" t="s">
        <v>98064</v>
      </c>
      <c r="C14296" t="s">
        <v>98065</v>
      </c>
      <c r="D14296" s="11" t="s">
        <v>28294</v>
      </c>
      <c r="E14296" t="s">
        <v>98066</v>
      </c>
      <c r="F14296" t="s">
        <v>9110</v>
      </c>
      <c r="G14296" t="s">
        <v>1134</v>
      </c>
      <c r="H14296" t="s">
        <v>98051</v>
      </c>
      <c r="I14296" t="s">
        <v>98067</v>
      </c>
      <c r="J14296" s="11" t="s">
        <v>147886</v>
      </c>
      <c r="K14296" t="s">
        <v>98068</v>
      </c>
    </row>
    <row r="14297" spans="1:11" x14ac:dyDescent="0.3">
      <c r="A14297" s="11" t="s">
        <v>147525</v>
      </c>
      <c r="B14297" t="s">
        <v>98106</v>
      </c>
      <c r="C14297" t="s">
        <v>98107</v>
      </c>
      <c r="D14297" s="11" t="s">
        <v>28294</v>
      </c>
      <c r="E14297" t="s">
        <v>98108</v>
      </c>
      <c r="F14297" t="s">
        <v>9110</v>
      </c>
      <c r="G14297" t="s">
        <v>16</v>
      </c>
      <c r="H14297" t="s">
        <v>98109</v>
      </c>
      <c r="I14297" t="s">
        <v>98110</v>
      </c>
      <c r="J14297" s="11" t="s">
        <v>147711</v>
      </c>
      <c r="K14297" t="s">
        <v>98111</v>
      </c>
    </row>
    <row r="14298" spans="1:11" x14ac:dyDescent="0.3">
      <c r="A14298" s="11" t="s">
        <v>147525</v>
      </c>
      <c r="B14298" t="s">
        <v>98139</v>
      </c>
      <c r="C14298" t="s">
        <v>98140</v>
      </c>
      <c r="D14298" s="11" t="s">
        <v>28294</v>
      </c>
      <c r="E14298" t="s">
        <v>98141</v>
      </c>
      <c r="F14298" t="s">
        <v>9110</v>
      </c>
      <c r="G14298" t="s">
        <v>16</v>
      </c>
      <c r="H14298" t="s">
        <v>98142</v>
      </c>
      <c r="I14298" t="s">
        <v>98143</v>
      </c>
      <c r="J14298" s="11" t="s">
        <v>147638</v>
      </c>
      <c r="K14298" t="s">
        <v>98144</v>
      </c>
    </row>
    <row r="14299" spans="1:11" x14ac:dyDescent="0.3">
      <c r="A14299" s="11" t="s">
        <v>147525</v>
      </c>
      <c r="B14299" t="s">
        <v>141743</v>
      </c>
      <c r="C14299" t="s">
        <v>22119</v>
      </c>
      <c r="D14299" s="11" t="s">
        <v>28294</v>
      </c>
      <c r="E14299" t="s">
        <v>141744</v>
      </c>
      <c r="F14299" t="s">
        <v>9110</v>
      </c>
      <c r="G14299" t="s">
        <v>16</v>
      </c>
      <c r="H14299" t="s">
        <v>16</v>
      </c>
      <c r="I14299" t="s">
        <v>22120</v>
      </c>
      <c r="J14299" s="11" t="s">
        <v>147733</v>
      </c>
      <c r="K14299" t="s">
        <v>22121</v>
      </c>
    </row>
    <row r="14300" spans="1:11" x14ac:dyDescent="0.3">
      <c r="A14300" s="11" t="s">
        <v>147525</v>
      </c>
      <c r="B14300" t="s">
        <v>98295</v>
      </c>
      <c r="C14300" t="s">
        <v>98296</v>
      </c>
      <c r="D14300" s="11" t="s">
        <v>28294</v>
      </c>
      <c r="E14300" t="s">
        <v>98297</v>
      </c>
      <c r="F14300" t="s">
        <v>9110</v>
      </c>
      <c r="G14300" t="s">
        <v>16</v>
      </c>
      <c r="H14300" t="s">
        <v>16</v>
      </c>
      <c r="I14300" t="s">
        <v>98298</v>
      </c>
      <c r="J14300" s="11" t="s">
        <v>147786</v>
      </c>
      <c r="K14300" t="s">
        <v>98299</v>
      </c>
    </row>
    <row r="14301" spans="1:11" x14ac:dyDescent="0.3">
      <c r="A14301" s="11" t="s">
        <v>147525</v>
      </c>
      <c r="B14301" t="s">
        <v>141869</v>
      </c>
      <c r="C14301" t="s">
        <v>25283</v>
      </c>
      <c r="D14301" s="11" t="s">
        <v>28294</v>
      </c>
      <c r="E14301" t="s">
        <v>141870</v>
      </c>
      <c r="F14301" t="s">
        <v>9110</v>
      </c>
      <c r="G14301" t="s">
        <v>16</v>
      </c>
      <c r="H14301" t="s">
        <v>16</v>
      </c>
      <c r="I14301" t="s">
        <v>25284</v>
      </c>
      <c r="J14301" s="11" t="s">
        <v>147698</v>
      </c>
      <c r="K14301" t="s">
        <v>25285</v>
      </c>
    </row>
    <row r="14302" spans="1:11" x14ac:dyDescent="0.3">
      <c r="A14302" s="11" t="s">
        <v>147525</v>
      </c>
      <c r="B14302" t="s">
        <v>98329</v>
      </c>
      <c r="C14302" t="s">
        <v>98330</v>
      </c>
      <c r="D14302" s="11" t="s">
        <v>28294</v>
      </c>
      <c r="E14302" t="s">
        <v>98331</v>
      </c>
      <c r="F14302" t="s">
        <v>9110</v>
      </c>
      <c r="G14302" t="s">
        <v>1134</v>
      </c>
      <c r="H14302" t="s">
        <v>9261</v>
      </c>
      <c r="I14302" t="s">
        <v>98332</v>
      </c>
      <c r="J14302" s="11" t="s">
        <v>147636</v>
      </c>
      <c r="K14302" t="s">
        <v>98333</v>
      </c>
    </row>
    <row r="14303" spans="1:11" x14ac:dyDescent="0.3">
      <c r="A14303" s="11" t="s">
        <v>147525</v>
      </c>
      <c r="B14303" t="s">
        <v>142010</v>
      </c>
      <c r="C14303" t="s">
        <v>28317</v>
      </c>
      <c r="D14303" s="11" t="s">
        <v>28294</v>
      </c>
      <c r="E14303" t="s">
        <v>142011</v>
      </c>
      <c r="F14303" t="s">
        <v>9110</v>
      </c>
      <c r="G14303" t="s">
        <v>16</v>
      </c>
      <c r="H14303" t="s">
        <v>16</v>
      </c>
      <c r="I14303" t="s">
        <v>28318</v>
      </c>
      <c r="J14303" s="11" t="s">
        <v>147733</v>
      </c>
      <c r="K14303" t="s">
        <v>28319</v>
      </c>
    </row>
    <row r="14304" spans="1:11" x14ac:dyDescent="0.3">
      <c r="A14304" s="11" t="s">
        <v>147525</v>
      </c>
      <c r="B14304" t="s">
        <v>141998</v>
      </c>
      <c r="C14304" t="s">
        <v>28391</v>
      </c>
      <c r="D14304" s="11" t="s">
        <v>28294</v>
      </c>
      <c r="E14304" t="s">
        <v>141999</v>
      </c>
      <c r="F14304" t="s">
        <v>9110</v>
      </c>
      <c r="G14304" t="s">
        <v>9886</v>
      </c>
      <c r="H14304" t="s">
        <v>16</v>
      </c>
      <c r="I14304" t="s">
        <v>28392</v>
      </c>
      <c r="J14304" s="11" t="s">
        <v>28408</v>
      </c>
      <c r="K14304" t="s">
        <v>28393</v>
      </c>
    </row>
    <row r="14305" spans="1:11" x14ac:dyDescent="0.3">
      <c r="A14305" s="11" t="s">
        <v>147525</v>
      </c>
      <c r="B14305" t="s">
        <v>141984</v>
      </c>
      <c r="C14305" t="s">
        <v>28399</v>
      </c>
      <c r="D14305" s="11" t="s">
        <v>28294</v>
      </c>
      <c r="E14305" t="s">
        <v>141985</v>
      </c>
      <c r="F14305" t="s">
        <v>9110</v>
      </c>
      <c r="G14305" t="s">
        <v>16</v>
      </c>
      <c r="H14305" t="s">
        <v>16</v>
      </c>
      <c r="I14305" t="s">
        <v>28400</v>
      </c>
      <c r="J14305" s="11" t="s">
        <v>147740</v>
      </c>
      <c r="K14305" t="s">
        <v>28401</v>
      </c>
    </row>
    <row r="14306" spans="1:11" x14ac:dyDescent="0.3">
      <c r="A14306" s="11" t="s">
        <v>147525</v>
      </c>
      <c r="B14306" t="s">
        <v>141966</v>
      </c>
      <c r="C14306" t="s">
        <v>28402</v>
      </c>
      <c r="D14306" s="11" t="s">
        <v>28294</v>
      </c>
      <c r="E14306" t="s">
        <v>141967</v>
      </c>
      <c r="F14306" t="s">
        <v>9110</v>
      </c>
      <c r="G14306" t="s">
        <v>9886</v>
      </c>
      <c r="H14306" t="s">
        <v>16</v>
      </c>
      <c r="I14306" t="s">
        <v>28403</v>
      </c>
      <c r="J14306" s="11" t="s">
        <v>28408</v>
      </c>
      <c r="K14306" t="s">
        <v>28404</v>
      </c>
    </row>
    <row r="14307" spans="1:11" x14ac:dyDescent="0.3">
      <c r="A14307" s="11" t="s">
        <v>147525</v>
      </c>
      <c r="B14307" t="s">
        <v>141976</v>
      </c>
      <c r="C14307" t="s">
        <v>28441</v>
      </c>
      <c r="D14307" s="11" t="s">
        <v>28294</v>
      </c>
      <c r="E14307" t="s">
        <v>141977</v>
      </c>
      <c r="F14307" t="s">
        <v>9110</v>
      </c>
      <c r="G14307" t="s">
        <v>9886</v>
      </c>
      <c r="H14307" t="s">
        <v>16</v>
      </c>
      <c r="I14307" t="s">
        <v>28442</v>
      </c>
      <c r="J14307" s="11" t="s">
        <v>147771</v>
      </c>
      <c r="K14307" t="s">
        <v>28443</v>
      </c>
    </row>
    <row r="14308" spans="1:11" x14ac:dyDescent="0.3">
      <c r="A14308" s="11" t="s">
        <v>147525</v>
      </c>
      <c r="B14308" t="s">
        <v>141992</v>
      </c>
      <c r="C14308" t="s">
        <v>28552</v>
      </c>
      <c r="D14308" s="11" t="s">
        <v>28294</v>
      </c>
      <c r="E14308" t="s">
        <v>141993</v>
      </c>
      <c r="F14308" t="s">
        <v>9110</v>
      </c>
      <c r="G14308" t="s">
        <v>9886</v>
      </c>
      <c r="H14308" t="s">
        <v>16</v>
      </c>
      <c r="I14308" t="s">
        <v>28553</v>
      </c>
      <c r="J14308" s="11" t="s">
        <v>147796</v>
      </c>
      <c r="K14308" t="s">
        <v>28554</v>
      </c>
    </row>
    <row r="14309" spans="1:11" x14ac:dyDescent="0.3">
      <c r="A14309" s="11" t="s">
        <v>147525</v>
      </c>
      <c r="B14309" t="s">
        <v>142018</v>
      </c>
      <c r="C14309" t="s">
        <v>29234</v>
      </c>
      <c r="D14309" s="11" t="s">
        <v>28294</v>
      </c>
      <c r="E14309" t="s">
        <v>142019</v>
      </c>
      <c r="F14309" t="s">
        <v>9110</v>
      </c>
      <c r="G14309" t="s">
        <v>16</v>
      </c>
      <c r="H14309" t="s">
        <v>16</v>
      </c>
      <c r="I14309" t="s">
        <v>29235</v>
      </c>
      <c r="J14309" s="11" t="s">
        <v>147740</v>
      </c>
      <c r="K14309" t="s">
        <v>29236</v>
      </c>
    </row>
    <row r="14310" spans="1:11" x14ac:dyDescent="0.3">
      <c r="A14310" s="11" t="s">
        <v>147525</v>
      </c>
      <c r="B14310" t="s">
        <v>141980</v>
      </c>
      <c r="C14310" t="s">
        <v>30111</v>
      </c>
      <c r="D14310" s="11" t="s">
        <v>28294</v>
      </c>
      <c r="E14310" t="s">
        <v>141981</v>
      </c>
      <c r="F14310" t="s">
        <v>9110</v>
      </c>
      <c r="G14310" t="s">
        <v>16</v>
      </c>
      <c r="H14310" t="s">
        <v>16</v>
      </c>
      <c r="I14310" t="s">
        <v>30112</v>
      </c>
      <c r="J14310" s="11" t="s">
        <v>147771</v>
      </c>
      <c r="K14310" t="s">
        <v>30113</v>
      </c>
    </row>
    <row r="14311" spans="1:11" x14ac:dyDescent="0.3">
      <c r="A14311" s="11" t="s">
        <v>147525</v>
      </c>
      <c r="B14311" t="s">
        <v>141986</v>
      </c>
      <c r="C14311" t="s">
        <v>30114</v>
      </c>
      <c r="D14311" s="11" t="s">
        <v>28294</v>
      </c>
      <c r="E14311" t="s">
        <v>141987</v>
      </c>
      <c r="F14311" t="s">
        <v>9110</v>
      </c>
      <c r="G14311" t="s">
        <v>16</v>
      </c>
      <c r="H14311" t="s">
        <v>16</v>
      </c>
      <c r="I14311" t="s">
        <v>30115</v>
      </c>
      <c r="J14311" s="11" t="s">
        <v>147688</v>
      </c>
      <c r="K14311" t="s">
        <v>30116</v>
      </c>
    </row>
    <row r="14312" spans="1:11" x14ac:dyDescent="0.3">
      <c r="A14312" s="11" t="s">
        <v>147525</v>
      </c>
      <c r="B14312" t="s">
        <v>142004</v>
      </c>
      <c r="C14312" t="s">
        <v>30117</v>
      </c>
      <c r="D14312" s="11" t="s">
        <v>28294</v>
      </c>
      <c r="E14312" t="s">
        <v>142005</v>
      </c>
      <c r="F14312" t="s">
        <v>9110</v>
      </c>
      <c r="G14312" t="s">
        <v>9886</v>
      </c>
      <c r="H14312" t="s">
        <v>16</v>
      </c>
      <c r="I14312" t="s">
        <v>30118</v>
      </c>
      <c r="J14312" s="11" t="s">
        <v>28408</v>
      </c>
      <c r="K14312" t="s">
        <v>30119</v>
      </c>
    </row>
    <row r="14313" spans="1:11" x14ac:dyDescent="0.3">
      <c r="A14313" s="11" t="s">
        <v>147525</v>
      </c>
      <c r="B14313" t="s">
        <v>141972</v>
      </c>
      <c r="C14313" t="s">
        <v>30137</v>
      </c>
      <c r="D14313" s="11" t="s">
        <v>28294</v>
      </c>
      <c r="E14313" t="s">
        <v>141973</v>
      </c>
      <c r="F14313" t="s">
        <v>9110</v>
      </c>
      <c r="G14313" t="s">
        <v>9886</v>
      </c>
      <c r="H14313" t="s">
        <v>16</v>
      </c>
      <c r="I14313" t="s">
        <v>30138</v>
      </c>
      <c r="J14313" s="11" t="s">
        <v>147736</v>
      </c>
      <c r="K14313" t="s">
        <v>30139</v>
      </c>
    </row>
    <row r="14314" spans="1:11" x14ac:dyDescent="0.3">
      <c r="A14314" s="11" t="s">
        <v>147525</v>
      </c>
      <c r="B14314" t="s">
        <v>142000</v>
      </c>
      <c r="C14314" t="s">
        <v>30143</v>
      </c>
      <c r="D14314" s="11" t="s">
        <v>28294</v>
      </c>
      <c r="E14314" t="s">
        <v>142001</v>
      </c>
      <c r="F14314" t="s">
        <v>9110</v>
      </c>
      <c r="G14314" t="s">
        <v>9886</v>
      </c>
      <c r="H14314" t="s">
        <v>16</v>
      </c>
      <c r="I14314" t="s">
        <v>30144</v>
      </c>
      <c r="J14314" s="11" t="s">
        <v>28408</v>
      </c>
      <c r="K14314" t="s">
        <v>30145</v>
      </c>
    </row>
    <row r="14315" spans="1:11" x14ac:dyDescent="0.3">
      <c r="A14315" s="11" t="s">
        <v>147525</v>
      </c>
      <c r="B14315" t="s">
        <v>142014</v>
      </c>
      <c r="C14315" t="s">
        <v>30146</v>
      </c>
      <c r="D14315" s="11" t="s">
        <v>28294</v>
      </c>
      <c r="E14315" t="s">
        <v>142015</v>
      </c>
      <c r="F14315" t="s">
        <v>9110</v>
      </c>
      <c r="G14315" t="s">
        <v>16</v>
      </c>
      <c r="H14315" t="s">
        <v>16</v>
      </c>
      <c r="I14315" t="s">
        <v>30147</v>
      </c>
      <c r="J14315" s="11" t="s">
        <v>148370</v>
      </c>
      <c r="K14315" t="s">
        <v>30148</v>
      </c>
    </row>
    <row r="14316" spans="1:11" x14ac:dyDescent="0.3">
      <c r="A14316" s="11" t="s">
        <v>147525</v>
      </c>
      <c r="B14316" t="s">
        <v>141988</v>
      </c>
      <c r="C14316" t="s">
        <v>30157</v>
      </c>
      <c r="D14316" s="11" t="s">
        <v>28294</v>
      </c>
      <c r="E14316" t="s">
        <v>141989</v>
      </c>
      <c r="F14316" t="s">
        <v>9110</v>
      </c>
      <c r="G14316" t="s">
        <v>16</v>
      </c>
      <c r="H14316" t="s">
        <v>16</v>
      </c>
      <c r="I14316" t="s">
        <v>30158</v>
      </c>
      <c r="J14316" s="11" t="s">
        <v>147756</v>
      </c>
      <c r="K14316" t="s">
        <v>30159</v>
      </c>
    </row>
    <row r="14317" spans="1:11" x14ac:dyDescent="0.3">
      <c r="A14317" s="11" t="s">
        <v>147525</v>
      </c>
      <c r="B14317" t="s">
        <v>141968</v>
      </c>
      <c r="C14317" t="s">
        <v>30165</v>
      </c>
      <c r="D14317" s="11" t="s">
        <v>28294</v>
      </c>
      <c r="E14317" t="s">
        <v>141969</v>
      </c>
      <c r="F14317" t="s">
        <v>9110</v>
      </c>
      <c r="G14317" t="s">
        <v>9886</v>
      </c>
      <c r="H14317" t="s">
        <v>16</v>
      </c>
      <c r="I14317" t="s">
        <v>30166</v>
      </c>
      <c r="J14317" s="11" t="s">
        <v>147796</v>
      </c>
      <c r="K14317" t="s">
        <v>30167</v>
      </c>
    </row>
    <row r="14318" spans="1:11" x14ac:dyDescent="0.3">
      <c r="A14318" s="11" t="s">
        <v>147525</v>
      </c>
      <c r="B14318" t="s">
        <v>142006</v>
      </c>
      <c r="C14318" t="s">
        <v>30186</v>
      </c>
      <c r="D14318" s="11" t="s">
        <v>28294</v>
      </c>
      <c r="E14318" t="s">
        <v>142007</v>
      </c>
      <c r="F14318" t="s">
        <v>9110</v>
      </c>
      <c r="G14318" t="s">
        <v>9886</v>
      </c>
      <c r="H14318" t="s">
        <v>16</v>
      </c>
      <c r="I14318" t="s">
        <v>30187</v>
      </c>
      <c r="J14318" s="11" t="s">
        <v>28408</v>
      </c>
      <c r="K14318" t="s">
        <v>30188</v>
      </c>
    </row>
    <row r="14319" spans="1:11" x14ac:dyDescent="0.3">
      <c r="A14319" s="11" t="s">
        <v>147525</v>
      </c>
      <c r="B14319" t="s">
        <v>141990</v>
      </c>
      <c r="C14319" t="s">
        <v>30241</v>
      </c>
      <c r="D14319" s="11" t="s">
        <v>28294</v>
      </c>
      <c r="E14319" t="s">
        <v>141991</v>
      </c>
      <c r="F14319" t="s">
        <v>9110</v>
      </c>
      <c r="G14319" t="s">
        <v>16</v>
      </c>
      <c r="H14319" t="s">
        <v>16</v>
      </c>
      <c r="I14319" t="s">
        <v>30242</v>
      </c>
      <c r="J14319" s="11" t="s">
        <v>147756</v>
      </c>
      <c r="K14319" t="s">
        <v>30243</v>
      </c>
    </row>
    <row r="14320" spans="1:11" x14ac:dyDescent="0.3">
      <c r="A14320" s="11" t="s">
        <v>147525</v>
      </c>
      <c r="B14320" t="s">
        <v>141982</v>
      </c>
      <c r="C14320" t="s">
        <v>30257</v>
      </c>
      <c r="D14320" s="11" t="s">
        <v>28294</v>
      </c>
      <c r="E14320" t="s">
        <v>141983</v>
      </c>
      <c r="F14320" t="s">
        <v>9110</v>
      </c>
      <c r="G14320" t="s">
        <v>16</v>
      </c>
      <c r="H14320" t="s">
        <v>16</v>
      </c>
      <c r="I14320" t="s">
        <v>30258</v>
      </c>
      <c r="J14320" s="11" t="s">
        <v>147651</v>
      </c>
      <c r="K14320" t="s">
        <v>30259</v>
      </c>
    </row>
    <row r="14321" spans="1:11" x14ac:dyDescent="0.3">
      <c r="A14321" s="11" t="s">
        <v>147525</v>
      </c>
      <c r="B14321" t="s">
        <v>141970</v>
      </c>
      <c r="C14321" t="s">
        <v>30260</v>
      </c>
      <c r="D14321" s="11" t="s">
        <v>28294</v>
      </c>
      <c r="E14321" t="s">
        <v>141971</v>
      </c>
      <c r="F14321" t="s">
        <v>9110</v>
      </c>
      <c r="G14321" t="s">
        <v>9886</v>
      </c>
      <c r="H14321" t="s">
        <v>16</v>
      </c>
      <c r="I14321" t="s">
        <v>30261</v>
      </c>
      <c r="J14321" s="11" t="s">
        <v>147771</v>
      </c>
      <c r="K14321" t="s">
        <v>30262</v>
      </c>
    </row>
    <row r="14322" spans="1:11" x14ac:dyDescent="0.3">
      <c r="A14322" s="11" t="s">
        <v>147525</v>
      </c>
      <c r="B14322" t="s">
        <v>142020</v>
      </c>
      <c r="C14322" t="s">
        <v>30266</v>
      </c>
      <c r="D14322" s="11" t="s">
        <v>28294</v>
      </c>
      <c r="E14322" t="s">
        <v>142021</v>
      </c>
      <c r="F14322" t="s">
        <v>9110</v>
      </c>
      <c r="G14322" t="s">
        <v>16</v>
      </c>
      <c r="H14322" t="s">
        <v>16</v>
      </c>
      <c r="I14322" t="s">
        <v>30267</v>
      </c>
      <c r="J14322" s="11" t="s">
        <v>147740</v>
      </c>
      <c r="K14322" t="s">
        <v>30268</v>
      </c>
    </row>
    <row r="14323" spans="1:11" x14ac:dyDescent="0.3">
      <c r="A14323" s="11" t="s">
        <v>147525</v>
      </c>
      <c r="B14323" t="s">
        <v>141994</v>
      </c>
      <c r="C14323" t="s">
        <v>30269</v>
      </c>
      <c r="D14323" s="11" t="s">
        <v>28294</v>
      </c>
      <c r="E14323" t="s">
        <v>141995</v>
      </c>
      <c r="F14323" t="s">
        <v>9110</v>
      </c>
      <c r="G14323" t="s">
        <v>9886</v>
      </c>
      <c r="H14323" t="s">
        <v>16</v>
      </c>
      <c r="I14323" t="s">
        <v>30270</v>
      </c>
      <c r="J14323" s="11" t="s">
        <v>148218</v>
      </c>
      <c r="K14323" t="s">
        <v>30271</v>
      </c>
    </row>
    <row r="14324" spans="1:11" x14ac:dyDescent="0.3">
      <c r="A14324" s="11" t="s">
        <v>147525</v>
      </c>
      <c r="B14324" t="s">
        <v>142002</v>
      </c>
      <c r="C14324" t="s">
        <v>30316</v>
      </c>
      <c r="D14324" s="11" t="s">
        <v>28294</v>
      </c>
      <c r="E14324" t="s">
        <v>142003</v>
      </c>
      <c r="F14324" t="s">
        <v>9110</v>
      </c>
      <c r="G14324" t="s">
        <v>16</v>
      </c>
      <c r="H14324" t="s">
        <v>16</v>
      </c>
      <c r="I14324" t="s">
        <v>30317</v>
      </c>
      <c r="J14324" s="11" t="s">
        <v>147736</v>
      </c>
      <c r="K14324" t="s">
        <v>30318</v>
      </c>
    </row>
    <row r="14325" spans="1:11" x14ac:dyDescent="0.3">
      <c r="A14325" s="11" t="s">
        <v>147525</v>
      </c>
      <c r="B14325" t="s">
        <v>141978</v>
      </c>
      <c r="C14325" t="s">
        <v>30356</v>
      </c>
      <c r="D14325" s="11" t="s">
        <v>28294</v>
      </c>
      <c r="E14325" t="s">
        <v>141979</v>
      </c>
      <c r="F14325" t="s">
        <v>9110</v>
      </c>
      <c r="G14325" t="s">
        <v>16</v>
      </c>
      <c r="H14325" t="s">
        <v>16</v>
      </c>
      <c r="I14325" t="s">
        <v>30357</v>
      </c>
      <c r="J14325" s="11" t="s">
        <v>147736</v>
      </c>
      <c r="K14325" t="s">
        <v>30358</v>
      </c>
    </row>
    <row r="14326" spans="1:11" x14ac:dyDescent="0.3">
      <c r="A14326" s="11" t="s">
        <v>147525</v>
      </c>
      <c r="B14326" t="s">
        <v>142016</v>
      </c>
      <c r="C14326" t="s">
        <v>30490</v>
      </c>
      <c r="D14326" s="11" t="s">
        <v>28294</v>
      </c>
      <c r="E14326" t="s">
        <v>142017</v>
      </c>
      <c r="F14326" t="s">
        <v>9110</v>
      </c>
      <c r="G14326" t="s">
        <v>16</v>
      </c>
      <c r="H14326" t="s">
        <v>16</v>
      </c>
      <c r="I14326" t="s">
        <v>30491</v>
      </c>
      <c r="J14326" s="11" t="s">
        <v>148193</v>
      </c>
      <c r="K14326" t="s">
        <v>30492</v>
      </c>
    </row>
    <row r="14327" spans="1:11" x14ac:dyDescent="0.3">
      <c r="A14327" s="11" t="s">
        <v>147525</v>
      </c>
      <c r="B14327" t="s">
        <v>141974</v>
      </c>
      <c r="C14327" t="s">
        <v>30496</v>
      </c>
      <c r="D14327" s="11" t="s">
        <v>28294</v>
      </c>
      <c r="E14327" t="s">
        <v>141975</v>
      </c>
      <c r="F14327" t="s">
        <v>9110</v>
      </c>
      <c r="G14327" t="s">
        <v>16</v>
      </c>
      <c r="H14327" t="s">
        <v>16</v>
      </c>
      <c r="I14327" t="s">
        <v>30497</v>
      </c>
      <c r="J14327" s="11" t="s">
        <v>147756</v>
      </c>
      <c r="K14327" t="s">
        <v>30498</v>
      </c>
    </row>
    <row r="14328" spans="1:11" x14ac:dyDescent="0.3">
      <c r="A14328" s="11" t="s">
        <v>147525</v>
      </c>
      <c r="B14328" t="s">
        <v>142012</v>
      </c>
      <c r="C14328" t="s">
        <v>30499</v>
      </c>
      <c r="D14328" s="11" t="s">
        <v>28294</v>
      </c>
      <c r="E14328" t="s">
        <v>142013</v>
      </c>
      <c r="F14328" t="s">
        <v>9110</v>
      </c>
      <c r="G14328" t="s">
        <v>16</v>
      </c>
      <c r="H14328" t="s">
        <v>16</v>
      </c>
      <c r="I14328" t="s">
        <v>30500</v>
      </c>
      <c r="J14328" s="11" t="s">
        <v>147733</v>
      </c>
      <c r="K14328" t="s">
        <v>30501</v>
      </c>
    </row>
    <row r="14329" spans="1:11" x14ac:dyDescent="0.3">
      <c r="A14329" s="11" t="s">
        <v>147525</v>
      </c>
      <c r="B14329" t="s">
        <v>141996</v>
      </c>
      <c r="C14329" t="s">
        <v>30506</v>
      </c>
      <c r="D14329" s="11" t="s">
        <v>28294</v>
      </c>
      <c r="E14329" t="s">
        <v>141997</v>
      </c>
      <c r="F14329" t="s">
        <v>9110</v>
      </c>
      <c r="G14329" t="s">
        <v>16</v>
      </c>
      <c r="H14329" t="s">
        <v>16</v>
      </c>
      <c r="I14329" t="s">
        <v>30507</v>
      </c>
      <c r="J14329" s="11" t="s">
        <v>147688</v>
      </c>
      <c r="K14329" t="s">
        <v>30508</v>
      </c>
    </row>
    <row r="14330" spans="1:11" x14ac:dyDescent="0.3">
      <c r="A14330" s="11" t="s">
        <v>147525</v>
      </c>
      <c r="B14330" t="s">
        <v>142008</v>
      </c>
      <c r="C14330" t="s">
        <v>30525</v>
      </c>
      <c r="D14330" s="11" t="s">
        <v>28294</v>
      </c>
      <c r="E14330" t="s">
        <v>142009</v>
      </c>
      <c r="F14330" t="s">
        <v>9110</v>
      </c>
      <c r="G14330" t="s">
        <v>9886</v>
      </c>
      <c r="H14330" t="s">
        <v>16</v>
      </c>
      <c r="I14330" t="s">
        <v>30526</v>
      </c>
      <c r="J14330" s="11" t="s">
        <v>147796</v>
      </c>
      <c r="K14330" t="s">
        <v>30527</v>
      </c>
    </row>
    <row r="14331" spans="1:11" x14ac:dyDescent="0.3">
      <c r="A14331" s="11" t="s">
        <v>147525</v>
      </c>
      <c r="B14331" t="s">
        <v>142030</v>
      </c>
      <c r="C14331" t="s">
        <v>28369</v>
      </c>
      <c r="D14331" s="11" t="s">
        <v>28294</v>
      </c>
      <c r="E14331" t="s">
        <v>142031</v>
      </c>
      <c r="F14331" t="s">
        <v>9110</v>
      </c>
      <c r="G14331" t="s">
        <v>16</v>
      </c>
      <c r="H14331" t="s">
        <v>16</v>
      </c>
      <c r="I14331" t="s">
        <v>28370</v>
      </c>
      <c r="J14331" s="11" t="s">
        <v>147756</v>
      </c>
      <c r="K14331" t="s">
        <v>28371</v>
      </c>
    </row>
    <row r="14332" spans="1:11" x14ac:dyDescent="0.3">
      <c r="A14332" s="11" t="s">
        <v>147525</v>
      </c>
      <c r="B14332" t="s">
        <v>142050</v>
      </c>
      <c r="C14332" t="s">
        <v>28375</v>
      </c>
      <c r="D14332" s="11" t="s">
        <v>28294</v>
      </c>
      <c r="E14332" t="s">
        <v>142051</v>
      </c>
      <c r="F14332" t="s">
        <v>9110</v>
      </c>
      <c r="G14332" t="s">
        <v>16</v>
      </c>
      <c r="H14332" t="s">
        <v>16</v>
      </c>
      <c r="I14332" t="s">
        <v>28376</v>
      </c>
      <c r="J14332" s="11" t="s">
        <v>147651</v>
      </c>
      <c r="K14332" t="s">
        <v>28377</v>
      </c>
    </row>
    <row r="14333" spans="1:11" x14ac:dyDescent="0.3">
      <c r="A14333" s="11" t="s">
        <v>147525</v>
      </c>
      <c r="B14333" t="s">
        <v>142042</v>
      </c>
      <c r="C14333" t="s">
        <v>28378</v>
      </c>
      <c r="D14333" s="11" t="s">
        <v>28294</v>
      </c>
      <c r="E14333" t="s">
        <v>142043</v>
      </c>
      <c r="F14333" t="s">
        <v>9110</v>
      </c>
      <c r="G14333" t="s">
        <v>16</v>
      </c>
      <c r="H14333" t="s">
        <v>16</v>
      </c>
      <c r="I14333" t="s">
        <v>28379</v>
      </c>
      <c r="J14333" s="11" t="s">
        <v>147740</v>
      </c>
      <c r="K14333" t="s">
        <v>28380</v>
      </c>
    </row>
    <row r="14334" spans="1:11" x14ac:dyDescent="0.3">
      <c r="A14334" s="11" t="s">
        <v>147525</v>
      </c>
      <c r="B14334" t="s">
        <v>142044</v>
      </c>
      <c r="C14334" t="s">
        <v>28448</v>
      </c>
      <c r="D14334" s="11" t="s">
        <v>28294</v>
      </c>
      <c r="E14334" t="s">
        <v>142045</v>
      </c>
      <c r="F14334" t="s">
        <v>9110</v>
      </c>
      <c r="G14334" t="s">
        <v>16</v>
      </c>
      <c r="H14334" t="s">
        <v>16</v>
      </c>
      <c r="I14334" t="s">
        <v>28449</v>
      </c>
      <c r="J14334" s="11" t="s">
        <v>148193</v>
      </c>
      <c r="K14334" t="s">
        <v>28450</v>
      </c>
    </row>
    <row r="14335" spans="1:11" x14ac:dyDescent="0.3">
      <c r="A14335" s="11" t="s">
        <v>147525</v>
      </c>
      <c r="B14335" t="s">
        <v>142036</v>
      </c>
      <c r="C14335" t="s">
        <v>30066</v>
      </c>
      <c r="D14335" s="11" t="s">
        <v>28294</v>
      </c>
      <c r="E14335" t="s">
        <v>142037</v>
      </c>
      <c r="F14335" t="s">
        <v>9110</v>
      </c>
      <c r="G14335" t="s">
        <v>16</v>
      </c>
      <c r="H14335" t="s">
        <v>16</v>
      </c>
      <c r="I14335" t="s">
        <v>30067</v>
      </c>
      <c r="J14335" s="11" t="s">
        <v>148193</v>
      </c>
      <c r="K14335" t="s">
        <v>30068</v>
      </c>
    </row>
    <row r="14336" spans="1:11" x14ac:dyDescent="0.3">
      <c r="A14336" s="11" t="s">
        <v>147525</v>
      </c>
      <c r="B14336" t="s">
        <v>142038</v>
      </c>
      <c r="C14336" t="s">
        <v>30125</v>
      </c>
      <c r="D14336" s="11" t="s">
        <v>28294</v>
      </c>
      <c r="E14336" t="s">
        <v>142039</v>
      </c>
      <c r="F14336" t="s">
        <v>9110</v>
      </c>
      <c r="G14336" t="s">
        <v>16</v>
      </c>
      <c r="H14336" t="s">
        <v>16</v>
      </c>
      <c r="I14336" t="s">
        <v>30126</v>
      </c>
      <c r="J14336" s="11" t="s">
        <v>147733</v>
      </c>
      <c r="K14336" t="s">
        <v>30127</v>
      </c>
    </row>
    <row r="14337" spans="1:11" x14ac:dyDescent="0.3">
      <c r="A14337" s="11" t="s">
        <v>147525</v>
      </c>
      <c r="B14337" t="s">
        <v>142046</v>
      </c>
      <c r="C14337" t="s">
        <v>30128</v>
      </c>
      <c r="D14337" s="11" t="s">
        <v>28294</v>
      </c>
      <c r="E14337" t="s">
        <v>142047</v>
      </c>
      <c r="F14337" t="s">
        <v>9110</v>
      </c>
      <c r="G14337" t="s">
        <v>16</v>
      </c>
      <c r="H14337" t="s">
        <v>16</v>
      </c>
      <c r="I14337" t="s">
        <v>30129</v>
      </c>
      <c r="J14337" s="11" t="s">
        <v>148193</v>
      </c>
      <c r="K14337" t="s">
        <v>30130</v>
      </c>
    </row>
    <row r="14338" spans="1:11" x14ac:dyDescent="0.3">
      <c r="A14338" s="11" t="s">
        <v>147525</v>
      </c>
      <c r="B14338" t="s">
        <v>142032</v>
      </c>
      <c r="C14338" t="s">
        <v>30154</v>
      </c>
      <c r="D14338" s="11" t="s">
        <v>28294</v>
      </c>
      <c r="E14338" t="s">
        <v>142033</v>
      </c>
      <c r="F14338" t="s">
        <v>9110</v>
      </c>
      <c r="G14338" t="s">
        <v>16</v>
      </c>
      <c r="H14338" t="s">
        <v>16</v>
      </c>
      <c r="I14338" t="s">
        <v>30155</v>
      </c>
      <c r="J14338" s="11" t="s">
        <v>148193</v>
      </c>
      <c r="K14338" t="s">
        <v>30156</v>
      </c>
    </row>
    <row r="14339" spans="1:11" x14ac:dyDescent="0.3">
      <c r="A14339" s="11" t="s">
        <v>147525</v>
      </c>
      <c r="B14339" t="s">
        <v>142052</v>
      </c>
      <c r="C14339" t="s">
        <v>30183</v>
      </c>
      <c r="D14339" s="11" t="s">
        <v>28294</v>
      </c>
      <c r="E14339" t="s">
        <v>142053</v>
      </c>
      <c r="F14339" t="s">
        <v>9110</v>
      </c>
      <c r="G14339" t="s">
        <v>16</v>
      </c>
      <c r="H14339" t="s">
        <v>16</v>
      </c>
      <c r="I14339" t="s">
        <v>30184</v>
      </c>
      <c r="J14339" s="11" t="s">
        <v>147756</v>
      </c>
      <c r="K14339" t="s">
        <v>30185</v>
      </c>
    </row>
    <row r="14340" spans="1:11" x14ac:dyDescent="0.3">
      <c r="A14340" s="11" t="s">
        <v>147525</v>
      </c>
      <c r="B14340" t="s">
        <v>142026</v>
      </c>
      <c r="C14340" t="s">
        <v>30198</v>
      </c>
      <c r="D14340" s="11" t="s">
        <v>28294</v>
      </c>
      <c r="E14340" t="s">
        <v>142027</v>
      </c>
      <c r="F14340" t="s">
        <v>9110</v>
      </c>
      <c r="G14340" t="s">
        <v>16</v>
      </c>
      <c r="H14340" t="s">
        <v>16</v>
      </c>
      <c r="I14340" t="s">
        <v>30199</v>
      </c>
      <c r="J14340" s="11" t="s">
        <v>147740</v>
      </c>
      <c r="K14340" t="s">
        <v>30200</v>
      </c>
    </row>
    <row r="14341" spans="1:11" x14ac:dyDescent="0.3">
      <c r="A14341" s="11" t="s">
        <v>147525</v>
      </c>
      <c r="B14341" t="s">
        <v>142048</v>
      </c>
      <c r="C14341" t="s">
        <v>30201</v>
      </c>
      <c r="D14341" s="11" t="s">
        <v>28294</v>
      </c>
      <c r="E14341" t="s">
        <v>142049</v>
      </c>
      <c r="F14341" t="s">
        <v>9110</v>
      </c>
      <c r="G14341" t="s">
        <v>16</v>
      </c>
      <c r="H14341" t="s">
        <v>16</v>
      </c>
      <c r="I14341" t="s">
        <v>30202</v>
      </c>
      <c r="J14341" s="11" t="s">
        <v>148193</v>
      </c>
      <c r="K14341" t="s">
        <v>30203</v>
      </c>
    </row>
    <row r="14342" spans="1:11" x14ac:dyDescent="0.3">
      <c r="A14342" s="11" t="s">
        <v>147525</v>
      </c>
      <c r="B14342" t="s">
        <v>142034</v>
      </c>
      <c r="C14342" t="s">
        <v>30313</v>
      </c>
      <c r="D14342" s="11" t="s">
        <v>28294</v>
      </c>
      <c r="E14342" t="s">
        <v>142035</v>
      </c>
      <c r="F14342" t="s">
        <v>9110</v>
      </c>
      <c r="G14342" t="s">
        <v>16</v>
      </c>
      <c r="H14342" t="s">
        <v>16</v>
      </c>
      <c r="I14342" t="s">
        <v>30314</v>
      </c>
      <c r="J14342" s="11" t="s">
        <v>147740</v>
      </c>
      <c r="K14342" t="s">
        <v>30315</v>
      </c>
    </row>
    <row r="14343" spans="1:11" x14ac:dyDescent="0.3">
      <c r="A14343" s="11" t="s">
        <v>147525</v>
      </c>
      <c r="B14343" t="s">
        <v>142040</v>
      </c>
      <c r="C14343" t="s">
        <v>30369</v>
      </c>
      <c r="D14343" s="11" t="s">
        <v>28294</v>
      </c>
      <c r="E14343" t="s">
        <v>142041</v>
      </c>
      <c r="F14343" t="s">
        <v>9110</v>
      </c>
      <c r="G14343" t="s">
        <v>16</v>
      </c>
      <c r="H14343" t="s">
        <v>16</v>
      </c>
      <c r="I14343" t="s">
        <v>30370</v>
      </c>
      <c r="J14343" s="11" t="s">
        <v>148370</v>
      </c>
      <c r="K14343" t="s">
        <v>30371</v>
      </c>
    </row>
    <row r="14344" spans="1:11" x14ac:dyDescent="0.3">
      <c r="A14344" s="11" t="s">
        <v>147525</v>
      </c>
      <c r="B14344" t="s">
        <v>142028</v>
      </c>
      <c r="C14344" t="s">
        <v>30415</v>
      </c>
      <c r="D14344" s="11" t="s">
        <v>28294</v>
      </c>
      <c r="E14344" t="s">
        <v>142029</v>
      </c>
      <c r="F14344" t="s">
        <v>9110</v>
      </c>
      <c r="G14344" t="s">
        <v>16</v>
      </c>
      <c r="H14344" t="s">
        <v>16</v>
      </c>
      <c r="I14344" t="s">
        <v>30416</v>
      </c>
      <c r="J14344" s="11" t="s">
        <v>148193</v>
      </c>
      <c r="K14344" t="s">
        <v>30417</v>
      </c>
    </row>
    <row r="14345" spans="1:11" x14ac:dyDescent="0.3">
      <c r="A14345" s="11" t="s">
        <v>147525</v>
      </c>
      <c r="B14345" t="s">
        <v>142054</v>
      </c>
      <c r="C14345" t="s">
        <v>30463</v>
      </c>
      <c r="D14345" s="11" t="s">
        <v>28294</v>
      </c>
      <c r="E14345" t="s">
        <v>142055</v>
      </c>
      <c r="F14345" t="s">
        <v>9110</v>
      </c>
      <c r="G14345" t="s">
        <v>16</v>
      </c>
      <c r="H14345" t="s">
        <v>16</v>
      </c>
      <c r="I14345" t="s">
        <v>30464</v>
      </c>
      <c r="J14345" s="11" t="s">
        <v>147733</v>
      </c>
      <c r="K14345" t="s">
        <v>30465</v>
      </c>
    </row>
    <row r="14346" spans="1:11" x14ac:dyDescent="0.3">
      <c r="A14346" s="11" t="s">
        <v>147525</v>
      </c>
      <c r="B14346" t="s">
        <v>98751</v>
      </c>
      <c r="C14346" t="s">
        <v>98752</v>
      </c>
      <c r="D14346" s="11" t="s">
        <v>28294</v>
      </c>
      <c r="E14346" t="s">
        <v>98753</v>
      </c>
      <c r="F14346" t="s">
        <v>9110</v>
      </c>
      <c r="G14346" t="s">
        <v>9886</v>
      </c>
      <c r="H14346" t="s">
        <v>98687</v>
      </c>
      <c r="I14346" t="s">
        <v>98754</v>
      </c>
      <c r="J14346" s="11" t="s">
        <v>148183</v>
      </c>
      <c r="K14346" t="s">
        <v>98755</v>
      </c>
    </row>
    <row r="14347" spans="1:11" x14ac:dyDescent="0.3">
      <c r="A14347" s="11" t="s">
        <v>147525</v>
      </c>
      <c r="B14347" t="s">
        <v>99455</v>
      </c>
      <c r="C14347" t="s">
        <v>99456</v>
      </c>
      <c r="D14347" s="11" t="s">
        <v>28294</v>
      </c>
      <c r="E14347" t="s">
        <v>99457</v>
      </c>
      <c r="F14347" t="s">
        <v>9110</v>
      </c>
      <c r="G14347" t="s">
        <v>16</v>
      </c>
      <c r="H14347" t="s">
        <v>99384</v>
      </c>
      <c r="I14347" t="s">
        <v>99458</v>
      </c>
      <c r="J14347" s="11" t="s">
        <v>147707</v>
      </c>
      <c r="K14347" t="s">
        <v>99459</v>
      </c>
    </row>
    <row r="14348" spans="1:11" x14ac:dyDescent="0.3">
      <c r="A14348" s="11" t="s">
        <v>147525</v>
      </c>
      <c r="B14348" t="s">
        <v>142342</v>
      </c>
      <c r="C14348" t="s">
        <v>10435</v>
      </c>
      <c r="D14348" s="11" t="s">
        <v>28294</v>
      </c>
      <c r="E14348" t="s">
        <v>142343</v>
      </c>
      <c r="F14348" t="s">
        <v>9110</v>
      </c>
      <c r="G14348" t="s">
        <v>16</v>
      </c>
      <c r="H14348" t="s">
        <v>16</v>
      </c>
      <c r="I14348" t="s">
        <v>10436</v>
      </c>
      <c r="J14348" s="11" t="s">
        <v>147721</v>
      </c>
      <c r="K14348" t="s">
        <v>10437</v>
      </c>
    </row>
    <row r="14349" spans="1:11" x14ac:dyDescent="0.3">
      <c r="A14349" s="11" t="s">
        <v>147525</v>
      </c>
      <c r="B14349" t="s">
        <v>142403</v>
      </c>
      <c r="C14349" t="s">
        <v>25277</v>
      </c>
      <c r="D14349" s="11" t="s">
        <v>28294</v>
      </c>
      <c r="E14349" t="s">
        <v>142404</v>
      </c>
      <c r="F14349" t="s">
        <v>9110</v>
      </c>
      <c r="G14349" t="s">
        <v>16</v>
      </c>
      <c r="H14349" t="s">
        <v>16</v>
      </c>
      <c r="I14349" t="s">
        <v>25278</v>
      </c>
      <c r="J14349" s="11" t="s">
        <v>147724</v>
      </c>
      <c r="K14349" t="s">
        <v>25279</v>
      </c>
    </row>
    <row r="14350" spans="1:11" x14ac:dyDescent="0.3">
      <c r="A14350" s="11" t="s">
        <v>147525</v>
      </c>
      <c r="B14350" t="s">
        <v>142405</v>
      </c>
      <c r="C14350" t="s">
        <v>25280</v>
      </c>
      <c r="D14350" s="11" t="s">
        <v>28294</v>
      </c>
      <c r="E14350" t="s">
        <v>25281</v>
      </c>
      <c r="F14350" t="s">
        <v>9110</v>
      </c>
      <c r="G14350" t="s">
        <v>16</v>
      </c>
      <c r="H14350" t="s">
        <v>16</v>
      </c>
      <c r="I14350" t="s">
        <v>25278</v>
      </c>
      <c r="J14350" s="11" t="s">
        <v>147881</v>
      </c>
      <c r="K14350" t="s">
        <v>25282</v>
      </c>
    </row>
    <row r="14351" spans="1:11" x14ac:dyDescent="0.3">
      <c r="A14351" s="11" t="s">
        <v>147525</v>
      </c>
      <c r="B14351" t="s">
        <v>142538</v>
      </c>
      <c r="C14351" t="s">
        <v>29457</v>
      </c>
      <c r="D14351" s="11" t="s">
        <v>28294</v>
      </c>
      <c r="E14351" t="s">
        <v>142539</v>
      </c>
      <c r="F14351" t="s">
        <v>9110</v>
      </c>
      <c r="G14351" t="s">
        <v>16</v>
      </c>
      <c r="H14351" t="s">
        <v>16</v>
      </c>
      <c r="I14351" t="s">
        <v>29458</v>
      </c>
      <c r="J14351" s="11" t="s">
        <v>147863</v>
      </c>
      <c r="K14351" t="s">
        <v>29459</v>
      </c>
    </row>
    <row r="14352" spans="1:11" x14ac:dyDescent="0.3">
      <c r="A14352" s="11" t="s">
        <v>147525</v>
      </c>
      <c r="B14352" t="s">
        <v>142540</v>
      </c>
      <c r="C14352" t="s">
        <v>29460</v>
      </c>
      <c r="D14352" s="11" t="s">
        <v>28294</v>
      </c>
      <c r="E14352" t="s">
        <v>142541</v>
      </c>
      <c r="F14352" t="s">
        <v>9110</v>
      </c>
      <c r="G14352" t="s">
        <v>16</v>
      </c>
      <c r="H14352" t="s">
        <v>16</v>
      </c>
      <c r="I14352" t="s">
        <v>29461</v>
      </c>
      <c r="J14352" s="11" t="s">
        <v>148623</v>
      </c>
      <c r="K14352" t="s">
        <v>29462</v>
      </c>
    </row>
    <row r="14353" spans="1:11" x14ac:dyDescent="0.3">
      <c r="A14353" s="11" t="s">
        <v>147525</v>
      </c>
      <c r="B14353" t="s">
        <v>142623</v>
      </c>
      <c r="C14353" t="s">
        <v>25258</v>
      </c>
      <c r="D14353" s="11" t="s">
        <v>28294</v>
      </c>
      <c r="E14353" t="s">
        <v>142624</v>
      </c>
      <c r="F14353" t="s">
        <v>9110</v>
      </c>
      <c r="G14353" t="s">
        <v>16</v>
      </c>
      <c r="H14353" t="s">
        <v>16</v>
      </c>
      <c r="I14353" t="s">
        <v>25259</v>
      </c>
      <c r="J14353" s="11" t="s">
        <v>147761</v>
      </c>
      <c r="K14353" t="s">
        <v>25260</v>
      </c>
    </row>
    <row r="14354" spans="1:11" x14ac:dyDescent="0.3">
      <c r="A14354" s="11" t="s">
        <v>147525</v>
      </c>
      <c r="B14354" t="s">
        <v>142639</v>
      </c>
      <c r="C14354" t="s">
        <v>9635</v>
      </c>
      <c r="D14354" s="11" t="s">
        <v>28294</v>
      </c>
      <c r="E14354" t="s">
        <v>142640</v>
      </c>
      <c r="F14354" t="s">
        <v>9110</v>
      </c>
      <c r="G14354" t="s">
        <v>16</v>
      </c>
      <c r="H14354" t="s">
        <v>16</v>
      </c>
      <c r="I14354" t="s">
        <v>9636</v>
      </c>
      <c r="J14354" s="11" t="s">
        <v>147624</v>
      </c>
      <c r="K14354" t="s">
        <v>9637</v>
      </c>
    </row>
    <row r="14355" spans="1:11" x14ac:dyDescent="0.3">
      <c r="A14355" s="11" t="s">
        <v>147525</v>
      </c>
      <c r="B14355" t="s">
        <v>142730</v>
      </c>
      <c r="C14355" t="s">
        <v>10461</v>
      </c>
      <c r="D14355" s="11" t="s">
        <v>28294</v>
      </c>
      <c r="E14355" t="s">
        <v>142731</v>
      </c>
      <c r="F14355" t="s">
        <v>9110</v>
      </c>
      <c r="G14355" t="s">
        <v>16</v>
      </c>
      <c r="H14355" t="s">
        <v>16</v>
      </c>
      <c r="I14355" t="s">
        <v>10462</v>
      </c>
      <c r="J14355" s="11" t="s">
        <v>147694</v>
      </c>
      <c r="K14355" t="s">
        <v>10463</v>
      </c>
    </row>
    <row r="14356" spans="1:11" x14ac:dyDescent="0.3">
      <c r="A14356" s="11" t="s">
        <v>147525</v>
      </c>
      <c r="B14356" t="s">
        <v>99939</v>
      </c>
      <c r="C14356" t="s">
        <v>99940</v>
      </c>
      <c r="D14356" s="11" t="s">
        <v>28294</v>
      </c>
      <c r="E14356" t="s">
        <v>99941</v>
      </c>
      <c r="F14356" t="s">
        <v>9110</v>
      </c>
      <c r="G14356" t="s">
        <v>16</v>
      </c>
      <c r="H14356" t="s">
        <v>99910</v>
      </c>
      <c r="I14356" t="s">
        <v>99942</v>
      </c>
      <c r="J14356" s="11" t="s">
        <v>147815</v>
      </c>
      <c r="K14356" t="s">
        <v>99943</v>
      </c>
    </row>
    <row r="14357" spans="1:11" x14ac:dyDescent="0.3">
      <c r="A14357" s="11" t="s">
        <v>147525</v>
      </c>
      <c r="B14357" t="s">
        <v>142796</v>
      </c>
      <c r="C14357" t="s">
        <v>25243</v>
      </c>
      <c r="D14357" s="11" t="s">
        <v>28294</v>
      </c>
      <c r="E14357" t="s">
        <v>142797</v>
      </c>
      <c r="F14357" t="s">
        <v>9110</v>
      </c>
      <c r="G14357" t="s">
        <v>16</v>
      </c>
      <c r="H14357" t="s">
        <v>16</v>
      </c>
      <c r="I14357" t="s">
        <v>25244</v>
      </c>
      <c r="J14357" s="11" t="s">
        <v>147666</v>
      </c>
      <c r="K14357" t="s">
        <v>25245</v>
      </c>
    </row>
    <row r="14358" spans="1:11" x14ac:dyDescent="0.3">
      <c r="A14358" s="11" t="s">
        <v>147525</v>
      </c>
      <c r="B14358" t="s">
        <v>142798</v>
      </c>
      <c r="C14358" t="s">
        <v>25306</v>
      </c>
      <c r="D14358" s="11" t="s">
        <v>28294</v>
      </c>
      <c r="E14358" t="s">
        <v>25307</v>
      </c>
      <c r="F14358" t="s">
        <v>9110</v>
      </c>
      <c r="G14358" t="s">
        <v>16</v>
      </c>
      <c r="H14358" t="s">
        <v>16</v>
      </c>
      <c r="I14358" t="s">
        <v>25308</v>
      </c>
      <c r="J14358" s="11" t="s">
        <v>147845</v>
      </c>
      <c r="K14358" t="s">
        <v>25309</v>
      </c>
    </row>
    <row r="14359" spans="1:11" x14ac:dyDescent="0.3">
      <c r="A14359" s="11" t="s">
        <v>147525</v>
      </c>
      <c r="B14359" t="s">
        <v>142913</v>
      </c>
      <c r="C14359" t="s">
        <v>25302</v>
      </c>
      <c r="D14359" s="11" t="s">
        <v>28294</v>
      </c>
      <c r="E14359" t="s">
        <v>25303</v>
      </c>
      <c r="F14359" t="s">
        <v>9110</v>
      </c>
      <c r="G14359" t="s">
        <v>16</v>
      </c>
      <c r="H14359" t="s">
        <v>16</v>
      </c>
      <c r="I14359" t="s">
        <v>25304</v>
      </c>
      <c r="J14359" s="11" t="s">
        <v>148497</v>
      </c>
      <c r="K14359" t="s">
        <v>25305</v>
      </c>
    </row>
    <row r="14360" spans="1:11" x14ac:dyDescent="0.3">
      <c r="A14360" s="11" t="s">
        <v>147525</v>
      </c>
      <c r="B14360" t="s">
        <v>143016</v>
      </c>
      <c r="C14360" t="s">
        <v>25254</v>
      </c>
      <c r="D14360" s="11" t="s">
        <v>28294</v>
      </c>
      <c r="E14360" t="s">
        <v>25255</v>
      </c>
      <c r="F14360" t="s">
        <v>9110</v>
      </c>
      <c r="G14360" t="s">
        <v>16</v>
      </c>
      <c r="H14360" t="s">
        <v>16</v>
      </c>
      <c r="I14360" t="s">
        <v>25256</v>
      </c>
      <c r="J14360" s="11" t="s">
        <v>148359</v>
      </c>
      <c r="K14360" t="s">
        <v>25257</v>
      </c>
    </row>
    <row r="14361" spans="1:11" x14ac:dyDescent="0.3">
      <c r="A14361" s="11" t="s">
        <v>147525</v>
      </c>
      <c r="B14361" t="s">
        <v>143017</v>
      </c>
      <c r="C14361" t="s">
        <v>25298</v>
      </c>
      <c r="D14361" s="11" t="s">
        <v>28294</v>
      </c>
      <c r="E14361" t="s">
        <v>25299</v>
      </c>
      <c r="F14361" t="s">
        <v>9110</v>
      </c>
      <c r="G14361" t="s">
        <v>16</v>
      </c>
      <c r="H14361" t="s">
        <v>16</v>
      </c>
      <c r="I14361" t="s">
        <v>25300</v>
      </c>
      <c r="J14361" s="11" t="s">
        <v>147995</v>
      </c>
      <c r="K14361" t="s">
        <v>25301</v>
      </c>
    </row>
    <row r="14362" spans="1:11" x14ac:dyDescent="0.3">
      <c r="A14362" s="11" t="s">
        <v>147525</v>
      </c>
      <c r="B14362" t="s">
        <v>143024</v>
      </c>
      <c r="C14362" t="s">
        <v>23797</v>
      </c>
      <c r="D14362" s="11" t="s">
        <v>28294</v>
      </c>
      <c r="E14362" t="s">
        <v>143025</v>
      </c>
      <c r="F14362" t="s">
        <v>9110</v>
      </c>
      <c r="G14362" t="s">
        <v>16</v>
      </c>
      <c r="H14362" t="s">
        <v>16</v>
      </c>
      <c r="I14362" t="s">
        <v>23798</v>
      </c>
      <c r="J14362" s="11" t="s">
        <v>147886</v>
      </c>
      <c r="K14362" t="s">
        <v>23799</v>
      </c>
    </row>
    <row r="14363" spans="1:11" x14ac:dyDescent="0.3">
      <c r="A14363" s="11" t="s">
        <v>147525</v>
      </c>
      <c r="B14363" t="s">
        <v>100261</v>
      </c>
      <c r="C14363" t="s">
        <v>100262</v>
      </c>
      <c r="D14363" s="11" t="s">
        <v>28294</v>
      </c>
      <c r="E14363" t="s">
        <v>100263</v>
      </c>
      <c r="F14363" t="s">
        <v>9110</v>
      </c>
      <c r="G14363" t="s">
        <v>16</v>
      </c>
      <c r="H14363" t="s">
        <v>100084</v>
      </c>
      <c r="I14363" t="s">
        <v>100264</v>
      </c>
      <c r="J14363" s="11" t="s">
        <v>147695</v>
      </c>
      <c r="K14363" t="s">
        <v>100265</v>
      </c>
    </row>
    <row r="14364" spans="1:11" x14ac:dyDescent="0.3">
      <c r="A14364" s="11" t="s">
        <v>147525</v>
      </c>
      <c r="B14364" t="s">
        <v>143049</v>
      </c>
      <c r="C14364" t="s">
        <v>25286</v>
      </c>
      <c r="D14364" s="11" t="s">
        <v>28294</v>
      </c>
      <c r="E14364" t="s">
        <v>25287</v>
      </c>
      <c r="F14364" t="s">
        <v>9110</v>
      </c>
      <c r="G14364" t="s">
        <v>16</v>
      </c>
      <c r="H14364" t="s">
        <v>16</v>
      </c>
      <c r="I14364" t="s">
        <v>25288</v>
      </c>
      <c r="J14364" s="11" t="s">
        <v>147741</v>
      </c>
      <c r="K14364" t="s">
        <v>25289</v>
      </c>
    </row>
    <row r="14365" spans="1:11" x14ac:dyDescent="0.3">
      <c r="A14365" s="11" t="s">
        <v>147525</v>
      </c>
      <c r="B14365" t="s">
        <v>143078</v>
      </c>
      <c r="C14365" t="s">
        <v>29482</v>
      </c>
      <c r="D14365" s="11" t="s">
        <v>28294</v>
      </c>
      <c r="E14365" t="s">
        <v>29483</v>
      </c>
      <c r="F14365" t="s">
        <v>9110</v>
      </c>
      <c r="G14365" t="s">
        <v>16</v>
      </c>
      <c r="H14365" t="s">
        <v>16</v>
      </c>
      <c r="I14365" t="s">
        <v>29484</v>
      </c>
      <c r="J14365" s="11" t="s">
        <v>147778</v>
      </c>
      <c r="K14365" t="s">
        <v>29485</v>
      </c>
    </row>
    <row r="14366" spans="1:11" x14ac:dyDescent="0.3">
      <c r="A14366" s="11" t="s">
        <v>147525</v>
      </c>
      <c r="B14366" t="s">
        <v>143222</v>
      </c>
      <c r="C14366" t="s">
        <v>25294</v>
      </c>
      <c r="D14366" s="11" t="s">
        <v>28294</v>
      </c>
      <c r="E14366" t="s">
        <v>25295</v>
      </c>
      <c r="F14366" t="s">
        <v>9110</v>
      </c>
      <c r="G14366" t="s">
        <v>16</v>
      </c>
      <c r="H14366" t="s">
        <v>16</v>
      </c>
      <c r="I14366" t="s">
        <v>25296</v>
      </c>
      <c r="J14366" s="11" t="s">
        <v>147856</v>
      </c>
      <c r="K14366" t="s">
        <v>25297</v>
      </c>
    </row>
    <row r="14367" spans="1:11" x14ac:dyDescent="0.3">
      <c r="A14367" s="11" t="s">
        <v>147525</v>
      </c>
      <c r="B14367" t="s">
        <v>100713</v>
      </c>
      <c r="C14367" t="s">
        <v>100714</v>
      </c>
      <c r="D14367" s="11" t="s">
        <v>28294</v>
      </c>
      <c r="E14367" t="s">
        <v>100715</v>
      </c>
      <c r="F14367" t="s">
        <v>9110</v>
      </c>
      <c r="G14367" t="s">
        <v>9886</v>
      </c>
      <c r="H14367" t="s">
        <v>100670</v>
      </c>
      <c r="I14367" t="s">
        <v>100716</v>
      </c>
      <c r="J14367" s="11" t="s">
        <v>147707</v>
      </c>
      <c r="K14367" t="s">
        <v>100717</v>
      </c>
    </row>
    <row r="14368" spans="1:11" x14ac:dyDescent="0.3">
      <c r="A14368" s="11" t="s">
        <v>147525</v>
      </c>
      <c r="B14368" t="s">
        <v>143279</v>
      </c>
      <c r="C14368" t="s">
        <v>143280</v>
      </c>
      <c r="D14368" s="11" t="s">
        <v>28294</v>
      </c>
      <c r="E14368" t="s">
        <v>143281</v>
      </c>
      <c r="F14368" t="s">
        <v>16</v>
      </c>
      <c r="G14368" t="s">
        <v>16</v>
      </c>
      <c r="H14368" t="s">
        <v>16</v>
      </c>
      <c r="I14368" t="s">
        <v>31502</v>
      </c>
      <c r="J14368" s="11" t="s">
        <v>148318</v>
      </c>
      <c r="K14368" t="s">
        <v>143282</v>
      </c>
    </row>
    <row r="14369" spans="1:11" x14ac:dyDescent="0.3">
      <c r="A14369" s="11" t="s">
        <v>147525</v>
      </c>
      <c r="B14369" t="s">
        <v>143261</v>
      </c>
      <c r="C14369" t="s">
        <v>31504</v>
      </c>
      <c r="D14369" s="11" t="s">
        <v>28294</v>
      </c>
      <c r="E14369" t="s">
        <v>143262</v>
      </c>
      <c r="F14369" t="s">
        <v>9110</v>
      </c>
      <c r="G14369" t="s">
        <v>16</v>
      </c>
      <c r="H14369" t="s">
        <v>16</v>
      </c>
      <c r="I14369" t="s">
        <v>31505</v>
      </c>
      <c r="J14369" s="11" t="s">
        <v>30235</v>
      </c>
      <c r="K14369" t="s">
        <v>31506</v>
      </c>
    </row>
    <row r="14370" spans="1:11" x14ac:dyDescent="0.3">
      <c r="A14370" s="11" t="s">
        <v>147525</v>
      </c>
      <c r="B14370" t="s">
        <v>143285</v>
      </c>
      <c r="C14370" t="s">
        <v>31507</v>
      </c>
      <c r="D14370" s="11" t="s">
        <v>28294</v>
      </c>
      <c r="E14370" t="s">
        <v>143286</v>
      </c>
      <c r="F14370" t="s">
        <v>9110</v>
      </c>
      <c r="G14370" t="s">
        <v>16</v>
      </c>
      <c r="H14370" t="s">
        <v>16</v>
      </c>
      <c r="I14370" t="s">
        <v>31505</v>
      </c>
      <c r="J14370" s="11" t="s">
        <v>147707</v>
      </c>
      <c r="K14370" t="s">
        <v>31508</v>
      </c>
    </row>
    <row r="14371" spans="1:11" x14ac:dyDescent="0.3">
      <c r="A14371" s="11" t="s">
        <v>147525</v>
      </c>
      <c r="B14371" t="s">
        <v>143287</v>
      </c>
      <c r="C14371" t="s">
        <v>31537</v>
      </c>
      <c r="D14371" s="11" t="s">
        <v>28294</v>
      </c>
      <c r="E14371" t="s">
        <v>143288</v>
      </c>
      <c r="F14371" t="s">
        <v>9110</v>
      </c>
      <c r="G14371" t="s">
        <v>16</v>
      </c>
      <c r="H14371" t="s">
        <v>16</v>
      </c>
      <c r="I14371" t="s">
        <v>31538</v>
      </c>
      <c r="J14371" s="11" t="s">
        <v>147730</v>
      </c>
      <c r="K14371" t="s">
        <v>31539</v>
      </c>
    </row>
    <row r="14372" spans="1:11" x14ac:dyDescent="0.3">
      <c r="A14372" s="11" t="s">
        <v>147525</v>
      </c>
      <c r="B14372" t="s">
        <v>143251</v>
      </c>
      <c r="C14372" t="s">
        <v>30032</v>
      </c>
      <c r="D14372" s="11" t="s">
        <v>28294</v>
      </c>
      <c r="E14372" t="s">
        <v>143252</v>
      </c>
      <c r="F14372" t="s">
        <v>9110</v>
      </c>
      <c r="G14372" t="s">
        <v>16</v>
      </c>
      <c r="H14372" t="s">
        <v>16</v>
      </c>
      <c r="I14372" t="s">
        <v>30033</v>
      </c>
      <c r="J14372" s="11" t="s">
        <v>30235</v>
      </c>
      <c r="K14372" t="s">
        <v>30034</v>
      </c>
    </row>
    <row r="14373" spans="1:11" x14ac:dyDescent="0.3">
      <c r="A14373" s="11" t="s">
        <v>147525</v>
      </c>
      <c r="B14373" t="s">
        <v>100703</v>
      </c>
      <c r="C14373" t="s">
        <v>100704</v>
      </c>
      <c r="D14373" s="11" t="s">
        <v>28294</v>
      </c>
      <c r="E14373" t="s">
        <v>100705</v>
      </c>
      <c r="F14373" t="s">
        <v>9110</v>
      </c>
      <c r="G14373" t="s">
        <v>9886</v>
      </c>
      <c r="H14373" t="s">
        <v>100643</v>
      </c>
      <c r="I14373" t="s">
        <v>100706</v>
      </c>
      <c r="J14373" s="11" t="s">
        <v>147765</v>
      </c>
      <c r="K14373" t="s">
        <v>100707</v>
      </c>
    </row>
    <row r="14374" spans="1:11" x14ac:dyDescent="0.3">
      <c r="A14374" s="11" t="s">
        <v>147525</v>
      </c>
      <c r="B14374" t="s">
        <v>100733</v>
      </c>
      <c r="C14374" t="s">
        <v>100734</v>
      </c>
      <c r="D14374" s="11" t="s">
        <v>28294</v>
      </c>
      <c r="E14374" t="s">
        <v>100735</v>
      </c>
      <c r="F14374" t="s">
        <v>9110</v>
      </c>
      <c r="G14374" t="s">
        <v>9886</v>
      </c>
      <c r="H14374" t="s">
        <v>16</v>
      </c>
      <c r="I14374" t="s">
        <v>100736</v>
      </c>
      <c r="J14374" s="11" t="s">
        <v>147884</v>
      </c>
      <c r="K14374" t="s">
        <v>100737</v>
      </c>
    </row>
    <row r="14375" spans="1:11" x14ac:dyDescent="0.3">
      <c r="A14375" s="11" t="s">
        <v>147525</v>
      </c>
      <c r="B14375" t="s">
        <v>101006</v>
      </c>
      <c r="C14375" t="s">
        <v>101007</v>
      </c>
      <c r="D14375" s="11" t="s">
        <v>28294</v>
      </c>
      <c r="E14375" t="s">
        <v>101008</v>
      </c>
      <c r="F14375" t="s">
        <v>9110</v>
      </c>
      <c r="G14375" t="s">
        <v>69394</v>
      </c>
      <c r="H14375" t="s">
        <v>101009</v>
      </c>
      <c r="I14375" t="s">
        <v>101010</v>
      </c>
      <c r="J14375" s="11" t="s">
        <v>148084</v>
      </c>
      <c r="K14375" t="s">
        <v>101011</v>
      </c>
    </row>
    <row r="14376" spans="1:11" x14ac:dyDescent="0.3">
      <c r="A14376" s="11" t="s">
        <v>147525</v>
      </c>
      <c r="B14376" t="s">
        <v>143617</v>
      </c>
      <c r="C14376" t="s">
        <v>114476</v>
      </c>
      <c r="D14376" s="11" t="s">
        <v>28294</v>
      </c>
      <c r="E14376" t="s">
        <v>114477</v>
      </c>
      <c r="F14376" t="s">
        <v>9110</v>
      </c>
      <c r="G14376" t="s">
        <v>16</v>
      </c>
      <c r="H14376" t="s">
        <v>16</v>
      </c>
      <c r="I14376" t="s">
        <v>114478</v>
      </c>
      <c r="J14376" s="11" t="s">
        <v>148149</v>
      </c>
      <c r="K14376" t="s">
        <v>114479</v>
      </c>
    </row>
    <row r="14377" spans="1:11" x14ac:dyDescent="0.3">
      <c r="A14377" s="11" t="s">
        <v>147525</v>
      </c>
      <c r="B14377" t="s">
        <v>143623</v>
      </c>
      <c r="C14377" t="s">
        <v>115023</v>
      </c>
      <c r="D14377" s="11" t="s">
        <v>28294</v>
      </c>
      <c r="E14377" t="s">
        <v>115024</v>
      </c>
      <c r="F14377" t="s">
        <v>9110</v>
      </c>
      <c r="G14377" t="s">
        <v>16</v>
      </c>
      <c r="H14377" t="s">
        <v>16</v>
      </c>
      <c r="I14377" t="s">
        <v>8386</v>
      </c>
      <c r="J14377" s="11" t="s">
        <v>148276</v>
      </c>
      <c r="K14377" t="s">
        <v>115025</v>
      </c>
    </row>
    <row r="14378" spans="1:11" x14ac:dyDescent="0.3">
      <c r="A14378" s="11" t="s">
        <v>147525</v>
      </c>
      <c r="B14378" t="s">
        <v>143654</v>
      </c>
      <c r="C14378" t="s">
        <v>115974</v>
      </c>
      <c r="D14378" s="11" t="s">
        <v>28294</v>
      </c>
      <c r="E14378" t="s">
        <v>143655</v>
      </c>
      <c r="F14378" t="s">
        <v>9110</v>
      </c>
      <c r="G14378" t="s">
        <v>16</v>
      </c>
      <c r="H14378" t="s">
        <v>16</v>
      </c>
      <c r="I14378" t="s">
        <v>115975</v>
      </c>
      <c r="J14378" s="11" t="s">
        <v>147721</v>
      </c>
      <c r="K14378" t="s">
        <v>115976</v>
      </c>
    </row>
    <row r="14379" spans="1:11" x14ac:dyDescent="0.3">
      <c r="A14379" s="11" t="s">
        <v>147525</v>
      </c>
      <c r="B14379" t="s">
        <v>143656</v>
      </c>
      <c r="C14379" t="s">
        <v>116404</v>
      </c>
      <c r="D14379" s="11" t="s">
        <v>28294</v>
      </c>
      <c r="E14379" t="s">
        <v>143657</v>
      </c>
      <c r="F14379" t="s">
        <v>9110</v>
      </c>
      <c r="G14379" t="s">
        <v>16</v>
      </c>
      <c r="H14379" t="s">
        <v>16</v>
      </c>
      <c r="I14379" t="s">
        <v>116405</v>
      </c>
      <c r="J14379" s="11" t="s">
        <v>147834</v>
      </c>
      <c r="K14379" t="s">
        <v>116406</v>
      </c>
    </row>
    <row r="14380" spans="1:11" x14ac:dyDescent="0.3">
      <c r="A14380" s="11" t="s">
        <v>147525</v>
      </c>
      <c r="B14380" t="s">
        <v>143658</v>
      </c>
      <c r="C14380" t="s">
        <v>116719</v>
      </c>
      <c r="D14380" s="11" t="s">
        <v>28294</v>
      </c>
      <c r="E14380" t="s">
        <v>143659</v>
      </c>
      <c r="F14380" t="s">
        <v>9110</v>
      </c>
      <c r="G14380" t="s">
        <v>16</v>
      </c>
      <c r="H14380" t="s">
        <v>16</v>
      </c>
      <c r="I14380" t="s">
        <v>116720</v>
      </c>
      <c r="J14380" s="11" t="s">
        <v>147802</v>
      </c>
      <c r="K14380" t="s">
        <v>116721</v>
      </c>
    </row>
    <row r="14381" spans="1:11" x14ac:dyDescent="0.3">
      <c r="A14381" s="11" t="s">
        <v>147525</v>
      </c>
      <c r="B14381" t="s">
        <v>143809</v>
      </c>
      <c r="C14381" t="s">
        <v>26208</v>
      </c>
      <c r="D14381" s="11" t="s">
        <v>28294</v>
      </c>
      <c r="E14381" t="s">
        <v>143810</v>
      </c>
      <c r="F14381" t="s">
        <v>9110</v>
      </c>
      <c r="G14381" t="s">
        <v>16</v>
      </c>
      <c r="H14381" t="s">
        <v>16</v>
      </c>
      <c r="I14381" t="s">
        <v>26209</v>
      </c>
      <c r="J14381" s="11" t="s">
        <v>147674</v>
      </c>
      <c r="K14381" t="s">
        <v>26210</v>
      </c>
    </row>
    <row r="14382" spans="1:11" x14ac:dyDescent="0.3">
      <c r="A14382" s="11" t="s">
        <v>147525</v>
      </c>
      <c r="B14382" t="s">
        <v>102826</v>
      </c>
      <c r="C14382" t="s">
        <v>102827</v>
      </c>
      <c r="D14382" s="11" t="s">
        <v>28294</v>
      </c>
      <c r="E14382" t="s">
        <v>102828</v>
      </c>
      <c r="F14382" t="s">
        <v>9110</v>
      </c>
      <c r="G14382" t="s">
        <v>9280</v>
      </c>
      <c r="H14382" t="s">
        <v>102829</v>
      </c>
      <c r="I14382" t="s">
        <v>102830</v>
      </c>
      <c r="J14382" s="11" t="s">
        <v>147778</v>
      </c>
      <c r="K14382" t="s">
        <v>102831</v>
      </c>
    </row>
    <row r="14383" spans="1:11" x14ac:dyDescent="0.3">
      <c r="A14383" s="11" t="s">
        <v>147525</v>
      </c>
      <c r="B14383" t="s">
        <v>143818</v>
      </c>
      <c r="C14383" t="s">
        <v>123543</v>
      </c>
      <c r="D14383" s="11" t="s">
        <v>28294</v>
      </c>
      <c r="E14383" t="s">
        <v>123544</v>
      </c>
      <c r="F14383" t="s">
        <v>9110</v>
      </c>
      <c r="G14383" t="s">
        <v>16</v>
      </c>
      <c r="H14383" t="s">
        <v>16</v>
      </c>
      <c r="I14383" t="s">
        <v>123545</v>
      </c>
      <c r="J14383" s="11" t="s">
        <v>147841</v>
      </c>
      <c r="K14383" t="s">
        <v>123546</v>
      </c>
    </row>
    <row r="14384" spans="1:11" x14ac:dyDescent="0.3">
      <c r="A14384" s="11" t="s">
        <v>147525</v>
      </c>
      <c r="B14384" t="s">
        <v>102898</v>
      </c>
      <c r="C14384" t="s">
        <v>102899</v>
      </c>
      <c r="D14384" s="11" t="s">
        <v>28294</v>
      </c>
      <c r="E14384" t="s">
        <v>102900</v>
      </c>
      <c r="F14384" t="s">
        <v>9110</v>
      </c>
      <c r="G14384" t="s">
        <v>9123</v>
      </c>
      <c r="H14384" t="s">
        <v>102885</v>
      </c>
      <c r="I14384" t="s">
        <v>102901</v>
      </c>
      <c r="J14384" s="11" t="s">
        <v>147902</v>
      </c>
      <c r="K14384" t="s">
        <v>102902</v>
      </c>
    </row>
    <row r="14385" spans="1:11" x14ac:dyDescent="0.3">
      <c r="A14385" s="11" t="s">
        <v>147525</v>
      </c>
      <c r="B14385" t="s">
        <v>103178</v>
      </c>
      <c r="C14385" t="s">
        <v>103179</v>
      </c>
      <c r="D14385" s="11" t="s">
        <v>28294</v>
      </c>
      <c r="E14385" t="s">
        <v>103180</v>
      </c>
      <c r="F14385" t="s">
        <v>9110</v>
      </c>
      <c r="G14385" t="s">
        <v>1134</v>
      </c>
      <c r="H14385" t="s">
        <v>103181</v>
      </c>
      <c r="I14385" t="s">
        <v>103182</v>
      </c>
      <c r="J14385" s="11" t="s">
        <v>147779</v>
      </c>
      <c r="K14385" t="s">
        <v>103183</v>
      </c>
    </row>
    <row r="14386" spans="1:11" x14ac:dyDescent="0.3">
      <c r="A14386" s="11" t="s">
        <v>147525</v>
      </c>
      <c r="B14386" t="s">
        <v>143906</v>
      </c>
      <c r="C14386" t="s">
        <v>50594</v>
      </c>
      <c r="D14386" s="11" t="s">
        <v>28294</v>
      </c>
      <c r="E14386" t="s">
        <v>143907</v>
      </c>
      <c r="F14386" t="s">
        <v>9110</v>
      </c>
      <c r="G14386" t="s">
        <v>16</v>
      </c>
      <c r="H14386" t="s">
        <v>16</v>
      </c>
      <c r="I14386" t="s">
        <v>50595</v>
      </c>
      <c r="J14386" s="11" t="s">
        <v>148167</v>
      </c>
      <c r="K14386" t="s">
        <v>50596</v>
      </c>
    </row>
    <row r="14387" spans="1:11" x14ac:dyDescent="0.3">
      <c r="A14387" s="11" t="s">
        <v>147525</v>
      </c>
      <c r="B14387" t="s">
        <v>103515</v>
      </c>
      <c r="C14387" t="s">
        <v>103516</v>
      </c>
      <c r="D14387" s="11" t="s">
        <v>28294</v>
      </c>
      <c r="E14387" t="s">
        <v>103517</v>
      </c>
      <c r="F14387" t="s">
        <v>9110</v>
      </c>
      <c r="G14387" t="s">
        <v>16</v>
      </c>
      <c r="H14387" t="s">
        <v>16</v>
      </c>
      <c r="I14387" t="s">
        <v>103518</v>
      </c>
      <c r="J14387" s="11" t="s">
        <v>147714</v>
      </c>
      <c r="K14387" t="s">
        <v>103519</v>
      </c>
    </row>
    <row r="14388" spans="1:11" x14ac:dyDescent="0.3">
      <c r="A14388" s="11" t="s">
        <v>147525</v>
      </c>
      <c r="B14388" t="s">
        <v>103777</v>
      </c>
      <c r="C14388" t="s">
        <v>103778</v>
      </c>
      <c r="D14388" s="11" t="s">
        <v>28294</v>
      </c>
      <c r="E14388" t="s">
        <v>103779</v>
      </c>
      <c r="F14388" t="s">
        <v>9110</v>
      </c>
      <c r="G14388" t="s">
        <v>99089</v>
      </c>
      <c r="H14388" t="s">
        <v>16</v>
      </c>
      <c r="I14388" t="s">
        <v>103780</v>
      </c>
      <c r="J14388" s="11" t="s">
        <v>147716</v>
      </c>
      <c r="K14388" t="s">
        <v>103781</v>
      </c>
    </row>
    <row r="14389" spans="1:11" x14ac:dyDescent="0.3">
      <c r="A14389" s="11" t="s">
        <v>147525</v>
      </c>
      <c r="B14389" t="s">
        <v>144172</v>
      </c>
      <c r="C14389" t="s">
        <v>29432</v>
      </c>
      <c r="D14389" s="11" t="s">
        <v>28294</v>
      </c>
      <c r="E14389" t="s">
        <v>144173</v>
      </c>
      <c r="F14389" t="s">
        <v>9110</v>
      </c>
      <c r="G14389" t="s">
        <v>16</v>
      </c>
      <c r="H14389" t="s">
        <v>16</v>
      </c>
      <c r="I14389" t="s">
        <v>29433</v>
      </c>
      <c r="J14389" s="11" t="s">
        <v>147683</v>
      </c>
      <c r="K14389" t="s">
        <v>29434</v>
      </c>
    </row>
    <row r="14390" spans="1:11" x14ac:dyDescent="0.3">
      <c r="A14390" s="11" t="s">
        <v>147525</v>
      </c>
      <c r="B14390" t="s">
        <v>144174</v>
      </c>
      <c r="C14390" t="s">
        <v>29435</v>
      </c>
      <c r="D14390" s="11" t="s">
        <v>28294</v>
      </c>
      <c r="E14390" t="s">
        <v>29436</v>
      </c>
      <c r="F14390" t="s">
        <v>9110</v>
      </c>
      <c r="G14390" t="s">
        <v>16</v>
      </c>
      <c r="H14390" t="s">
        <v>16</v>
      </c>
      <c r="I14390" t="s">
        <v>29437</v>
      </c>
      <c r="J14390" s="11" t="s">
        <v>147638</v>
      </c>
      <c r="K14390" t="s">
        <v>29438</v>
      </c>
    </row>
    <row r="14391" spans="1:11" x14ac:dyDescent="0.3">
      <c r="A14391" s="11" t="s">
        <v>147525</v>
      </c>
      <c r="B14391" t="s">
        <v>144175</v>
      </c>
      <c r="C14391" t="s">
        <v>29439</v>
      </c>
      <c r="D14391" s="11" t="s">
        <v>28294</v>
      </c>
      <c r="E14391" t="s">
        <v>144176</v>
      </c>
      <c r="F14391" t="s">
        <v>9110</v>
      </c>
      <c r="G14391" t="s">
        <v>16</v>
      </c>
      <c r="H14391" t="s">
        <v>16</v>
      </c>
      <c r="I14391" t="s">
        <v>29440</v>
      </c>
      <c r="J14391" s="11" t="s">
        <v>147827</v>
      </c>
      <c r="K14391" t="s">
        <v>29441</v>
      </c>
    </row>
    <row r="14392" spans="1:11" x14ac:dyDescent="0.3">
      <c r="A14392" s="11" t="s">
        <v>147525</v>
      </c>
      <c r="B14392" t="s">
        <v>144177</v>
      </c>
      <c r="C14392" t="s">
        <v>29442</v>
      </c>
      <c r="D14392" s="11" t="s">
        <v>28294</v>
      </c>
      <c r="E14392" t="s">
        <v>29443</v>
      </c>
      <c r="F14392" t="s">
        <v>9110</v>
      </c>
      <c r="G14392" t="s">
        <v>16</v>
      </c>
      <c r="H14392" t="s">
        <v>16</v>
      </c>
      <c r="I14392" t="s">
        <v>29444</v>
      </c>
      <c r="J14392" s="11" t="s">
        <v>147625</v>
      </c>
      <c r="K14392" t="s">
        <v>29445</v>
      </c>
    </row>
    <row r="14393" spans="1:11" x14ac:dyDescent="0.3">
      <c r="A14393" s="11" t="s">
        <v>147525</v>
      </c>
      <c r="B14393" t="s">
        <v>144178</v>
      </c>
      <c r="C14393" t="s">
        <v>29450</v>
      </c>
      <c r="D14393" s="11" t="s">
        <v>28294</v>
      </c>
      <c r="E14393" t="s">
        <v>144179</v>
      </c>
      <c r="F14393" t="s">
        <v>9110</v>
      </c>
      <c r="G14393" t="s">
        <v>16</v>
      </c>
      <c r="H14393" t="s">
        <v>16</v>
      </c>
      <c r="I14393" t="s">
        <v>29451</v>
      </c>
      <c r="J14393" s="11" t="s">
        <v>147683</v>
      </c>
      <c r="K14393" t="s">
        <v>29452</v>
      </c>
    </row>
    <row r="14394" spans="1:11" x14ac:dyDescent="0.3">
      <c r="A14394" s="11" t="s">
        <v>147525</v>
      </c>
      <c r="B14394" t="s">
        <v>144180</v>
      </c>
      <c r="C14394" t="s">
        <v>29453</v>
      </c>
      <c r="D14394" s="11" t="s">
        <v>28294</v>
      </c>
      <c r="E14394" t="s">
        <v>29454</v>
      </c>
      <c r="F14394" t="s">
        <v>9110</v>
      </c>
      <c r="G14394" t="s">
        <v>16</v>
      </c>
      <c r="H14394" t="s">
        <v>16</v>
      </c>
      <c r="I14394" t="s">
        <v>29455</v>
      </c>
      <c r="J14394" s="11" t="s">
        <v>147737</v>
      </c>
      <c r="K14394" t="s">
        <v>29456</v>
      </c>
    </row>
    <row r="14395" spans="1:11" x14ac:dyDescent="0.3">
      <c r="A14395" s="11" t="s">
        <v>147525</v>
      </c>
      <c r="B14395" t="s">
        <v>144276</v>
      </c>
      <c r="C14395" t="s">
        <v>54695</v>
      </c>
      <c r="D14395" s="11" t="s">
        <v>28294</v>
      </c>
      <c r="E14395" t="s">
        <v>54696</v>
      </c>
      <c r="F14395" t="s">
        <v>9110</v>
      </c>
      <c r="G14395" t="s">
        <v>16</v>
      </c>
      <c r="H14395" t="s">
        <v>16</v>
      </c>
      <c r="I14395" t="s">
        <v>54697</v>
      </c>
      <c r="J14395" s="11" t="s">
        <v>147781</v>
      </c>
      <c r="K14395" t="s">
        <v>54698</v>
      </c>
    </row>
    <row r="14396" spans="1:11" x14ac:dyDescent="0.3">
      <c r="A14396" s="11" t="s">
        <v>147525</v>
      </c>
      <c r="B14396" t="s">
        <v>144293</v>
      </c>
      <c r="C14396" t="s">
        <v>49910</v>
      </c>
      <c r="D14396" s="11" t="s">
        <v>28294</v>
      </c>
      <c r="E14396" t="s">
        <v>144294</v>
      </c>
      <c r="F14396" t="s">
        <v>9110</v>
      </c>
      <c r="G14396" t="s">
        <v>16</v>
      </c>
      <c r="H14396" t="s">
        <v>16</v>
      </c>
      <c r="I14396" t="s">
        <v>48559</v>
      </c>
      <c r="J14396" s="11" t="s">
        <v>147854</v>
      </c>
      <c r="K14396" t="s">
        <v>49911</v>
      </c>
    </row>
    <row r="14397" spans="1:11" x14ac:dyDescent="0.3">
      <c r="A14397" s="11" t="s">
        <v>147525</v>
      </c>
      <c r="B14397" t="s">
        <v>144298</v>
      </c>
      <c r="C14397" t="s">
        <v>51365</v>
      </c>
      <c r="D14397" s="11" t="s">
        <v>28294</v>
      </c>
      <c r="E14397" t="s">
        <v>144299</v>
      </c>
      <c r="F14397" t="s">
        <v>9110</v>
      </c>
      <c r="G14397" t="s">
        <v>16</v>
      </c>
      <c r="H14397" t="s">
        <v>16</v>
      </c>
      <c r="I14397" t="s">
        <v>51366</v>
      </c>
      <c r="J14397" s="11" t="s">
        <v>147649</v>
      </c>
      <c r="K14397" t="s">
        <v>51367</v>
      </c>
    </row>
    <row r="14398" spans="1:11" x14ac:dyDescent="0.3">
      <c r="A14398" s="11" t="s">
        <v>147525</v>
      </c>
      <c r="B14398" t="s">
        <v>144542</v>
      </c>
      <c r="C14398" t="s">
        <v>22325</v>
      </c>
      <c r="D14398" s="11" t="s">
        <v>28294</v>
      </c>
      <c r="E14398" t="s">
        <v>144543</v>
      </c>
      <c r="F14398" t="s">
        <v>9110</v>
      </c>
      <c r="G14398" t="s">
        <v>16</v>
      </c>
      <c r="H14398" t="s">
        <v>16</v>
      </c>
      <c r="I14398" t="s">
        <v>22326</v>
      </c>
      <c r="J14398" s="11" t="s">
        <v>148013</v>
      </c>
      <c r="K14398" t="s">
        <v>22327</v>
      </c>
    </row>
    <row r="14399" spans="1:11" x14ac:dyDescent="0.3">
      <c r="A14399" s="11" t="s">
        <v>147525</v>
      </c>
      <c r="B14399" t="s">
        <v>144603</v>
      </c>
      <c r="C14399" t="s">
        <v>22174</v>
      </c>
      <c r="D14399" s="11" t="s">
        <v>28294</v>
      </c>
      <c r="E14399" t="s">
        <v>144604</v>
      </c>
      <c r="F14399" t="s">
        <v>9110</v>
      </c>
      <c r="G14399" t="s">
        <v>16</v>
      </c>
      <c r="H14399" t="s">
        <v>16</v>
      </c>
      <c r="I14399" t="s">
        <v>22175</v>
      </c>
      <c r="J14399" s="11" t="s">
        <v>147688</v>
      </c>
      <c r="K14399" t="s">
        <v>22176</v>
      </c>
    </row>
    <row r="14400" spans="1:11" x14ac:dyDescent="0.3">
      <c r="A14400" s="11" t="s">
        <v>147525</v>
      </c>
      <c r="B14400" t="s">
        <v>144705</v>
      </c>
      <c r="C14400" t="s">
        <v>22198</v>
      </c>
      <c r="D14400" s="11" t="s">
        <v>28294</v>
      </c>
      <c r="E14400" t="s">
        <v>144706</v>
      </c>
      <c r="F14400" t="s">
        <v>9110</v>
      </c>
      <c r="G14400" t="s">
        <v>16</v>
      </c>
      <c r="H14400" t="s">
        <v>16</v>
      </c>
      <c r="I14400" t="s">
        <v>22199</v>
      </c>
      <c r="J14400" s="11" t="s">
        <v>147818</v>
      </c>
      <c r="K14400" t="s">
        <v>22200</v>
      </c>
    </row>
    <row r="14401" spans="1:11" x14ac:dyDescent="0.3">
      <c r="A14401" s="11" t="s">
        <v>147525</v>
      </c>
      <c r="B14401" t="s">
        <v>105571</v>
      </c>
      <c r="C14401" t="s">
        <v>105572</v>
      </c>
      <c r="D14401" s="11" t="s">
        <v>28294</v>
      </c>
      <c r="E14401" t="s">
        <v>105573</v>
      </c>
      <c r="F14401" t="s">
        <v>9110</v>
      </c>
      <c r="G14401" t="s">
        <v>74801</v>
      </c>
      <c r="H14401" t="s">
        <v>16</v>
      </c>
      <c r="I14401" t="s">
        <v>105574</v>
      </c>
      <c r="J14401" s="11" t="s">
        <v>147643</v>
      </c>
      <c r="K14401" t="s">
        <v>105575</v>
      </c>
    </row>
    <row r="14402" spans="1:11" x14ac:dyDescent="0.3">
      <c r="A14402" s="11" t="s">
        <v>147525</v>
      </c>
      <c r="B14402" t="s">
        <v>105653</v>
      </c>
      <c r="C14402" t="s">
        <v>105654</v>
      </c>
      <c r="D14402" s="11" t="s">
        <v>28294</v>
      </c>
      <c r="E14402" t="s">
        <v>105655</v>
      </c>
      <c r="F14402" t="s">
        <v>9110</v>
      </c>
      <c r="G14402" t="s">
        <v>16</v>
      </c>
      <c r="H14402" t="s">
        <v>105656</v>
      </c>
      <c r="I14402" t="s">
        <v>105657</v>
      </c>
      <c r="J14402" s="11" t="s">
        <v>147885</v>
      </c>
      <c r="K14402" t="s">
        <v>105658</v>
      </c>
    </row>
    <row r="14403" spans="1:11" x14ac:dyDescent="0.3">
      <c r="A14403" s="11" t="s">
        <v>147525</v>
      </c>
      <c r="B14403" t="s">
        <v>105822</v>
      </c>
      <c r="C14403" t="s">
        <v>105823</v>
      </c>
      <c r="D14403" s="11" t="s">
        <v>28294</v>
      </c>
      <c r="E14403" t="s">
        <v>105824</v>
      </c>
      <c r="F14403" t="s">
        <v>9110</v>
      </c>
      <c r="G14403" t="s">
        <v>16</v>
      </c>
      <c r="H14403" t="s">
        <v>105825</v>
      </c>
      <c r="I14403" t="s">
        <v>105826</v>
      </c>
      <c r="J14403" s="11" t="s">
        <v>147716</v>
      </c>
      <c r="K14403" t="s">
        <v>105827</v>
      </c>
    </row>
    <row r="14404" spans="1:11" x14ac:dyDescent="0.3">
      <c r="A14404" s="11" t="s">
        <v>147525</v>
      </c>
      <c r="B14404" t="s">
        <v>106082</v>
      </c>
      <c r="C14404" t="s">
        <v>106083</v>
      </c>
      <c r="D14404" s="11" t="s">
        <v>28294</v>
      </c>
      <c r="E14404" t="s">
        <v>106084</v>
      </c>
      <c r="F14404" t="s">
        <v>9110</v>
      </c>
      <c r="G14404" t="s">
        <v>16</v>
      </c>
      <c r="H14404" t="s">
        <v>106079</v>
      </c>
      <c r="I14404" t="s">
        <v>106085</v>
      </c>
      <c r="J14404" s="11" t="s">
        <v>147716</v>
      </c>
      <c r="K14404" t="s">
        <v>106086</v>
      </c>
    </row>
    <row r="14405" spans="1:11" x14ac:dyDescent="0.3">
      <c r="A14405" s="11" t="s">
        <v>147525</v>
      </c>
      <c r="B14405" t="s">
        <v>106181</v>
      </c>
      <c r="C14405" t="s">
        <v>106182</v>
      </c>
      <c r="D14405" s="11" t="s">
        <v>28294</v>
      </c>
      <c r="E14405" t="s">
        <v>106183</v>
      </c>
      <c r="F14405" t="s">
        <v>9110</v>
      </c>
      <c r="G14405" t="s">
        <v>16</v>
      </c>
      <c r="H14405" t="s">
        <v>16</v>
      </c>
      <c r="I14405" t="s">
        <v>7510</v>
      </c>
      <c r="J14405" s="11" t="s">
        <v>147793</v>
      </c>
      <c r="K14405" t="s">
        <v>106184</v>
      </c>
    </row>
    <row r="14406" spans="1:11" x14ac:dyDescent="0.3">
      <c r="A14406" s="11" t="s">
        <v>147525</v>
      </c>
      <c r="B14406" t="s">
        <v>144766</v>
      </c>
      <c r="C14406" t="s">
        <v>22485</v>
      </c>
      <c r="D14406" s="11" t="s">
        <v>28294</v>
      </c>
      <c r="E14406" t="s">
        <v>22486</v>
      </c>
      <c r="F14406" t="s">
        <v>9110</v>
      </c>
      <c r="G14406" t="s">
        <v>16</v>
      </c>
      <c r="H14406" t="s">
        <v>16</v>
      </c>
      <c r="I14406" t="s">
        <v>22487</v>
      </c>
      <c r="J14406" s="11" t="s">
        <v>147788</v>
      </c>
      <c r="K14406" t="s">
        <v>22488</v>
      </c>
    </row>
    <row r="14407" spans="1:11" x14ac:dyDescent="0.3">
      <c r="A14407" s="11" t="s">
        <v>147525</v>
      </c>
      <c r="B14407" t="s">
        <v>144775</v>
      </c>
      <c r="C14407" t="s">
        <v>25261</v>
      </c>
      <c r="D14407" s="11" t="s">
        <v>28294</v>
      </c>
      <c r="E14407" t="s">
        <v>144776</v>
      </c>
      <c r="F14407" t="s">
        <v>9110</v>
      </c>
      <c r="G14407" t="s">
        <v>16</v>
      </c>
      <c r="H14407" t="s">
        <v>16</v>
      </c>
      <c r="I14407" t="s">
        <v>25262</v>
      </c>
      <c r="J14407" s="11" t="s">
        <v>147917</v>
      </c>
      <c r="K14407" t="s">
        <v>25263</v>
      </c>
    </row>
    <row r="14408" spans="1:11" x14ac:dyDescent="0.3">
      <c r="A14408" s="11" t="s">
        <v>147525</v>
      </c>
      <c r="B14408" t="s">
        <v>106205</v>
      </c>
      <c r="C14408" t="s">
        <v>106206</v>
      </c>
      <c r="D14408" s="11" t="s">
        <v>28294</v>
      </c>
      <c r="E14408" t="s">
        <v>106207</v>
      </c>
      <c r="F14408" t="s">
        <v>9110</v>
      </c>
      <c r="G14408" t="s">
        <v>16</v>
      </c>
      <c r="H14408" t="s">
        <v>16</v>
      </c>
      <c r="I14408" t="s">
        <v>106208</v>
      </c>
      <c r="J14408" s="11" t="s">
        <v>147861</v>
      </c>
      <c r="K14408" t="s">
        <v>106209</v>
      </c>
    </row>
    <row r="14409" spans="1:11" x14ac:dyDescent="0.3">
      <c r="A14409" s="11" t="s">
        <v>147525</v>
      </c>
      <c r="B14409" t="s">
        <v>144785</v>
      </c>
      <c r="C14409" t="s">
        <v>90068</v>
      </c>
      <c r="D14409" s="11" t="s">
        <v>28294</v>
      </c>
      <c r="E14409" t="s">
        <v>144786</v>
      </c>
      <c r="F14409" t="s">
        <v>9110</v>
      </c>
      <c r="G14409" t="s">
        <v>16</v>
      </c>
      <c r="H14409" t="s">
        <v>16</v>
      </c>
      <c r="I14409" t="s">
        <v>90069</v>
      </c>
      <c r="J14409" s="11" t="s">
        <v>147640</v>
      </c>
      <c r="K14409" t="s">
        <v>90070</v>
      </c>
    </row>
    <row r="14410" spans="1:11" x14ac:dyDescent="0.3">
      <c r="A14410" s="11" t="s">
        <v>147525</v>
      </c>
      <c r="B14410" t="s">
        <v>144787</v>
      </c>
      <c r="C14410" t="s">
        <v>90071</v>
      </c>
      <c r="D14410" s="11" t="s">
        <v>28294</v>
      </c>
      <c r="E14410" t="s">
        <v>144788</v>
      </c>
      <c r="F14410" t="s">
        <v>9110</v>
      </c>
      <c r="G14410" t="s">
        <v>16</v>
      </c>
      <c r="H14410" t="s">
        <v>16</v>
      </c>
      <c r="I14410" t="s">
        <v>90072</v>
      </c>
      <c r="J14410" s="11" t="s">
        <v>147845</v>
      </c>
      <c r="K14410" t="s">
        <v>90073</v>
      </c>
    </row>
    <row r="14411" spans="1:11" x14ac:dyDescent="0.3">
      <c r="A14411" s="11" t="s">
        <v>147525</v>
      </c>
      <c r="B14411" t="s">
        <v>144798</v>
      </c>
      <c r="C14411" t="s">
        <v>52005</v>
      </c>
      <c r="D14411" s="11" t="s">
        <v>28294</v>
      </c>
      <c r="E14411" t="s">
        <v>52006</v>
      </c>
      <c r="F14411" t="s">
        <v>9110</v>
      </c>
      <c r="G14411" t="s">
        <v>16</v>
      </c>
      <c r="H14411" t="s">
        <v>16</v>
      </c>
      <c r="I14411" t="s">
        <v>52007</v>
      </c>
      <c r="J14411" s="11" t="s">
        <v>147942</v>
      </c>
      <c r="K14411" t="s">
        <v>52008</v>
      </c>
    </row>
    <row r="14412" spans="1:11" x14ac:dyDescent="0.3">
      <c r="A14412" s="11" t="s">
        <v>147525</v>
      </c>
      <c r="B14412" t="s">
        <v>144800</v>
      </c>
      <c r="C14412" t="s">
        <v>52341</v>
      </c>
      <c r="D14412" s="11" t="s">
        <v>28294</v>
      </c>
      <c r="E14412" t="s">
        <v>52342</v>
      </c>
      <c r="F14412" t="s">
        <v>9110</v>
      </c>
      <c r="G14412" t="s">
        <v>16</v>
      </c>
      <c r="H14412" t="s">
        <v>16</v>
      </c>
      <c r="I14412" t="s">
        <v>52343</v>
      </c>
      <c r="J14412" s="11" t="s">
        <v>147717</v>
      </c>
      <c r="K14412" t="s">
        <v>52344</v>
      </c>
    </row>
    <row r="14413" spans="1:11" x14ac:dyDescent="0.3">
      <c r="A14413" s="11" t="s">
        <v>147525</v>
      </c>
      <c r="B14413" t="s">
        <v>144801</v>
      </c>
      <c r="C14413" t="s">
        <v>52498</v>
      </c>
      <c r="D14413" s="11" t="s">
        <v>28294</v>
      </c>
      <c r="E14413" t="s">
        <v>52499</v>
      </c>
      <c r="F14413" t="s">
        <v>9110</v>
      </c>
      <c r="G14413" t="s">
        <v>16</v>
      </c>
      <c r="H14413" t="s">
        <v>16</v>
      </c>
      <c r="I14413" t="s">
        <v>52500</v>
      </c>
      <c r="J14413" s="11" t="s">
        <v>148003</v>
      </c>
      <c r="K14413" t="s">
        <v>52501</v>
      </c>
    </row>
    <row r="14414" spans="1:11" x14ac:dyDescent="0.3">
      <c r="A14414" s="11" t="s">
        <v>147525</v>
      </c>
      <c r="B14414" t="s">
        <v>106542</v>
      </c>
      <c r="C14414" t="s">
        <v>106543</v>
      </c>
      <c r="D14414" s="11" t="s">
        <v>28294</v>
      </c>
      <c r="E14414" t="s">
        <v>106544</v>
      </c>
      <c r="F14414" t="s">
        <v>9110</v>
      </c>
      <c r="G14414" t="s">
        <v>16</v>
      </c>
      <c r="H14414" t="s">
        <v>106545</v>
      </c>
      <c r="I14414" t="s">
        <v>106546</v>
      </c>
      <c r="J14414" s="11" t="s">
        <v>148329</v>
      </c>
      <c r="K14414" t="s">
        <v>106547</v>
      </c>
    </row>
    <row r="14415" spans="1:11" x14ac:dyDescent="0.3">
      <c r="A14415" s="11" t="s">
        <v>147525</v>
      </c>
      <c r="B14415" t="s">
        <v>106679</v>
      </c>
      <c r="C14415" t="s">
        <v>106680</v>
      </c>
      <c r="D14415" s="11" t="s">
        <v>28294</v>
      </c>
      <c r="E14415" t="s">
        <v>106681</v>
      </c>
      <c r="F14415" t="s">
        <v>9110</v>
      </c>
      <c r="G14415" t="s">
        <v>16</v>
      </c>
      <c r="H14415" t="s">
        <v>106682</v>
      </c>
      <c r="I14415" t="s">
        <v>106683</v>
      </c>
      <c r="J14415" s="11" t="s">
        <v>148119</v>
      </c>
      <c r="K14415" t="s">
        <v>106684</v>
      </c>
    </row>
    <row r="14416" spans="1:11" x14ac:dyDescent="0.3">
      <c r="A14416" s="11" t="s">
        <v>147525</v>
      </c>
      <c r="B14416" t="s">
        <v>106776</v>
      </c>
      <c r="C14416" t="s">
        <v>106777</v>
      </c>
      <c r="D14416" s="11" t="s">
        <v>28294</v>
      </c>
      <c r="E14416" t="s">
        <v>106778</v>
      </c>
      <c r="F14416" t="s">
        <v>9110</v>
      </c>
      <c r="G14416" t="s">
        <v>16</v>
      </c>
      <c r="H14416" t="s">
        <v>106779</v>
      </c>
      <c r="I14416" t="s">
        <v>106780</v>
      </c>
      <c r="J14416" s="11" t="s">
        <v>147768</v>
      </c>
      <c r="K14416" t="s">
        <v>106781</v>
      </c>
    </row>
    <row r="14417" spans="1:11" x14ac:dyDescent="0.3">
      <c r="A14417" s="11" t="s">
        <v>147525</v>
      </c>
      <c r="B14417" t="s">
        <v>106782</v>
      </c>
      <c r="C14417" t="s">
        <v>106783</v>
      </c>
      <c r="D14417" s="11" t="s">
        <v>28294</v>
      </c>
      <c r="E14417" t="s">
        <v>106784</v>
      </c>
      <c r="F14417" t="s">
        <v>9110</v>
      </c>
      <c r="G14417" t="s">
        <v>74251</v>
      </c>
      <c r="H14417" t="s">
        <v>106785</v>
      </c>
      <c r="I14417" t="s">
        <v>106786</v>
      </c>
      <c r="J14417" s="11" t="s">
        <v>147702</v>
      </c>
      <c r="K14417" t="s">
        <v>106787</v>
      </c>
    </row>
    <row r="14418" spans="1:11" x14ac:dyDescent="0.3">
      <c r="A14418" s="11" t="s">
        <v>147525</v>
      </c>
      <c r="B14418" t="s">
        <v>106854</v>
      </c>
      <c r="C14418" t="s">
        <v>106855</v>
      </c>
      <c r="D14418" s="11" t="s">
        <v>28294</v>
      </c>
      <c r="E14418" t="s">
        <v>106856</v>
      </c>
      <c r="F14418" t="s">
        <v>9110</v>
      </c>
      <c r="G14418" t="s">
        <v>9123</v>
      </c>
      <c r="H14418" t="s">
        <v>106857</v>
      </c>
      <c r="I14418" t="s">
        <v>106858</v>
      </c>
      <c r="J14418" s="11" t="s">
        <v>147779</v>
      </c>
      <c r="K14418" t="s">
        <v>106859</v>
      </c>
    </row>
    <row r="14419" spans="1:11" x14ac:dyDescent="0.3">
      <c r="A14419" s="11" t="s">
        <v>147525</v>
      </c>
      <c r="B14419" t="s">
        <v>106895</v>
      </c>
      <c r="C14419" t="s">
        <v>106896</v>
      </c>
      <c r="D14419" s="11" t="s">
        <v>28294</v>
      </c>
      <c r="E14419" t="s">
        <v>106897</v>
      </c>
      <c r="F14419" t="s">
        <v>9110</v>
      </c>
      <c r="G14419" t="s">
        <v>16</v>
      </c>
      <c r="H14419" t="s">
        <v>106898</v>
      </c>
      <c r="I14419" t="s">
        <v>106899</v>
      </c>
      <c r="J14419" s="11" t="s">
        <v>147875</v>
      </c>
      <c r="K14419" t="s">
        <v>106900</v>
      </c>
    </row>
    <row r="14420" spans="1:11" x14ac:dyDescent="0.3">
      <c r="A14420" s="11" t="s">
        <v>147525</v>
      </c>
      <c r="B14420" t="s">
        <v>145182</v>
      </c>
      <c r="C14420" t="s">
        <v>49304</v>
      </c>
      <c r="D14420" s="11" t="s">
        <v>28294</v>
      </c>
      <c r="E14420" t="s">
        <v>49305</v>
      </c>
      <c r="F14420" t="s">
        <v>9110</v>
      </c>
      <c r="G14420" t="s">
        <v>16</v>
      </c>
      <c r="H14420" t="s">
        <v>16</v>
      </c>
      <c r="I14420" t="s">
        <v>49306</v>
      </c>
      <c r="J14420" s="11" t="s">
        <v>147886</v>
      </c>
      <c r="K14420" t="s">
        <v>49307</v>
      </c>
    </row>
    <row r="14421" spans="1:11" x14ac:dyDescent="0.3">
      <c r="A14421" s="11" t="s">
        <v>147525</v>
      </c>
      <c r="B14421" t="s">
        <v>145183</v>
      </c>
      <c r="C14421" t="s">
        <v>49394</v>
      </c>
      <c r="D14421" s="11" t="s">
        <v>28294</v>
      </c>
      <c r="E14421" t="s">
        <v>145184</v>
      </c>
      <c r="F14421" t="s">
        <v>9110</v>
      </c>
      <c r="G14421" t="s">
        <v>16</v>
      </c>
      <c r="H14421" t="s">
        <v>16</v>
      </c>
      <c r="I14421" t="s">
        <v>49395</v>
      </c>
      <c r="J14421" s="11" t="s">
        <v>147702</v>
      </c>
      <c r="K14421" t="s">
        <v>49396</v>
      </c>
    </row>
    <row r="14422" spans="1:11" x14ac:dyDescent="0.3">
      <c r="A14422" s="11" t="s">
        <v>147525</v>
      </c>
      <c r="B14422" t="s">
        <v>145180</v>
      </c>
      <c r="C14422" t="s">
        <v>52495</v>
      </c>
      <c r="D14422" s="11" t="s">
        <v>28294</v>
      </c>
      <c r="E14422" t="s">
        <v>145181</v>
      </c>
      <c r="F14422" t="s">
        <v>9110</v>
      </c>
      <c r="G14422" t="s">
        <v>16</v>
      </c>
      <c r="H14422" t="s">
        <v>16</v>
      </c>
      <c r="I14422" t="s">
        <v>52496</v>
      </c>
      <c r="J14422" s="11" t="s">
        <v>147649</v>
      </c>
      <c r="K14422" t="s">
        <v>52497</v>
      </c>
    </row>
    <row r="14423" spans="1:11" x14ac:dyDescent="0.3">
      <c r="A14423" s="11" t="s">
        <v>147525</v>
      </c>
      <c r="B14423" t="s">
        <v>145255</v>
      </c>
      <c r="C14423" t="s">
        <v>52242</v>
      </c>
      <c r="D14423" s="11" t="s">
        <v>28294</v>
      </c>
      <c r="E14423" t="s">
        <v>145256</v>
      </c>
      <c r="F14423" t="s">
        <v>9110</v>
      </c>
      <c r="G14423" t="s">
        <v>16</v>
      </c>
      <c r="H14423" t="s">
        <v>16</v>
      </c>
      <c r="I14423" t="s">
        <v>52243</v>
      </c>
      <c r="J14423" s="11" t="s">
        <v>147654</v>
      </c>
      <c r="K14423" t="s">
        <v>52244</v>
      </c>
    </row>
    <row r="14424" spans="1:11" x14ac:dyDescent="0.3">
      <c r="A14424" s="11" t="s">
        <v>147525</v>
      </c>
      <c r="B14424" t="s">
        <v>145257</v>
      </c>
      <c r="C14424" t="s">
        <v>52399</v>
      </c>
      <c r="D14424" s="11" t="s">
        <v>28294</v>
      </c>
      <c r="E14424" t="s">
        <v>145258</v>
      </c>
      <c r="F14424" t="s">
        <v>9110</v>
      </c>
      <c r="G14424" t="s">
        <v>16</v>
      </c>
      <c r="H14424" t="s">
        <v>16</v>
      </c>
      <c r="I14424" t="s">
        <v>52400</v>
      </c>
      <c r="J14424" s="11" t="s">
        <v>147779</v>
      </c>
      <c r="K14424" t="s">
        <v>52401</v>
      </c>
    </row>
    <row r="14425" spans="1:11" x14ac:dyDescent="0.3">
      <c r="A14425" s="11" t="s">
        <v>147525</v>
      </c>
      <c r="B14425" t="s">
        <v>145421</v>
      </c>
      <c r="C14425" t="s">
        <v>11143</v>
      </c>
      <c r="D14425" s="11" t="s">
        <v>28294</v>
      </c>
      <c r="E14425" t="s">
        <v>145422</v>
      </c>
      <c r="F14425" t="s">
        <v>9110</v>
      </c>
      <c r="G14425" t="s">
        <v>16</v>
      </c>
      <c r="H14425" t="s">
        <v>16</v>
      </c>
      <c r="I14425" t="s">
        <v>11144</v>
      </c>
      <c r="J14425" s="11" t="s">
        <v>147833</v>
      </c>
      <c r="K14425" t="s">
        <v>11145</v>
      </c>
    </row>
    <row r="14426" spans="1:11" x14ac:dyDescent="0.3">
      <c r="A14426" s="11" t="s">
        <v>147525</v>
      </c>
      <c r="B14426" t="s">
        <v>145440</v>
      </c>
      <c r="C14426" t="s">
        <v>22339</v>
      </c>
      <c r="D14426" s="11" t="s">
        <v>28294</v>
      </c>
      <c r="E14426" t="s">
        <v>145441</v>
      </c>
      <c r="F14426" t="s">
        <v>9110</v>
      </c>
      <c r="G14426" t="s">
        <v>16</v>
      </c>
      <c r="H14426" t="s">
        <v>16</v>
      </c>
      <c r="I14426" t="s">
        <v>22340</v>
      </c>
      <c r="J14426" s="11" t="s">
        <v>148311</v>
      </c>
      <c r="K14426" t="s">
        <v>22341</v>
      </c>
    </row>
    <row r="14427" spans="1:11" x14ac:dyDescent="0.3">
      <c r="A14427" s="11" t="s">
        <v>147525</v>
      </c>
      <c r="B14427" t="s">
        <v>108879</v>
      </c>
      <c r="C14427" t="s">
        <v>108880</v>
      </c>
      <c r="D14427" s="11" t="s">
        <v>28294</v>
      </c>
      <c r="E14427" t="s">
        <v>108881</v>
      </c>
      <c r="F14427" t="s">
        <v>9110</v>
      </c>
      <c r="G14427" t="s">
        <v>9111</v>
      </c>
      <c r="H14427" t="s">
        <v>16</v>
      </c>
      <c r="I14427" t="s">
        <v>108882</v>
      </c>
      <c r="J14427" s="11" t="s">
        <v>147661</v>
      </c>
      <c r="K14427" t="s">
        <v>108883</v>
      </c>
    </row>
    <row r="14428" spans="1:11" x14ac:dyDescent="0.3">
      <c r="A14428" s="11" t="s">
        <v>147525</v>
      </c>
      <c r="B14428" t="s">
        <v>145467</v>
      </c>
      <c r="C14428" t="s">
        <v>23821</v>
      </c>
      <c r="D14428" s="11" t="s">
        <v>28294</v>
      </c>
      <c r="E14428" t="s">
        <v>145468</v>
      </c>
      <c r="F14428" t="s">
        <v>9110</v>
      </c>
      <c r="G14428" t="s">
        <v>16</v>
      </c>
      <c r="H14428" t="s">
        <v>16</v>
      </c>
      <c r="I14428" t="s">
        <v>23822</v>
      </c>
      <c r="J14428" s="11" t="s">
        <v>148129</v>
      </c>
      <c r="K14428" t="s">
        <v>23823</v>
      </c>
    </row>
    <row r="14429" spans="1:11" x14ac:dyDescent="0.3">
      <c r="A14429" s="11" t="s">
        <v>147525</v>
      </c>
      <c r="B14429" t="s">
        <v>145599</v>
      </c>
      <c r="C14429" t="s">
        <v>29345</v>
      </c>
      <c r="D14429" s="11" t="s">
        <v>28294</v>
      </c>
      <c r="E14429" t="s">
        <v>145600</v>
      </c>
      <c r="F14429" t="s">
        <v>9110</v>
      </c>
      <c r="G14429" t="s">
        <v>16</v>
      </c>
      <c r="H14429" t="s">
        <v>16</v>
      </c>
      <c r="I14429" t="s">
        <v>29346</v>
      </c>
      <c r="J14429" s="11" t="s">
        <v>147845</v>
      </c>
      <c r="K14429" t="s">
        <v>29347</v>
      </c>
    </row>
    <row r="14430" spans="1:11" x14ac:dyDescent="0.3">
      <c r="A14430" s="11" t="s">
        <v>147525</v>
      </c>
      <c r="B14430" t="s">
        <v>145602</v>
      </c>
      <c r="C14430" t="s">
        <v>29348</v>
      </c>
      <c r="D14430" s="11" t="s">
        <v>28294</v>
      </c>
      <c r="E14430" t="s">
        <v>29349</v>
      </c>
      <c r="F14430" t="s">
        <v>9110</v>
      </c>
      <c r="G14430" t="s">
        <v>16</v>
      </c>
      <c r="H14430" t="s">
        <v>16</v>
      </c>
      <c r="I14430" t="s">
        <v>29350</v>
      </c>
      <c r="J14430" s="11" t="s">
        <v>147809</v>
      </c>
      <c r="K14430" t="s">
        <v>29351</v>
      </c>
    </row>
    <row r="14431" spans="1:11" x14ac:dyDescent="0.3">
      <c r="A14431" s="11" t="s">
        <v>147525</v>
      </c>
      <c r="B14431" t="s">
        <v>145595</v>
      </c>
      <c r="C14431" t="s">
        <v>29375</v>
      </c>
      <c r="D14431" s="11" t="s">
        <v>28294</v>
      </c>
      <c r="E14431" t="s">
        <v>29376</v>
      </c>
      <c r="F14431" t="s">
        <v>9110</v>
      </c>
      <c r="G14431" t="s">
        <v>16</v>
      </c>
      <c r="H14431" t="s">
        <v>16</v>
      </c>
      <c r="I14431" t="s">
        <v>29377</v>
      </c>
      <c r="J14431" s="11" t="s">
        <v>148067</v>
      </c>
      <c r="K14431" t="s">
        <v>29378</v>
      </c>
    </row>
    <row r="14432" spans="1:11" x14ac:dyDescent="0.3">
      <c r="A14432" s="11" t="s">
        <v>147525</v>
      </c>
      <c r="B14432" t="s">
        <v>145597</v>
      </c>
      <c r="C14432" t="s">
        <v>29379</v>
      </c>
      <c r="D14432" s="11" t="s">
        <v>28294</v>
      </c>
      <c r="E14432" t="s">
        <v>145598</v>
      </c>
      <c r="F14432" t="s">
        <v>9110</v>
      </c>
      <c r="G14432" t="s">
        <v>16</v>
      </c>
      <c r="H14432" t="s">
        <v>16</v>
      </c>
      <c r="I14432" t="s">
        <v>29380</v>
      </c>
      <c r="J14432" s="11" t="s">
        <v>147822</v>
      </c>
      <c r="K14432" t="s">
        <v>29381</v>
      </c>
    </row>
    <row r="14433" spans="1:11" x14ac:dyDescent="0.3">
      <c r="A14433" s="11" t="s">
        <v>147525</v>
      </c>
      <c r="B14433" t="s">
        <v>145601</v>
      </c>
      <c r="C14433" t="s">
        <v>29399</v>
      </c>
      <c r="D14433" s="11" t="s">
        <v>28294</v>
      </c>
      <c r="E14433" t="s">
        <v>29400</v>
      </c>
      <c r="F14433" t="s">
        <v>9110</v>
      </c>
      <c r="G14433" t="s">
        <v>16</v>
      </c>
      <c r="H14433" t="s">
        <v>16</v>
      </c>
      <c r="I14433" t="s">
        <v>29401</v>
      </c>
      <c r="J14433" s="11" t="s">
        <v>147838</v>
      </c>
      <c r="K14433" t="s">
        <v>29402</v>
      </c>
    </row>
    <row r="14434" spans="1:11" x14ac:dyDescent="0.3">
      <c r="A14434" s="11" t="s">
        <v>147525</v>
      </c>
      <c r="B14434" t="s">
        <v>145607</v>
      </c>
      <c r="C14434" t="s">
        <v>48731</v>
      </c>
      <c r="D14434" s="11" t="s">
        <v>28294</v>
      </c>
      <c r="E14434" t="s">
        <v>145608</v>
      </c>
      <c r="F14434" t="s">
        <v>9110</v>
      </c>
      <c r="G14434" t="s">
        <v>16</v>
      </c>
      <c r="H14434" t="s">
        <v>16</v>
      </c>
      <c r="I14434" t="s">
        <v>48732</v>
      </c>
      <c r="J14434" s="11" t="s">
        <v>148273</v>
      </c>
      <c r="K14434" t="s">
        <v>48733</v>
      </c>
    </row>
    <row r="14435" spans="1:11" x14ac:dyDescent="0.3">
      <c r="A14435" s="11" t="s">
        <v>147525</v>
      </c>
      <c r="B14435" t="s">
        <v>145609</v>
      </c>
      <c r="C14435" t="s">
        <v>49965</v>
      </c>
      <c r="D14435" s="11" t="s">
        <v>28294</v>
      </c>
      <c r="E14435" t="s">
        <v>145610</v>
      </c>
      <c r="F14435" t="s">
        <v>9110</v>
      </c>
      <c r="G14435" t="s">
        <v>16</v>
      </c>
      <c r="H14435" t="s">
        <v>16</v>
      </c>
      <c r="I14435" t="s">
        <v>49966</v>
      </c>
      <c r="J14435" s="11" t="s">
        <v>147875</v>
      </c>
      <c r="K14435" t="s">
        <v>49967</v>
      </c>
    </row>
    <row r="14436" spans="1:11" x14ac:dyDescent="0.3">
      <c r="A14436" s="11" t="s">
        <v>147525</v>
      </c>
      <c r="B14436" t="s">
        <v>145639</v>
      </c>
      <c r="C14436" t="s">
        <v>21802</v>
      </c>
      <c r="D14436" s="11" t="s">
        <v>28294</v>
      </c>
      <c r="E14436" t="s">
        <v>21803</v>
      </c>
      <c r="F14436" t="s">
        <v>9110</v>
      </c>
      <c r="G14436" t="s">
        <v>16</v>
      </c>
      <c r="H14436" t="s">
        <v>16</v>
      </c>
      <c r="I14436" t="s">
        <v>21804</v>
      </c>
      <c r="J14436" s="11" t="s">
        <v>148393</v>
      </c>
      <c r="K14436" t="s">
        <v>21805</v>
      </c>
    </row>
    <row r="14437" spans="1:11" x14ac:dyDescent="0.3">
      <c r="A14437" s="11" t="s">
        <v>147525</v>
      </c>
      <c r="B14437" t="s">
        <v>145705</v>
      </c>
      <c r="C14437" t="s">
        <v>9545</v>
      </c>
      <c r="D14437" s="11" t="s">
        <v>28294</v>
      </c>
      <c r="E14437" t="s">
        <v>9546</v>
      </c>
      <c r="F14437" t="s">
        <v>9110</v>
      </c>
      <c r="G14437" t="s">
        <v>16</v>
      </c>
      <c r="H14437" t="s">
        <v>16</v>
      </c>
      <c r="I14437" t="s">
        <v>9547</v>
      </c>
      <c r="J14437" s="11" t="s">
        <v>148441</v>
      </c>
      <c r="K14437" t="s">
        <v>9548</v>
      </c>
    </row>
    <row r="14438" spans="1:11" x14ac:dyDescent="0.3">
      <c r="A14438" s="11" t="s">
        <v>147525</v>
      </c>
      <c r="B14438" t="s">
        <v>145726</v>
      </c>
      <c r="C14438" t="s">
        <v>22098</v>
      </c>
      <c r="D14438" s="11" t="s">
        <v>28294</v>
      </c>
      <c r="E14438" t="s">
        <v>145727</v>
      </c>
      <c r="F14438" t="s">
        <v>9110</v>
      </c>
      <c r="G14438" t="s">
        <v>16</v>
      </c>
      <c r="H14438" t="s">
        <v>16</v>
      </c>
      <c r="I14438" t="s">
        <v>22099</v>
      </c>
      <c r="J14438" s="11" t="s">
        <v>148291</v>
      </c>
      <c r="K14438" t="s">
        <v>22100</v>
      </c>
    </row>
    <row r="14439" spans="1:11" x14ac:dyDescent="0.3">
      <c r="A14439" s="11" t="s">
        <v>147525</v>
      </c>
      <c r="B14439" t="s">
        <v>145786</v>
      </c>
      <c r="C14439" t="s">
        <v>10448</v>
      </c>
      <c r="D14439" s="11" t="s">
        <v>28294</v>
      </c>
      <c r="E14439" t="s">
        <v>145787</v>
      </c>
      <c r="F14439" t="s">
        <v>9110</v>
      </c>
      <c r="G14439" t="s">
        <v>16</v>
      </c>
      <c r="H14439" t="s">
        <v>16</v>
      </c>
      <c r="I14439" t="s">
        <v>10449</v>
      </c>
      <c r="J14439" s="11" t="s">
        <v>147834</v>
      </c>
      <c r="K14439" t="s">
        <v>10450</v>
      </c>
    </row>
    <row r="14440" spans="1:11" x14ac:dyDescent="0.3">
      <c r="A14440" s="11" t="s">
        <v>147525</v>
      </c>
      <c r="B14440" t="s">
        <v>145788</v>
      </c>
      <c r="C14440" t="s">
        <v>10458</v>
      </c>
      <c r="D14440" s="11" t="s">
        <v>28294</v>
      </c>
      <c r="E14440" t="s">
        <v>145789</v>
      </c>
      <c r="F14440" t="s">
        <v>9110</v>
      </c>
      <c r="G14440" t="s">
        <v>16</v>
      </c>
      <c r="H14440" t="s">
        <v>16</v>
      </c>
      <c r="I14440" t="s">
        <v>10459</v>
      </c>
      <c r="J14440" s="11" t="s">
        <v>147894</v>
      </c>
      <c r="K14440" t="s">
        <v>10460</v>
      </c>
    </row>
    <row r="14441" spans="1:11" x14ac:dyDescent="0.3">
      <c r="A14441" s="11" t="s">
        <v>147525</v>
      </c>
      <c r="B14441" t="s">
        <v>145837</v>
      </c>
      <c r="C14441" t="s">
        <v>25320</v>
      </c>
      <c r="D14441" s="11" t="s">
        <v>28294</v>
      </c>
      <c r="E14441" t="s">
        <v>145838</v>
      </c>
      <c r="F14441" t="s">
        <v>9110</v>
      </c>
      <c r="G14441" t="s">
        <v>16</v>
      </c>
      <c r="H14441" t="s">
        <v>16</v>
      </c>
      <c r="I14441" t="s">
        <v>25321</v>
      </c>
      <c r="J14441" s="11" t="s">
        <v>148009</v>
      </c>
      <c r="K14441" t="s">
        <v>25322</v>
      </c>
    </row>
    <row r="14442" spans="1:11" x14ac:dyDescent="0.3">
      <c r="A14442" s="11" t="s">
        <v>147525</v>
      </c>
      <c r="B14442" t="s">
        <v>130108</v>
      </c>
      <c r="C14442" t="s">
        <v>116429</v>
      </c>
      <c r="D14442" s="11" t="s">
        <v>28294</v>
      </c>
      <c r="E14442" t="s">
        <v>130109</v>
      </c>
      <c r="F14442" t="s">
        <v>9110</v>
      </c>
      <c r="G14442" t="s">
        <v>16</v>
      </c>
      <c r="H14442" t="s">
        <v>16</v>
      </c>
      <c r="I14442" t="s">
        <v>116430</v>
      </c>
      <c r="J14442" s="11" t="s">
        <v>148173</v>
      </c>
      <c r="K14442" t="s">
        <v>116431</v>
      </c>
    </row>
    <row r="14443" spans="1:11" x14ac:dyDescent="0.3">
      <c r="A14443" s="11" t="s">
        <v>147525</v>
      </c>
      <c r="B14443" t="s">
        <v>130107</v>
      </c>
      <c r="C14443" t="s">
        <v>116432</v>
      </c>
      <c r="D14443" s="11" t="s">
        <v>28294</v>
      </c>
      <c r="E14443" t="s">
        <v>116433</v>
      </c>
      <c r="F14443" t="s">
        <v>9110</v>
      </c>
      <c r="G14443" t="s">
        <v>16</v>
      </c>
      <c r="H14443" t="s">
        <v>16</v>
      </c>
      <c r="I14443" t="s">
        <v>116434</v>
      </c>
      <c r="J14443" s="11" t="s">
        <v>148624</v>
      </c>
      <c r="K14443" t="s">
        <v>116435</v>
      </c>
    </row>
    <row r="14444" spans="1:11" x14ac:dyDescent="0.3">
      <c r="A14444" s="11" t="s">
        <v>147525</v>
      </c>
      <c r="B14444" t="s">
        <v>109518</v>
      </c>
      <c r="C14444" t="s">
        <v>109519</v>
      </c>
      <c r="D14444" s="11" t="s">
        <v>28294</v>
      </c>
      <c r="E14444" t="s">
        <v>109520</v>
      </c>
      <c r="F14444" t="s">
        <v>9110</v>
      </c>
      <c r="G14444" t="s">
        <v>16</v>
      </c>
      <c r="H14444" t="s">
        <v>109521</v>
      </c>
      <c r="I14444" t="s">
        <v>109522</v>
      </c>
      <c r="J14444" s="11" t="s">
        <v>147909</v>
      </c>
      <c r="K14444" t="s">
        <v>109523</v>
      </c>
    </row>
    <row r="14445" spans="1:11" x14ac:dyDescent="0.3">
      <c r="A14445" s="11" t="s">
        <v>147525</v>
      </c>
      <c r="B14445" t="s">
        <v>109872</v>
      </c>
      <c r="C14445" t="s">
        <v>109873</v>
      </c>
      <c r="D14445" s="11" t="s">
        <v>28294</v>
      </c>
      <c r="E14445" t="s">
        <v>109874</v>
      </c>
      <c r="F14445" t="s">
        <v>9110</v>
      </c>
      <c r="G14445" t="s">
        <v>33191</v>
      </c>
      <c r="H14445" t="s">
        <v>109875</v>
      </c>
      <c r="I14445" t="s">
        <v>109876</v>
      </c>
      <c r="J14445" s="11" t="s">
        <v>147736</v>
      </c>
      <c r="K14445" t="s">
        <v>109877</v>
      </c>
    </row>
    <row r="14446" spans="1:11" x14ac:dyDescent="0.3">
      <c r="A14446" s="11" t="s">
        <v>147525</v>
      </c>
      <c r="B14446" t="s">
        <v>109955</v>
      </c>
      <c r="C14446" t="s">
        <v>109956</v>
      </c>
      <c r="D14446" s="11" t="s">
        <v>28294</v>
      </c>
      <c r="E14446" t="s">
        <v>109957</v>
      </c>
      <c r="F14446" t="s">
        <v>9110</v>
      </c>
      <c r="G14446" t="s">
        <v>16</v>
      </c>
      <c r="H14446" t="s">
        <v>109958</v>
      </c>
      <c r="I14446" t="s">
        <v>109959</v>
      </c>
      <c r="J14446" s="11" t="s">
        <v>147916</v>
      </c>
      <c r="K14446" t="s">
        <v>109960</v>
      </c>
    </row>
    <row r="14447" spans="1:11" x14ac:dyDescent="0.3">
      <c r="A14447" s="11" t="s">
        <v>147525</v>
      </c>
      <c r="B14447" t="s">
        <v>110300</v>
      </c>
      <c r="C14447" t="s">
        <v>110301</v>
      </c>
      <c r="D14447" s="11" t="s">
        <v>28294</v>
      </c>
      <c r="E14447" t="s">
        <v>110302</v>
      </c>
      <c r="F14447" t="s">
        <v>9110</v>
      </c>
      <c r="G14447" t="s">
        <v>1134</v>
      </c>
      <c r="H14447" t="s">
        <v>110297</v>
      </c>
      <c r="I14447" t="s">
        <v>110303</v>
      </c>
      <c r="J14447" s="11" t="s">
        <v>147666</v>
      </c>
      <c r="K14447" t="s">
        <v>110304</v>
      </c>
    </row>
    <row r="14448" spans="1:11" x14ac:dyDescent="0.3">
      <c r="A14448" s="11" t="s">
        <v>147525</v>
      </c>
      <c r="B14448" t="s">
        <v>112595</v>
      </c>
      <c r="C14448" t="s">
        <v>112596</v>
      </c>
      <c r="D14448" s="11" t="s">
        <v>28294</v>
      </c>
      <c r="E14448" t="s">
        <v>112597</v>
      </c>
      <c r="F14448" t="s">
        <v>9110</v>
      </c>
      <c r="G14448" t="s">
        <v>16</v>
      </c>
      <c r="H14448" t="s">
        <v>16</v>
      </c>
      <c r="I14448" t="s">
        <v>112598</v>
      </c>
      <c r="J14448" s="11" t="s">
        <v>148611</v>
      </c>
      <c r="K14448" t="s">
        <v>112599</v>
      </c>
    </row>
    <row r="14449" spans="1:11" x14ac:dyDescent="0.3">
      <c r="A14449" s="11" t="s">
        <v>147525</v>
      </c>
      <c r="B14449" t="s">
        <v>112600</v>
      </c>
      <c r="C14449" t="s">
        <v>112601</v>
      </c>
      <c r="D14449" s="11" t="s">
        <v>28294</v>
      </c>
      <c r="E14449" t="s">
        <v>112602</v>
      </c>
      <c r="F14449" t="s">
        <v>9110</v>
      </c>
      <c r="G14449" t="s">
        <v>16</v>
      </c>
      <c r="H14449" t="s">
        <v>16</v>
      </c>
      <c r="I14449" t="s">
        <v>112603</v>
      </c>
      <c r="J14449" s="11" t="s">
        <v>148625</v>
      </c>
      <c r="K14449" t="s">
        <v>112604</v>
      </c>
    </row>
    <row r="14450" spans="1:11" x14ac:dyDescent="0.3">
      <c r="A14450" s="11" t="s">
        <v>147525</v>
      </c>
      <c r="B14450" t="s">
        <v>112605</v>
      </c>
      <c r="C14450" t="s">
        <v>112606</v>
      </c>
      <c r="D14450" s="11" t="s">
        <v>28294</v>
      </c>
      <c r="E14450" t="s">
        <v>112607</v>
      </c>
      <c r="F14450" t="s">
        <v>9110</v>
      </c>
      <c r="G14450" t="s">
        <v>16</v>
      </c>
      <c r="H14450" t="s">
        <v>16</v>
      </c>
      <c r="I14450" t="s">
        <v>112608</v>
      </c>
      <c r="J14450" s="11" t="s">
        <v>148535</v>
      </c>
      <c r="K14450" t="s">
        <v>112609</v>
      </c>
    </row>
    <row r="14451" spans="1:11" x14ac:dyDescent="0.3">
      <c r="A14451" s="11" t="s">
        <v>147525</v>
      </c>
      <c r="B14451" t="s">
        <v>112610</v>
      </c>
      <c r="C14451" t="s">
        <v>112611</v>
      </c>
      <c r="D14451" s="11" t="s">
        <v>28294</v>
      </c>
      <c r="E14451" t="s">
        <v>112612</v>
      </c>
      <c r="F14451" t="s">
        <v>9110</v>
      </c>
      <c r="G14451" t="s">
        <v>16</v>
      </c>
      <c r="H14451" t="s">
        <v>16</v>
      </c>
      <c r="I14451" t="s">
        <v>112613</v>
      </c>
      <c r="J14451" s="11" t="s">
        <v>147726</v>
      </c>
      <c r="K14451" t="s">
        <v>112614</v>
      </c>
    </row>
    <row r="14452" spans="1:11" x14ac:dyDescent="0.3">
      <c r="A14452" s="11" t="s">
        <v>147525</v>
      </c>
      <c r="B14452" t="s">
        <v>112683</v>
      </c>
      <c r="C14452" t="s">
        <v>112684</v>
      </c>
      <c r="D14452" s="11" t="s">
        <v>28294</v>
      </c>
      <c r="E14452" t="s">
        <v>112685</v>
      </c>
      <c r="F14452" t="s">
        <v>9110</v>
      </c>
      <c r="G14452" t="s">
        <v>16</v>
      </c>
      <c r="H14452" t="s">
        <v>16</v>
      </c>
      <c r="I14452" t="s">
        <v>112686</v>
      </c>
      <c r="J14452" s="11" t="s">
        <v>148413</v>
      </c>
      <c r="K14452" t="s">
        <v>112687</v>
      </c>
    </row>
    <row r="14453" spans="1:11" x14ac:dyDescent="0.3">
      <c r="A14453" s="11" t="s">
        <v>147525</v>
      </c>
      <c r="B14453" t="s">
        <v>146131</v>
      </c>
      <c r="C14453" t="s">
        <v>114497</v>
      </c>
      <c r="D14453" s="11" t="s">
        <v>28294</v>
      </c>
      <c r="E14453" t="s">
        <v>146132</v>
      </c>
      <c r="F14453" t="s">
        <v>9110</v>
      </c>
      <c r="G14453" t="s">
        <v>16</v>
      </c>
      <c r="H14453" t="s">
        <v>16</v>
      </c>
      <c r="I14453" t="s">
        <v>114498</v>
      </c>
      <c r="J14453" s="11" t="s">
        <v>148626</v>
      </c>
      <c r="K14453" t="s">
        <v>114499</v>
      </c>
    </row>
    <row r="14454" spans="1:11" x14ac:dyDescent="0.3">
      <c r="A14454" s="11" t="s">
        <v>147525</v>
      </c>
      <c r="B14454" t="s">
        <v>146133</v>
      </c>
      <c r="C14454" t="s">
        <v>114500</v>
      </c>
      <c r="D14454" s="11" t="s">
        <v>28294</v>
      </c>
      <c r="E14454" t="s">
        <v>114501</v>
      </c>
      <c r="F14454" t="s">
        <v>9110</v>
      </c>
      <c r="G14454" t="s">
        <v>16</v>
      </c>
      <c r="H14454" t="s">
        <v>16</v>
      </c>
      <c r="I14454" t="s">
        <v>114502</v>
      </c>
      <c r="J14454" s="11" t="s">
        <v>148155</v>
      </c>
      <c r="K14454" t="s">
        <v>114503</v>
      </c>
    </row>
    <row r="14455" spans="1:11" x14ac:dyDescent="0.3">
      <c r="A14455" s="11" t="s">
        <v>147525</v>
      </c>
      <c r="B14455" t="s">
        <v>117578</v>
      </c>
      <c r="C14455" t="s">
        <v>117579</v>
      </c>
      <c r="D14455" s="11" t="s">
        <v>28294</v>
      </c>
      <c r="E14455" t="s">
        <v>117580</v>
      </c>
      <c r="F14455" t="s">
        <v>9110</v>
      </c>
      <c r="G14455" t="s">
        <v>16</v>
      </c>
      <c r="H14455" t="s">
        <v>16</v>
      </c>
      <c r="I14455" t="s">
        <v>117581</v>
      </c>
      <c r="J14455" s="11" t="s">
        <v>147831</v>
      </c>
      <c r="K14455" t="s">
        <v>117582</v>
      </c>
    </row>
    <row r="14456" spans="1:11" x14ac:dyDescent="0.3">
      <c r="A14456" s="11" t="s">
        <v>147525</v>
      </c>
      <c r="B14456" t="s">
        <v>118117</v>
      </c>
      <c r="C14456" t="s">
        <v>118118</v>
      </c>
      <c r="D14456" s="11" t="s">
        <v>28294</v>
      </c>
      <c r="E14456" t="s">
        <v>118119</v>
      </c>
      <c r="F14456" t="s">
        <v>9110</v>
      </c>
      <c r="G14456" t="s">
        <v>16</v>
      </c>
      <c r="H14456" t="s">
        <v>118114</v>
      </c>
      <c r="I14456" t="s">
        <v>118120</v>
      </c>
      <c r="J14456" s="11" t="s">
        <v>147823</v>
      </c>
      <c r="K14456" t="s">
        <v>118121</v>
      </c>
    </row>
    <row r="14457" spans="1:11" x14ac:dyDescent="0.3">
      <c r="A14457" s="11" t="s">
        <v>147525</v>
      </c>
      <c r="B14457" t="s">
        <v>146503</v>
      </c>
      <c r="C14457" t="s">
        <v>22211</v>
      </c>
      <c r="D14457" s="11" t="s">
        <v>28294</v>
      </c>
      <c r="E14457" t="s">
        <v>146504</v>
      </c>
      <c r="F14457" t="s">
        <v>9110</v>
      </c>
      <c r="G14457" t="s">
        <v>16</v>
      </c>
      <c r="H14457" t="s">
        <v>16</v>
      </c>
      <c r="I14457" t="s">
        <v>22212</v>
      </c>
      <c r="J14457" s="11" t="s">
        <v>147710</v>
      </c>
      <c r="K14457" t="s">
        <v>22213</v>
      </c>
    </row>
    <row r="14458" spans="1:11" x14ac:dyDescent="0.3">
      <c r="A14458" s="11" t="s">
        <v>147525</v>
      </c>
      <c r="B14458" t="s">
        <v>146515</v>
      </c>
      <c r="C14458" t="s">
        <v>111819</v>
      </c>
      <c r="D14458" s="11" t="s">
        <v>28294</v>
      </c>
      <c r="E14458" t="s">
        <v>146516</v>
      </c>
      <c r="F14458" t="s">
        <v>9110</v>
      </c>
      <c r="G14458" t="s">
        <v>16</v>
      </c>
      <c r="H14458" t="s">
        <v>16</v>
      </c>
      <c r="I14458" t="s">
        <v>111820</v>
      </c>
      <c r="J14458" s="11" t="s">
        <v>148157</v>
      </c>
      <c r="K14458" t="s">
        <v>111821</v>
      </c>
    </row>
    <row r="14459" spans="1:11" x14ac:dyDescent="0.3">
      <c r="A14459" s="11" t="s">
        <v>147525</v>
      </c>
      <c r="B14459" t="s">
        <v>119095</v>
      </c>
      <c r="C14459" t="s">
        <v>119096</v>
      </c>
      <c r="D14459" s="11" t="s">
        <v>28294</v>
      </c>
      <c r="E14459" t="s">
        <v>119097</v>
      </c>
      <c r="F14459" t="s">
        <v>9110</v>
      </c>
      <c r="G14459" t="s">
        <v>16</v>
      </c>
      <c r="H14459" t="s">
        <v>119098</v>
      </c>
      <c r="I14459" t="s">
        <v>119099</v>
      </c>
      <c r="J14459" s="11" t="s">
        <v>147638</v>
      </c>
      <c r="K14459" t="s">
        <v>119100</v>
      </c>
    </row>
    <row r="14460" spans="1:11" x14ac:dyDescent="0.3">
      <c r="A14460" s="11" t="s">
        <v>147525</v>
      </c>
      <c r="B14460" t="s">
        <v>146563</v>
      </c>
      <c r="C14460" t="s">
        <v>110881</v>
      </c>
      <c r="D14460" s="11" t="s">
        <v>28294</v>
      </c>
      <c r="E14460" t="s">
        <v>110882</v>
      </c>
      <c r="F14460" t="s">
        <v>9110</v>
      </c>
      <c r="G14460" t="s">
        <v>29491</v>
      </c>
      <c r="H14460" t="s">
        <v>16</v>
      </c>
      <c r="I14460" t="s">
        <v>110883</v>
      </c>
      <c r="J14460" s="11" t="s">
        <v>147911</v>
      </c>
      <c r="K14460" t="s">
        <v>110884</v>
      </c>
    </row>
    <row r="14461" spans="1:11" x14ac:dyDescent="0.3">
      <c r="A14461" s="11" t="s">
        <v>147525</v>
      </c>
      <c r="B14461" t="s">
        <v>146564</v>
      </c>
      <c r="C14461" t="s">
        <v>113073</v>
      </c>
      <c r="D14461" s="11" t="s">
        <v>28294</v>
      </c>
      <c r="E14461" t="s">
        <v>113074</v>
      </c>
      <c r="F14461" t="s">
        <v>9110</v>
      </c>
      <c r="G14461" t="s">
        <v>16</v>
      </c>
      <c r="H14461" t="s">
        <v>16</v>
      </c>
      <c r="I14461" t="s">
        <v>113075</v>
      </c>
      <c r="J14461" s="11" t="s">
        <v>147627</v>
      </c>
      <c r="K14461" t="s">
        <v>113076</v>
      </c>
    </row>
    <row r="14462" spans="1:11" x14ac:dyDescent="0.3">
      <c r="A14462" s="11" t="s">
        <v>147525</v>
      </c>
      <c r="B14462" t="s">
        <v>146565</v>
      </c>
      <c r="C14462" t="s">
        <v>114532</v>
      </c>
      <c r="D14462" s="11" t="s">
        <v>28294</v>
      </c>
      <c r="E14462" t="s">
        <v>114533</v>
      </c>
      <c r="F14462" t="s">
        <v>9110</v>
      </c>
      <c r="G14462" t="s">
        <v>16</v>
      </c>
      <c r="H14462" t="s">
        <v>16</v>
      </c>
      <c r="I14462" t="s">
        <v>114534</v>
      </c>
      <c r="J14462" s="11" t="s">
        <v>147643</v>
      </c>
      <c r="K14462" t="s">
        <v>114535</v>
      </c>
    </row>
    <row r="14463" spans="1:11" x14ac:dyDescent="0.3">
      <c r="A14463" s="11" t="s">
        <v>147525</v>
      </c>
      <c r="B14463" t="s">
        <v>120216</v>
      </c>
      <c r="C14463" t="s">
        <v>120217</v>
      </c>
      <c r="D14463" s="11" t="s">
        <v>28294</v>
      </c>
      <c r="E14463" t="s">
        <v>120218</v>
      </c>
      <c r="F14463" t="s">
        <v>9110</v>
      </c>
      <c r="G14463" t="s">
        <v>1134</v>
      </c>
      <c r="H14463" t="s">
        <v>120219</v>
      </c>
      <c r="I14463" t="s">
        <v>120220</v>
      </c>
      <c r="J14463" s="11" t="s">
        <v>147710</v>
      </c>
      <c r="K14463" t="s">
        <v>120221</v>
      </c>
    </row>
    <row r="14464" spans="1:11" x14ac:dyDescent="0.3">
      <c r="A14464" s="11" t="s">
        <v>147525</v>
      </c>
      <c r="B14464" t="s">
        <v>120568</v>
      </c>
      <c r="C14464" t="s">
        <v>120569</v>
      </c>
      <c r="D14464" s="11" t="s">
        <v>28294</v>
      </c>
      <c r="E14464" t="s">
        <v>120570</v>
      </c>
      <c r="F14464" t="s">
        <v>9110</v>
      </c>
      <c r="G14464" t="s">
        <v>16</v>
      </c>
      <c r="H14464" t="s">
        <v>120571</v>
      </c>
      <c r="I14464" t="s">
        <v>120572</v>
      </c>
      <c r="J14464" s="11" t="s">
        <v>147828</v>
      </c>
      <c r="K14464" t="s">
        <v>120573</v>
      </c>
    </row>
    <row r="14465" spans="1:11" x14ac:dyDescent="0.3">
      <c r="A14465" s="11" t="s">
        <v>147525</v>
      </c>
      <c r="B14465" t="s">
        <v>120732</v>
      </c>
      <c r="C14465" t="s">
        <v>120733</v>
      </c>
      <c r="D14465" s="11" t="s">
        <v>28294</v>
      </c>
      <c r="E14465" t="s">
        <v>120734</v>
      </c>
      <c r="F14465" t="s">
        <v>9110</v>
      </c>
      <c r="G14465" t="s">
        <v>74251</v>
      </c>
      <c r="H14465" t="s">
        <v>120735</v>
      </c>
      <c r="I14465" t="s">
        <v>120736</v>
      </c>
      <c r="J14465" s="11" t="s">
        <v>147640</v>
      </c>
      <c r="K14465" t="s">
        <v>120737</v>
      </c>
    </row>
    <row r="14466" spans="1:11" x14ac:dyDescent="0.3">
      <c r="A14466" s="11" t="s">
        <v>147525</v>
      </c>
      <c r="B14466" t="s">
        <v>120824</v>
      </c>
      <c r="C14466" t="s">
        <v>120825</v>
      </c>
      <c r="D14466" s="11" t="s">
        <v>28294</v>
      </c>
      <c r="E14466" t="s">
        <v>120826</v>
      </c>
      <c r="F14466" t="s">
        <v>9110</v>
      </c>
      <c r="G14466" t="s">
        <v>16</v>
      </c>
      <c r="H14466" t="s">
        <v>26438</v>
      </c>
      <c r="I14466" t="s">
        <v>120827</v>
      </c>
      <c r="J14466" s="11" t="s">
        <v>147698</v>
      </c>
      <c r="K14466" t="s">
        <v>120828</v>
      </c>
    </row>
    <row r="14467" spans="1:11" x14ac:dyDescent="0.3">
      <c r="A14467" s="11" t="s">
        <v>147525</v>
      </c>
      <c r="B14467" t="s">
        <v>121813</v>
      </c>
      <c r="C14467" t="s">
        <v>121814</v>
      </c>
      <c r="D14467" s="11" t="s">
        <v>28294</v>
      </c>
      <c r="E14467" t="s">
        <v>121815</v>
      </c>
      <c r="F14467" t="s">
        <v>9110</v>
      </c>
      <c r="G14467" t="s">
        <v>16</v>
      </c>
      <c r="H14467" t="s">
        <v>121810</v>
      </c>
      <c r="I14467" t="s">
        <v>121816</v>
      </c>
      <c r="J14467" s="11" t="s">
        <v>147818</v>
      </c>
      <c r="K14467" t="s">
        <v>121817</v>
      </c>
    </row>
    <row r="14468" spans="1:11" x14ac:dyDescent="0.3">
      <c r="A14468" s="11" t="s">
        <v>147525</v>
      </c>
      <c r="B14468" t="s">
        <v>121882</v>
      </c>
      <c r="C14468" t="s">
        <v>121883</v>
      </c>
      <c r="D14468" s="11" t="s">
        <v>28294</v>
      </c>
      <c r="E14468" t="s">
        <v>121884</v>
      </c>
      <c r="F14468" t="s">
        <v>9110</v>
      </c>
      <c r="G14468" t="s">
        <v>1815</v>
      </c>
      <c r="H14468" t="s">
        <v>121885</v>
      </c>
      <c r="I14468" t="s">
        <v>121886</v>
      </c>
      <c r="J14468" s="11" t="s">
        <v>147654</v>
      </c>
      <c r="K14468" t="s">
        <v>121887</v>
      </c>
    </row>
    <row r="14469" spans="1:11" x14ac:dyDescent="0.3">
      <c r="A14469" s="11" t="s">
        <v>147525</v>
      </c>
      <c r="B14469" t="s">
        <v>122595</v>
      </c>
      <c r="C14469" t="s">
        <v>122596</v>
      </c>
      <c r="D14469" s="11" t="s">
        <v>28294</v>
      </c>
      <c r="E14469" t="s">
        <v>122597</v>
      </c>
      <c r="F14469" t="s">
        <v>9110</v>
      </c>
      <c r="G14469" t="s">
        <v>16</v>
      </c>
      <c r="H14469" t="s">
        <v>122598</v>
      </c>
      <c r="I14469" t="s">
        <v>122599</v>
      </c>
      <c r="J14469" s="11" t="s">
        <v>147854</v>
      </c>
      <c r="K14469" t="s">
        <v>122600</v>
      </c>
    </row>
    <row r="14470" spans="1:11" x14ac:dyDescent="0.3">
      <c r="A14470" s="11" t="s">
        <v>147525</v>
      </c>
      <c r="B14470" t="s">
        <v>146855</v>
      </c>
      <c r="C14470" t="s">
        <v>51868</v>
      </c>
      <c r="D14470" s="11" t="s">
        <v>28294</v>
      </c>
      <c r="E14470" t="s">
        <v>51869</v>
      </c>
      <c r="F14470" t="s">
        <v>9110</v>
      </c>
      <c r="G14470" t="s">
        <v>16</v>
      </c>
      <c r="H14470" t="s">
        <v>16</v>
      </c>
      <c r="I14470" t="s">
        <v>51870</v>
      </c>
      <c r="J14470" s="11" t="s">
        <v>147737</v>
      </c>
      <c r="K14470" t="s">
        <v>51871</v>
      </c>
    </row>
    <row r="14471" spans="1:11" x14ac:dyDescent="0.3">
      <c r="A14471" s="11" t="s">
        <v>147525</v>
      </c>
      <c r="B14471" t="s">
        <v>122969</v>
      </c>
      <c r="C14471" t="s">
        <v>122970</v>
      </c>
      <c r="D14471" s="11" t="s">
        <v>28294</v>
      </c>
      <c r="E14471" t="s">
        <v>122971</v>
      </c>
      <c r="F14471" t="s">
        <v>9110</v>
      </c>
      <c r="G14471" t="s">
        <v>16</v>
      </c>
      <c r="H14471" t="s">
        <v>16</v>
      </c>
      <c r="I14471" t="s">
        <v>122972</v>
      </c>
      <c r="J14471" s="11" t="s">
        <v>147638</v>
      </c>
      <c r="K14471" t="s">
        <v>122973</v>
      </c>
    </row>
    <row r="14472" spans="1:11" x14ac:dyDescent="0.3">
      <c r="A14472" s="11" t="s">
        <v>147525</v>
      </c>
      <c r="B14472" t="s">
        <v>123009</v>
      </c>
      <c r="C14472" t="s">
        <v>123010</v>
      </c>
      <c r="D14472" s="11" t="s">
        <v>28294</v>
      </c>
      <c r="E14472" t="s">
        <v>123011</v>
      </c>
      <c r="F14472" t="s">
        <v>9110</v>
      </c>
      <c r="G14472" t="s">
        <v>32998</v>
      </c>
      <c r="H14472" t="s">
        <v>123012</v>
      </c>
      <c r="I14472" t="s">
        <v>123013</v>
      </c>
      <c r="J14472" s="11" t="s">
        <v>147839</v>
      </c>
      <c r="K14472" t="s">
        <v>123014</v>
      </c>
    </row>
    <row r="14473" spans="1:11" x14ac:dyDescent="0.3">
      <c r="A14473" s="11" t="s">
        <v>147525</v>
      </c>
      <c r="B14473" t="s">
        <v>146898</v>
      </c>
      <c r="C14473" t="s">
        <v>111684</v>
      </c>
      <c r="D14473" s="11" t="s">
        <v>28294</v>
      </c>
      <c r="E14473" t="s">
        <v>111685</v>
      </c>
      <c r="F14473" t="s">
        <v>9110</v>
      </c>
      <c r="G14473" t="s">
        <v>16</v>
      </c>
      <c r="H14473" t="s">
        <v>16</v>
      </c>
      <c r="I14473" t="s">
        <v>110736</v>
      </c>
      <c r="J14473" s="11" t="s">
        <v>147940</v>
      </c>
      <c r="K14473" t="s">
        <v>111686</v>
      </c>
    </row>
    <row r="14474" spans="1:11" x14ac:dyDescent="0.3">
      <c r="A14474" s="11" t="s">
        <v>147525</v>
      </c>
      <c r="B14474" t="s">
        <v>146906</v>
      </c>
      <c r="C14474" t="s">
        <v>22335</v>
      </c>
      <c r="D14474" s="11" t="s">
        <v>28294</v>
      </c>
      <c r="E14474" t="s">
        <v>22336</v>
      </c>
      <c r="F14474" t="s">
        <v>9110</v>
      </c>
      <c r="G14474" t="s">
        <v>16</v>
      </c>
      <c r="H14474" t="s">
        <v>16</v>
      </c>
      <c r="I14474" t="s">
        <v>22337</v>
      </c>
      <c r="J14474" s="11" t="s">
        <v>147683</v>
      </c>
      <c r="K14474" t="s">
        <v>22338</v>
      </c>
    </row>
    <row r="14475" spans="1:11" x14ac:dyDescent="0.3">
      <c r="A14475" s="11" t="s">
        <v>147525</v>
      </c>
      <c r="B14475" t="s">
        <v>146921</v>
      </c>
      <c r="C14475" t="s">
        <v>52472</v>
      </c>
      <c r="D14475" s="11" t="s">
        <v>28294</v>
      </c>
      <c r="E14475" t="s">
        <v>146922</v>
      </c>
      <c r="F14475" t="s">
        <v>9110</v>
      </c>
      <c r="G14475" t="s">
        <v>16</v>
      </c>
      <c r="H14475" t="s">
        <v>16</v>
      </c>
      <c r="I14475" t="s">
        <v>52473</v>
      </c>
      <c r="J14475" s="11" t="s">
        <v>148011</v>
      </c>
      <c r="K14475" t="s">
        <v>52474</v>
      </c>
    </row>
    <row r="14476" spans="1:11" x14ac:dyDescent="0.3">
      <c r="A14476" s="11" t="s">
        <v>147525</v>
      </c>
      <c r="B14476" t="s">
        <v>125974</v>
      </c>
      <c r="C14476" t="s">
        <v>125975</v>
      </c>
      <c r="D14476" s="11" t="s">
        <v>28294</v>
      </c>
      <c r="E14476" t="s">
        <v>125976</v>
      </c>
      <c r="F14476" t="s">
        <v>9110</v>
      </c>
      <c r="G14476" t="s">
        <v>125977</v>
      </c>
      <c r="H14476" t="s">
        <v>125978</v>
      </c>
      <c r="I14476" t="s">
        <v>125979</v>
      </c>
      <c r="J14476" s="11" t="s">
        <v>147698</v>
      </c>
      <c r="K14476" t="s">
        <v>125980</v>
      </c>
    </row>
    <row r="14477" spans="1:11" x14ac:dyDescent="0.3">
      <c r="A14477" s="11" t="s">
        <v>147525</v>
      </c>
      <c r="B14477" t="s">
        <v>126277</v>
      </c>
      <c r="C14477" t="s">
        <v>126278</v>
      </c>
      <c r="D14477" s="11" t="s">
        <v>28294</v>
      </c>
      <c r="E14477" t="s">
        <v>126279</v>
      </c>
      <c r="F14477" t="s">
        <v>9110</v>
      </c>
      <c r="G14477" t="s">
        <v>16</v>
      </c>
      <c r="H14477" t="s">
        <v>126280</v>
      </c>
      <c r="I14477" t="s">
        <v>126281</v>
      </c>
      <c r="J14477" s="11" t="s">
        <v>147751</v>
      </c>
      <c r="K14477" t="s">
        <v>126282</v>
      </c>
    </row>
    <row r="14478" spans="1:11" x14ac:dyDescent="0.3">
      <c r="A14478" s="11" t="s">
        <v>147525</v>
      </c>
      <c r="B14478" t="s">
        <v>126288</v>
      </c>
      <c r="C14478" t="s">
        <v>126289</v>
      </c>
      <c r="D14478" s="11" t="s">
        <v>28294</v>
      </c>
      <c r="E14478" t="s">
        <v>126290</v>
      </c>
      <c r="F14478" t="s">
        <v>9110</v>
      </c>
      <c r="G14478" t="s">
        <v>1134</v>
      </c>
      <c r="H14478" t="s">
        <v>126280</v>
      </c>
      <c r="I14478" t="s">
        <v>126291</v>
      </c>
      <c r="J14478" s="11" t="s">
        <v>147740</v>
      </c>
      <c r="K14478" t="s">
        <v>126292</v>
      </c>
    </row>
    <row r="14479" spans="1:11" x14ac:dyDescent="0.3">
      <c r="A14479" s="11" t="s">
        <v>147525</v>
      </c>
      <c r="B14479" t="s">
        <v>126293</v>
      </c>
      <c r="C14479" t="s">
        <v>126294</v>
      </c>
      <c r="D14479" s="11" t="s">
        <v>28294</v>
      </c>
      <c r="E14479" t="s">
        <v>126295</v>
      </c>
      <c r="F14479" t="s">
        <v>9110</v>
      </c>
      <c r="G14479" t="s">
        <v>16</v>
      </c>
      <c r="H14479" t="s">
        <v>126296</v>
      </c>
      <c r="I14479" t="s">
        <v>126297</v>
      </c>
      <c r="J14479" s="11" t="s">
        <v>147810</v>
      </c>
      <c r="K14479" t="s">
        <v>126298</v>
      </c>
    </row>
    <row r="14480" spans="1:11" x14ac:dyDescent="0.3">
      <c r="A14480" s="11" t="s">
        <v>147525</v>
      </c>
      <c r="B14480" t="s">
        <v>126371</v>
      </c>
      <c r="C14480" t="s">
        <v>126372</v>
      </c>
      <c r="D14480" s="11" t="s">
        <v>28294</v>
      </c>
      <c r="E14480" t="s">
        <v>126373</v>
      </c>
      <c r="F14480" t="s">
        <v>9110</v>
      </c>
      <c r="G14480" t="s">
        <v>16</v>
      </c>
      <c r="H14480" t="s">
        <v>126374</v>
      </c>
      <c r="I14480" t="s">
        <v>126375</v>
      </c>
      <c r="J14480" s="11" t="s">
        <v>148045</v>
      </c>
      <c r="K14480" t="s">
        <v>126376</v>
      </c>
    </row>
    <row r="14481" spans="1:11" x14ac:dyDescent="0.3">
      <c r="A14481" s="11" t="s">
        <v>147525</v>
      </c>
      <c r="B14481" t="s">
        <v>126967</v>
      </c>
      <c r="C14481" t="s">
        <v>126968</v>
      </c>
      <c r="D14481" s="11" t="s">
        <v>28294</v>
      </c>
      <c r="E14481" t="s">
        <v>126969</v>
      </c>
      <c r="F14481" t="s">
        <v>9110</v>
      </c>
      <c r="G14481" t="s">
        <v>16</v>
      </c>
      <c r="H14481" t="s">
        <v>126944</v>
      </c>
      <c r="I14481" t="s">
        <v>126970</v>
      </c>
      <c r="J14481" s="11" t="s">
        <v>147733</v>
      </c>
      <c r="K14481" t="s">
        <v>126971</v>
      </c>
    </row>
    <row r="14482" spans="1:11" x14ac:dyDescent="0.3">
      <c r="A14482" s="11" t="s">
        <v>147525</v>
      </c>
      <c r="B14482" t="s">
        <v>146994</v>
      </c>
      <c r="C14482" t="s">
        <v>115551</v>
      </c>
      <c r="D14482" s="11" t="s">
        <v>28294</v>
      </c>
      <c r="E14482" t="s">
        <v>146995</v>
      </c>
      <c r="F14482" t="s">
        <v>9110</v>
      </c>
      <c r="G14482" t="s">
        <v>16</v>
      </c>
      <c r="H14482" t="s">
        <v>16</v>
      </c>
      <c r="I14482" t="s">
        <v>115552</v>
      </c>
      <c r="J14482" s="11" t="s">
        <v>147647</v>
      </c>
      <c r="K14482" t="s">
        <v>115553</v>
      </c>
    </row>
    <row r="14483" spans="1:11" x14ac:dyDescent="0.3">
      <c r="A14483" s="11" t="s">
        <v>147525</v>
      </c>
      <c r="B14483" t="s">
        <v>127392</v>
      </c>
      <c r="C14483" t="s">
        <v>127393</v>
      </c>
      <c r="D14483" s="11" t="s">
        <v>28294</v>
      </c>
      <c r="E14483" t="s">
        <v>127394</v>
      </c>
      <c r="F14483" t="s">
        <v>9110</v>
      </c>
      <c r="G14483" t="s">
        <v>16</v>
      </c>
      <c r="H14483" t="s">
        <v>127355</v>
      </c>
      <c r="I14483" t="s">
        <v>127395</v>
      </c>
      <c r="J14483" s="11" t="s">
        <v>147959</v>
      </c>
      <c r="K14483" t="s">
        <v>127396</v>
      </c>
    </row>
    <row r="14484" spans="1:11" x14ac:dyDescent="0.3">
      <c r="A14484" s="11" t="s">
        <v>147525</v>
      </c>
      <c r="B14484" t="s">
        <v>128144</v>
      </c>
      <c r="C14484" t="s">
        <v>128145</v>
      </c>
      <c r="D14484" s="11" t="s">
        <v>28294</v>
      </c>
      <c r="E14484" t="s">
        <v>128146</v>
      </c>
      <c r="F14484" t="s">
        <v>9110</v>
      </c>
      <c r="G14484" t="s">
        <v>16</v>
      </c>
      <c r="H14484" t="s">
        <v>128147</v>
      </c>
      <c r="I14484" t="s">
        <v>128148</v>
      </c>
      <c r="J14484" s="11" t="s">
        <v>147638</v>
      </c>
      <c r="K14484" t="s">
        <v>128149</v>
      </c>
    </row>
    <row r="14485" spans="1:11" x14ac:dyDescent="0.3">
      <c r="A14485" s="11" t="s">
        <v>147525</v>
      </c>
      <c r="B14485" t="s">
        <v>147031</v>
      </c>
      <c r="C14485" t="s">
        <v>50672</v>
      </c>
      <c r="D14485" s="11" t="s">
        <v>28294</v>
      </c>
      <c r="E14485" t="s">
        <v>50673</v>
      </c>
      <c r="F14485" t="s">
        <v>9110</v>
      </c>
      <c r="G14485" t="s">
        <v>29491</v>
      </c>
      <c r="H14485" t="s">
        <v>16</v>
      </c>
      <c r="I14485" t="s">
        <v>50674</v>
      </c>
      <c r="J14485" s="11" t="s">
        <v>147684</v>
      </c>
      <c r="K14485" t="s">
        <v>50675</v>
      </c>
    </row>
    <row r="14486" spans="1:11" x14ac:dyDescent="0.3">
      <c r="A14486" s="11" t="s">
        <v>147525</v>
      </c>
      <c r="B14486" t="s">
        <v>128300</v>
      </c>
      <c r="C14486" t="s">
        <v>128301</v>
      </c>
      <c r="D14486" s="11" t="s">
        <v>28294</v>
      </c>
      <c r="E14486" t="s">
        <v>128302</v>
      </c>
      <c r="F14486" t="s">
        <v>9110</v>
      </c>
      <c r="G14486" t="s">
        <v>16</v>
      </c>
      <c r="H14486" t="s">
        <v>128303</v>
      </c>
      <c r="I14486" t="s">
        <v>128304</v>
      </c>
      <c r="J14486" s="11" t="s">
        <v>148345</v>
      </c>
      <c r="K14486" t="s">
        <v>128305</v>
      </c>
    </row>
    <row r="14487" spans="1:11" x14ac:dyDescent="0.3">
      <c r="A14487" s="11" t="s">
        <v>147525</v>
      </c>
      <c r="B14487" t="s">
        <v>128372</v>
      </c>
      <c r="C14487" t="s">
        <v>128373</v>
      </c>
      <c r="D14487" s="11" t="s">
        <v>28294</v>
      </c>
      <c r="E14487" t="s">
        <v>128374</v>
      </c>
      <c r="F14487" t="s">
        <v>9110</v>
      </c>
      <c r="G14487" t="s">
        <v>1134</v>
      </c>
      <c r="H14487" t="s">
        <v>128375</v>
      </c>
      <c r="I14487" t="s">
        <v>128376</v>
      </c>
      <c r="J14487" s="11" t="s">
        <v>147661</v>
      </c>
      <c r="K14487" t="s">
        <v>128377</v>
      </c>
    </row>
    <row r="14488" spans="1:11" x14ac:dyDescent="0.3">
      <c r="A14488" s="11" t="s">
        <v>147525</v>
      </c>
      <c r="B14488" t="s">
        <v>147061</v>
      </c>
      <c r="C14488" t="s">
        <v>51335</v>
      </c>
      <c r="D14488" s="11" t="s">
        <v>28294</v>
      </c>
      <c r="E14488" t="s">
        <v>147062</v>
      </c>
      <c r="F14488" t="s">
        <v>9110</v>
      </c>
      <c r="G14488" t="s">
        <v>16</v>
      </c>
      <c r="H14488" t="s">
        <v>16</v>
      </c>
      <c r="I14488" t="s">
        <v>51336</v>
      </c>
      <c r="J14488" s="11" t="s">
        <v>147895</v>
      </c>
      <c r="K14488" t="s">
        <v>51337</v>
      </c>
    </row>
    <row r="14489" spans="1:11" x14ac:dyDescent="0.3">
      <c r="A14489" s="11" t="s">
        <v>147525</v>
      </c>
      <c r="B14489" t="s">
        <v>147063</v>
      </c>
      <c r="C14489" t="s">
        <v>51774</v>
      </c>
      <c r="D14489" s="11" t="s">
        <v>28294</v>
      </c>
      <c r="E14489" t="s">
        <v>51775</v>
      </c>
      <c r="F14489" t="s">
        <v>9110</v>
      </c>
      <c r="G14489" t="s">
        <v>16</v>
      </c>
      <c r="H14489" t="s">
        <v>16</v>
      </c>
      <c r="I14489" t="s">
        <v>51653</v>
      </c>
      <c r="J14489" s="11" t="s">
        <v>147762</v>
      </c>
      <c r="K14489" t="s">
        <v>51776</v>
      </c>
    </row>
    <row r="14490" spans="1:11" x14ac:dyDescent="0.3">
      <c r="A14490" s="11" t="s">
        <v>147525</v>
      </c>
      <c r="B14490" t="s">
        <v>128606</v>
      </c>
      <c r="C14490" t="s">
        <v>128607</v>
      </c>
      <c r="D14490" s="11" t="s">
        <v>28294</v>
      </c>
      <c r="E14490" t="s">
        <v>128608</v>
      </c>
      <c r="F14490" t="s">
        <v>9110</v>
      </c>
      <c r="G14490" t="s">
        <v>1134</v>
      </c>
      <c r="H14490" t="s">
        <v>128609</v>
      </c>
      <c r="I14490" t="s">
        <v>128610</v>
      </c>
      <c r="J14490" s="11" t="s">
        <v>147638</v>
      </c>
      <c r="K14490" t="s">
        <v>128611</v>
      </c>
    </row>
    <row r="14491" spans="1:11" x14ac:dyDescent="0.3">
      <c r="A14491" s="11" t="s">
        <v>147525</v>
      </c>
      <c r="B14491" t="s">
        <v>128894</v>
      </c>
      <c r="C14491" t="s">
        <v>128895</v>
      </c>
      <c r="D14491" s="11" t="s">
        <v>28294</v>
      </c>
      <c r="E14491" t="s">
        <v>128896</v>
      </c>
      <c r="F14491" t="s">
        <v>9110</v>
      </c>
      <c r="G14491" t="s">
        <v>16</v>
      </c>
      <c r="H14491" t="s">
        <v>16</v>
      </c>
      <c r="I14491" t="s">
        <v>128897</v>
      </c>
      <c r="J14491" s="11" t="s">
        <v>147683</v>
      </c>
      <c r="K14491" t="s">
        <v>128898</v>
      </c>
    </row>
    <row r="14492" spans="1:11" x14ac:dyDescent="0.3">
      <c r="A14492" s="11" t="s">
        <v>147525</v>
      </c>
      <c r="B14492" t="s">
        <v>128929</v>
      </c>
      <c r="C14492" t="s">
        <v>128930</v>
      </c>
      <c r="D14492" s="11" t="s">
        <v>28294</v>
      </c>
      <c r="E14492" t="s">
        <v>128931</v>
      </c>
      <c r="F14492" t="s">
        <v>9110</v>
      </c>
      <c r="G14492" t="s">
        <v>74311</v>
      </c>
      <c r="H14492" t="s">
        <v>16</v>
      </c>
      <c r="I14492" t="s">
        <v>128932</v>
      </c>
      <c r="J14492" s="11" t="s">
        <v>147683</v>
      </c>
      <c r="K14492" t="s">
        <v>128933</v>
      </c>
    </row>
    <row r="14493" spans="1:11" x14ac:dyDescent="0.3">
      <c r="A14493" s="11" t="s">
        <v>147525</v>
      </c>
      <c r="B14493" t="s">
        <v>147095</v>
      </c>
      <c r="C14493" t="s">
        <v>26878</v>
      </c>
      <c r="D14493" s="11" t="s">
        <v>28294</v>
      </c>
      <c r="E14493" t="s">
        <v>147096</v>
      </c>
      <c r="F14493" t="s">
        <v>9110</v>
      </c>
      <c r="G14493" t="s">
        <v>16</v>
      </c>
      <c r="H14493" t="s">
        <v>16</v>
      </c>
      <c r="I14493" t="s">
        <v>26796</v>
      </c>
      <c r="J14493" s="11" t="s">
        <v>147695</v>
      </c>
      <c r="K14493" t="s">
        <v>26879</v>
      </c>
    </row>
    <row r="14494" spans="1:11" x14ac:dyDescent="0.3">
      <c r="A14494" s="11" t="s">
        <v>147525</v>
      </c>
      <c r="B14494" t="s">
        <v>147097</v>
      </c>
      <c r="C14494" t="s">
        <v>50329</v>
      </c>
      <c r="D14494" s="11" t="s">
        <v>28294</v>
      </c>
      <c r="E14494" t="s">
        <v>147098</v>
      </c>
      <c r="F14494" t="s">
        <v>9110</v>
      </c>
      <c r="G14494" t="s">
        <v>16</v>
      </c>
      <c r="H14494" t="s">
        <v>16</v>
      </c>
      <c r="I14494" t="s">
        <v>48559</v>
      </c>
      <c r="J14494" s="11" t="s">
        <v>147665</v>
      </c>
      <c r="K14494" t="s">
        <v>50330</v>
      </c>
    </row>
    <row r="14495" spans="1:11" x14ac:dyDescent="0.3">
      <c r="A14495" s="11" t="s">
        <v>147525</v>
      </c>
      <c r="B14495" t="s">
        <v>147104</v>
      </c>
      <c r="C14495" t="s">
        <v>115302</v>
      </c>
      <c r="D14495" s="11" t="s">
        <v>28294</v>
      </c>
      <c r="E14495" t="s">
        <v>147105</v>
      </c>
      <c r="F14495" t="s">
        <v>9110</v>
      </c>
      <c r="G14495" t="s">
        <v>16</v>
      </c>
      <c r="H14495" t="s">
        <v>16</v>
      </c>
      <c r="I14495" t="s">
        <v>115303</v>
      </c>
      <c r="J14495" s="11" t="s">
        <v>147658</v>
      </c>
      <c r="K14495" t="s">
        <v>115304</v>
      </c>
    </row>
    <row r="14496" spans="1:11" x14ac:dyDescent="0.3">
      <c r="A14496" s="11" t="s">
        <v>147525</v>
      </c>
      <c r="B14496" t="s">
        <v>129217</v>
      </c>
      <c r="C14496" t="s">
        <v>129218</v>
      </c>
      <c r="D14496" s="11" t="s">
        <v>28294</v>
      </c>
      <c r="E14496" t="s">
        <v>129219</v>
      </c>
      <c r="F14496" t="s">
        <v>9110</v>
      </c>
      <c r="G14496" t="s">
        <v>16</v>
      </c>
      <c r="H14496" t="s">
        <v>129220</v>
      </c>
      <c r="I14496" t="s">
        <v>129221</v>
      </c>
      <c r="J14496" s="11" t="s">
        <v>147642</v>
      </c>
      <c r="K14496" t="s">
        <v>129222</v>
      </c>
    </row>
    <row r="14497" spans="1:11" x14ac:dyDescent="0.3">
      <c r="A14497" s="11" t="s">
        <v>147525</v>
      </c>
      <c r="B14497" t="s">
        <v>129554</v>
      </c>
      <c r="C14497" t="s">
        <v>129555</v>
      </c>
      <c r="D14497" s="11" t="s">
        <v>28294</v>
      </c>
      <c r="E14497" t="s">
        <v>129556</v>
      </c>
      <c r="F14497" t="s">
        <v>9110</v>
      </c>
      <c r="G14497" t="s">
        <v>16</v>
      </c>
      <c r="H14497" t="s">
        <v>129557</v>
      </c>
      <c r="I14497" t="s">
        <v>129558</v>
      </c>
      <c r="J14497" s="11" t="s">
        <v>147815</v>
      </c>
      <c r="K14497" t="s">
        <v>129559</v>
      </c>
    </row>
    <row r="14498" spans="1:11" x14ac:dyDescent="0.3">
      <c r="A14498" s="11" t="s">
        <v>147525</v>
      </c>
      <c r="B14498" t="s">
        <v>147165</v>
      </c>
      <c r="C14498" t="s">
        <v>72597</v>
      </c>
      <c r="D14498" s="11" t="s">
        <v>28294</v>
      </c>
      <c r="E14498" t="s">
        <v>147166</v>
      </c>
      <c r="F14498" t="s">
        <v>9110</v>
      </c>
      <c r="G14498" t="s">
        <v>16</v>
      </c>
      <c r="H14498" t="s">
        <v>16</v>
      </c>
      <c r="I14498" t="s">
        <v>72598</v>
      </c>
      <c r="J14498" s="11" t="s">
        <v>147698</v>
      </c>
      <c r="K14498" t="s">
        <v>72599</v>
      </c>
    </row>
    <row r="14499" spans="1:11" x14ac:dyDescent="0.3">
      <c r="A14499" s="11" t="s">
        <v>147525</v>
      </c>
      <c r="B14499" t="s">
        <v>147178</v>
      </c>
      <c r="C14499" t="s">
        <v>72708</v>
      </c>
      <c r="D14499" s="11" t="s">
        <v>28294</v>
      </c>
      <c r="E14499" t="s">
        <v>147179</v>
      </c>
      <c r="F14499" t="s">
        <v>9110</v>
      </c>
      <c r="G14499" t="s">
        <v>16</v>
      </c>
      <c r="H14499" t="s">
        <v>16</v>
      </c>
      <c r="I14499" t="s">
        <v>72709</v>
      </c>
      <c r="J14499" s="11" t="s">
        <v>147702</v>
      </c>
      <c r="K14499" t="s">
        <v>72710</v>
      </c>
    </row>
    <row r="14500" spans="1:11" x14ac:dyDescent="0.3">
      <c r="A14500" s="11" t="s">
        <v>147525</v>
      </c>
      <c r="B14500" t="s">
        <v>129914</v>
      </c>
      <c r="C14500" t="s">
        <v>129915</v>
      </c>
      <c r="D14500" s="11" t="s">
        <v>28294</v>
      </c>
      <c r="E14500" t="s">
        <v>129916</v>
      </c>
      <c r="F14500" t="s">
        <v>9110</v>
      </c>
      <c r="G14500" t="s">
        <v>16</v>
      </c>
      <c r="H14500" t="s">
        <v>129911</v>
      </c>
      <c r="I14500" t="s">
        <v>129917</v>
      </c>
      <c r="J14500" s="11" t="s">
        <v>147661</v>
      </c>
      <c r="K14500" t="s">
        <v>129918</v>
      </c>
    </row>
    <row r="14501" spans="1:11" x14ac:dyDescent="0.3">
      <c r="A14501" s="11" t="s">
        <v>147525</v>
      </c>
      <c r="B14501" t="s">
        <v>129924</v>
      </c>
      <c r="C14501" t="s">
        <v>129925</v>
      </c>
      <c r="D14501" s="11" t="s">
        <v>28294</v>
      </c>
      <c r="E14501" t="s">
        <v>129926</v>
      </c>
      <c r="F14501" t="s">
        <v>9110</v>
      </c>
      <c r="G14501" t="s">
        <v>16</v>
      </c>
      <c r="H14501" t="s">
        <v>129911</v>
      </c>
      <c r="I14501" t="s">
        <v>129927</v>
      </c>
      <c r="J14501" s="11" t="s">
        <v>148627</v>
      </c>
      <c r="K14501" t="s">
        <v>129928</v>
      </c>
    </row>
    <row r="14502" spans="1:11" x14ac:dyDescent="0.3">
      <c r="A14502" s="11" t="s">
        <v>147526</v>
      </c>
      <c r="B14502" t="s">
        <v>26401</v>
      </c>
      <c r="C14502" t="s">
        <v>26402</v>
      </c>
      <c r="D14502" s="11" t="s">
        <v>28294</v>
      </c>
      <c r="E14502" t="s">
        <v>26403</v>
      </c>
      <c r="F14502" t="s">
        <v>9110</v>
      </c>
      <c r="G14502" t="s">
        <v>16</v>
      </c>
      <c r="H14502" t="s">
        <v>26404</v>
      </c>
      <c r="I14502" t="s">
        <v>26405</v>
      </c>
      <c r="J14502" s="11" t="s">
        <v>147642</v>
      </c>
      <c r="K14502" t="s">
        <v>26406</v>
      </c>
    </row>
    <row r="14503" spans="1:11" x14ac:dyDescent="0.3">
      <c r="A14503" s="11" t="s">
        <v>147526</v>
      </c>
      <c r="B14503" t="s">
        <v>26446</v>
      </c>
      <c r="C14503" t="s">
        <v>26447</v>
      </c>
      <c r="D14503" s="11" t="s">
        <v>28294</v>
      </c>
      <c r="E14503" t="s">
        <v>26448</v>
      </c>
      <c r="F14503" t="s">
        <v>9110</v>
      </c>
      <c r="G14503" t="s">
        <v>16</v>
      </c>
      <c r="H14503" t="s">
        <v>26438</v>
      </c>
      <c r="I14503" t="s">
        <v>26449</v>
      </c>
      <c r="J14503" s="11" t="s">
        <v>147874</v>
      </c>
      <c r="K14503" t="s">
        <v>26450</v>
      </c>
    </row>
    <row r="14504" spans="1:11" x14ac:dyDescent="0.3">
      <c r="A14504" s="11" t="s">
        <v>147526</v>
      </c>
      <c r="B14504" t="s">
        <v>27416</v>
      </c>
      <c r="C14504" t="s">
        <v>27417</v>
      </c>
      <c r="D14504" s="11" t="s">
        <v>28294</v>
      </c>
      <c r="E14504" t="s">
        <v>27418</v>
      </c>
      <c r="F14504" t="s">
        <v>9110</v>
      </c>
      <c r="G14504" t="s">
        <v>9886</v>
      </c>
      <c r="H14504" t="s">
        <v>16</v>
      </c>
      <c r="I14504" t="s">
        <v>27419</v>
      </c>
      <c r="J14504" s="11" t="s">
        <v>147738</v>
      </c>
      <c r="K14504" t="s">
        <v>27420</v>
      </c>
    </row>
    <row r="14505" spans="1:11" x14ac:dyDescent="0.3">
      <c r="A14505" s="11" t="s">
        <v>147526</v>
      </c>
      <c r="B14505" t="s">
        <v>29514</v>
      </c>
      <c r="C14505" t="s">
        <v>29515</v>
      </c>
      <c r="D14505" s="11" t="s">
        <v>28294</v>
      </c>
      <c r="E14505" t="s">
        <v>29516</v>
      </c>
      <c r="F14505" t="s">
        <v>9110</v>
      </c>
      <c r="G14505" t="s">
        <v>16</v>
      </c>
      <c r="H14505" t="s">
        <v>16</v>
      </c>
      <c r="I14505" t="s">
        <v>29517</v>
      </c>
      <c r="J14505" s="11" t="s">
        <v>147753</v>
      </c>
      <c r="K14505" t="s">
        <v>29518</v>
      </c>
    </row>
    <row r="14506" spans="1:11" x14ac:dyDescent="0.3">
      <c r="A14506" s="11" t="s">
        <v>147526</v>
      </c>
      <c r="B14506" t="s">
        <v>29519</v>
      </c>
      <c r="C14506" t="s">
        <v>29520</v>
      </c>
      <c r="D14506" s="11" t="s">
        <v>28294</v>
      </c>
      <c r="E14506" t="s">
        <v>29521</v>
      </c>
      <c r="F14506" t="s">
        <v>9110</v>
      </c>
      <c r="G14506" t="s">
        <v>16</v>
      </c>
      <c r="H14506" t="s">
        <v>16</v>
      </c>
      <c r="I14506" t="s">
        <v>29522</v>
      </c>
      <c r="J14506" s="11" t="s">
        <v>147642</v>
      </c>
      <c r="K14506" t="s">
        <v>29523</v>
      </c>
    </row>
    <row r="14507" spans="1:11" x14ac:dyDescent="0.3">
      <c r="A14507" s="11" t="s">
        <v>147526</v>
      </c>
      <c r="B14507" t="s">
        <v>29524</v>
      </c>
      <c r="C14507" t="s">
        <v>29525</v>
      </c>
      <c r="D14507" s="11" t="s">
        <v>28294</v>
      </c>
      <c r="E14507" t="s">
        <v>29526</v>
      </c>
      <c r="F14507" t="s">
        <v>9110</v>
      </c>
      <c r="G14507" t="s">
        <v>16</v>
      </c>
      <c r="H14507" t="s">
        <v>16</v>
      </c>
      <c r="I14507" t="s">
        <v>29527</v>
      </c>
      <c r="J14507" s="11" t="s">
        <v>147646</v>
      </c>
      <c r="K14507" t="s">
        <v>29528</v>
      </c>
    </row>
    <row r="14508" spans="1:11" x14ac:dyDescent="0.3">
      <c r="A14508" s="11" t="s">
        <v>147526</v>
      </c>
      <c r="B14508" t="s">
        <v>29529</v>
      </c>
      <c r="C14508" t="s">
        <v>29530</v>
      </c>
      <c r="D14508" s="11" t="s">
        <v>28294</v>
      </c>
      <c r="E14508" t="s">
        <v>29531</v>
      </c>
      <c r="F14508" t="s">
        <v>9110</v>
      </c>
      <c r="G14508" t="s">
        <v>16</v>
      </c>
      <c r="H14508" t="s">
        <v>16</v>
      </c>
      <c r="I14508" t="s">
        <v>29532</v>
      </c>
      <c r="J14508" s="11" t="s">
        <v>147909</v>
      </c>
      <c r="K14508" t="s">
        <v>29533</v>
      </c>
    </row>
    <row r="14509" spans="1:11" x14ac:dyDescent="0.3">
      <c r="A14509" s="11" t="s">
        <v>147526</v>
      </c>
      <c r="B14509" t="s">
        <v>29534</v>
      </c>
      <c r="C14509" t="s">
        <v>29535</v>
      </c>
      <c r="D14509" s="11" t="s">
        <v>28294</v>
      </c>
      <c r="E14509" t="s">
        <v>29536</v>
      </c>
      <c r="F14509" t="s">
        <v>9110</v>
      </c>
      <c r="G14509" t="s">
        <v>16</v>
      </c>
      <c r="H14509" t="s">
        <v>16</v>
      </c>
      <c r="I14509" t="s">
        <v>29537</v>
      </c>
      <c r="J14509" s="11" t="s">
        <v>147642</v>
      </c>
      <c r="K14509" t="s">
        <v>29538</v>
      </c>
    </row>
    <row r="14510" spans="1:11" x14ac:dyDescent="0.3">
      <c r="A14510" s="11" t="s">
        <v>147526</v>
      </c>
      <c r="B14510" t="s">
        <v>29539</v>
      </c>
      <c r="C14510" t="s">
        <v>29540</v>
      </c>
      <c r="D14510" s="11" t="s">
        <v>28294</v>
      </c>
      <c r="E14510" t="s">
        <v>29541</v>
      </c>
      <c r="F14510" t="s">
        <v>9110</v>
      </c>
      <c r="G14510" t="s">
        <v>16</v>
      </c>
      <c r="H14510" t="s">
        <v>16</v>
      </c>
      <c r="I14510" t="s">
        <v>29542</v>
      </c>
      <c r="J14510" s="11" t="s">
        <v>147833</v>
      </c>
      <c r="K14510" t="s">
        <v>29543</v>
      </c>
    </row>
    <row r="14511" spans="1:11" x14ac:dyDescent="0.3">
      <c r="A14511" s="11" t="s">
        <v>147526</v>
      </c>
      <c r="B14511" t="s">
        <v>29544</v>
      </c>
      <c r="C14511" t="s">
        <v>29545</v>
      </c>
      <c r="D14511" s="11" t="s">
        <v>28294</v>
      </c>
      <c r="E14511" t="s">
        <v>29546</v>
      </c>
      <c r="F14511" t="s">
        <v>9110</v>
      </c>
      <c r="G14511" t="s">
        <v>16</v>
      </c>
      <c r="H14511" t="s">
        <v>16</v>
      </c>
      <c r="I14511" t="s">
        <v>29547</v>
      </c>
      <c r="J14511" s="11" t="s">
        <v>147678</v>
      </c>
      <c r="K14511" t="s">
        <v>29548</v>
      </c>
    </row>
    <row r="14512" spans="1:11" x14ac:dyDescent="0.3">
      <c r="A14512" s="11" t="s">
        <v>147526</v>
      </c>
      <c r="B14512" t="s">
        <v>30827</v>
      </c>
      <c r="C14512" t="s">
        <v>30828</v>
      </c>
      <c r="D14512" s="11" t="s">
        <v>28294</v>
      </c>
      <c r="E14512" t="s">
        <v>30829</v>
      </c>
      <c r="F14512" t="s">
        <v>9110</v>
      </c>
      <c r="G14512" t="s">
        <v>1134</v>
      </c>
      <c r="H14512" t="s">
        <v>16</v>
      </c>
      <c r="I14512" t="s">
        <v>30830</v>
      </c>
      <c r="J14512" s="11" t="s">
        <v>147698</v>
      </c>
      <c r="K14512" t="s">
        <v>30831</v>
      </c>
    </row>
    <row r="14513" spans="1:11" x14ac:dyDescent="0.3">
      <c r="A14513" s="11" t="s">
        <v>147526</v>
      </c>
      <c r="B14513" t="s">
        <v>31935</v>
      </c>
      <c r="C14513" t="s">
        <v>31936</v>
      </c>
      <c r="D14513" s="11" t="s">
        <v>28294</v>
      </c>
      <c r="E14513" t="s">
        <v>31937</v>
      </c>
      <c r="F14513" t="s">
        <v>9110</v>
      </c>
      <c r="G14513" t="s">
        <v>16</v>
      </c>
      <c r="H14513" t="s">
        <v>16</v>
      </c>
      <c r="I14513" t="s">
        <v>31938</v>
      </c>
      <c r="J14513" s="11" t="s">
        <v>147897</v>
      </c>
      <c r="K14513" t="s">
        <v>31939</v>
      </c>
    </row>
    <row r="14514" spans="1:11" x14ac:dyDescent="0.3">
      <c r="A14514" s="11" t="s">
        <v>147526</v>
      </c>
      <c r="B14514" t="s">
        <v>130470</v>
      </c>
      <c r="C14514" t="s">
        <v>113435</v>
      </c>
      <c r="D14514" s="11" t="s">
        <v>28294</v>
      </c>
      <c r="E14514" t="s">
        <v>130471</v>
      </c>
      <c r="F14514" t="s">
        <v>9110</v>
      </c>
      <c r="G14514" t="s">
        <v>16</v>
      </c>
      <c r="H14514" t="s">
        <v>16</v>
      </c>
      <c r="I14514" t="s">
        <v>113436</v>
      </c>
      <c r="J14514" s="11" t="s">
        <v>147778</v>
      </c>
      <c r="K14514" t="s">
        <v>113437</v>
      </c>
    </row>
    <row r="14515" spans="1:11" x14ac:dyDescent="0.3">
      <c r="A14515" s="11" t="s">
        <v>147526</v>
      </c>
      <c r="B14515" t="s">
        <v>130617</v>
      </c>
      <c r="C14515" t="s">
        <v>110912</v>
      </c>
      <c r="D14515" s="11" t="s">
        <v>28294</v>
      </c>
      <c r="E14515" t="s">
        <v>110913</v>
      </c>
      <c r="F14515" t="s">
        <v>9110</v>
      </c>
      <c r="G14515" t="s">
        <v>16</v>
      </c>
      <c r="H14515" t="s">
        <v>16</v>
      </c>
      <c r="I14515" t="s">
        <v>110914</v>
      </c>
      <c r="J14515" s="11" t="s">
        <v>147619</v>
      </c>
      <c r="K14515" t="s">
        <v>110915</v>
      </c>
    </row>
    <row r="14516" spans="1:11" x14ac:dyDescent="0.3">
      <c r="A14516" s="11" t="s">
        <v>147526</v>
      </c>
      <c r="B14516" t="s">
        <v>32923</v>
      </c>
      <c r="C14516" t="s">
        <v>32924</v>
      </c>
      <c r="D14516" s="11" t="s">
        <v>28294</v>
      </c>
      <c r="E14516" t="s">
        <v>32925</v>
      </c>
      <c r="F14516" t="s">
        <v>9110</v>
      </c>
      <c r="G14516" t="s">
        <v>1134</v>
      </c>
      <c r="H14516" t="s">
        <v>32926</v>
      </c>
      <c r="I14516" t="s">
        <v>32927</v>
      </c>
      <c r="J14516" s="11" t="s">
        <v>147638</v>
      </c>
      <c r="K14516" t="s">
        <v>32928</v>
      </c>
    </row>
    <row r="14517" spans="1:11" x14ac:dyDescent="0.3">
      <c r="A14517" s="11" t="s">
        <v>147526</v>
      </c>
      <c r="B14517" t="s">
        <v>130676</v>
      </c>
      <c r="C14517" t="s">
        <v>9512</v>
      </c>
      <c r="D14517" s="11" t="s">
        <v>28294</v>
      </c>
      <c r="E14517" t="s">
        <v>130677</v>
      </c>
      <c r="F14517" t="s">
        <v>9110</v>
      </c>
      <c r="G14517" t="s">
        <v>16</v>
      </c>
      <c r="H14517" t="s">
        <v>16</v>
      </c>
      <c r="I14517" t="s">
        <v>9513</v>
      </c>
      <c r="J14517" s="11" t="s">
        <v>147793</v>
      </c>
      <c r="K14517" t="s">
        <v>9514</v>
      </c>
    </row>
    <row r="14518" spans="1:11" x14ac:dyDescent="0.3">
      <c r="A14518" s="11" t="s">
        <v>147526</v>
      </c>
      <c r="B14518" t="s">
        <v>130681</v>
      </c>
      <c r="C14518" t="s">
        <v>22606</v>
      </c>
      <c r="D14518" s="11" t="s">
        <v>28294</v>
      </c>
      <c r="E14518" t="s">
        <v>22607</v>
      </c>
      <c r="F14518" t="s">
        <v>9110</v>
      </c>
      <c r="G14518" t="s">
        <v>16</v>
      </c>
      <c r="H14518" t="s">
        <v>16</v>
      </c>
      <c r="I14518" t="s">
        <v>22608</v>
      </c>
      <c r="J14518" s="11" t="s">
        <v>148330</v>
      </c>
      <c r="K14518" t="s">
        <v>22609</v>
      </c>
    </row>
    <row r="14519" spans="1:11" x14ac:dyDescent="0.3">
      <c r="A14519" s="11" t="s">
        <v>147526</v>
      </c>
      <c r="B14519" t="s">
        <v>130694</v>
      </c>
      <c r="C14519" t="s">
        <v>22602</v>
      </c>
      <c r="D14519" s="11" t="s">
        <v>28294</v>
      </c>
      <c r="E14519" t="s">
        <v>22603</v>
      </c>
      <c r="F14519" t="s">
        <v>9110</v>
      </c>
      <c r="G14519" t="s">
        <v>16</v>
      </c>
      <c r="H14519" t="s">
        <v>16</v>
      </c>
      <c r="I14519" t="s">
        <v>22604</v>
      </c>
      <c r="J14519" s="11" t="s">
        <v>148095</v>
      </c>
      <c r="K14519" t="s">
        <v>22605</v>
      </c>
    </row>
    <row r="14520" spans="1:11" x14ac:dyDescent="0.3">
      <c r="A14520" s="11" t="s">
        <v>147526</v>
      </c>
      <c r="B14520" t="s">
        <v>33417</v>
      </c>
      <c r="C14520" t="s">
        <v>33418</v>
      </c>
      <c r="D14520" s="11" t="s">
        <v>28294</v>
      </c>
      <c r="E14520" t="s">
        <v>33419</v>
      </c>
      <c r="F14520" t="s">
        <v>9110</v>
      </c>
      <c r="G14520" t="s">
        <v>26374</v>
      </c>
      <c r="H14520" t="s">
        <v>33414</v>
      </c>
      <c r="I14520" t="s">
        <v>33420</v>
      </c>
      <c r="J14520" s="11" t="s">
        <v>147654</v>
      </c>
      <c r="K14520" t="s">
        <v>33421</v>
      </c>
    </row>
    <row r="14521" spans="1:11" x14ac:dyDescent="0.3">
      <c r="A14521" s="11" t="s">
        <v>147526</v>
      </c>
      <c r="B14521" t="s">
        <v>33682</v>
      </c>
      <c r="C14521" t="s">
        <v>33683</v>
      </c>
      <c r="D14521" s="11" t="s">
        <v>28294</v>
      </c>
      <c r="E14521" t="s">
        <v>33684</v>
      </c>
      <c r="F14521" t="s">
        <v>9110</v>
      </c>
      <c r="G14521" t="s">
        <v>16</v>
      </c>
      <c r="H14521" t="s">
        <v>16</v>
      </c>
      <c r="I14521" t="s">
        <v>33685</v>
      </c>
      <c r="J14521" s="11" t="s">
        <v>147725</v>
      </c>
      <c r="K14521" t="s">
        <v>33686</v>
      </c>
    </row>
    <row r="14522" spans="1:11" x14ac:dyDescent="0.3">
      <c r="A14522" s="11" t="s">
        <v>147526</v>
      </c>
      <c r="B14522" t="s">
        <v>33784</v>
      </c>
      <c r="C14522" t="s">
        <v>33785</v>
      </c>
      <c r="D14522" s="11" t="s">
        <v>28294</v>
      </c>
      <c r="E14522" t="s">
        <v>33786</v>
      </c>
      <c r="F14522" t="s">
        <v>9110</v>
      </c>
      <c r="G14522" t="s">
        <v>5205</v>
      </c>
      <c r="H14522" t="s">
        <v>16</v>
      </c>
      <c r="I14522" t="s">
        <v>33787</v>
      </c>
      <c r="J14522" s="11" t="s">
        <v>147741</v>
      </c>
      <c r="K14522" t="s">
        <v>33788</v>
      </c>
    </row>
    <row r="14523" spans="1:11" x14ac:dyDescent="0.3">
      <c r="A14523" s="11" t="s">
        <v>147526</v>
      </c>
      <c r="B14523" t="s">
        <v>33920</v>
      </c>
      <c r="C14523" t="s">
        <v>33921</v>
      </c>
      <c r="D14523" s="11" t="s">
        <v>28294</v>
      </c>
      <c r="E14523" t="s">
        <v>33922</v>
      </c>
      <c r="F14523" t="s">
        <v>9110</v>
      </c>
      <c r="G14523" t="s">
        <v>16</v>
      </c>
      <c r="H14523" t="s">
        <v>33923</v>
      </c>
      <c r="I14523" t="s">
        <v>33924</v>
      </c>
      <c r="J14523" s="11" t="s">
        <v>147893</v>
      </c>
      <c r="K14523" t="s">
        <v>33925</v>
      </c>
    </row>
    <row r="14524" spans="1:11" x14ac:dyDescent="0.3">
      <c r="A14524" s="11" t="s">
        <v>147526</v>
      </c>
      <c r="B14524" t="s">
        <v>34054</v>
      </c>
      <c r="C14524" t="s">
        <v>34055</v>
      </c>
      <c r="D14524" s="11" t="s">
        <v>28294</v>
      </c>
      <c r="E14524" t="s">
        <v>34056</v>
      </c>
      <c r="F14524" t="s">
        <v>33995</v>
      </c>
      <c r="G14524" t="s">
        <v>430</v>
      </c>
      <c r="H14524" t="s">
        <v>16</v>
      </c>
      <c r="I14524" t="s">
        <v>34057</v>
      </c>
      <c r="J14524" s="11" t="s">
        <v>147668</v>
      </c>
      <c r="K14524" t="s">
        <v>34058</v>
      </c>
    </row>
    <row r="14525" spans="1:11" x14ac:dyDescent="0.3">
      <c r="A14525" s="11" t="s">
        <v>147526</v>
      </c>
      <c r="B14525" t="s">
        <v>34288</v>
      </c>
      <c r="C14525" t="s">
        <v>34289</v>
      </c>
      <c r="D14525" s="11" t="s">
        <v>28294</v>
      </c>
      <c r="E14525" t="s">
        <v>34290</v>
      </c>
      <c r="F14525" t="s">
        <v>9110</v>
      </c>
      <c r="G14525" t="s">
        <v>5205</v>
      </c>
      <c r="H14525" t="s">
        <v>16</v>
      </c>
      <c r="I14525" t="s">
        <v>34291</v>
      </c>
      <c r="J14525" s="11" t="s">
        <v>148628</v>
      </c>
      <c r="K14525" t="s">
        <v>34292</v>
      </c>
    </row>
    <row r="14526" spans="1:11" x14ac:dyDescent="0.3">
      <c r="A14526" s="11" t="s">
        <v>147526</v>
      </c>
      <c r="B14526" t="s">
        <v>34415</v>
      </c>
      <c r="C14526" t="s">
        <v>34416</v>
      </c>
      <c r="D14526" s="11" t="s">
        <v>28294</v>
      </c>
      <c r="E14526" t="s">
        <v>34417</v>
      </c>
      <c r="F14526" t="s">
        <v>9110</v>
      </c>
      <c r="G14526" t="s">
        <v>9123</v>
      </c>
      <c r="H14526" t="s">
        <v>34418</v>
      </c>
      <c r="I14526" t="s">
        <v>34419</v>
      </c>
      <c r="J14526" s="11" t="s">
        <v>147716</v>
      </c>
      <c r="K14526" t="s">
        <v>34420</v>
      </c>
    </row>
    <row r="14527" spans="1:11" x14ac:dyDescent="0.3">
      <c r="A14527" s="11" t="s">
        <v>147526</v>
      </c>
      <c r="B14527" t="s">
        <v>34442</v>
      </c>
      <c r="C14527" t="s">
        <v>34443</v>
      </c>
      <c r="D14527" s="11" t="s">
        <v>28294</v>
      </c>
      <c r="E14527" t="s">
        <v>34444</v>
      </c>
      <c r="F14527" t="s">
        <v>9110</v>
      </c>
      <c r="G14527" t="s">
        <v>16</v>
      </c>
      <c r="H14527" t="s">
        <v>34424</v>
      </c>
      <c r="I14527" t="s">
        <v>34445</v>
      </c>
      <c r="J14527" s="11" t="s">
        <v>147774</v>
      </c>
      <c r="K14527" t="s">
        <v>34446</v>
      </c>
    </row>
    <row r="14528" spans="1:11" x14ac:dyDescent="0.3">
      <c r="A14528" s="11" t="s">
        <v>147526</v>
      </c>
      <c r="B14528" t="s">
        <v>34463</v>
      </c>
      <c r="C14528" t="s">
        <v>34464</v>
      </c>
      <c r="D14528" s="11" t="s">
        <v>28294</v>
      </c>
      <c r="E14528" t="s">
        <v>34465</v>
      </c>
      <c r="F14528" t="s">
        <v>9110</v>
      </c>
      <c r="G14528" t="s">
        <v>16</v>
      </c>
      <c r="H14528" t="s">
        <v>34466</v>
      </c>
      <c r="I14528" t="s">
        <v>34467</v>
      </c>
      <c r="J14528" s="11" t="s">
        <v>147827</v>
      </c>
      <c r="K14528" t="s">
        <v>34468</v>
      </c>
    </row>
    <row r="14529" spans="1:11" x14ac:dyDescent="0.3">
      <c r="A14529" s="11" t="s">
        <v>147526</v>
      </c>
      <c r="B14529" t="s">
        <v>35030</v>
      </c>
      <c r="C14529" t="s">
        <v>35031</v>
      </c>
      <c r="D14529" s="11" t="s">
        <v>28294</v>
      </c>
      <c r="E14529" t="s">
        <v>35032</v>
      </c>
      <c r="F14529" t="s">
        <v>9110</v>
      </c>
      <c r="G14529" t="s">
        <v>16</v>
      </c>
      <c r="H14529" t="s">
        <v>35027</v>
      </c>
      <c r="I14529" t="s">
        <v>35033</v>
      </c>
      <c r="J14529" s="11" t="s">
        <v>147716</v>
      </c>
      <c r="K14529" t="s">
        <v>35034</v>
      </c>
    </row>
    <row r="14530" spans="1:11" x14ac:dyDescent="0.3">
      <c r="A14530" s="11" t="s">
        <v>147526</v>
      </c>
      <c r="B14530" t="s">
        <v>35394</v>
      </c>
      <c r="C14530" t="s">
        <v>35395</v>
      </c>
      <c r="D14530" s="11" t="s">
        <v>28294</v>
      </c>
      <c r="E14530" t="s">
        <v>35396</v>
      </c>
      <c r="F14530" t="s">
        <v>9110</v>
      </c>
      <c r="G14530" t="s">
        <v>16</v>
      </c>
      <c r="H14530" t="s">
        <v>9124</v>
      </c>
      <c r="I14530" t="s">
        <v>35397</v>
      </c>
      <c r="J14530" s="11" t="s">
        <v>147796</v>
      </c>
      <c r="K14530" t="s">
        <v>35398</v>
      </c>
    </row>
    <row r="14531" spans="1:11" x14ac:dyDescent="0.3">
      <c r="A14531" s="11" t="s">
        <v>147526</v>
      </c>
      <c r="B14531" t="s">
        <v>35434</v>
      </c>
      <c r="C14531" t="s">
        <v>35435</v>
      </c>
      <c r="D14531" s="11" t="s">
        <v>28294</v>
      </c>
      <c r="E14531" t="s">
        <v>35436</v>
      </c>
      <c r="F14531" t="s">
        <v>9110</v>
      </c>
      <c r="G14531" t="s">
        <v>16</v>
      </c>
      <c r="H14531" t="s">
        <v>9124</v>
      </c>
      <c r="I14531" t="s">
        <v>35437</v>
      </c>
      <c r="J14531" s="11" t="s">
        <v>147733</v>
      </c>
      <c r="K14531" t="s">
        <v>35438</v>
      </c>
    </row>
    <row r="14532" spans="1:11" x14ac:dyDescent="0.3">
      <c r="A14532" s="11" t="s">
        <v>147526</v>
      </c>
      <c r="B14532" t="s">
        <v>35682</v>
      </c>
      <c r="C14532" t="s">
        <v>35683</v>
      </c>
      <c r="D14532" s="11" t="s">
        <v>28294</v>
      </c>
      <c r="E14532" t="s">
        <v>35684</v>
      </c>
      <c r="F14532" t="s">
        <v>9110</v>
      </c>
      <c r="G14532" t="s">
        <v>9111</v>
      </c>
      <c r="H14532" t="s">
        <v>16</v>
      </c>
      <c r="I14532" t="s">
        <v>35685</v>
      </c>
      <c r="J14532" s="11" t="s">
        <v>147876</v>
      </c>
      <c r="K14532" t="s">
        <v>35686</v>
      </c>
    </row>
    <row r="14533" spans="1:11" x14ac:dyDescent="0.3">
      <c r="A14533" s="11" t="s">
        <v>147526</v>
      </c>
      <c r="B14533" t="s">
        <v>36035</v>
      </c>
      <c r="C14533" t="s">
        <v>36036</v>
      </c>
      <c r="D14533" s="11" t="s">
        <v>28294</v>
      </c>
      <c r="E14533" t="s">
        <v>36037</v>
      </c>
      <c r="F14533" t="s">
        <v>9110</v>
      </c>
      <c r="G14533" t="s">
        <v>1134</v>
      </c>
      <c r="H14533" t="s">
        <v>36038</v>
      </c>
      <c r="I14533" t="s">
        <v>36039</v>
      </c>
      <c r="J14533" s="11" t="s">
        <v>148004</v>
      </c>
      <c r="K14533" t="s">
        <v>36040</v>
      </c>
    </row>
    <row r="14534" spans="1:11" x14ac:dyDescent="0.3">
      <c r="A14534" s="11" t="s">
        <v>147526</v>
      </c>
      <c r="B14534" t="s">
        <v>131024</v>
      </c>
      <c r="C14534" t="s">
        <v>52253</v>
      </c>
      <c r="D14534" s="11" t="s">
        <v>28294</v>
      </c>
      <c r="E14534" t="s">
        <v>52254</v>
      </c>
      <c r="F14534" t="s">
        <v>9110</v>
      </c>
      <c r="G14534" t="s">
        <v>16</v>
      </c>
      <c r="H14534" t="s">
        <v>16</v>
      </c>
      <c r="I14534" t="s">
        <v>52255</v>
      </c>
      <c r="J14534" s="11" t="s">
        <v>147676</v>
      </c>
      <c r="K14534" t="s">
        <v>52256</v>
      </c>
    </row>
    <row r="14535" spans="1:11" x14ac:dyDescent="0.3">
      <c r="A14535" s="11" t="s">
        <v>147526</v>
      </c>
      <c r="B14535" t="s">
        <v>131053</v>
      </c>
      <c r="C14535" t="s">
        <v>25273</v>
      </c>
      <c r="D14535" s="11" t="s">
        <v>28294</v>
      </c>
      <c r="E14535" t="s">
        <v>25274</v>
      </c>
      <c r="F14535" t="s">
        <v>9110</v>
      </c>
      <c r="G14535" t="s">
        <v>16</v>
      </c>
      <c r="H14535" t="s">
        <v>16</v>
      </c>
      <c r="I14535" t="s">
        <v>25275</v>
      </c>
      <c r="J14535" s="11" t="s">
        <v>147921</v>
      </c>
      <c r="K14535" t="s">
        <v>25276</v>
      </c>
    </row>
    <row r="14536" spans="1:11" x14ac:dyDescent="0.3">
      <c r="A14536" s="11" t="s">
        <v>147526</v>
      </c>
      <c r="B14536" t="s">
        <v>36520</v>
      </c>
      <c r="C14536" t="s">
        <v>36521</v>
      </c>
      <c r="D14536" s="11" t="s">
        <v>28294</v>
      </c>
      <c r="E14536" t="s">
        <v>36522</v>
      </c>
      <c r="F14536" t="s">
        <v>9110</v>
      </c>
      <c r="G14536" t="s">
        <v>16</v>
      </c>
      <c r="H14536" t="s">
        <v>36523</v>
      </c>
      <c r="I14536" t="s">
        <v>36524</v>
      </c>
      <c r="J14536" s="11" t="s">
        <v>147681</v>
      </c>
      <c r="K14536" t="s">
        <v>36525</v>
      </c>
    </row>
    <row r="14537" spans="1:11" x14ac:dyDescent="0.3">
      <c r="A14537" s="11" t="s">
        <v>147526</v>
      </c>
      <c r="B14537" t="s">
        <v>36861</v>
      </c>
      <c r="C14537" t="s">
        <v>36862</v>
      </c>
      <c r="D14537" s="11" t="s">
        <v>28294</v>
      </c>
      <c r="E14537" t="s">
        <v>36863</v>
      </c>
      <c r="F14537" t="s">
        <v>9110</v>
      </c>
      <c r="G14537" t="s">
        <v>16</v>
      </c>
      <c r="H14537" t="s">
        <v>36864</v>
      </c>
      <c r="I14537" t="s">
        <v>36865</v>
      </c>
      <c r="J14537" s="11" t="s">
        <v>147788</v>
      </c>
      <c r="K14537" t="s">
        <v>36866</v>
      </c>
    </row>
    <row r="14538" spans="1:11" x14ac:dyDescent="0.3">
      <c r="A14538" s="11" t="s">
        <v>147526</v>
      </c>
      <c r="B14538" t="s">
        <v>36958</v>
      </c>
      <c r="C14538" t="s">
        <v>36959</v>
      </c>
      <c r="D14538" s="11" t="s">
        <v>28294</v>
      </c>
      <c r="E14538" t="s">
        <v>36960</v>
      </c>
      <c r="F14538" t="s">
        <v>9110</v>
      </c>
      <c r="G14538" t="s">
        <v>1815</v>
      </c>
      <c r="H14538" t="s">
        <v>36955</v>
      </c>
      <c r="I14538" t="s">
        <v>36961</v>
      </c>
      <c r="J14538" s="11" t="s">
        <v>147818</v>
      </c>
      <c r="K14538" t="s">
        <v>36962</v>
      </c>
    </row>
    <row r="14539" spans="1:11" x14ac:dyDescent="0.3">
      <c r="A14539" s="11" t="s">
        <v>147526</v>
      </c>
      <c r="B14539" t="s">
        <v>36963</v>
      </c>
      <c r="C14539" t="s">
        <v>36964</v>
      </c>
      <c r="D14539" s="11" t="s">
        <v>28294</v>
      </c>
      <c r="E14539" t="s">
        <v>36965</v>
      </c>
      <c r="F14539" t="s">
        <v>9110</v>
      </c>
      <c r="G14539" t="s">
        <v>1815</v>
      </c>
      <c r="H14539" t="s">
        <v>36955</v>
      </c>
      <c r="I14539" t="s">
        <v>36966</v>
      </c>
      <c r="J14539" s="11" t="s">
        <v>147668</v>
      </c>
      <c r="K14539" t="s">
        <v>36967</v>
      </c>
    </row>
    <row r="14540" spans="1:11" x14ac:dyDescent="0.3">
      <c r="A14540" s="11" t="s">
        <v>147526</v>
      </c>
      <c r="B14540" t="s">
        <v>37398</v>
      </c>
      <c r="C14540" t="s">
        <v>37399</v>
      </c>
      <c r="D14540" s="11" t="s">
        <v>28294</v>
      </c>
      <c r="E14540" t="s">
        <v>37400</v>
      </c>
      <c r="F14540" t="s">
        <v>9110</v>
      </c>
      <c r="G14540" t="s">
        <v>1134</v>
      </c>
      <c r="H14540" t="s">
        <v>37390</v>
      </c>
      <c r="I14540" t="s">
        <v>37401</v>
      </c>
      <c r="J14540" s="11" t="s">
        <v>148183</v>
      </c>
      <c r="K14540" t="s">
        <v>37402</v>
      </c>
    </row>
    <row r="14541" spans="1:11" x14ac:dyDescent="0.3">
      <c r="A14541" s="11" t="s">
        <v>147526</v>
      </c>
      <c r="B14541" t="s">
        <v>37470</v>
      </c>
      <c r="C14541" t="s">
        <v>37471</v>
      </c>
      <c r="D14541" s="11" t="s">
        <v>28294</v>
      </c>
      <c r="E14541" t="s">
        <v>37472</v>
      </c>
      <c r="F14541" t="s">
        <v>9110</v>
      </c>
      <c r="G14541" t="s">
        <v>16</v>
      </c>
      <c r="H14541" t="s">
        <v>37473</v>
      </c>
      <c r="I14541" t="s">
        <v>37474</v>
      </c>
      <c r="J14541" s="11" t="s">
        <v>147688</v>
      </c>
      <c r="K14541" t="s">
        <v>37475</v>
      </c>
    </row>
    <row r="14542" spans="1:11" x14ac:dyDescent="0.3">
      <c r="A14542" s="11" t="s">
        <v>147526</v>
      </c>
      <c r="B14542" t="s">
        <v>37476</v>
      </c>
      <c r="C14542" t="s">
        <v>37477</v>
      </c>
      <c r="D14542" s="11" t="s">
        <v>28294</v>
      </c>
      <c r="E14542" t="s">
        <v>37478</v>
      </c>
      <c r="F14542" t="s">
        <v>9110</v>
      </c>
      <c r="G14542" t="s">
        <v>16</v>
      </c>
      <c r="H14542" t="s">
        <v>37473</v>
      </c>
      <c r="I14542" t="s">
        <v>37479</v>
      </c>
      <c r="J14542" s="11" t="s">
        <v>147683</v>
      </c>
      <c r="K14542" t="s">
        <v>37480</v>
      </c>
    </row>
    <row r="14543" spans="1:11" x14ac:dyDescent="0.3">
      <c r="A14543" s="11" t="s">
        <v>147526</v>
      </c>
      <c r="B14543" t="s">
        <v>37481</v>
      </c>
      <c r="C14543" t="s">
        <v>37482</v>
      </c>
      <c r="D14543" s="11" t="s">
        <v>28294</v>
      </c>
      <c r="E14543" t="s">
        <v>37483</v>
      </c>
      <c r="F14543" t="s">
        <v>9110</v>
      </c>
      <c r="G14543" t="s">
        <v>16</v>
      </c>
      <c r="H14543" t="s">
        <v>37473</v>
      </c>
      <c r="I14543" t="s">
        <v>37484</v>
      </c>
      <c r="J14543" s="11" t="s">
        <v>147683</v>
      </c>
      <c r="K14543" t="s">
        <v>37485</v>
      </c>
    </row>
    <row r="14544" spans="1:11" x14ac:dyDescent="0.3">
      <c r="A14544" s="11" t="s">
        <v>147526</v>
      </c>
      <c r="B14544" t="s">
        <v>38438</v>
      </c>
      <c r="C14544" t="s">
        <v>38439</v>
      </c>
      <c r="D14544" s="11" t="s">
        <v>28294</v>
      </c>
      <c r="E14544" t="s">
        <v>38440</v>
      </c>
      <c r="F14544" t="s">
        <v>9110</v>
      </c>
      <c r="G14544" t="s">
        <v>9280</v>
      </c>
      <c r="H14544" t="s">
        <v>38441</v>
      </c>
      <c r="I14544" t="s">
        <v>38442</v>
      </c>
      <c r="J14544" s="11" t="s">
        <v>147668</v>
      </c>
      <c r="K14544" t="s">
        <v>38443</v>
      </c>
    </row>
    <row r="14545" spans="1:11" x14ac:dyDescent="0.3">
      <c r="A14545" s="11" t="s">
        <v>147526</v>
      </c>
      <c r="B14545" t="s">
        <v>38789</v>
      </c>
      <c r="C14545" t="s">
        <v>38790</v>
      </c>
      <c r="D14545" s="11" t="s">
        <v>28294</v>
      </c>
      <c r="E14545" t="s">
        <v>38791</v>
      </c>
      <c r="F14545" t="s">
        <v>9110</v>
      </c>
      <c r="G14545" t="s">
        <v>16</v>
      </c>
      <c r="H14545" t="s">
        <v>38792</v>
      </c>
      <c r="I14545" t="s">
        <v>38793</v>
      </c>
      <c r="J14545" s="11" t="s">
        <v>147747</v>
      </c>
      <c r="K14545" t="s">
        <v>38794</v>
      </c>
    </row>
    <row r="14546" spans="1:11" x14ac:dyDescent="0.3">
      <c r="A14546" s="11" t="s">
        <v>147526</v>
      </c>
      <c r="B14546" t="s">
        <v>38848</v>
      </c>
      <c r="C14546" t="s">
        <v>38849</v>
      </c>
      <c r="D14546" s="11" t="s">
        <v>28294</v>
      </c>
      <c r="E14546" t="s">
        <v>38850</v>
      </c>
      <c r="F14546" t="s">
        <v>9110</v>
      </c>
      <c r="G14546" t="s">
        <v>16</v>
      </c>
      <c r="H14546" t="s">
        <v>38851</v>
      </c>
      <c r="I14546" t="s">
        <v>38852</v>
      </c>
      <c r="J14546" s="11" t="s">
        <v>147672</v>
      </c>
      <c r="K14546" t="s">
        <v>38853</v>
      </c>
    </row>
    <row r="14547" spans="1:11" x14ac:dyDescent="0.3">
      <c r="A14547" s="11" t="s">
        <v>147526</v>
      </c>
      <c r="B14547" t="s">
        <v>38894</v>
      </c>
      <c r="C14547" t="s">
        <v>38895</v>
      </c>
      <c r="D14547" s="11" t="s">
        <v>28294</v>
      </c>
      <c r="E14547" t="s">
        <v>38896</v>
      </c>
      <c r="F14547" t="s">
        <v>9110</v>
      </c>
      <c r="G14547" t="s">
        <v>16</v>
      </c>
      <c r="H14547" t="s">
        <v>38863</v>
      </c>
      <c r="I14547" t="s">
        <v>38897</v>
      </c>
      <c r="J14547" s="11" t="s">
        <v>147740</v>
      </c>
      <c r="K14547" t="s">
        <v>38898</v>
      </c>
    </row>
    <row r="14548" spans="1:11" x14ac:dyDescent="0.3">
      <c r="A14548" s="11" t="s">
        <v>147526</v>
      </c>
      <c r="B14548" t="s">
        <v>38959</v>
      </c>
      <c r="C14548" t="s">
        <v>38960</v>
      </c>
      <c r="D14548" s="11" t="s">
        <v>28294</v>
      </c>
      <c r="E14548" t="s">
        <v>38961</v>
      </c>
      <c r="F14548" t="s">
        <v>9110</v>
      </c>
      <c r="G14548" t="s">
        <v>16</v>
      </c>
      <c r="H14548" t="s">
        <v>38962</v>
      </c>
      <c r="I14548" t="s">
        <v>38963</v>
      </c>
      <c r="J14548" s="11" t="s">
        <v>147774</v>
      </c>
      <c r="K14548" t="s">
        <v>38964</v>
      </c>
    </row>
    <row r="14549" spans="1:11" x14ac:dyDescent="0.3">
      <c r="A14549" s="11" t="s">
        <v>147526</v>
      </c>
      <c r="B14549" t="s">
        <v>39298</v>
      </c>
      <c r="C14549" t="s">
        <v>39299</v>
      </c>
      <c r="D14549" s="11" t="s">
        <v>28294</v>
      </c>
      <c r="E14549" t="s">
        <v>39300</v>
      </c>
      <c r="F14549" t="s">
        <v>9110</v>
      </c>
      <c r="G14549" t="s">
        <v>32867</v>
      </c>
      <c r="H14549" t="s">
        <v>39301</v>
      </c>
      <c r="I14549" t="s">
        <v>39302</v>
      </c>
      <c r="J14549" s="11" t="s">
        <v>147688</v>
      </c>
      <c r="K14549" t="s">
        <v>39303</v>
      </c>
    </row>
    <row r="14550" spans="1:11" x14ac:dyDescent="0.3">
      <c r="A14550" s="11" t="s">
        <v>147526</v>
      </c>
      <c r="B14550" t="s">
        <v>39372</v>
      </c>
      <c r="C14550" t="s">
        <v>39373</v>
      </c>
      <c r="D14550" s="11" t="s">
        <v>28294</v>
      </c>
      <c r="E14550" t="s">
        <v>39374</v>
      </c>
      <c r="F14550" t="s">
        <v>9110</v>
      </c>
      <c r="G14550" t="s">
        <v>16</v>
      </c>
      <c r="H14550" t="s">
        <v>39375</v>
      </c>
      <c r="I14550" t="s">
        <v>39376</v>
      </c>
      <c r="J14550" s="11" t="s">
        <v>148011</v>
      </c>
      <c r="K14550" t="s">
        <v>39377</v>
      </c>
    </row>
    <row r="14551" spans="1:11" x14ac:dyDescent="0.3">
      <c r="A14551" s="11" t="s">
        <v>147526</v>
      </c>
      <c r="B14551" t="s">
        <v>40249</v>
      </c>
      <c r="C14551" t="s">
        <v>40250</v>
      </c>
      <c r="D14551" s="11" t="s">
        <v>28294</v>
      </c>
      <c r="E14551" t="s">
        <v>40251</v>
      </c>
      <c r="F14551" t="s">
        <v>9110</v>
      </c>
      <c r="G14551" t="s">
        <v>16</v>
      </c>
      <c r="H14551" t="s">
        <v>40246</v>
      </c>
      <c r="I14551" t="s">
        <v>40252</v>
      </c>
      <c r="J14551" s="11" t="s">
        <v>147688</v>
      </c>
      <c r="K14551" t="s">
        <v>40253</v>
      </c>
    </row>
    <row r="14552" spans="1:11" x14ac:dyDescent="0.3">
      <c r="A14552" s="11" t="s">
        <v>147526</v>
      </c>
      <c r="B14552" t="s">
        <v>40892</v>
      </c>
      <c r="C14552" t="s">
        <v>40893</v>
      </c>
      <c r="D14552" s="11" t="s">
        <v>28294</v>
      </c>
      <c r="E14552" t="s">
        <v>40894</v>
      </c>
      <c r="F14552" t="s">
        <v>9110</v>
      </c>
      <c r="G14552" t="s">
        <v>16</v>
      </c>
      <c r="H14552" t="s">
        <v>40884</v>
      </c>
      <c r="I14552" t="s">
        <v>40895</v>
      </c>
      <c r="J14552" s="11" t="s">
        <v>147810</v>
      </c>
      <c r="K14552" t="s">
        <v>40896</v>
      </c>
    </row>
    <row r="14553" spans="1:11" x14ac:dyDescent="0.3">
      <c r="A14553" s="11" t="s">
        <v>147526</v>
      </c>
      <c r="B14553" t="s">
        <v>42610</v>
      </c>
      <c r="C14553" t="s">
        <v>42611</v>
      </c>
      <c r="D14553" s="11" t="s">
        <v>28294</v>
      </c>
      <c r="E14553" t="s">
        <v>42612</v>
      </c>
      <c r="F14553" t="s">
        <v>9110</v>
      </c>
      <c r="G14553" t="s">
        <v>16</v>
      </c>
      <c r="H14553" t="s">
        <v>42613</v>
      </c>
      <c r="I14553" t="s">
        <v>42614</v>
      </c>
      <c r="J14553" s="11" t="s">
        <v>147834</v>
      </c>
      <c r="K14553" t="s">
        <v>42615</v>
      </c>
    </row>
    <row r="14554" spans="1:11" x14ac:dyDescent="0.3">
      <c r="A14554" s="11" t="s">
        <v>147526</v>
      </c>
      <c r="B14554" t="s">
        <v>131320</v>
      </c>
      <c r="C14554" t="s">
        <v>114801</v>
      </c>
      <c r="D14554" s="11" t="s">
        <v>28294</v>
      </c>
      <c r="E14554" t="s">
        <v>131321</v>
      </c>
      <c r="F14554" t="s">
        <v>9110</v>
      </c>
      <c r="G14554" t="s">
        <v>16</v>
      </c>
      <c r="H14554" t="s">
        <v>16</v>
      </c>
      <c r="I14554" t="s">
        <v>114802</v>
      </c>
      <c r="J14554" s="11" t="s">
        <v>147947</v>
      </c>
      <c r="K14554" t="s">
        <v>114803</v>
      </c>
    </row>
    <row r="14555" spans="1:11" x14ac:dyDescent="0.3">
      <c r="A14555" s="11" t="s">
        <v>147526</v>
      </c>
      <c r="B14555" t="s">
        <v>43101</v>
      </c>
      <c r="C14555" t="s">
        <v>43102</v>
      </c>
      <c r="D14555" s="11" t="s">
        <v>28294</v>
      </c>
      <c r="E14555" t="s">
        <v>43103</v>
      </c>
      <c r="F14555" t="s">
        <v>9110</v>
      </c>
      <c r="G14555" t="s">
        <v>16</v>
      </c>
      <c r="H14555" t="s">
        <v>43098</v>
      </c>
      <c r="I14555" t="s">
        <v>43104</v>
      </c>
      <c r="J14555" s="11" t="s">
        <v>147664</v>
      </c>
      <c r="K14555" t="s">
        <v>43105</v>
      </c>
    </row>
    <row r="14556" spans="1:11" x14ac:dyDescent="0.3">
      <c r="A14556" s="11" t="s">
        <v>147526</v>
      </c>
      <c r="B14556" t="s">
        <v>43918</v>
      </c>
      <c r="C14556" t="s">
        <v>43919</v>
      </c>
      <c r="D14556" s="11" t="s">
        <v>28294</v>
      </c>
      <c r="E14556" t="s">
        <v>43920</v>
      </c>
      <c r="F14556" t="s">
        <v>9110</v>
      </c>
      <c r="G14556" t="s">
        <v>16</v>
      </c>
      <c r="H14556" t="s">
        <v>43915</v>
      </c>
      <c r="I14556" t="s">
        <v>43921</v>
      </c>
      <c r="J14556" s="11" t="s">
        <v>147637</v>
      </c>
      <c r="K14556" t="s">
        <v>43922</v>
      </c>
    </row>
    <row r="14557" spans="1:11" x14ac:dyDescent="0.3">
      <c r="A14557" s="11" t="s">
        <v>147526</v>
      </c>
      <c r="B14557" t="s">
        <v>131499</v>
      </c>
      <c r="C14557" t="s">
        <v>48773</v>
      </c>
      <c r="D14557" s="11" t="s">
        <v>28294</v>
      </c>
      <c r="E14557" t="s">
        <v>131500</v>
      </c>
      <c r="F14557" t="s">
        <v>9110</v>
      </c>
      <c r="G14557" t="s">
        <v>16</v>
      </c>
      <c r="H14557" t="s">
        <v>16</v>
      </c>
      <c r="I14557" t="s">
        <v>48774</v>
      </c>
      <c r="J14557" s="11" t="s">
        <v>147736</v>
      </c>
      <c r="K14557" t="s">
        <v>48775</v>
      </c>
    </row>
    <row r="14558" spans="1:11" x14ac:dyDescent="0.3">
      <c r="A14558" s="11" t="s">
        <v>147526</v>
      </c>
      <c r="B14558" t="s">
        <v>131501</v>
      </c>
      <c r="C14558" t="s">
        <v>49937</v>
      </c>
      <c r="D14558" s="11" t="s">
        <v>28294</v>
      </c>
      <c r="E14558" t="s">
        <v>131502</v>
      </c>
      <c r="F14558" t="s">
        <v>9110</v>
      </c>
      <c r="G14558" t="s">
        <v>16</v>
      </c>
      <c r="H14558" t="s">
        <v>16</v>
      </c>
      <c r="I14558" t="s">
        <v>49938</v>
      </c>
      <c r="J14558" s="11" t="s">
        <v>147736</v>
      </c>
      <c r="K14558" t="s">
        <v>49939</v>
      </c>
    </row>
    <row r="14559" spans="1:11" x14ac:dyDescent="0.3">
      <c r="A14559" s="11" t="s">
        <v>147526</v>
      </c>
      <c r="B14559" t="s">
        <v>131503</v>
      </c>
      <c r="C14559" t="s">
        <v>50737</v>
      </c>
      <c r="D14559" s="11" t="s">
        <v>28294</v>
      </c>
      <c r="E14559" t="s">
        <v>131504</v>
      </c>
      <c r="F14559" t="s">
        <v>9110</v>
      </c>
      <c r="G14559" t="s">
        <v>16</v>
      </c>
      <c r="H14559" t="s">
        <v>16</v>
      </c>
      <c r="I14559" t="s">
        <v>50738</v>
      </c>
      <c r="J14559" s="11" t="s">
        <v>147733</v>
      </c>
      <c r="K14559" t="s">
        <v>50739</v>
      </c>
    </row>
    <row r="14560" spans="1:11" x14ac:dyDescent="0.3">
      <c r="A14560" s="11" t="s">
        <v>147526</v>
      </c>
      <c r="B14560" t="s">
        <v>131607</v>
      </c>
      <c r="C14560" t="s">
        <v>125443</v>
      </c>
      <c r="D14560" s="11" t="s">
        <v>28294</v>
      </c>
      <c r="E14560" t="s">
        <v>131608</v>
      </c>
      <c r="F14560" t="s">
        <v>9110</v>
      </c>
      <c r="G14560" t="s">
        <v>16</v>
      </c>
      <c r="H14560" t="s">
        <v>16</v>
      </c>
      <c r="I14560" t="s">
        <v>125444</v>
      </c>
      <c r="J14560" s="11" t="s">
        <v>147893</v>
      </c>
      <c r="K14560" t="s">
        <v>125445</v>
      </c>
    </row>
    <row r="14561" spans="1:11" x14ac:dyDescent="0.3">
      <c r="A14561" s="11" t="s">
        <v>147526</v>
      </c>
      <c r="B14561" t="s">
        <v>44537</v>
      </c>
      <c r="C14561" t="s">
        <v>44538</v>
      </c>
      <c r="D14561" s="11" t="s">
        <v>28294</v>
      </c>
      <c r="E14561" t="s">
        <v>44539</v>
      </c>
      <c r="F14561" t="s">
        <v>9110</v>
      </c>
      <c r="G14561" t="s">
        <v>16</v>
      </c>
      <c r="H14561" t="s">
        <v>44534</v>
      </c>
      <c r="I14561" t="s">
        <v>44540</v>
      </c>
      <c r="J14561" s="11" t="s">
        <v>147737</v>
      </c>
      <c r="K14561" t="s">
        <v>44541</v>
      </c>
    </row>
    <row r="14562" spans="1:11" x14ac:dyDescent="0.3">
      <c r="A14562" s="11" t="s">
        <v>147526</v>
      </c>
      <c r="B14562" t="s">
        <v>131685</v>
      </c>
      <c r="C14562" t="s">
        <v>72408</v>
      </c>
      <c r="D14562" s="11" t="s">
        <v>28294</v>
      </c>
      <c r="E14562" t="s">
        <v>72409</v>
      </c>
      <c r="F14562" t="s">
        <v>9110</v>
      </c>
      <c r="G14562" t="s">
        <v>16</v>
      </c>
      <c r="H14562" t="s">
        <v>16</v>
      </c>
      <c r="I14562" t="s">
        <v>72406</v>
      </c>
      <c r="J14562" s="11" t="s">
        <v>148244</v>
      </c>
      <c r="K14562" t="s">
        <v>72410</v>
      </c>
    </row>
    <row r="14563" spans="1:11" x14ac:dyDescent="0.3">
      <c r="A14563" s="11" t="s">
        <v>147526</v>
      </c>
      <c r="B14563" t="s">
        <v>131796</v>
      </c>
      <c r="C14563" t="s">
        <v>27688</v>
      </c>
      <c r="D14563" s="11" t="s">
        <v>28294</v>
      </c>
      <c r="E14563" t="s">
        <v>131797</v>
      </c>
      <c r="F14563" t="s">
        <v>9110</v>
      </c>
      <c r="G14563" t="s">
        <v>9454</v>
      </c>
      <c r="H14563" t="s">
        <v>16</v>
      </c>
      <c r="I14563" t="s">
        <v>27689</v>
      </c>
      <c r="J14563" s="11" t="s">
        <v>147851</v>
      </c>
      <c r="K14563" t="s">
        <v>27690</v>
      </c>
    </row>
    <row r="14564" spans="1:11" x14ac:dyDescent="0.3">
      <c r="A14564" s="11" t="s">
        <v>147526</v>
      </c>
      <c r="B14564" t="s">
        <v>131798</v>
      </c>
      <c r="C14564" t="s">
        <v>27696</v>
      </c>
      <c r="D14564" s="11" t="s">
        <v>28294</v>
      </c>
      <c r="E14564" t="s">
        <v>131799</v>
      </c>
      <c r="F14564" t="s">
        <v>9110</v>
      </c>
      <c r="G14564" t="s">
        <v>9454</v>
      </c>
      <c r="H14564" t="s">
        <v>16</v>
      </c>
      <c r="I14564" t="s">
        <v>27697</v>
      </c>
      <c r="J14564" s="11" t="s">
        <v>147880</v>
      </c>
      <c r="K14564" t="s">
        <v>27698</v>
      </c>
    </row>
    <row r="14565" spans="1:11" x14ac:dyDescent="0.3">
      <c r="A14565" s="11" t="s">
        <v>147526</v>
      </c>
      <c r="B14565" t="s">
        <v>131800</v>
      </c>
      <c r="C14565" t="s">
        <v>27705</v>
      </c>
      <c r="D14565" s="11" t="s">
        <v>28294</v>
      </c>
      <c r="E14565" t="s">
        <v>131801</v>
      </c>
      <c r="F14565" t="s">
        <v>9110</v>
      </c>
      <c r="G14565" t="s">
        <v>9454</v>
      </c>
      <c r="H14565" t="s">
        <v>16</v>
      </c>
      <c r="I14565" t="s">
        <v>27706</v>
      </c>
      <c r="J14565" s="11" t="s">
        <v>147655</v>
      </c>
      <c r="K14565" t="s">
        <v>27707</v>
      </c>
    </row>
    <row r="14566" spans="1:11" x14ac:dyDescent="0.3">
      <c r="A14566" s="11" t="s">
        <v>147526</v>
      </c>
      <c r="B14566" t="s">
        <v>45731</v>
      </c>
      <c r="C14566" t="s">
        <v>45732</v>
      </c>
      <c r="D14566" s="11" t="s">
        <v>28294</v>
      </c>
      <c r="E14566" t="s">
        <v>45733</v>
      </c>
      <c r="F14566" t="s">
        <v>9110</v>
      </c>
      <c r="G14566" t="s">
        <v>16</v>
      </c>
      <c r="H14566" t="s">
        <v>16</v>
      </c>
      <c r="I14566" t="s">
        <v>45734</v>
      </c>
      <c r="J14566" s="11" t="s">
        <v>147857</v>
      </c>
      <c r="K14566" t="s">
        <v>45735</v>
      </c>
    </row>
    <row r="14567" spans="1:11" x14ac:dyDescent="0.3">
      <c r="A14567" s="11" t="s">
        <v>147526</v>
      </c>
      <c r="B14567" t="s">
        <v>46201</v>
      </c>
      <c r="C14567" t="s">
        <v>46202</v>
      </c>
      <c r="D14567" s="11" t="s">
        <v>28294</v>
      </c>
      <c r="E14567" t="s">
        <v>46203</v>
      </c>
      <c r="F14567" t="s">
        <v>9110</v>
      </c>
      <c r="G14567" t="s">
        <v>16</v>
      </c>
      <c r="H14567" t="s">
        <v>46204</v>
      </c>
      <c r="I14567" t="s">
        <v>46205</v>
      </c>
      <c r="J14567" s="11" t="s">
        <v>147712</v>
      </c>
      <c r="K14567" t="s">
        <v>46206</v>
      </c>
    </row>
    <row r="14568" spans="1:11" x14ac:dyDescent="0.3">
      <c r="A14568" s="11" t="s">
        <v>147526</v>
      </c>
      <c r="B14568" t="s">
        <v>46213</v>
      </c>
      <c r="C14568" t="s">
        <v>46214</v>
      </c>
      <c r="D14568" s="11" t="s">
        <v>28294</v>
      </c>
      <c r="E14568" t="s">
        <v>46215</v>
      </c>
      <c r="F14568" t="s">
        <v>9110</v>
      </c>
      <c r="G14568" t="s">
        <v>16</v>
      </c>
      <c r="H14568" t="s">
        <v>46216</v>
      </c>
      <c r="I14568" t="s">
        <v>46217</v>
      </c>
      <c r="J14568" s="11" t="s">
        <v>147660</v>
      </c>
      <c r="K14568" t="s">
        <v>46218</v>
      </c>
    </row>
    <row r="14569" spans="1:11" x14ac:dyDescent="0.3">
      <c r="A14569" s="11" t="s">
        <v>147526</v>
      </c>
      <c r="B14569" t="s">
        <v>46841</v>
      </c>
      <c r="C14569" t="s">
        <v>46842</v>
      </c>
      <c r="D14569" s="11" t="s">
        <v>28294</v>
      </c>
      <c r="E14569" t="s">
        <v>46843</v>
      </c>
      <c r="F14569" t="s">
        <v>9110</v>
      </c>
      <c r="G14569" t="s">
        <v>16</v>
      </c>
      <c r="H14569" t="s">
        <v>9133</v>
      </c>
      <c r="I14569" t="s">
        <v>46844</v>
      </c>
      <c r="J14569" s="11" t="s">
        <v>147703</v>
      </c>
      <c r="K14569" t="s">
        <v>46845</v>
      </c>
    </row>
    <row r="14570" spans="1:11" x14ac:dyDescent="0.3">
      <c r="A14570" s="11" t="s">
        <v>147526</v>
      </c>
      <c r="B14570" t="s">
        <v>132053</v>
      </c>
      <c r="C14570" t="s">
        <v>72337</v>
      </c>
      <c r="D14570" s="11" t="s">
        <v>28294</v>
      </c>
      <c r="E14570" t="s">
        <v>132054</v>
      </c>
      <c r="F14570" t="s">
        <v>9110</v>
      </c>
      <c r="G14570" t="s">
        <v>16</v>
      </c>
      <c r="H14570" t="s">
        <v>16</v>
      </c>
      <c r="I14570" t="s">
        <v>72284</v>
      </c>
      <c r="J14570" s="11" t="s">
        <v>147739</v>
      </c>
      <c r="K14570" t="s">
        <v>72338</v>
      </c>
    </row>
    <row r="14571" spans="1:11" x14ac:dyDescent="0.3">
      <c r="A14571" s="11" t="s">
        <v>147526</v>
      </c>
      <c r="B14571" t="s">
        <v>132233</v>
      </c>
      <c r="C14571" t="s">
        <v>25264</v>
      </c>
      <c r="D14571" s="11" t="s">
        <v>28294</v>
      </c>
      <c r="E14571" t="s">
        <v>132234</v>
      </c>
      <c r="F14571" t="s">
        <v>9110</v>
      </c>
      <c r="G14571" t="s">
        <v>16</v>
      </c>
      <c r="H14571" t="s">
        <v>16</v>
      </c>
      <c r="I14571" t="s">
        <v>25265</v>
      </c>
      <c r="J14571" s="11" t="s">
        <v>147435</v>
      </c>
      <c r="K14571" t="s">
        <v>25266</v>
      </c>
    </row>
    <row r="14572" spans="1:11" x14ac:dyDescent="0.3">
      <c r="A14572" s="11" t="s">
        <v>147526</v>
      </c>
      <c r="B14572" t="s">
        <v>52825</v>
      </c>
      <c r="C14572" t="s">
        <v>52826</v>
      </c>
      <c r="D14572" s="11" t="s">
        <v>28294</v>
      </c>
      <c r="E14572" t="s">
        <v>52827</v>
      </c>
      <c r="F14572" t="s">
        <v>9110</v>
      </c>
      <c r="G14572" t="s">
        <v>16</v>
      </c>
      <c r="H14572" t="s">
        <v>16</v>
      </c>
      <c r="I14572" t="s">
        <v>52828</v>
      </c>
      <c r="J14572" s="11" t="s">
        <v>147712</v>
      </c>
      <c r="K14572" t="s">
        <v>52829</v>
      </c>
    </row>
    <row r="14573" spans="1:11" x14ac:dyDescent="0.3">
      <c r="A14573" s="11" t="s">
        <v>147526</v>
      </c>
      <c r="B14573" t="s">
        <v>52853</v>
      </c>
      <c r="C14573" t="s">
        <v>52854</v>
      </c>
      <c r="D14573" s="11" t="s">
        <v>28294</v>
      </c>
      <c r="E14573" t="s">
        <v>52855</v>
      </c>
      <c r="F14573" t="s">
        <v>9110</v>
      </c>
      <c r="G14573" t="s">
        <v>1134</v>
      </c>
      <c r="H14573" t="s">
        <v>52845</v>
      </c>
      <c r="I14573" t="s">
        <v>52856</v>
      </c>
      <c r="J14573" s="11" t="s">
        <v>147810</v>
      </c>
      <c r="K14573" t="s">
        <v>52857</v>
      </c>
    </row>
    <row r="14574" spans="1:11" x14ac:dyDescent="0.3">
      <c r="A14574" s="11" t="s">
        <v>147526</v>
      </c>
      <c r="B14574" t="s">
        <v>53153</v>
      </c>
      <c r="C14574" t="s">
        <v>53154</v>
      </c>
      <c r="D14574" s="11" t="s">
        <v>28294</v>
      </c>
      <c r="E14574" t="s">
        <v>53155</v>
      </c>
      <c r="F14574" t="s">
        <v>9110</v>
      </c>
      <c r="G14574" t="s">
        <v>1134</v>
      </c>
      <c r="H14574" t="s">
        <v>53156</v>
      </c>
      <c r="I14574" t="s">
        <v>53157</v>
      </c>
      <c r="J14574" s="11" t="s">
        <v>148173</v>
      </c>
      <c r="K14574" t="s">
        <v>53158</v>
      </c>
    </row>
    <row r="14575" spans="1:11" x14ac:dyDescent="0.3">
      <c r="A14575" s="11" t="s">
        <v>147526</v>
      </c>
      <c r="B14575" t="s">
        <v>132396</v>
      </c>
      <c r="C14575" t="s">
        <v>123659</v>
      </c>
      <c r="D14575" s="11" t="s">
        <v>28294</v>
      </c>
      <c r="E14575" t="s">
        <v>123660</v>
      </c>
      <c r="F14575" t="s">
        <v>9110</v>
      </c>
      <c r="G14575" t="s">
        <v>16</v>
      </c>
      <c r="H14575" t="s">
        <v>16</v>
      </c>
      <c r="I14575" t="s">
        <v>123661</v>
      </c>
      <c r="J14575" s="11" t="s">
        <v>148009</v>
      </c>
      <c r="K14575" t="s">
        <v>123662</v>
      </c>
    </row>
    <row r="14576" spans="1:11" x14ac:dyDescent="0.3">
      <c r="A14576" s="11" t="s">
        <v>147526</v>
      </c>
      <c r="B14576" t="s">
        <v>132397</v>
      </c>
      <c r="C14576" t="s">
        <v>124446</v>
      </c>
      <c r="D14576" s="11" t="s">
        <v>28294</v>
      </c>
      <c r="E14576" t="s">
        <v>124447</v>
      </c>
      <c r="F14576" t="s">
        <v>9110</v>
      </c>
      <c r="G14576" t="s">
        <v>16</v>
      </c>
      <c r="H14576" t="s">
        <v>16</v>
      </c>
      <c r="I14576" t="s">
        <v>124448</v>
      </c>
      <c r="J14576" s="11" t="s">
        <v>147879</v>
      </c>
      <c r="K14576" t="s">
        <v>124449</v>
      </c>
    </row>
    <row r="14577" spans="1:11" x14ac:dyDescent="0.3">
      <c r="A14577" s="11" t="s">
        <v>147526</v>
      </c>
      <c r="B14577" t="s">
        <v>132398</v>
      </c>
      <c r="C14577" t="s">
        <v>125026</v>
      </c>
      <c r="D14577" s="11" t="s">
        <v>28294</v>
      </c>
      <c r="E14577" t="s">
        <v>125027</v>
      </c>
      <c r="F14577" t="s">
        <v>9110</v>
      </c>
      <c r="G14577" t="s">
        <v>16</v>
      </c>
      <c r="H14577" t="s">
        <v>16</v>
      </c>
      <c r="I14577" t="s">
        <v>125028</v>
      </c>
      <c r="J14577" s="11" t="s">
        <v>147734</v>
      </c>
      <c r="K14577" t="s">
        <v>125029</v>
      </c>
    </row>
    <row r="14578" spans="1:11" x14ac:dyDescent="0.3">
      <c r="A14578" s="11" t="s">
        <v>147526</v>
      </c>
      <c r="B14578" t="s">
        <v>53752</v>
      </c>
      <c r="C14578" t="s">
        <v>53753</v>
      </c>
      <c r="D14578" s="11" t="s">
        <v>28294</v>
      </c>
      <c r="E14578" t="s">
        <v>53754</v>
      </c>
      <c r="F14578" t="s">
        <v>9110</v>
      </c>
      <c r="G14578" t="s">
        <v>16</v>
      </c>
      <c r="H14578" t="s">
        <v>53755</v>
      </c>
      <c r="I14578" t="s">
        <v>53756</v>
      </c>
      <c r="J14578" s="11" t="s">
        <v>147932</v>
      </c>
      <c r="K14578" t="s">
        <v>53757</v>
      </c>
    </row>
    <row r="14579" spans="1:11" x14ac:dyDescent="0.3">
      <c r="A14579" s="11" t="s">
        <v>147526</v>
      </c>
      <c r="B14579" t="s">
        <v>54021</v>
      </c>
      <c r="C14579" t="s">
        <v>54022</v>
      </c>
      <c r="D14579" s="11" t="s">
        <v>28294</v>
      </c>
      <c r="E14579" t="s">
        <v>54023</v>
      </c>
      <c r="F14579" t="s">
        <v>9110</v>
      </c>
      <c r="G14579" t="s">
        <v>16</v>
      </c>
      <c r="H14579" t="s">
        <v>53978</v>
      </c>
      <c r="I14579" t="s">
        <v>54024</v>
      </c>
      <c r="J14579" s="11" t="s">
        <v>147774</v>
      </c>
      <c r="K14579" t="s">
        <v>54025</v>
      </c>
    </row>
    <row r="14580" spans="1:11" x14ac:dyDescent="0.3">
      <c r="A14580" s="11" t="s">
        <v>147526</v>
      </c>
      <c r="B14580" t="s">
        <v>54036</v>
      </c>
      <c r="C14580" t="s">
        <v>54037</v>
      </c>
      <c r="D14580" s="11" t="s">
        <v>28294</v>
      </c>
      <c r="E14580" t="s">
        <v>54038</v>
      </c>
      <c r="F14580" t="s">
        <v>9110</v>
      </c>
      <c r="G14580" t="s">
        <v>16</v>
      </c>
      <c r="H14580" t="s">
        <v>53978</v>
      </c>
      <c r="I14580" t="s">
        <v>54039</v>
      </c>
      <c r="J14580" s="11" t="s">
        <v>147626</v>
      </c>
      <c r="K14580" t="s">
        <v>54040</v>
      </c>
    </row>
    <row r="14581" spans="1:11" x14ac:dyDescent="0.3">
      <c r="A14581" s="11" t="s">
        <v>147526</v>
      </c>
      <c r="B14581" t="s">
        <v>132518</v>
      </c>
      <c r="C14581" t="s">
        <v>124020</v>
      </c>
      <c r="D14581" s="11" t="s">
        <v>28294</v>
      </c>
      <c r="E14581" t="s">
        <v>132519</v>
      </c>
      <c r="F14581" t="s">
        <v>9110</v>
      </c>
      <c r="G14581" t="s">
        <v>16</v>
      </c>
      <c r="H14581" t="s">
        <v>16</v>
      </c>
      <c r="I14581" t="s">
        <v>123834</v>
      </c>
      <c r="J14581" s="11" t="s">
        <v>147645</v>
      </c>
      <c r="K14581" t="s">
        <v>124021</v>
      </c>
    </row>
    <row r="14582" spans="1:11" x14ac:dyDescent="0.3">
      <c r="A14582" s="11" t="s">
        <v>147526</v>
      </c>
      <c r="B14582" t="s">
        <v>54824</v>
      </c>
      <c r="C14582" t="s">
        <v>54825</v>
      </c>
      <c r="D14582" s="11" t="s">
        <v>28294</v>
      </c>
      <c r="E14582" t="s">
        <v>54826</v>
      </c>
      <c r="F14582" t="s">
        <v>9110</v>
      </c>
      <c r="G14582" t="s">
        <v>9454</v>
      </c>
      <c r="H14582" t="s">
        <v>54816</v>
      </c>
      <c r="I14582" t="s">
        <v>54827</v>
      </c>
      <c r="J14582" s="11" t="s">
        <v>147909</v>
      </c>
      <c r="K14582" t="s">
        <v>54828</v>
      </c>
    </row>
    <row r="14583" spans="1:11" x14ac:dyDescent="0.3">
      <c r="A14583" s="11" t="s">
        <v>147526</v>
      </c>
      <c r="B14583" t="s">
        <v>55110</v>
      </c>
      <c r="C14583" t="s">
        <v>55111</v>
      </c>
      <c r="D14583" s="11" t="s">
        <v>28294</v>
      </c>
      <c r="E14583" t="s">
        <v>55112</v>
      </c>
      <c r="F14583" t="s">
        <v>9110</v>
      </c>
      <c r="G14583" t="s">
        <v>1134</v>
      </c>
      <c r="H14583" t="s">
        <v>55113</v>
      </c>
      <c r="I14583" t="s">
        <v>55114</v>
      </c>
      <c r="J14583" s="11" t="s">
        <v>147730</v>
      </c>
      <c r="K14583" t="s">
        <v>55115</v>
      </c>
    </row>
    <row r="14584" spans="1:11" x14ac:dyDescent="0.3">
      <c r="A14584" s="11" t="s">
        <v>147526</v>
      </c>
      <c r="B14584" t="s">
        <v>55296</v>
      </c>
      <c r="C14584" t="s">
        <v>55297</v>
      </c>
      <c r="D14584" s="11" t="s">
        <v>28294</v>
      </c>
      <c r="E14584" t="s">
        <v>55298</v>
      </c>
      <c r="F14584" t="s">
        <v>9110</v>
      </c>
      <c r="G14584" t="s">
        <v>32867</v>
      </c>
      <c r="H14584" t="s">
        <v>55299</v>
      </c>
      <c r="I14584" t="s">
        <v>55300</v>
      </c>
      <c r="J14584" s="11" t="s">
        <v>147818</v>
      </c>
      <c r="K14584" t="s">
        <v>55301</v>
      </c>
    </row>
    <row r="14585" spans="1:11" x14ac:dyDescent="0.3">
      <c r="A14585" s="11" t="s">
        <v>147526</v>
      </c>
      <c r="B14585" t="s">
        <v>55296</v>
      </c>
      <c r="C14585" t="s">
        <v>55302</v>
      </c>
      <c r="D14585" s="11" t="s">
        <v>28294</v>
      </c>
      <c r="E14585" t="s">
        <v>55303</v>
      </c>
      <c r="F14585" t="s">
        <v>9110</v>
      </c>
      <c r="G14585" t="s">
        <v>32867</v>
      </c>
      <c r="H14585" t="s">
        <v>55299</v>
      </c>
      <c r="I14585" t="s">
        <v>55300</v>
      </c>
      <c r="J14585" s="11" t="s">
        <v>147651</v>
      </c>
      <c r="K14585" t="s">
        <v>55304</v>
      </c>
    </row>
    <row r="14586" spans="1:11" x14ac:dyDescent="0.3">
      <c r="A14586" s="11" t="s">
        <v>147526</v>
      </c>
      <c r="B14586" t="s">
        <v>55407</v>
      </c>
      <c r="C14586" t="s">
        <v>55408</v>
      </c>
      <c r="D14586" s="11" t="s">
        <v>28294</v>
      </c>
      <c r="E14586" t="s">
        <v>55409</v>
      </c>
      <c r="F14586" t="s">
        <v>9110</v>
      </c>
      <c r="G14586" t="s">
        <v>16</v>
      </c>
      <c r="H14586" t="s">
        <v>55410</v>
      </c>
      <c r="I14586" t="s">
        <v>55411</v>
      </c>
      <c r="J14586" s="11" t="s">
        <v>147651</v>
      </c>
      <c r="K14586" t="s">
        <v>55412</v>
      </c>
    </row>
    <row r="14587" spans="1:11" x14ac:dyDescent="0.3">
      <c r="A14587" s="11" t="s">
        <v>147526</v>
      </c>
      <c r="B14587" t="s">
        <v>55892</v>
      </c>
      <c r="C14587" t="s">
        <v>55893</v>
      </c>
      <c r="D14587" s="11" t="s">
        <v>28294</v>
      </c>
      <c r="E14587" t="s">
        <v>55894</v>
      </c>
      <c r="F14587" t="s">
        <v>9110</v>
      </c>
      <c r="G14587" t="s">
        <v>16</v>
      </c>
      <c r="H14587" t="s">
        <v>55895</v>
      </c>
      <c r="I14587" t="s">
        <v>55896</v>
      </c>
      <c r="J14587" s="11" t="s">
        <v>147760</v>
      </c>
      <c r="K14587" t="s">
        <v>55897</v>
      </c>
    </row>
    <row r="14588" spans="1:11" x14ac:dyDescent="0.3">
      <c r="A14588" s="11" t="s">
        <v>147526</v>
      </c>
      <c r="B14588" t="s">
        <v>132550</v>
      </c>
      <c r="C14588" t="s">
        <v>111784</v>
      </c>
      <c r="D14588" s="11" t="s">
        <v>28294</v>
      </c>
      <c r="E14588" t="s">
        <v>111785</v>
      </c>
      <c r="F14588" t="s">
        <v>9110</v>
      </c>
      <c r="G14588" t="s">
        <v>16</v>
      </c>
      <c r="H14588" t="s">
        <v>16</v>
      </c>
      <c r="I14588" t="s">
        <v>110736</v>
      </c>
      <c r="J14588" s="11" t="s">
        <v>147806</v>
      </c>
      <c r="K14588" t="s">
        <v>111786</v>
      </c>
    </row>
    <row r="14589" spans="1:11" x14ac:dyDescent="0.3">
      <c r="A14589" s="11" t="s">
        <v>147526</v>
      </c>
      <c r="B14589" t="s">
        <v>132551</v>
      </c>
      <c r="C14589" t="s">
        <v>113968</v>
      </c>
      <c r="D14589" s="11" t="s">
        <v>28294</v>
      </c>
      <c r="E14589" t="s">
        <v>132552</v>
      </c>
      <c r="F14589" t="s">
        <v>9110</v>
      </c>
      <c r="G14589" t="s">
        <v>16</v>
      </c>
      <c r="H14589" t="s">
        <v>16</v>
      </c>
      <c r="I14589" t="s">
        <v>113969</v>
      </c>
      <c r="J14589" s="11" t="s">
        <v>148031</v>
      </c>
      <c r="K14589" t="s">
        <v>113970</v>
      </c>
    </row>
    <row r="14590" spans="1:11" x14ac:dyDescent="0.3">
      <c r="A14590" s="11" t="s">
        <v>147526</v>
      </c>
      <c r="B14590" t="s">
        <v>55989</v>
      </c>
      <c r="C14590" t="s">
        <v>55990</v>
      </c>
      <c r="D14590" s="11" t="s">
        <v>28294</v>
      </c>
      <c r="E14590" t="s">
        <v>55991</v>
      </c>
      <c r="F14590" t="s">
        <v>9110</v>
      </c>
      <c r="G14590" t="s">
        <v>16</v>
      </c>
      <c r="H14590" t="s">
        <v>16</v>
      </c>
      <c r="I14590" t="s">
        <v>55992</v>
      </c>
      <c r="J14590" s="11" t="s">
        <v>147805</v>
      </c>
      <c r="K14590" t="s">
        <v>55993</v>
      </c>
    </row>
    <row r="14591" spans="1:11" x14ac:dyDescent="0.3">
      <c r="A14591" s="11" t="s">
        <v>147526</v>
      </c>
      <c r="B14591" t="s">
        <v>56005</v>
      </c>
      <c r="C14591" t="s">
        <v>56006</v>
      </c>
      <c r="D14591" s="11" t="s">
        <v>28294</v>
      </c>
      <c r="E14591" t="s">
        <v>56007</v>
      </c>
      <c r="F14591" t="s">
        <v>9110</v>
      </c>
      <c r="G14591" t="s">
        <v>29491</v>
      </c>
      <c r="H14591" t="s">
        <v>56008</v>
      </c>
      <c r="I14591" t="s">
        <v>56009</v>
      </c>
      <c r="J14591" s="11" t="s">
        <v>147730</v>
      </c>
      <c r="K14591" t="s">
        <v>56010</v>
      </c>
    </row>
    <row r="14592" spans="1:11" x14ac:dyDescent="0.3">
      <c r="A14592" s="11" t="s">
        <v>147526</v>
      </c>
      <c r="B14592" t="s">
        <v>56513</v>
      </c>
      <c r="C14592" t="s">
        <v>56514</v>
      </c>
      <c r="D14592" s="11" t="s">
        <v>28294</v>
      </c>
      <c r="E14592" t="s">
        <v>56515</v>
      </c>
      <c r="F14592" t="s">
        <v>9110</v>
      </c>
      <c r="G14592" t="s">
        <v>16</v>
      </c>
      <c r="H14592" t="s">
        <v>56510</v>
      </c>
      <c r="I14592" t="s">
        <v>56516</v>
      </c>
      <c r="J14592" s="11" t="s">
        <v>147894</v>
      </c>
      <c r="K14592" t="s">
        <v>56517</v>
      </c>
    </row>
    <row r="14593" spans="1:11" x14ac:dyDescent="0.3">
      <c r="A14593" s="11" t="s">
        <v>147526</v>
      </c>
      <c r="B14593" t="s">
        <v>56789</v>
      </c>
      <c r="C14593" t="s">
        <v>56790</v>
      </c>
      <c r="D14593" s="11" t="s">
        <v>28294</v>
      </c>
      <c r="E14593" t="s">
        <v>56791</v>
      </c>
      <c r="F14593" t="s">
        <v>9110</v>
      </c>
      <c r="G14593" t="s">
        <v>16</v>
      </c>
      <c r="H14593" t="s">
        <v>56781</v>
      </c>
      <c r="I14593" t="s">
        <v>56792</v>
      </c>
      <c r="J14593" s="11" t="s">
        <v>147675</v>
      </c>
      <c r="K14593" t="s">
        <v>56793</v>
      </c>
    </row>
    <row r="14594" spans="1:11" x14ac:dyDescent="0.3">
      <c r="A14594" s="11" t="s">
        <v>147526</v>
      </c>
      <c r="B14594" t="s">
        <v>129958</v>
      </c>
      <c r="C14594" t="s">
        <v>110999</v>
      </c>
      <c r="D14594" s="11" t="s">
        <v>28294</v>
      </c>
      <c r="E14594" t="s">
        <v>129959</v>
      </c>
      <c r="F14594" t="s">
        <v>9110</v>
      </c>
      <c r="G14594" t="s">
        <v>16</v>
      </c>
      <c r="H14594" t="s">
        <v>16</v>
      </c>
      <c r="I14594" t="s">
        <v>111000</v>
      </c>
      <c r="J14594" s="11" t="s">
        <v>148026</v>
      </c>
      <c r="K14594" t="s">
        <v>111001</v>
      </c>
    </row>
    <row r="14595" spans="1:11" x14ac:dyDescent="0.3">
      <c r="A14595" s="11" t="s">
        <v>147526</v>
      </c>
      <c r="B14595" t="s">
        <v>56906</v>
      </c>
      <c r="C14595" t="s">
        <v>56907</v>
      </c>
      <c r="D14595" s="11" t="s">
        <v>28294</v>
      </c>
      <c r="E14595" t="s">
        <v>56908</v>
      </c>
      <c r="F14595" t="s">
        <v>9110</v>
      </c>
      <c r="G14595" t="s">
        <v>9886</v>
      </c>
      <c r="H14595" t="s">
        <v>56909</v>
      </c>
      <c r="I14595" t="s">
        <v>56910</v>
      </c>
      <c r="J14595" s="11" t="s">
        <v>147736</v>
      </c>
      <c r="K14595" t="s">
        <v>56911</v>
      </c>
    </row>
    <row r="14596" spans="1:11" x14ac:dyDescent="0.3">
      <c r="A14596" s="11" t="s">
        <v>147526</v>
      </c>
      <c r="B14596" t="s">
        <v>132651</v>
      </c>
      <c r="C14596" t="s">
        <v>124514</v>
      </c>
      <c r="D14596" s="11" t="s">
        <v>28294</v>
      </c>
      <c r="E14596" t="s">
        <v>132652</v>
      </c>
      <c r="F14596" t="s">
        <v>9110</v>
      </c>
      <c r="G14596" t="s">
        <v>16</v>
      </c>
      <c r="H14596" t="s">
        <v>16</v>
      </c>
      <c r="I14596" t="s">
        <v>9436</v>
      </c>
      <c r="J14596" s="11" t="s">
        <v>147629</v>
      </c>
      <c r="K14596" t="s">
        <v>124515</v>
      </c>
    </row>
    <row r="14597" spans="1:11" x14ac:dyDescent="0.3">
      <c r="A14597" s="11" t="s">
        <v>147526</v>
      </c>
      <c r="B14597" t="s">
        <v>132649</v>
      </c>
      <c r="C14597" t="s">
        <v>123670</v>
      </c>
      <c r="D14597" s="11" t="s">
        <v>28294</v>
      </c>
      <c r="E14597" t="s">
        <v>132650</v>
      </c>
      <c r="F14597" t="s">
        <v>9110</v>
      </c>
      <c r="G14597" t="s">
        <v>16</v>
      </c>
      <c r="H14597" t="s">
        <v>16</v>
      </c>
      <c r="I14597" t="s">
        <v>123343</v>
      </c>
      <c r="J14597" s="11" t="s">
        <v>147620</v>
      </c>
      <c r="K14597" t="s">
        <v>123671</v>
      </c>
    </row>
    <row r="14598" spans="1:11" x14ac:dyDescent="0.3">
      <c r="A14598" s="11" t="s">
        <v>147526</v>
      </c>
      <c r="B14598" t="s">
        <v>132653</v>
      </c>
      <c r="C14598" t="s">
        <v>125036</v>
      </c>
      <c r="D14598" s="11" t="s">
        <v>28294</v>
      </c>
      <c r="E14598" t="s">
        <v>132654</v>
      </c>
      <c r="F14598" t="s">
        <v>9110</v>
      </c>
      <c r="G14598" t="s">
        <v>16</v>
      </c>
      <c r="H14598" t="s">
        <v>16</v>
      </c>
      <c r="I14598" t="s">
        <v>124875</v>
      </c>
      <c r="J14598" s="11" t="s">
        <v>147778</v>
      </c>
      <c r="K14598" t="s">
        <v>125037</v>
      </c>
    </row>
    <row r="14599" spans="1:11" x14ac:dyDescent="0.3">
      <c r="A14599" s="11" t="s">
        <v>147526</v>
      </c>
      <c r="B14599" t="s">
        <v>56947</v>
      </c>
      <c r="C14599" t="s">
        <v>56948</v>
      </c>
      <c r="D14599" s="11" t="s">
        <v>28294</v>
      </c>
      <c r="E14599" t="s">
        <v>56949</v>
      </c>
      <c r="F14599" t="s">
        <v>9110</v>
      </c>
      <c r="G14599" t="s">
        <v>16</v>
      </c>
      <c r="H14599" t="s">
        <v>56950</v>
      </c>
      <c r="I14599" t="s">
        <v>56951</v>
      </c>
      <c r="J14599" s="11" t="s">
        <v>148117</v>
      </c>
      <c r="K14599" t="s">
        <v>56952</v>
      </c>
    </row>
    <row r="14600" spans="1:11" x14ac:dyDescent="0.3">
      <c r="A14600" s="11" t="s">
        <v>147526</v>
      </c>
      <c r="B14600" t="s">
        <v>57165</v>
      </c>
      <c r="C14600" t="s">
        <v>57166</v>
      </c>
      <c r="D14600" s="11" t="s">
        <v>28294</v>
      </c>
      <c r="E14600" t="s">
        <v>57167</v>
      </c>
      <c r="F14600" t="s">
        <v>9110</v>
      </c>
      <c r="G14600" t="s">
        <v>1134</v>
      </c>
      <c r="H14600" t="s">
        <v>57168</v>
      </c>
      <c r="I14600" t="s">
        <v>57169</v>
      </c>
      <c r="J14600" s="11" t="s">
        <v>147827</v>
      </c>
      <c r="K14600" t="s">
        <v>57170</v>
      </c>
    </row>
    <row r="14601" spans="1:11" x14ac:dyDescent="0.3">
      <c r="A14601" s="11" t="s">
        <v>147526</v>
      </c>
      <c r="B14601" t="s">
        <v>59109</v>
      </c>
      <c r="C14601" t="s">
        <v>59110</v>
      </c>
      <c r="D14601" s="11" t="s">
        <v>28294</v>
      </c>
      <c r="E14601" t="s">
        <v>59111</v>
      </c>
      <c r="F14601" t="s">
        <v>9110</v>
      </c>
      <c r="G14601" t="s">
        <v>39846</v>
      </c>
      <c r="H14601" t="s">
        <v>59112</v>
      </c>
      <c r="I14601" t="s">
        <v>59113</v>
      </c>
      <c r="J14601" s="11" t="s">
        <v>147661</v>
      </c>
      <c r="K14601" t="s">
        <v>59114</v>
      </c>
    </row>
    <row r="14602" spans="1:11" x14ac:dyDescent="0.3">
      <c r="A14602" s="11" t="s">
        <v>147526</v>
      </c>
      <c r="B14602" t="s">
        <v>59115</v>
      </c>
      <c r="C14602" t="s">
        <v>59116</v>
      </c>
      <c r="D14602" s="11" t="s">
        <v>28294</v>
      </c>
      <c r="E14602" t="s">
        <v>59117</v>
      </c>
      <c r="F14602" t="s">
        <v>9110</v>
      </c>
      <c r="G14602" t="s">
        <v>39846</v>
      </c>
      <c r="H14602" t="s">
        <v>59112</v>
      </c>
      <c r="I14602" t="s">
        <v>59118</v>
      </c>
      <c r="J14602" s="11" t="s">
        <v>147908</v>
      </c>
      <c r="K14602" t="s">
        <v>59119</v>
      </c>
    </row>
    <row r="14603" spans="1:11" x14ac:dyDescent="0.3">
      <c r="A14603" s="11" t="s">
        <v>147526</v>
      </c>
      <c r="B14603" t="s">
        <v>132913</v>
      </c>
      <c r="C14603" t="s">
        <v>49162</v>
      </c>
      <c r="D14603" s="11" t="s">
        <v>28294</v>
      </c>
      <c r="E14603" t="s">
        <v>49163</v>
      </c>
      <c r="F14603" t="s">
        <v>9110</v>
      </c>
      <c r="G14603" t="s">
        <v>16</v>
      </c>
      <c r="H14603" t="s">
        <v>16</v>
      </c>
      <c r="I14603" t="s">
        <v>48552</v>
      </c>
      <c r="J14603" s="11" t="s">
        <v>147678</v>
      </c>
      <c r="K14603" t="s">
        <v>49164</v>
      </c>
    </row>
    <row r="14604" spans="1:11" x14ac:dyDescent="0.3">
      <c r="A14604" s="11" t="s">
        <v>147526</v>
      </c>
      <c r="B14604" t="s">
        <v>59919</v>
      </c>
      <c r="C14604" t="s">
        <v>59920</v>
      </c>
      <c r="D14604" s="11" t="s">
        <v>28294</v>
      </c>
      <c r="E14604" t="s">
        <v>59921</v>
      </c>
      <c r="F14604" t="s">
        <v>9110</v>
      </c>
      <c r="G14604" t="s">
        <v>29491</v>
      </c>
      <c r="H14604" t="s">
        <v>59922</v>
      </c>
      <c r="I14604" t="s">
        <v>59923</v>
      </c>
      <c r="J14604" s="11" t="s">
        <v>147625</v>
      </c>
      <c r="K14604" t="s">
        <v>59924</v>
      </c>
    </row>
    <row r="14605" spans="1:11" x14ac:dyDescent="0.3">
      <c r="A14605" s="11" t="s">
        <v>147526</v>
      </c>
      <c r="B14605" t="s">
        <v>132996</v>
      </c>
      <c r="C14605" t="s">
        <v>111687</v>
      </c>
      <c r="D14605" s="11" t="s">
        <v>28294</v>
      </c>
      <c r="E14605" t="s">
        <v>132997</v>
      </c>
      <c r="F14605" t="s">
        <v>9110</v>
      </c>
      <c r="G14605" t="s">
        <v>9454</v>
      </c>
      <c r="H14605" t="s">
        <v>16</v>
      </c>
      <c r="I14605" t="s">
        <v>110736</v>
      </c>
      <c r="J14605" s="11" t="s">
        <v>147890</v>
      </c>
      <c r="K14605" t="s">
        <v>111688</v>
      </c>
    </row>
    <row r="14606" spans="1:11" x14ac:dyDescent="0.3">
      <c r="A14606" s="11" t="s">
        <v>147526</v>
      </c>
      <c r="B14606" t="s">
        <v>132998</v>
      </c>
      <c r="C14606" t="s">
        <v>113966</v>
      </c>
      <c r="D14606" s="11" t="s">
        <v>28294</v>
      </c>
      <c r="E14606" t="s">
        <v>132999</v>
      </c>
      <c r="F14606" t="s">
        <v>9110</v>
      </c>
      <c r="G14606" t="s">
        <v>9454</v>
      </c>
      <c r="H14606" t="s">
        <v>16</v>
      </c>
      <c r="I14606" t="s">
        <v>113048</v>
      </c>
      <c r="J14606" s="11" t="s">
        <v>147903</v>
      </c>
      <c r="K14606" t="s">
        <v>113967</v>
      </c>
    </row>
    <row r="14607" spans="1:11" x14ac:dyDescent="0.3">
      <c r="A14607" s="11" t="s">
        <v>147526</v>
      </c>
      <c r="B14607" t="s">
        <v>133000</v>
      </c>
      <c r="C14607" t="s">
        <v>115003</v>
      </c>
      <c r="D14607" s="11" t="s">
        <v>28294</v>
      </c>
      <c r="E14607" t="s">
        <v>133001</v>
      </c>
      <c r="F14607" t="s">
        <v>9110</v>
      </c>
      <c r="G14607" t="s">
        <v>9454</v>
      </c>
      <c r="H14607" t="s">
        <v>16</v>
      </c>
      <c r="I14607" t="s">
        <v>8386</v>
      </c>
      <c r="J14607" s="11" t="s">
        <v>147815</v>
      </c>
      <c r="K14607" t="s">
        <v>115004</v>
      </c>
    </row>
    <row r="14608" spans="1:11" x14ac:dyDescent="0.3">
      <c r="A14608" s="11" t="s">
        <v>147526</v>
      </c>
      <c r="B14608" t="s">
        <v>133041</v>
      </c>
      <c r="C14608" t="s">
        <v>25270</v>
      </c>
      <c r="D14608" s="11" t="s">
        <v>28294</v>
      </c>
      <c r="E14608" t="s">
        <v>133042</v>
      </c>
      <c r="F14608" t="s">
        <v>9110</v>
      </c>
      <c r="G14608" t="s">
        <v>16</v>
      </c>
      <c r="H14608" t="s">
        <v>16</v>
      </c>
      <c r="I14608" t="s">
        <v>25271</v>
      </c>
      <c r="J14608" s="11" t="s">
        <v>148020</v>
      </c>
      <c r="K14608" t="s">
        <v>25272</v>
      </c>
    </row>
    <row r="14609" spans="1:11" x14ac:dyDescent="0.3">
      <c r="A14609" s="11" t="s">
        <v>147526</v>
      </c>
      <c r="B14609" t="s">
        <v>133047</v>
      </c>
      <c r="C14609" t="s">
        <v>50657</v>
      </c>
      <c r="D14609" s="11" t="s">
        <v>28294</v>
      </c>
      <c r="E14609" t="s">
        <v>133048</v>
      </c>
      <c r="F14609" t="s">
        <v>9110</v>
      </c>
      <c r="G14609" t="s">
        <v>16</v>
      </c>
      <c r="H14609" t="s">
        <v>16</v>
      </c>
      <c r="I14609" t="s">
        <v>50658</v>
      </c>
      <c r="J14609" s="11" t="s">
        <v>147799</v>
      </c>
      <c r="K14609" t="s">
        <v>50659</v>
      </c>
    </row>
    <row r="14610" spans="1:11" x14ac:dyDescent="0.3">
      <c r="A14610" s="11" t="s">
        <v>147526</v>
      </c>
      <c r="B14610" t="s">
        <v>133096</v>
      </c>
      <c r="C14610" t="s">
        <v>52506</v>
      </c>
      <c r="D14610" s="11" t="s">
        <v>28294</v>
      </c>
      <c r="E14610" t="s">
        <v>133097</v>
      </c>
      <c r="F14610" t="s">
        <v>9110</v>
      </c>
      <c r="G14610" t="s">
        <v>16</v>
      </c>
      <c r="H14610" t="s">
        <v>16</v>
      </c>
      <c r="I14610" t="s">
        <v>31532</v>
      </c>
      <c r="J14610" s="11" t="s">
        <v>147653</v>
      </c>
      <c r="K14610" t="s">
        <v>52507</v>
      </c>
    </row>
    <row r="14611" spans="1:11" x14ac:dyDescent="0.3">
      <c r="A14611" s="11" t="s">
        <v>147526</v>
      </c>
      <c r="B14611" t="s">
        <v>60574</v>
      </c>
      <c r="C14611" t="s">
        <v>60575</v>
      </c>
      <c r="D14611" s="11" t="s">
        <v>28294</v>
      </c>
      <c r="E14611" t="s">
        <v>60576</v>
      </c>
      <c r="F14611" t="s">
        <v>9110</v>
      </c>
      <c r="G14611" t="s">
        <v>60577</v>
      </c>
      <c r="H14611" t="s">
        <v>60578</v>
      </c>
      <c r="I14611" t="s">
        <v>60579</v>
      </c>
      <c r="J14611" s="11" t="s">
        <v>147698</v>
      </c>
      <c r="K14611" t="s">
        <v>60580</v>
      </c>
    </row>
    <row r="14612" spans="1:11" x14ac:dyDescent="0.3">
      <c r="A14612" s="11" t="s">
        <v>147526</v>
      </c>
      <c r="B14612" t="s">
        <v>60633</v>
      </c>
      <c r="C14612" t="s">
        <v>60634</v>
      </c>
      <c r="D14612" s="11" t="s">
        <v>28294</v>
      </c>
      <c r="E14612" t="s">
        <v>60635</v>
      </c>
      <c r="F14612" t="s">
        <v>9110</v>
      </c>
      <c r="G14612" t="s">
        <v>16</v>
      </c>
      <c r="H14612" t="s">
        <v>60630</v>
      </c>
      <c r="I14612" t="s">
        <v>60636</v>
      </c>
      <c r="J14612" s="11" t="s">
        <v>147630</v>
      </c>
      <c r="K14612" t="s">
        <v>60637</v>
      </c>
    </row>
    <row r="14613" spans="1:11" x14ac:dyDescent="0.3">
      <c r="A14613" s="11" t="s">
        <v>147526</v>
      </c>
      <c r="B14613" t="s">
        <v>133105</v>
      </c>
      <c r="C14613" t="s">
        <v>26975</v>
      </c>
      <c r="D14613" s="11" t="s">
        <v>28294</v>
      </c>
      <c r="E14613" t="s">
        <v>133106</v>
      </c>
      <c r="F14613" t="s">
        <v>9110</v>
      </c>
      <c r="G14613" t="s">
        <v>16</v>
      </c>
      <c r="H14613" t="s">
        <v>16</v>
      </c>
      <c r="I14613" t="s">
        <v>26970</v>
      </c>
      <c r="J14613" s="11" t="s">
        <v>147795</v>
      </c>
      <c r="K14613" t="s">
        <v>26976</v>
      </c>
    </row>
    <row r="14614" spans="1:11" x14ac:dyDescent="0.3">
      <c r="A14614" s="11" t="s">
        <v>147526</v>
      </c>
      <c r="B14614" t="s">
        <v>133111</v>
      </c>
      <c r="C14614" t="s">
        <v>27097</v>
      </c>
      <c r="D14614" s="11" t="s">
        <v>28294</v>
      </c>
      <c r="E14614" t="s">
        <v>133112</v>
      </c>
      <c r="F14614" t="s">
        <v>9110</v>
      </c>
      <c r="G14614" t="s">
        <v>16</v>
      </c>
      <c r="H14614" t="s">
        <v>16</v>
      </c>
      <c r="I14614" t="s">
        <v>27098</v>
      </c>
      <c r="J14614" s="11" t="s">
        <v>148031</v>
      </c>
      <c r="K14614" t="s">
        <v>27099</v>
      </c>
    </row>
    <row r="14615" spans="1:11" x14ac:dyDescent="0.3">
      <c r="A14615" s="11" t="s">
        <v>147526</v>
      </c>
      <c r="B14615" t="s">
        <v>133190</v>
      </c>
      <c r="C14615" t="s">
        <v>62337</v>
      </c>
      <c r="D14615" s="11" t="s">
        <v>28294</v>
      </c>
      <c r="E14615" t="s">
        <v>133191</v>
      </c>
      <c r="F14615" t="s">
        <v>9110</v>
      </c>
      <c r="G14615" t="s">
        <v>9886</v>
      </c>
      <c r="H14615" t="s">
        <v>16</v>
      </c>
      <c r="I14615" t="s">
        <v>62338</v>
      </c>
      <c r="J14615" s="11" t="s">
        <v>148342</v>
      </c>
      <c r="K14615" t="s">
        <v>62339</v>
      </c>
    </row>
    <row r="14616" spans="1:11" x14ac:dyDescent="0.3">
      <c r="A14616" s="11" t="s">
        <v>147526</v>
      </c>
      <c r="B14616" t="s">
        <v>61497</v>
      </c>
      <c r="C14616" t="s">
        <v>61498</v>
      </c>
      <c r="D14616" s="11" t="s">
        <v>28294</v>
      </c>
      <c r="E14616" t="s">
        <v>61499</v>
      </c>
      <c r="F14616" t="s">
        <v>9110</v>
      </c>
      <c r="G14616" t="s">
        <v>16</v>
      </c>
      <c r="H14616" t="s">
        <v>61494</v>
      </c>
      <c r="I14616" t="s">
        <v>61500</v>
      </c>
      <c r="J14616" s="11" t="s">
        <v>147794</v>
      </c>
      <c r="K14616" t="s">
        <v>61501</v>
      </c>
    </row>
    <row r="14617" spans="1:11" x14ac:dyDescent="0.3">
      <c r="A14617" s="11" t="s">
        <v>147526</v>
      </c>
      <c r="B14617" t="s">
        <v>61567</v>
      </c>
      <c r="C14617" t="s">
        <v>61568</v>
      </c>
      <c r="D14617" s="11" t="s">
        <v>28294</v>
      </c>
      <c r="E14617" t="s">
        <v>61569</v>
      </c>
      <c r="F14617" t="s">
        <v>9110</v>
      </c>
      <c r="G14617" t="s">
        <v>29491</v>
      </c>
      <c r="H14617" t="s">
        <v>61564</v>
      </c>
      <c r="I14617" t="s">
        <v>61570</v>
      </c>
      <c r="J14617" s="11" t="s">
        <v>147714</v>
      </c>
      <c r="K14617" t="s">
        <v>61571</v>
      </c>
    </row>
    <row r="14618" spans="1:11" x14ac:dyDescent="0.3">
      <c r="A14618" s="11" t="s">
        <v>147526</v>
      </c>
      <c r="B14618" t="s">
        <v>61654</v>
      </c>
      <c r="C14618" t="s">
        <v>61655</v>
      </c>
      <c r="D14618" s="11" t="s">
        <v>28294</v>
      </c>
      <c r="E14618" t="s">
        <v>61656</v>
      </c>
      <c r="F14618" t="s">
        <v>9110</v>
      </c>
      <c r="G14618" t="s">
        <v>16</v>
      </c>
      <c r="H14618" t="s">
        <v>16</v>
      </c>
      <c r="I14618" t="s">
        <v>61657</v>
      </c>
      <c r="J14618" s="11" t="s">
        <v>147683</v>
      </c>
      <c r="K14618" t="s">
        <v>61658</v>
      </c>
    </row>
    <row r="14619" spans="1:11" x14ac:dyDescent="0.3">
      <c r="A14619" s="11" t="s">
        <v>147526</v>
      </c>
      <c r="B14619" t="s">
        <v>61664</v>
      </c>
      <c r="C14619" t="s">
        <v>61665</v>
      </c>
      <c r="D14619" s="11" t="s">
        <v>28294</v>
      </c>
      <c r="E14619" t="s">
        <v>61666</v>
      </c>
      <c r="F14619" t="s">
        <v>9110</v>
      </c>
      <c r="G14619" t="s">
        <v>16</v>
      </c>
      <c r="H14619" t="s">
        <v>16</v>
      </c>
      <c r="I14619" t="s">
        <v>61667</v>
      </c>
      <c r="J14619" s="11" t="s">
        <v>147716</v>
      </c>
      <c r="K14619" t="s">
        <v>61668</v>
      </c>
    </row>
    <row r="14620" spans="1:11" x14ac:dyDescent="0.3">
      <c r="A14620" s="11" t="s">
        <v>147526</v>
      </c>
      <c r="B14620" t="s">
        <v>62007</v>
      </c>
      <c r="C14620" t="s">
        <v>62008</v>
      </c>
      <c r="D14620" s="11" t="s">
        <v>28294</v>
      </c>
      <c r="E14620" t="s">
        <v>62009</v>
      </c>
      <c r="F14620" t="s">
        <v>9110</v>
      </c>
      <c r="G14620" t="s">
        <v>9886</v>
      </c>
      <c r="H14620" t="s">
        <v>16</v>
      </c>
      <c r="I14620" t="s">
        <v>62010</v>
      </c>
      <c r="J14620" s="11" t="s">
        <v>147636</v>
      </c>
      <c r="K14620" t="s">
        <v>62011</v>
      </c>
    </row>
    <row r="14621" spans="1:11" x14ac:dyDescent="0.3">
      <c r="A14621" s="11" t="s">
        <v>147526</v>
      </c>
      <c r="B14621" t="s">
        <v>62452</v>
      </c>
      <c r="C14621" t="s">
        <v>62453</v>
      </c>
      <c r="D14621" s="11" t="s">
        <v>28294</v>
      </c>
      <c r="E14621" t="s">
        <v>62454</v>
      </c>
      <c r="F14621" t="s">
        <v>9110</v>
      </c>
      <c r="G14621" t="s">
        <v>62455</v>
      </c>
      <c r="H14621" t="s">
        <v>62456</v>
      </c>
      <c r="I14621" t="s">
        <v>62457</v>
      </c>
      <c r="J14621" s="11" t="s">
        <v>147672</v>
      </c>
      <c r="K14621" t="s">
        <v>62458</v>
      </c>
    </row>
    <row r="14622" spans="1:11" x14ac:dyDescent="0.3">
      <c r="A14622" s="11" t="s">
        <v>147526</v>
      </c>
      <c r="B14622" t="s">
        <v>62459</v>
      </c>
      <c r="C14622" t="s">
        <v>62460</v>
      </c>
      <c r="D14622" s="11" t="s">
        <v>28294</v>
      </c>
      <c r="E14622" t="s">
        <v>62461</v>
      </c>
      <c r="F14622" t="s">
        <v>9110</v>
      </c>
      <c r="G14622" t="s">
        <v>32806</v>
      </c>
      <c r="H14622" t="s">
        <v>62456</v>
      </c>
      <c r="I14622" t="s">
        <v>62462</v>
      </c>
      <c r="J14622" s="11" t="s">
        <v>147638</v>
      </c>
      <c r="K14622" t="s">
        <v>62463</v>
      </c>
    </row>
    <row r="14623" spans="1:11" x14ac:dyDescent="0.3">
      <c r="A14623" s="11" t="s">
        <v>147526</v>
      </c>
      <c r="B14623" t="s">
        <v>133214</v>
      </c>
      <c r="C14623" t="s">
        <v>114197</v>
      </c>
      <c r="D14623" s="11" t="s">
        <v>28294</v>
      </c>
      <c r="E14623" t="s">
        <v>133215</v>
      </c>
      <c r="F14623" t="s">
        <v>9110</v>
      </c>
      <c r="G14623" t="s">
        <v>16</v>
      </c>
      <c r="H14623" t="s">
        <v>16</v>
      </c>
      <c r="I14623" t="s">
        <v>114198</v>
      </c>
      <c r="J14623" s="11" t="s">
        <v>147789</v>
      </c>
      <c r="K14623" t="s">
        <v>114199</v>
      </c>
    </row>
    <row r="14624" spans="1:11" x14ac:dyDescent="0.3">
      <c r="A14624" s="11" t="s">
        <v>147526</v>
      </c>
      <c r="B14624" t="s">
        <v>133216</v>
      </c>
      <c r="C14624" t="s">
        <v>114203</v>
      </c>
      <c r="D14624" s="11" t="s">
        <v>28294</v>
      </c>
      <c r="E14624" t="s">
        <v>133217</v>
      </c>
      <c r="F14624" t="s">
        <v>9110</v>
      </c>
      <c r="G14624" t="s">
        <v>16</v>
      </c>
      <c r="H14624" t="s">
        <v>16</v>
      </c>
      <c r="I14624" t="s">
        <v>114201</v>
      </c>
      <c r="J14624" s="11" t="s">
        <v>147925</v>
      </c>
      <c r="K14624" t="s">
        <v>114204</v>
      </c>
    </row>
    <row r="14625" spans="1:11" x14ac:dyDescent="0.3">
      <c r="A14625" s="11" t="s">
        <v>147526</v>
      </c>
      <c r="B14625" t="s">
        <v>62547</v>
      </c>
      <c r="C14625" t="s">
        <v>62548</v>
      </c>
      <c r="D14625" s="11" t="s">
        <v>28294</v>
      </c>
      <c r="E14625" t="s">
        <v>62549</v>
      </c>
      <c r="F14625" t="s">
        <v>9110</v>
      </c>
      <c r="G14625" t="s">
        <v>1134</v>
      </c>
      <c r="H14625" t="s">
        <v>62550</v>
      </c>
      <c r="I14625" t="s">
        <v>62551</v>
      </c>
      <c r="J14625" s="11" t="s">
        <v>147705</v>
      </c>
      <c r="K14625" t="s">
        <v>62552</v>
      </c>
    </row>
    <row r="14626" spans="1:11" x14ac:dyDescent="0.3">
      <c r="A14626" s="11" t="s">
        <v>147526</v>
      </c>
      <c r="B14626" t="s">
        <v>62733</v>
      </c>
      <c r="C14626" t="s">
        <v>62734</v>
      </c>
      <c r="D14626" s="11" t="s">
        <v>28294</v>
      </c>
      <c r="E14626" t="s">
        <v>62735</v>
      </c>
      <c r="F14626" t="s">
        <v>9110</v>
      </c>
      <c r="G14626" t="s">
        <v>16</v>
      </c>
      <c r="H14626" t="s">
        <v>16</v>
      </c>
      <c r="I14626" t="s">
        <v>62736</v>
      </c>
      <c r="J14626" s="11" t="s">
        <v>147854</v>
      </c>
      <c r="K14626" t="s">
        <v>62737</v>
      </c>
    </row>
    <row r="14627" spans="1:11" x14ac:dyDescent="0.3">
      <c r="A14627" s="11" t="s">
        <v>147526</v>
      </c>
      <c r="B14627" t="s">
        <v>64207</v>
      </c>
      <c r="C14627" t="s">
        <v>64208</v>
      </c>
      <c r="D14627" s="11" t="s">
        <v>28294</v>
      </c>
      <c r="E14627" t="s">
        <v>64209</v>
      </c>
      <c r="F14627" t="s">
        <v>9110</v>
      </c>
      <c r="G14627" t="s">
        <v>16</v>
      </c>
      <c r="H14627" t="s">
        <v>64204</v>
      </c>
      <c r="I14627" t="s">
        <v>64210</v>
      </c>
      <c r="J14627" s="11" t="s">
        <v>147994</v>
      </c>
      <c r="K14627" t="s">
        <v>64211</v>
      </c>
    </row>
    <row r="14628" spans="1:11" x14ac:dyDescent="0.3">
      <c r="A14628" s="11" t="s">
        <v>147526</v>
      </c>
      <c r="B14628" t="s">
        <v>64368</v>
      </c>
      <c r="C14628" t="s">
        <v>64369</v>
      </c>
      <c r="D14628" s="11" t="s">
        <v>28294</v>
      </c>
      <c r="E14628" t="s">
        <v>64370</v>
      </c>
      <c r="F14628" t="s">
        <v>9110</v>
      </c>
      <c r="G14628" t="s">
        <v>16</v>
      </c>
      <c r="H14628" t="s">
        <v>64360</v>
      </c>
      <c r="I14628" t="s">
        <v>64371</v>
      </c>
      <c r="J14628" s="11" t="s">
        <v>147799</v>
      </c>
      <c r="K14628" t="s">
        <v>64372</v>
      </c>
    </row>
    <row r="14629" spans="1:11" x14ac:dyDescent="0.3">
      <c r="A14629" s="11" t="s">
        <v>147526</v>
      </c>
      <c r="B14629" t="s">
        <v>65944</v>
      </c>
      <c r="C14629" t="s">
        <v>65945</v>
      </c>
      <c r="D14629" s="11" t="s">
        <v>28294</v>
      </c>
      <c r="E14629" t="s">
        <v>65946</v>
      </c>
      <c r="F14629" t="s">
        <v>9110</v>
      </c>
      <c r="G14629" t="s">
        <v>32867</v>
      </c>
      <c r="H14629" t="s">
        <v>65927</v>
      </c>
      <c r="I14629" t="s">
        <v>65947</v>
      </c>
      <c r="J14629" s="11" t="s">
        <v>147688</v>
      </c>
      <c r="K14629" t="s">
        <v>65948</v>
      </c>
    </row>
    <row r="14630" spans="1:11" x14ac:dyDescent="0.3">
      <c r="A14630" s="11" t="s">
        <v>147526</v>
      </c>
      <c r="B14630" t="s">
        <v>66748</v>
      </c>
      <c r="C14630" t="s">
        <v>66749</v>
      </c>
      <c r="D14630" s="11" t="s">
        <v>28294</v>
      </c>
      <c r="E14630" t="s">
        <v>66750</v>
      </c>
      <c r="F14630" t="s">
        <v>9110</v>
      </c>
      <c r="G14630" t="s">
        <v>16</v>
      </c>
      <c r="H14630" t="s">
        <v>16</v>
      </c>
      <c r="I14630" t="s">
        <v>66751</v>
      </c>
      <c r="J14630" s="11" t="s">
        <v>147636</v>
      </c>
      <c r="K14630" t="s">
        <v>66752</v>
      </c>
    </row>
    <row r="14631" spans="1:11" x14ac:dyDescent="0.3">
      <c r="A14631" s="11" t="s">
        <v>147526</v>
      </c>
      <c r="B14631" t="s">
        <v>66868</v>
      </c>
      <c r="C14631" t="s">
        <v>66869</v>
      </c>
      <c r="D14631" s="11" t="s">
        <v>28294</v>
      </c>
      <c r="E14631" t="s">
        <v>66870</v>
      </c>
      <c r="F14631" t="s">
        <v>9110</v>
      </c>
      <c r="G14631" t="s">
        <v>9886</v>
      </c>
      <c r="H14631" t="s">
        <v>16</v>
      </c>
      <c r="I14631" t="s">
        <v>66871</v>
      </c>
      <c r="J14631" s="11" t="s">
        <v>147638</v>
      </c>
      <c r="K14631" t="s">
        <v>66872</v>
      </c>
    </row>
    <row r="14632" spans="1:11" x14ac:dyDescent="0.3">
      <c r="A14632" s="11" t="s">
        <v>147526</v>
      </c>
      <c r="B14632" t="s">
        <v>66873</v>
      </c>
      <c r="C14632" t="s">
        <v>66874</v>
      </c>
      <c r="D14632" s="11" t="s">
        <v>28294</v>
      </c>
      <c r="E14632" t="s">
        <v>66875</v>
      </c>
      <c r="F14632" t="s">
        <v>9110</v>
      </c>
      <c r="G14632" t="s">
        <v>9886</v>
      </c>
      <c r="H14632" t="s">
        <v>16</v>
      </c>
      <c r="I14632" t="s">
        <v>66876</v>
      </c>
      <c r="J14632" s="11" t="s">
        <v>147625</v>
      </c>
      <c r="K14632" t="s">
        <v>66877</v>
      </c>
    </row>
    <row r="14633" spans="1:11" x14ac:dyDescent="0.3">
      <c r="A14633" s="11" t="s">
        <v>147526</v>
      </c>
      <c r="B14633" t="s">
        <v>67100</v>
      </c>
      <c r="C14633" t="s">
        <v>67101</v>
      </c>
      <c r="D14633" s="11" t="s">
        <v>28294</v>
      </c>
      <c r="E14633" t="s">
        <v>67102</v>
      </c>
      <c r="F14633" t="s">
        <v>9110</v>
      </c>
      <c r="G14633" t="s">
        <v>16</v>
      </c>
      <c r="H14633" t="s">
        <v>16</v>
      </c>
      <c r="I14633" t="s">
        <v>67103</v>
      </c>
      <c r="J14633" s="11" t="s">
        <v>147740</v>
      </c>
      <c r="K14633" t="s">
        <v>67104</v>
      </c>
    </row>
    <row r="14634" spans="1:11" x14ac:dyDescent="0.3">
      <c r="A14634" s="11" t="s">
        <v>147526</v>
      </c>
      <c r="B14634" t="s">
        <v>133370</v>
      </c>
      <c r="C14634" t="s">
        <v>49160</v>
      </c>
      <c r="D14634" s="11" t="s">
        <v>28294</v>
      </c>
      <c r="E14634" t="s">
        <v>133371</v>
      </c>
      <c r="F14634" t="s">
        <v>9110</v>
      </c>
      <c r="G14634" t="s">
        <v>16</v>
      </c>
      <c r="H14634" t="s">
        <v>16</v>
      </c>
      <c r="I14634" t="s">
        <v>48552</v>
      </c>
      <c r="J14634" s="11" t="s">
        <v>147643</v>
      </c>
      <c r="K14634" t="s">
        <v>49161</v>
      </c>
    </row>
    <row r="14635" spans="1:11" x14ac:dyDescent="0.3">
      <c r="A14635" s="11" t="s">
        <v>147526</v>
      </c>
      <c r="B14635" t="s">
        <v>67117</v>
      </c>
      <c r="C14635" t="s">
        <v>67118</v>
      </c>
      <c r="D14635" s="11" t="s">
        <v>28294</v>
      </c>
      <c r="E14635" t="s">
        <v>67119</v>
      </c>
      <c r="F14635" t="s">
        <v>9110</v>
      </c>
      <c r="G14635" t="s">
        <v>16</v>
      </c>
      <c r="H14635" t="s">
        <v>67114</v>
      </c>
      <c r="I14635" t="s">
        <v>67120</v>
      </c>
      <c r="J14635" s="11" t="s">
        <v>147703</v>
      </c>
      <c r="K14635" t="s">
        <v>67121</v>
      </c>
    </row>
    <row r="14636" spans="1:11" x14ac:dyDescent="0.3">
      <c r="A14636" s="11" t="s">
        <v>147526</v>
      </c>
      <c r="B14636" t="s">
        <v>68017</v>
      </c>
      <c r="C14636" t="s">
        <v>68018</v>
      </c>
      <c r="D14636" s="11" t="s">
        <v>28294</v>
      </c>
      <c r="E14636" t="s">
        <v>68019</v>
      </c>
      <c r="F14636" t="s">
        <v>9110</v>
      </c>
      <c r="G14636" t="s">
        <v>16</v>
      </c>
      <c r="H14636" t="s">
        <v>16</v>
      </c>
      <c r="I14636" t="s">
        <v>68020</v>
      </c>
      <c r="J14636" s="11" t="s">
        <v>147637</v>
      </c>
      <c r="K14636" t="s">
        <v>68021</v>
      </c>
    </row>
    <row r="14637" spans="1:11" x14ac:dyDescent="0.3">
      <c r="A14637" s="11" t="s">
        <v>147526</v>
      </c>
      <c r="B14637" t="s">
        <v>133491</v>
      </c>
      <c r="C14637" t="s">
        <v>27686</v>
      </c>
      <c r="D14637" s="11" t="s">
        <v>28294</v>
      </c>
      <c r="E14637" t="s">
        <v>133492</v>
      </c>
      <c r="F14637" t="s">
        <v>9110</v>
      </c>
      <c r="G14637" t="s">
        <v>16</v>
      </c>
      <c r="H14637" t="s">
        <v>16</v>
      </c>
      <c r="I14637" t="s">
        <v>27684</v>
      </c>
      <c r="J14637" s="11" t="s">
        <v>147778</v>
      </c>
      <c r="K14637" t="s">
        <v>27687</v>
      </c>
    </row>
    <row r="14638" spans="1:11" x14ac:dyDescent="0.3">
      <c r="A14638" s="11" t="s">
        <v>147526</v>
      </c>
      <c r="B14638" t="s">
        <v>133493</v>
      </c>
      <c r="C14638" t="s">
        <v>27694</v>
      </c>
      <c r="D14638" s="11" t="s">
        <v>28294</v>
      </c>
      <c r="E14638" t="s">
        <v>133494</v>
      </c>
      <c r="F14638" t="s">
        <v>9110</v>
      </c>
      <c r="G14638" t="s">
        <v>16</v>
      </c>
      <c r="H14638" t="s">
        <v>16</v>
      </c>
      <c r="I14638" t="s">
        <v>27692</v>
      </c>
      <c r="J14638" s="11" t="s">
        <v>148044</v>
      </c>
      <c r="K14638" t="s">
        <v>27695</v>
      </c>
    </row>
    <row r="14639" spans="1:11" x14ac:dyDescent="0.3">
      <c r="A14639" s="11" t="s">
        <v>147526</v>
      </c>
      <c r="B14639" t="s">
        <v>133495</v>
      </c>
      <c r="C14639" t="s">
        <v>27703</v>
      </c>
      <c r="D14639" s="11" t="s">
        <v>28294</v>
      </c>
      <c r="E14639" t="s">
        <v>133496</v>
      </c>
      <c r="F14639" t="s">
        <v>9110</v>
      </c>
      <c r="G14639" t="s">
        <v>16</v>
      </c>
      <c r="H14639" t="s">
        <v>16</v>
      </c>
      <c r="I14639" t="s">
        <v>27701</v>
      </c>
      <c r="J14639" s="11" t="s">
        <v>147767</v>
      </c>
      <c r="K14639" t="s">
        <v>27704</v>
      </c>
    </row>
    <row r="14640" spans="1:11" x14ac:dyDescent="0.3">
      <c r="A14640" s="11" t="s">
        <v>147526</v>
      </c>
      <c r="B14640" t="s">
        <v>133497</v>
      </c>
      <c r="C14640" t="s">
        <v>27708</v>
      </c>
      <c r="D14640" s="11" t="s">
        <v>28294</v>
      </c>
      <c r="E14640" t="s">
        <v>133498</v>
      </c>
      <c r="F14640" t="s">
        <v>9110</v>
      </c>
      <c r="G14640" t="s">
        <v>16</v>
      </c>
      <c r="H14640" t="s">
        <v>16</v>
      </c>
      <c r="I14640" t="s">
        <v>27709</v>
      </c>
      <c r="J14640" s="11" t="s">
        <v>147769</v>
      </c>
      <c r="K14640" t="s">
        <v>27710</v>
      </c>
    </row>
    <row r="14641" spans="1:11" x14ac:dyDescent="0.3">
      <c r="A14641" s="11" t="s">
        <v>147526</v>
      </c>
      <c r="B14641" t="s">
        <v>133501</v>
      </c>
      <c r="C14641" t="s">
        <v>27720</v>
      </c>
      <c r="D14641" s="11" t="s">
        <v>28294</v>
      </c>
      <c r="E14641" t="s">
        <v>133502</v>
      </c>
      <c r="F14641" t="s">
        <v>9110</v>
      </c>
      <c r="G14641" t="s">
        <v>16</v>
      </c>
      <c r="H14641" t="s">
        <v>16</v>
      </c>
      <c r="I14641" t="s">
        <v>27721</v>
      </c>
      <c r="J14641" s="11" t="s">
        <v>147908</v>
      </c>
      <c r="K14641" t="s">
        <v>27722</v>
      </c>
    </row>
    <row r="14642" spans="1:11" x14ac:dyDescent="0.3">
      <c r="A14642" s="11" t="s">
        <v>147526</v>
      </c>
      <c r="B14642" t="s">
        <v>133489</v>
      </c>
      <c r="C14642" t="s">
        <v>27949</v>
      </c>
      <c r="D14642" s="11" t="s">
        <v>28294</v>
      </c>
      <c r="E14642" t="s">
        <v>133490</v>
      </c>
      <c r="F14642" t="s">
        <v>9110</v>
      </c>
      <c r="G14642" t="s">
        <v>16</v>
      </c>
      <c r="H14642" t="s">
        <v>16</v>
      </c>
      <c r="I14642" t="s">
        <v>27947</v>
      </c>
      <c r="J14642" s="11" t="s">
        <v>148167</v>
      </c>
      <c r="K14642" t="s">
        <v>27950</v>
      </c>
    </row>
    <row r="14643" spans="1:11" x14ac:dyDescent="0.3">
      <c r="A14643" s="11" t="s">
        <v>147526</v>
      </c>
      <c r="B14643" t="s">
        <v>133510</v>
      </c>
      <c r="C14643" t="s">
        <v>27746</v>
      </c>
      <c r="D14643" s="11" t="s">
        <v>28294</v>
      </c>
      <c r="E14643" t="s">
        <v>133511</v>
      </c>
      <c r="F14643" t="s">
        <v>9110</v>
      </c>
      <c r="G14643" t="s">
        <v>16</v>
      </c>
      <c r="H14643" t="s">
        <v>16</v>
      </c>
      <c r="I14643" t="s">
        <v>27747</v>
      </c>
      <c r="J14643" s="11" t="s">
        <v>147668</v>
      </c>
      <c r="K14643" t="s">
        <v>27748</v>
      </c>
    </row>
    <row r="14644" spans="1:11" x14ac:dyDescent="0.3">
      <c r="A14644" s="11" t="s">
        <v>147526</v>
      </c>
      <c r="B14644" t="s">
        <v>133512</v>
      </c>
      <c r="C14644" t="s">
        <v>27749</v>
      </c>
      <c r="D14644" s="11" t="s">
        <v>28294</v>
      </c>
      <c r="E14644" t="s">
        <v>27750</v>
      </c>
      <c r="F14644" t="s">
        <v>9110</v>
      </c>
      <c r="G14644" t="s">
        <v>16</v>
      </c>
      <c r="H14644" t="s">
        <v>16</v>
      </c>
      <c r="I14644" t="s">
        <v>27751</v>
      </c>
      <c r="J14644" s="11" t="s">
        <v>147716</v>
      </c>
      <c r="K14644" t="s">
        <v>27752</v>
      </c>
    </row>
    <row r="14645" spans="1:11" x14ac:dyDescent="0.3">
      <c r="A14645" s="11" t="s">
        <v>147526</v>
      </c>
      <c r="B14645" t="s">
        <v>68485</v>
      </c>
      <c r="C14645" t="s">
        <v>68486</v>
      </c>
      <c r="D14645" s="11" t="s">
        <v>28294</v>
      </c>
      <c r="E14645" t="s">
        <v>68487</v>
      </c>
      <c r="F14645" t="s">
        <v>9110</v>
      </c>
      <c r="G14645" t="s">
        <v>16</v>
      </c>
      <c r="H14645" t="s">
        <v>16</v>
      </c>
      <c r="I14645" t="s">
        <v>68488</v>
      </c>
      <c r="J14645" s="11" t="s">
        <v>147876</v>
      </c>
      <c r="K14645" t="s">
        <v>68489</v>
      </c>
    </row>
    <row r="14646" spans="1:11" x14ac:dyDescent="0.3">
      <c r="A14646" s="11" t="s">
        <v>147526</v>
      </c>
      <c r="B14646" t="s">
        <v>129977</v>
      </c>
      <c r="C14646" t="s">
        <v>31395</v>
      </c>
      <c r="D14646" s="11" t="s">
        <v>28294</v>
      </c>
      <c r="E14646" t="s">
        <v>129978</v>
      </c>
      <c r="F14646" t="s">
        <v>9110</v>
      </c>
      <c r="G14646" t="s">
        <v>16</v>
      </c>
      <c r="H14646" t="s">
        <v>16</v>
      </c>
      <c r="I14646" t="s">
        <v>31396</v>
      </c>
      <c r="J14646" s="11" t="s">
        <v>147637</v>
      </c>
      <c r="K14646" t="s">
        <v>31397</v>
      </c>
    </row>
    <row r="14647" spans="1:11" x14ac:dyDescent="0.3">
      <c r="A14647" s="11" t="s">
        <v>147526</v>
      </c>
      <c r="B14647" t="s">
        <v>129979</v>
      </c>
      <c r="C14647" t="s">
        <v>31398</v>
      </c>
      <c r="D14647" s="11" t="s">
        <v>28294</v>
      </c>
      <c r="E14647" t="s">
        <v>129980</v>
      </c>
      <c r="F14647" t="s">
        <v>9110</v>
      </c>
      <c r="G14647" t="s">
        <v>16</v>
      </c>
      <c r="H14647" t="s">
        <v>16</v>
      </c>
      <c r="I14647" t="s">
        <v>31399</v>
      </c>
      <c r="J14647" s="11" t="s">
        <v>147638</v>
      </c>
      <c r="K14647" t="s">
        <v>31400</v>
      </c>
    </row>
    <row r="14648" spans="1:11" x14ac:dyDescent="0.3">
      <c r="A14648" s="11" t="s">
        <v>147526</v>
      </c>
      <c r="B14648" t="s">
        <v>68880</v>
      </c>
      <c r="C14648" t="s">
        <v>68881</v>
      </c>
      <c r="D14648" s="11" t="s">
        <v>28294</v>
      </c>
      <c r="E14648" t="s">
        <v>68882</v>
      </c>
      <c r="F14648" t="s">
        <v>9110</v>
      </c>
      <c r="G14648" t="s">
        <v>16</v>
      </c>
      <c r="H14648" t="s">
        <v>68883</v>
      </c>
      <c r="I14648" t="s">
        <v>68884</v>
      </c>
      <c r="J14648" s="11" t="s">
        <v>148153</v>
      </c>
      <c r="K14648" t="s">
        <v>68885</v>
      </c>
    </row>
    <row r="14649" spans="1:11" x14ac:dyDescent="0.3">
      <c r="A14649" s="11" t="s">
        <v>147526</v>
      </c>
      <c r="B14649" t="s">
        <v>68891</v>
      </c>
      <c r="C14649" t="s">
        <v>68892</v>
      </c>
      <c r="D14649" s="11" t="s">
        <v>28294</v>
      </c>
      <c r="E14649" t="s">
        <v>68893</v>
      </c>
      <c r="F14649" t="s">
        <v>9110</v>
      </c>
      <c r="G14649" t="s">
        <v>16</v>
      </c>
      <c r="H14649" t="s">
        <v>68883</v>
      </c>
      <c r="I14649" t="s">
        <v>68894</v>
      </c>
      <c r="J14649" s="11" t="s">
        <v>147966</v>
      </c>
      <c r="K14649" t="s">
        <v>68895</v>
      </c>
    </row>
    <row r="14650" spans="1:11" x14ac:dyDescent="0.3">
      <c r="A14650" s="11" t="s">
        <v>147526</v>
      </c>
      <c r="B14650" t="s">
        <v>133598</v>
      </c>
      <c r="C14650" t="s">
        <v>25317</v>
      </c>
      <c r="D14650" s="11" t="s">
        <v>28294</v>
      </c>
      <c r="E14650" t="s">
        <v>133599</v>
      </c>
      <c r="F14650" t="s">
        <v>9110</v>
      </c>
      <c r="G14650" t="s">
        <v>16</v>
      </c>
      <c r="H14650" t="s">
        <v>16</v>
      </c>
      <c r="I14650" t="s">
        <v>25318</v>
      </c>
      <c r="J14650" s="11" t="s">
        <v>147745</v>
      </c>
      <c r="K14650" t="s">
        <v>25319</v>
      </c>
    </row>
    <row r="14651" spans="1:11" x14ac:dyDescent="0.3">
      <c r="A14651" s="11" t="s">
        <v>147526</v>
      </c>
      <c r="B14651" t="s">
        <v>69798</v>
      </c>
      <c r="C14651" t="s">
        <v>69799</v>
      </c>
      <c r="D14651" s="11" t="s">
        <v>28294</v>
      </c>
      <c r="E14651" t="s">
        <v>69800</v>
      </c>
      <c r="F14651" t="s">
        <v>9110</v>
      </c>
      <c r="G14651" t="s">
        <v>32867</v>
      </c>
      <c r="H14651" t="s">
        <v>69801</v>
      </c>
      <c r="I14651" t="s">
        <v>69802</v>
      </c>
      <c r="J14651" s="11" t="s">
        <v>147683</v>
      </c>
      <c r="K14651" t="s">
        <v>69803</v>
      </c>
    </row>
    <row r="14652" spans="1:11" x14ac:dyDescent="0.3">
      <c r="A14652" s="11" t="s">
        <v>147526</v>
      </c>
      <c r="B14652" t="s">
        <v>70362</v>
      </c>
      <c r="C14652" t="s">
        <v>70363</v>
      </c>
      <c r="D14652" s="11" t="s">
        <v>28294</v>
      </c>
      <c r="E14652" t="s">
        <v>70364</v>
      </c>
      <c r="F14652" t="s">
        <v>9110</v>
      </c>
      <c r="G14652" t="s">
        <v>16</v>
      </c>
      <c r="H14652" t="s">
        <v>70329</v>
      </c>
      <c r="I14652" t="s">
        <v>70365</v>
      </c>
      <c r="J14652" s="11" t="s">
        <v>147693</v>
      </c>
      <c r="K14652" t="s">
        <v>70366</v>
      </c>
    </row>
    <row r="14653" spans="1:11" x14ac:dyDescent="0.3">
      <c r="A14653" s="11" t="s">
        <v>147526</v>
      </c>
      <c r="B14653" t="s">
        <v>70428</v>
      </c>
      <c r="C14653" t="s">
        <v>70429</v>
      </c>
      <c r="D14653" s="11" t="s">
        <v>28294</v>
      </c>
      <c r="E14653" t="s">
        <v>70430</v>
      </c>
      <c r="F14653" t="s">
        <v>9110</v>
      </c>
      <c r="G14653" t="s">
        <v>9123</v>
      </c>
      <c r="H14653" t="s">
        <v>70431</v>
      </c>
      <c r="I14653" t="s">
        <v>70432</v>
      </c>
      <c r="J14653" s="11" t="s">
        <v>147710</v>
      </c>
      <c r="K14653" t="s">
        <v>70433</v>
      </c>
    </row>
    <row r="14654" spans="1:11" x14ac:dyDescent="0.3">
      <c r="A14654" s="11" t="s">
        <v>147526</v>
      </c>
      <c r="B14654" t="s">
        <v>70638</v>
      </c>
      <c r="C14654" t="s">
        <v>70639</v>
      </c>
      <c r="D14654" s="11" t="s">
        <v>28294</v>
      </c>
      <c r="E14654" t="s">
        <v>70640</v>
      </c>
      <c r="F14654" t="s">
        <v>9110</v>
      </c>
      <c r="G14654" t="s">
        <v>16</v>
      </c>
      <c r="H14654" t="s">
        <v>70619</v>
      </c>
      <c r="I14654" t="s">
        <v>70641</v>
      </c>
      <c r="J14654" s="11" t="s">
        <v>148009</v>
      </c>
      <c r="K14654" t="s">
        <v>70642</v>
      </c>
    </row>
    <row r="14655" spans="1:11" x14ac:dyDescent="0.3">
      <c r="A14655" s="11" t="s">
        <v>147526</v>
      </c>
      <c r="B14655" t="s">
        <v>133672</v>
      </c>
      <c r="C14655" t="s">
        <v>379</v>
      </c>
      <c r="D14655" s="11" t="s">
        <v>28294</v>
      </c>
      <c r="E14655" t="s">
        <v>133673</v>
      </c>
      <c r="F14655" t="s">
        <v>381</v>
      </c>
      <c r="G14655" t="s">
        <v>16</v>
      </c>
      <c r="H14655" t="s">
        <v>16</v>
      </c>
      <c r="I14655" t="s">
        <v>382</v>
      </c>
      <c r="J14655" s="11" t="s">
        <v>147661</v>
      </c>
      <c r="K14655" t="s">
        <v>383</v>
      </c>
    </row>
    <row r="14656" spans="1:11" x14ac:dyDescent="0.3">
      <c r="A14656" s="11" t="s">
        <v>147526</v>
      </c>
      <c r="B14656" t="s">
        <v>71883</v>
      </c>
      <c r="C14656" t="s">
        <v>71884</v>
      </c>
      <c r="D14656" s="11" t="s">
        <v>28294</v>
      </c>
      <c r="E14656" t="s">
        <v>71885</v>
      </c>
      <c r="F14656" t="s">
        <v>9110</v>
      </c>
      <c r="G14656" t="s">
        <v>16</v>
      </c>
      <c r="H14656" t="s">
        <v>71880</v>
      </c>
      <c r="I14656" t="s">
        <v>71886</v>
      </c>
      <c r="J14656" s="11" t="s">
        <v>147637</v>
      </c>
      <c r="K14656" t="s">
        <v>71887</v>
      </c>
    </row>
    <row r="14657" spans="1:11" x14ac:dyDescent="0.3">
      <c r="A14657" s="11" t="s">
        <v>147526</v>
      </c>
      <c r="B14657" t="s">
        <v>73130</v>
      </c>
      <c r="C14657" t="s">
        <v>73131</v>
      </c>
      <c r="D14657" s="11" t="s">
        <v>28294</v>
      </c>
      <c r="E14657" t="s">
        <v>73132</v>
      </c>
      <c r="F14657" t="s">
        <v>9110</v>
      </c>
      <c r="G14657" t="s">
        <v>16</v>
      </c>
      <c r="H14657" t="s">
        <v>73133</v>
      </c>
      <c r="I14657" t="s">
        <v>73134</v>
      </c>
      <c r="J14657" s="11" t="s">
        <v>147759</v>
      </c>
      <c r="K14657" t="s">
        <v>73135</v>
      </c>
    </row>
    <row r="14658" spans="1:11" x14ac:dyDescent="0.3">
      <c r="A14658" s="11" t="s">
        <v>147526</v>
      </c>
      <c r="B14658" t="s">
        <v>73245</v>
      </c>
      <c r="C14658" t="s">
        <v>73246</v>
      </c>
      <c r="D14658" s="11" t="s">
        <v>28294</v>
      </c>
      <c r="E14658" t="s">
        <v>73247</v>
      </c>
      <c r="F14658" t="s">
        <v>9110</v>
      </c>
      <c r="G14658" t="s">
        <v>16</v>
      </c>
      <c r="H14658" t="s">
        <v>73248</v>
      </c>
      <c r="I14658" t="s">
        <v>73249</v>
      </c>
      <c r="J14658" s="11" t="s">
        <v>147642</v>
      </c>
      <c r="K14658" t="s">
        <v>73250</v>
      </c>
    </row>
    <row r="14659" spans="1:11" x14ac:dyDescent="0.3">
      <c r="A14659" s="11" t="s">
        <v>147526</v>
      </c>
      <c r="B14659" t="s">
        <v>73623</v>
      </c>
      <c r="C14659" t="s">
        <v>73624</v>
      </c>
      <c r="D14659" s="11" t="s">
        <v>28294</v>
      </c>
      <c r="E14659" t="s">
        <v>73625</v>
      </c>
      <c r="F14659" t="s">
        <v>9110</v>
      </c>
      <c r="G14659" t="s">
        <v>16</v>
      </c>
      <c r="H14659" t="s">
        <v>73626</v>
      </c>
      <c r="I14659" t="s">
        <v>73627</v>
      </c>
      <c r="J14659" s="11" t="s">
        <v>147770</v>
      </c>
      <c r="K14659" t="s">
        <v>73628</v>
      </c>
    </row>
    <row r="14660" spans="1:11" x14ac:dyDescent="0.3">
      <c r="A14660" s="11" t="s">
        <v>147526</v>
      </c>
      <c r="B14660" t="s">
        <v>73629</v>
      </c>
      <c r="C14660" t="s">
        <v>73630</v>
      </c>
      <c r="D14660" s="11" t="s">
        <v>28294</v>
      </c>
      <c r="E14660" t="s">
        <v>73631</v>
      </c>
      <c r="F14660" t="s">
        <v>9110</v>
      </c>
      <c r="G14660" t="s">
        <v>9123</v>
      </c>
      <c r="H14660" t="s">
        <v>73632</v>
      </c>
      <c r="I14660" t="s">
        <v>73633</v>
      </c>
      <c r="J14660" s="11" t="s">
        <v>147668</v>
      </c>
      <c r="K14660" t="s">
        <v>73634</v>
      </c>
    </row>
    <row r="14661" spans="1:11" x14ac:dyDescent="0.3">
      <c r="A14661" s="11" t="s">
        <v>147526</v>
      </c>
      <c r="B14661" t="s">
        <v>133874</v>
      </c>
      <c r="C14661" t="s">
        <v>111816</v>
      </c>
      <c r="D14661" s="11" t="s">
        <v>28294</v>
      </c>
      <c r="E14661" t="s">
        <v>133875</v>
      </c>
      <c r="F14661" t="s">
        <v>9110</v>
      </c>
      <c r="G14661" t="s">
        <v>16</v>
      </c>
      <c r="H14661" t="s">
        <v>16</v>
      </c>
      <c r="I14661" t="s">
        <v>111817</v>
      </c>
      <c r="J14661" s="11" t="s">
        <v>147790</v>
      </c>
      <c r="K14661" t="s">
        <v>111818</v>
      </c>
    </row>
    <row r="14662" spans="1:11" x14ac:dyDescent="0.3">
      <c r="A14662" s="11" t="s">
        <v>147526</v>
      </c>
      <c r="B14662" t="s">
        <v>74114</v>
      </c>
      <c r="C14662" t="s">
        <v>74115</v>
      </c>
      <c r="D14662" s="11" t="s">
        <v>28294</v>
      </c>
      <c r="E14662" t="s">
        <v>74116</v>
      </c>
      <c r="F14662" t="s">
        <v>9110</v>
      </c>
      <c r="G14662" t="s">
        <v>16</v>
      </c>
      <c r="H14662" t="s">
        <v>74117</v>
      </c>
      <c r="I14662" t="s">
        <v>74118</v>
      </c>
      <c r="J14662" s="11" t="s">
        <v>147857</v>
      </c>
      <c r="K14662" t="s">
        <v>74119</v>
      </c>
    </row>
    <row r="14663" spans="1:11" x14ac:dyDescent="0.3">
      <c r="A14663" s="11" t="s">
        <v>147526</v>
      </c>
      <c r="B14663" t="s">
        <v>133993</v>
      </c>
      <c r="C14663" t="s">
        <v>22410</v>
      </c>
      <c r="D14663" s="11" t="s">
        <v>28294</v>
      </c>
      <c r="E14663" t="s">
        <v>133994</v>
      </c>
      <c r="F14663" t="s">
        <v>9110</v>
      </c>
      <c r="G14663" t="s">
        <v>16</v>
      </c>
      <c r="H14663" t="s">
        <v>16</v>
      </c>
      <c r="I14663" t="s">
        <v>22411</v>
      </c>
      <c r="J14663" s="11" t="s">
        <v>148084</v>
      </c>
      <c r="K14663" t="s">
        <v>22412</v>
      </c>
    </row>
    <row r="14664" spans="1:11" x14ac:dyDescent="0.3">
      <c r="A14664" s="11" t="s">
        <v>147526</v>
      </c>
      <c r="B14664" t="s">
        <v>74884</v>
      </c>
      <c r="C14664" t="s">
        <v>74885</v>
      </c>
      <c r="D14664" s="11" t="s">
        <v>28294</v>
      </c>
      <c r="E14664" t="s">
        <v>74886</v>
      </c>
      <c r="F14664" t="s">
        <v>9110</v>
      </c>
      <c r="G14664" t="s">
        <v>16</v>
      </c>
      <c r="H14664" t="s">
        <v>16</v>
      </c>
      <c r="I14664" t="s">
        <v>74887</v>
      </c>
      <c r="J14664" s="11" t="s">
        <v>147818</v>
      </c>
      <c r="K14664" t="s">
        <v>74888</v>
      </c>
    </row>
    <row r="14665" spans="1:11" x14ac:dyDescent="0.3">
      <c r="A14665" s="11" t="s">
        <v>147526</v>
      </c>
      <c r="B14665" t="s">
        <v>75350</v>
      </c>
      <c r="C14665" t="s">
        <v>75351</v>
      </c>
      <c r="D14665" s="11" t="s">
        <v>28294</v>
      </c>
      <c r="E14665" t="s">
        <v>75352</v>
      </c>
      <c r="F14665" t="s">
        <v>9110</v>
      </c>
      <c r="G14665" t="s">
        <v>16</v>
      </c>
      <c r="H14665" t="s">
        <v>75353</v>
      </c>
      <c r="I14665" t="s">
        <v>75354</v>
      </c>
      <c r="J14665" s="11" t="s">
        <v>147710</v>
      </c>
      <c r="K14665" t="s">
        <v>75355</v>
      </c>
    </row>
    <row r="14666" spans="1:11" x14ac:dyDescent="0.3">
      <c r="A14666" s="11" t="s">
        <v>147526</v>
      </c>
      <c r="B14666" t="s">
        <v>134077</v>
      </c>
      <c r="C14666" t="s">
        <v>67895</v>
      </c>
      <c r="D14666" s="11" t="s">
        <v>28294</v>
      </c>
      <c r="E14666" t="s">
        <v>134078</v>
      </c>
      <c r="F14666" t="s">
        <v>9110</v>
      </c>
      <c r="G14666" t="s">
        <v>16</v>
      </c>
      <c r="H14666" t="s">
        <v>16</v>
      </c>
      <c r="I14666" t="s">
        <v>67896</v>
      </c>
      <c r="J14666" s="11" t="s">
        <v>147653</v>
      </c>
      <c r="K14666" t="s">
        <v>67897</v>
      </c>
    </row>
    <row r="14667" spans="1:11" x14ac:dyDescent="0.3">
      <c r="A14667" s="11" t="s">
        <v>147526</v>
      </c>
      <c r="B14667" t="s">
        <v>75945</v>
      </c>
      <c r="C14667" t="s">
        <v>75946</v>
      </c>
      <c r="D14667" s="11" t="s">
        <v>28294</v>
      </c>
      <c r="E14667" t="s">
        <v>75947</v>
      </c>
      <c r="F14667" t="s">
        <v>9110</v>
      </c>
      <c r="G14667" t="s">
        <v>16</v>
      </c>
      <c r="H14667" t="s">
        <v>75948</v>
      </c>
      <c r="I14667" t="s">
        <v>75949</v>
      </c>
      <c r="J14667" s="11" t="s">
        <v>147716</v>
      </c>
      <c r="K14667" t="s">
        <v>75950</v>
      </c>
    </row>
    <row r="14668" spans="1:11" x14ac:dyDescent="0.3">
      <c r="A14668" s="11" t="s">
        <v>147526</v>
      </c>
      <c r="B14668" t="s">
        <v>76048</v>
      </c>
      <c r="C14668" t="s">
        <v>76049</v>
      </c>
      <c r="D14668" s="11" t="s">
        <v>28294</v>
      </c>
      <c r="E14668" t="s">
        <v>76050</v>
      </c>
      <c r="F14668" t="s">
        <v>9110</v>
      </c>
      <c r="G14668" t="s">
        <v>9280</v>
      </c>
      <c r="H14668" t="s">
        <v>76051</v>
      </c>
      <c r="I14668" t="s">
        <v>76052</v>
      </c>
      <c r="J14668" s="11" t="s">
        <v>147782</v>
      </c>
      <c r="K14668" t="s">
        <v>76053</v>
      </c>
    </row>
    <row r="14669" spans="1:11" x14ac:dyDescent="0.3">
      <c r="A14669" s="11" t="s">
        <v>147526</v>
      </c>
      <c r="B14669" t="s">
        <v>76361</v>
      </c>
      <c r="C14669" t="s">
        <v>76362</v>
      </c>
      <c r="D14669" s="11" t="s">
        <v>28294</v>
      </c>
      <c r="E14669" t="s">
        <v>76363</v>
      </c>
      <c r="F14669" t="s">
        <v>9110</v>
      </c>
      <c r="G14669" t="s">
        <v>32867</v>
      </c>
      <c r="H14669" t="s">
        <v>60920</v>
      </c>
      <c r="I14669" t="s">
        <v>76364</v>
      </c>
      <c r="J14669" s="11" t="s">
        <v>147796</v>
      </c>
      <c r="K14669" t="s">
        <v>76365</v>
      </c>
    </row>
    <row r="14670" spans="1:11" x14ac:dyDescent="0.3">
      <c r="A14670" s="11" t="s">
        <v>147526</v>
      </c>
      <c r="B14670" t="s">
        <v>76386</v>
      </c>
      <c r="C14670" t="s">
        <v>76387</v>
      </c>
      <c r="D14670" s="11" t="s">
        <v>28294</v>
      </c>
      <c r="E14670" t="s">
        <v>76388</v>
      </c>
      <c r="F14670" t="s">
        <v>9110</v>
      </c>
      <c r="G14670" t="s">
        <v>32867</v>
      </c>
      <c r="H14670" t="s">
        <v>60920</v>
      </c>
      <c r="I14670" t="s">
        <v>76389</v>
      </c>
      <c r="J14670" s="11" t="s">
        <v>147893</v>
      </c>
      <c r="K14670" t="s">
        <v>76390</v>
      </c>
    </row>
    <row r="14671" spans="1:11" x14ac:dyDescent="0.3">
      <c r="A14671" s="11" t="s">
        <v>147526</v>
      </c>
      <c r="B14671" t="s">
        <v>76456</v>
      </c>
      <c r="C14671" t="s">
        <v>76457</v>
      </c>
      <c r="D14671" s="11" t="s">
        <v>28294</v>
      </c>
      <c r="E14671" t="s">
        <v>76458</v>
      </c>
      <c r="F14671" t="s">
        <v>9110</v>
      </c>
      <c r="G14671" t="s">
        <v>32867</v>
      </c>
      <c r="H14671" t="s">
        <v>60920</v>
      </c>
      <c r="I14671" t="s">
        <v>76459</v>
      </c>
      <c r="J14671" s="11" t="s">
        <v>147703</v>
      </c>
      <c r="K14671" t="s">
        <v>76460</v>
      </c>
    </row>
    <row r="14672" spans="1:11" x14ac:dyDescent="0.3">
      <c r="A14672" s="11" t="s">
        <v>147526</v>
      </c>
      <c r="B14672" t="s">
        <v>76461</v>
      </c>
      <c r="C14672" t="s">
        <v>76462</v>
      </c>
      <c r="D14672" s="11" t="s">
        <v>28294</v>
      </c>
      <c r="E14672" t="s">
        <v>76463</v>
      </c>
      <c r="F14672" t="s">
        <v>9110</v>
      </c>
      <c r="G14672" t="s">
        <v>32867</v>
      </c>
      <c r="H14672" t="s">
        <v>60920</v>
      </c>
      <c r="I14672" t="s">
        <v>76464</v>
      </c>
      <c r="J14672" s="11" t="s">
        <v>147771</v>
      </c>
      <c r="K14672" t="s">
        <v>76465</v>
      </c>
    </row>
    <row r="14673" spans="1:11" x14ac:dyDescent="0.3">
      <c r="A14673" s="11" t="s">
        <v>147526</v>
      </c>
      <c r="B14673" t="s">
        <v>76481</v>
      </c>
      <c r="C14673" t="s">
        <v>76482</v>
      </c>
      <c r="D14673" s="11" t="s">
        <v>28294</v>
      </c>
      <c r="E14673" t="s">
        <v>76483</v>
      </c>
      <c r="F14673" t="s">
        <v>9110</v>
      </c>
      <c r="G14673" t="s">
        <v>32867</v>
      </c>
      <c r="H14673" t="s">
        <v>60920</v>
      </c>
      <c r="I14673" t="s">
        <v>76484</v>
      </c>
      <c r="J14673" s="11" t="s">
        <v>147810</v>
      </c>
      <c r="K14673" t="s">
        <v>76485</v>
      </c>
    </row>
    <row r="14674" spans="1:11" x14ac:dyDescent="0.3">
      <c r="A14674" s="11" t="s">
        <v>147526</v>
      </c>
      <c r="B14674" t="s">
        <v>76619</v>
      </c>
      <c r="C14674" t="s">
        <v>76620</v>
      </c>
      <c r="D14674" s="11" t="s">
        <v>28294</v>
      </c>
      <c r="E14674" t="s">
        <v>76621</v>
      </c>
      <c r="F14674" t="s">
        <v>9110</v>
      </c>
      <c r="G14674" t="s">
        <v>32867</v>
      </c>
      <c r="H14674" t="s">
        <v>76622</v>
      </c>
      <c r="I14674" t="s">
        <v>76623</v>
      </c>
      <c r="J14674" s="11" t="s">
        <v>147698</v>
      </c>
      <c r="K14674" t="s">
        <v>76624</v>
      </c>
    </row>
    <row r="14675" spans="1:11" x14ac:dyDescent="0.3">
      <c r="A14675" s="11" t="s">
        <v>147526</v>
      </c>
      <c r="B14675" t="s">
        <v>134152</v>
      </c>
      <c r="C14675" t="s">
        <v>25310</v>
      </c>
      <c r="D14675" s="11" t="s">
        <v>28294</v>
      </c>
      <c r="E14675" t="s">
        <v>134153</v>
      </c>
      <c r="F14675" t="s">
        <v>9110</v>
      </c>
      <c r="G14675" t="s">
        <v>16</v>
      </c>
      <c r="H14675" t="s">
        <v>16</v>
      </c>
      <c r="I14675" t="s">
        <v>25311</v>
      </c>
      <c r="J14675" s="11" t="s">
        <v>148443</v>
      </c>
      <c r="K14675" t="s">
        <v>25312</v>
      </c>
    </row>
    <row r="14676" spans="1:11" x14ac:dyDescent="0.3">
      <c r="A14676" s="11" t="s">
        <v>147526</v>
      </c>
      <c r="B14676" t="s">
        <v>134174</v>
      </c>
      <c r="C14676" t="s">
        <v>22512</v>
      </c>
      <c r="D14676" s="11" t="s">
        <v>28294</v>
      </c>
      <c r="E14676" t="s">
        <v>134175</v>
      </c>
      <c r="F14676" t="s">
        <v>9110</v>
      </c>
      <c r="G14676" t="s">
        <v>16</v>
      </c>
      <c r="H14676" t="s">
        <v>16</v>
      </c>
      <c r="I14676" t="s">
        <v>22513</v>
      </c>
      <c r="J14676" s="11" t="s">
        <v>148521</v>
      </c>
      <c r="K14676" t="s">
        <v>22514</v>
      </c>
    </row>
    <row r="14677" spans="1:11" x14ac:dyDescent="0.3">
      <c r="A14677" s="11" t="s">
        <v>147526</v>
      </c>
      <c r="B14677" t="s">
        <v>76782</v>
      </c>
      <c r="C14677" t="s">
        <v>76783</v>
      </c>
      <c r="D14677" s="11" t="s">
        <v>28294</v>
      </c>
      <c r="E14677" t="s">
        <v>76784</v>
      </c>
      <c r="F14677" t="s">
        <v>9110</v>
      </c>
      <c r="G14677" t="s">
        <v>16</v>
      </c>
      <c r="H14677" t="s">
        <v>76785</v>
      </c>
      <c r="I14677" t="s">
        <v>76786</v>
      </c>
      <c r="J14677" s="11" t="s">
        <v>147857</v>
      </c>
      <c r="K14677" t="s">
        <v>76787</v>
      </c>
    </row>
    <row r="14678" spans="1:11" x14ac:dyDescent="0.3">
      <c r="A14678" s="11" t="s">
        <v>147526</v>
      </c>
      <c r="B14678" t="s">
        <v>77222</v>
      </c>
      <c r="C14678" t="s">
        <v>77223</v>
      </c>
      <c r="D14678" s="11" t="s">
        <v>28294</v>
      </c>
      <c r="E14678" t="s">
        <v>77224</v>
      </c>
      <c r="F14678" t="s">
        <v>9110</v>
      </c>
      <c r="G14678" t="s">
        <v>5205</v>
      </c>
      <c r="H14678" t="s">
        <v>16</v>
      </c>
      <c r="I14678" t="s">
        <v>77225</v>
      </c>
      <c r="J14678" s="11" t="s">
        <v>147916</v>
      </c>
      <c r="K14678" t="s">
        <v>77226</v>
      </c>
    </row>
    <row r="14679" spans="1:11" x14ac:dyDescent="0.3">
      <c r="A14679" s="11" t="s">
        <v>147526</v>
      </c>
      <c r="B14679" t="s">
        <v>134199</v>
      </c>
      <c r="C14679" t="s">
        <v>77235</v>
      </c>
      <c r="D14679" s="11" t="s">
        <v>28294</v>
      </c>
      <c r="E14679" t="s">
        <v>77236</v>
      </c>
      <c r="F14679" t="s">
        <v>9110</v>
      </c>
      <c r="G14679" t="s">
        <v>16</v>
      </c>
      <c r="H14679" t="s">
        <v>16</v>
      </c>
      <c r="I14679" t="s">
        <v>77237</v>
      </c>
      <c r="J14679" s="11" t="s">
        <v>148163</v>
      </c>
      <c r="K14679" t="s">
        <v>77238</v>
      </c>
    </row>
    <row r="14680" spans="1:11" x14ac:dyDescent="0.3">
      <c r="A14680" s="11" t="s">
        <v>147526</v>
      </c>
      <c r="B14680" t="s">
        <v>77316</v>
      </c>
      <c r="C14680" t="s">
        <v>77317</v>
      </c>
      <c r="D14680" s="11" t="s">
        <v>28294</v>
      </c>
      <c r="E14680" t="s">
        <v>77318</v>
      </c>
      <c r="F14680" t="s">
        <v>9110</v>
      </c>
      <c r="G14680" t="s">
        <v>16</v>
      </c>
      <c r="H14680" t="s">
        <v>16</v>
      </c>
      <c r="I14680" t="s">
        <v>77314</v>
      </c>
      <c r="J14680" s="11" t="s">
        <v>147808</v>
      </c>
      <c r="K14680" t="s">
        <v>77319</v>
      </c>
    </row>
    <row r="14681" spans="1:11" x14ac:dyDescent="0.3">
      <c r="A14681" s="11" t="s">
        <v>147526</v>
      </c>
      <c r="B14681" t="s">
        <v>134206</v>
      </c>
      <c r="C14681" t="s">
        <v>111689</v>
      </c>
      <c r="D14681" s="11" t="s">
        <v>28294</v>
      </c>
      <c r="E14681" t="s">
        <v>111690</v>
      </c>
      <c r="F14681" t="s">
        <v>9110</v>
      </c>
      <c r="G14681" t="s">
        <v>16</v>
      </c>
      <c r="H14681" t="s">
        <v>16</v>
      </c>
      <c r="I14681" t="s">
        <v>110736</v>
      </c>
      <c r="J14681" s="11" t="s">
        <v>148252</v>
      </c>
      <c r="K14681" t="s">
        <v>111691</v>
      </c>
    </row>
    <row r="14682" spans="1:11" x14ac:dyDescent="0.3">
      <c r="A14682" s="11" t="s">
        <v>147526</v>
      </c>
      <c r="B14682" t="s">
        <v>134207</v>
      </c>
      <c r="C14682" t="s">
        <v>113971</v>
      </c>
      <c r="D14682" s="11" t="s">
        <v>28294</v>
      </c>
      <c r="E14682" t="s">
        <v>113972</v>
      </c>
      <c r="F14682" t="s">
        <v>9110</v>
      </c>
      <c r="G14682" t="s">
        <v>16</v>
      </c>
      <c r="H14682" t="s">
        <v>16</v>
      </c>
      <c r="I14682" t="s">
        <v>113048</v>
      </c>
      <c r="J14682" s="11" t="s">
        <v>148428</v>
      </c>
      <c r="K14682" t="s">
        <v>113973</v>
      </c>
    </row>
    <row r="14683" spans="1:11" x14ac:dyDescent="0.3">
      <c r="A14683" s="11" t="s">
        <v>147526</v>
      </c>
      <c r="B14683" t="s">
        <v>134256</v>
      </c>
      <c r="C14683" t="s">
        <v>116676</v>
      </c>
      <c r="D14683" s="11" t="s">
        <v>28294</v>
      </c>
      <c r="E14683" t="s">
        <v>134257</v>
      </c>
      <c r="F14683" t="s">
        <v>9110</v>
      </c>
      <c r="G14683" t="s">
        <v>16</v>
      </c>
      <c r="H14683" t="s">
        <v>16</v>
      </c>
      <c r="I14683" t="s">
        <v>116677</v>
      </c>
      <c r="J14683" s="11" t="s">
        <v>148176</v>
      </c>
      <c r="K14683" t="s">
        <v>116678</v>
      </c>
    </row>
    <row r="14684" spans="1:11" x14ac:dyDescent="0.3">
      <c r="A14684" s="11" t="s">
        <v>147526</v>
      </c>
      <c r="B14684" t="s">
        <v>79100</v>
      </c>
      <c r="C14684" t="s">
        <v>79101</v>
      </c>
      <c r="D14684" s="11" t="s">
        <v>28294</v>
      </c>
      <c r="E14684" t="s">
        <v>79102</v>
      </c>
      <c r="F14684" t="s">
        <v>9110</v>
      </c>
      <c r="G14684" t="s">
        <v>16</v>
      </c>
      <c r="H14684" t="s">
        <v>79103</v>
      </c>
      <c r="I14684" t="s">
        <v>79104</v>
      </c>
      <c r="J14684" s="11" t="s">
        <v>147688</v>
      </c>
      <c r="K14684" t="s">
        <v>79105</v>
      </c>
    </row>
    <row r="14685" spans="1:11" x14ac:dyDescent="0.3">
      <c r="A14685" s="11" t="s">
        <v>147526</v>
      </c>
      <c r="B14685" t="s">
        <v>79106</v>
      </c>
      <c r="C14685" t="s">
        <v>79107</v>
      </c>
      <c r="D14685" s="11" t="s">
        <v>28294</v>
      </c>
      <c r="E14685" t="s">
        <v>79108</v>
      </c>
      <c r="F14685" t="s">
        <v>9110</v>
      </c>
      <c r="G14685" t="s">
        <v>9123</v>
      </c>
      <c r="H14685" t="s">
        <v>79109</v>
      </c>
      <c r="I14685" t="s">
        <v>79110</v>
      </c>
      <c r="J14685" s="11" t="s">
        <v>147928</v>
      </c>
      <c r="K14685" t="s">
        <v>79111</v>
      </c>
    </row>
    <row r="14686" spans="1:11" x14ac:dyDescent="0.3">
      <c r="A14686" s="11" t="s">
        <v>147526</v>
      </c>
      <c r="B14686" t="s">
        <v>79112</v>
      </c>
      <c r="C14686" t="s">
        <v>79113</v>
      </c>
      <c r="D14686" s="11" t="s">
        <v>28294</v>
      </c>
      <c r="E14686" t="s">
        <v>79114</v>
      </c>
      <c r="F14686" t="s">
        <v>9110</v>
      </c>
      <c r="G14686" t="s">
        <v>16</v>
      </c>
      <c r="H14686" t="s">
        <v>79109</v>
      </c>
      <c r="I14686" t="s">
        <v>79110</v>
      </c>
      <c r="J14686" s="11" t="s">
        <v>147897</v>
      </c>
      <c r="K14686" t="s">
        <v>79115</v>
      </c>
    </row>
    <row r="14687" spans="1:11" x14ac:dyDescent="0.3">
      <c r="A14687" s="11" t="s">
        <v>147526</v>
      </c>
      <c r="B14687" t="s">
        <v>134288</v>
      </c>
      <c r="C14687" t="s">
        <v>52289</v>
      </c>
      <c r="D14687" s="11" t="s">
        <v>28294</v>
      </c>
      <c r="E14687" t="s">
        <v>134289</v>
      </c>
      <c r="F14687" t="s">
        <v>9110</v>
      </c>
      <c r="G14687" t="s">
        <v>16</v>
      </c>
      <c r="H14687" t="s">
        <v>16</v>
      </c>
      <c r="I14687" t="s">
        <v>52169</v>
      </c>
      <c r="J14687" s="11" t="s">
        <v>147786</v>
      </c>
      <c r="K14687" t="s">
        <v>52290</v>
      </c>
    </row>
    <row r="14688" spans="1:11" x14ac:dyDescent="0.3">
      <c r="A14688" s="11" t="s">
        <v>147526</v>
      </c>
      <c r="B14688" t="s">
        <v>79195</v>
      </c>
      <c r="C14688" t="s">
        <v>79196</v>
      </c>
      <c r="D14688" s="11" t="s">
        <v>28294</v>
      </c>
      <c r="E14688" t="s">
        <v>79197</v>
      </c>
      <c r="F14688" t="s">
        <v>9110</v>
      </c>
      <c r="G14688" t="s">
        <v>16</v>
      </c>
      <c r="H14688" t="s">
        <v>79198</v>
      </c>
      <c r="I14688" t="s">
        <v>79199</v>
      </c>
      <c r="J14688" s="11" t="s">
        <v>148586</v>
      </c>
      <c r="K14688" t="s">
        <v>79200</v>
      </c>
    </row>
    <row r="14689" spans="1:11" x14ac:dyDescent="0.3">
      <c r="A14689" s="11" t="s">
        <v>147526</v>
      </c>
      <c r="B14689" t="s">
        <v>79308</v>
      </c>
      <c r="C14689" t="s">
        <v>79309</v>
      </c>
      <c r="D14689" s="11" t="s">
        <v>28294</v>
      </c>
      <c r="E14689" t="s">
        <v>79310</v>
      </c>
      <c r="F14689" t="s">
        <v>9110</v>
      </c>
      <c r="G14689" t="s">
        <v>16</v>
      </c>
      <c r="H14689" t="s">
        <v>79311</v>
      </c>
      <c r="I14689" t="s">
        <v>79312</v>
      </c>
      <c r="J14689" s="11" t="s">
        <v>148289</v>
      </c>
      <c r="K14689" t="s">
        <v>79313</v>
      </c>
    </row>
    <row r="14690" spans="1:11" x14ac:dyDescent="0.3">
      <c r="A14690" s="11" t="s">
        <v>147526</v>
      </c>
      <c r="B14690" t="s">
        <v>79765</v>
      </c>
      <c r="C14690" t="s">
        <v>79766</v>
      </c>
      <c r="D14690" s="11" t="s">
        <v>28294</v>
      </c>
      <c r="E14690" t="s">
        <v>79767</v>
      </c>
      <c r="F14690" t="s">
        <v>9110</v>
      </c>
      <c r="G14690" t="s">
        <v>9886</v>
      </c>
      <c r="H14690" t="s">
        <v>79768</v>
      </c>
      <c r="I14690" t="s">
        <v>79769</v>
      </c>
      <c r="J14690" s="11" t="s">
        <v>30320</v>
      </c>
      <c r="K14690" t="s">
        <v>79770</v>
      </c>
    </row>
    <row r="14691" spans="1:11" x14ac:dyDescent="0.3">
      <c r="A14691" s="11" t="s">
        <v>147526</v>
      </c>
      <c r="B14691" t="s">
        <v>79886</v>
      </c>
      <c r="C14691" t="s">
        <v>79887</v>
      </c>
      <c r="D14691" s="11" t="s">
        <v>28294</v>
      </c>
      <c r="E14691" t="s">
        <v>79888</v>
      </c>
      <c r="F14691" t="s">
        <v>9110</v>
      </c>
      <c r="G14691" t="s">
        <v>1815</v>
      </c>
      <c r="H14691" t="s">
        <v>79878</v>
      </c>
      <c r="I14691" t="s">
        <v>79889</v>
      </c>
      <c r="J14691" s="11" t="s">
        <v>147840</v>
      </c>
      <c r="K14691" t="s">
        <v>79890</v>
      </c>
    </row>
    <row r="14692" spans="1:11" x14ac:dyDescent="0.3">
      <c r="A14692" s="11" t="s">
        <v>147526</v>
      </c>
      <c r="B14692" t="s">
        <v>79952</v>
      </c>
      <c r="C14692" t="s">
        <v>79953</v>
      </c>
      <c r="D14692" s="11" t="s">
        <v>28294</v>
      </c>
      <c r="E14692" t="s">
        <v>79954</v>
      </c>
      <c r="F14692" t="s">
        <v>9110</v>
      </c>
      <c r="G14692" t="s">
        <v>9123</v>
      </c>
      <c r="H14692" t="s">
        <v>79955</v>
      </c>
      <c r="I14692" t="s">
        <v>79956</v>
      </c>
      <c r="J14692" s="11" t="s">
        <v>147743</v>
      </c>
      <c r="K14692" t="s">
        <v>79957</v>
      </c>
    </row>
    <row r="14693" spans="1:11" x14ac:dyDescent="0.3">
      <c r="A14693" s="11" t="s">
        <v>147526</v>
      </c>
      <c r="B14693" t="s">
        <v>80268</v>
      </c>
      <c r="C14693" t="s">
        <v>80269</v>
      </c>
      <c r="D14693" s="11" t="s">
        <v>28294</v>
      </c>
      <c r="E14693" t="s">
        <v>80270</v>
      </c>
      <c r="F14693" t="s">
        <v>9110</v>
      </c>
      <c r="G14693" t="s">
        <v>16</v>
      </c>
      <c r="H14693" t="s">
        <v>80271</v>
      </c>
      <c r="I14693" t="s">
        <v>80272</v>
      </c>
      <c r="J14693" s="11" t="s">
        <v>147707</v>
      </c>
      <c r="K14693" t="s">
        <v>80273</v>
      </c>
    </row>
    <row r="14694" spans="1:11" x14ac:dyDescent="0.3">
      <c r="A14694" s="11" t="s">
        <v>147526</v>
      </c>
      <c r="B14694" t="s">
        <v>80465</v>
      </c>
      <c r="C14694" t="s">
        <v>80466</v>
      </c>
      <c r="D14694" s="11" t="s">
        <v>28294</v>
      </c>
      <c r="E14694" t="s">
        <v>80467</v>
      </c>
      <c r="F14694" t="s">
        <v>9110</v>
      </c>
      <c r="G14694" t="s">
        <v>16</v>
      </c>
      <c r="H14694" t="s">
        <v>80468</v>
      </c>
      <c r="I14694" t="s">
        <v>80469</v>
      </c>
      <c r="J14694" s="11" t="s">
        <v>147890</v>
      </c>
      <c r="K14694" t="s">
        <v>80470</v>
      </c>
    </row>
    <row r="14695" spans="1:11" x14ac:dyDescent="0.3">
      <c r="A14695" s="11" t="s">
        <v>147526</v>
      </c>
      <c r="B14695" t="s">
        <v>80938</v>
      </c>
      <c r="C14695" t="s">
        <v>80939</v>
      </c>
      <c r="D14695" s="11" t="s">
        <v>28294</v>
      </c>
      <c r="E14695" t="s">
        <v>80940</v>
      </c>
      <c r="F14695" t="s">
        <v>9110</v>
      </c>
      <c r="G14695" t="s">
        <v>9886</v>
      </c>
      <c r="H14695" t="s">
        <v>80941</v>
      </c>
      <c r="I14695" t="s">
        <v>80942</v>
      </c>
      <c r="J14695" s="11" t="s">
        <v>30379</v>
      </c>
      <c r="K14695" t="s">
        <v>80943</v>
      </c>
    </row>
    <row r="14696" spans="1:11" x14ac:dyDescent="0.3">
      <c r="A14696" s="11" t="s">
        <v>147526</v>
      </c>
      <c r="B14696" t="s">
        <v>80944</v>
      </c>
      <c r="C14696" t="s">
        <v>80945</v>
      </c>
      <c r="D14696" s="11" t="s">
        <v>28294</v>
      </c>
      <c r="E14696" t="s">
        <v>80946</v>
      </c>
      <c r="F14696" t="s">
        <v>9110</v>
      </c>
      <c r="G14696" t="s">
        <v>36971</v>
      </c>
      <c r="H14696" t="s">
        <v>80947</v>
      </c>
      <c r="I14696" t="s">
        <v>80948</v>
      </c>
      <c r="J14696" s="11" t="s">
        <v>147771</v>
      </c>
      <c r="K14696" t="s">
        <v>80949</v>
      </c>
    </row>
    <row r="14697" spans="1:11" x14ac:dyDescent="0.3">
      <c r="A14697" s="11" t="s">
        <v>147526</v>
      </c>
      <c r="B14697" t="s">
        <v>134601</v>
      </c>
      <c r="C14697" t="s">
        <v>88746</v>
      </c>
      <c r="D14697" s="11" t="s">
        <v>28294</v>
      </c>
      <c r="E14697" t="s">
        <v>134602</v>
      </c>
      <c r="F14697" t="s">
        <v>9110</v>
      </c>
      <c r="G14697" t="s">
        <v>16</v>
      </c>
      <c r="H14697" t="s">
        <v>16</v>
      </c>
      <c r="I14697" t="s">
        <v>88747</v>
      </c>
      <c r="J14697" s="11" t="s">
        <v>147768</v>
      </c>
      <c r="K14697" t="s">
        <v>88748</v>
      </c>
    </row>
    <row r="14698" spans="1:11" x14ac:dyDescent="0.3">
      <c r="A14698" s="11" t="s">
        <v>147526</v>
      </c>
      <c r="B14698" t="s">
        <v>134613</v>
      </c>
      <c r="C14698" t="s">
        <v>80363</v>
      </c>
      <c r="D14698" s="11" t="s">
        <v>28294</v>
      </c>
      <c r="E14698" t="s">
        <v>80364</v>
      </c>
      <c r="F14698" t="s">
        <v>9110</v>
      </c>
      <c r="G14698" t="s">
        <v>16</v>
      </c>
      <c r="H14698" t="s">
        <v>16</v>
      </c>
      <c r="I14698" t="s">
        <v>80365</v>
      </c>
      <c r="J14698" s="11" t="s">
        <v>147621</v>
      </c>
      <c r="K14698" t="s">
        <v>80366</v>
      </c>
    </row>
    <row r="14699" spans="1:11" x14ac:dyDescent="0.3">
      <c r="A14699" s="11" t="s">
        <v>147526</v>
      </c>
      <c r="B14699" t="s">
        <v>134607</v>
      </c>
      <c r="C14699" t="s">
        <v>129566</v>
      </c>
      <c r="D14699" s="11" t="s">
        <v>28294</v>
      </c>
      <c r="E14699" t="s">
        <v>129567</v>
      </c>
      <c r="F14699" t="s">
        <v>9110</v>
      </c>
      <c r="G14699" t="s">
        <v>16</v>
      </c>
      <c r="H14699" t="s">
        <v>16</v>
      </c>
      <c r="I14699" t="s">
        <v>129568</v>
      </c>
      <c r="J14699" s="11" t="s">
        <v>147835</v>
      </c>
      <c r="K14699" t="s">
        <v>129569</v>
      </c>
    </row>
    <row r="14700" spans="1:11" x14ac:dyDescent="0.3">
      <c r="A14700" s="11" t="s">
        <v>147526</v>
      </c>
      <c r="B14700" t="s">
        <v>81611</v>
      </c>
      <c r="C14700" t="s">
        <v>81612</v>
      </c>
      <c r="D14700" s="11" t="s">
        <v>28294</v>
      </c>
      <c r="E14700" t="s">
        <v>81613</v>
      </c>
      <c r="F14700" t="s">
        <v>9110</v>
      </c>
      <c r="G14700" t="s">
        <v>16</v>
      </c>
      <c r="H14700" t="s">
        <v>16</v>
      </c>
      <c r="I14700" t="s">
        <v>81614</v>
      </c>
      <c r="J14700" s="11" t="s">
        <v>147710</v>
      </c>
      <c r="K14700" t="s">
        <v>81615</v>
      </c>
    </row>
    <row r="14701" spans="1:11" x14ac:dyDescent="0.3">
      <c r="A14701" s="11" t="s">
        <v>147526</v>
      </c>
      <c r="B14701" t="s">
        <v>134693</v>
      </c>
      <c r="C14701" t="s">
        <v>22428</v>
      </c>
      <c r="D14701" s="11" t="s">
        <v>28294</v>
      </c>
      <c r="E14701" t="s">
        <v>22429</v>
      </c>
      <c r="F14701" t="s">
        <v>9110</v>
      </c>
      <c r="G14701" t="s">
        <v>16</v>
      </c>
      <c r="H14701" t="s">
        <v>16</v>
      </c>
      <c r="I14701" t="s">
        <v>22430</v>
      </c>
      <c r="J14701" s="11" t="s">
        <v>147818</v>
      </c>
      <c r="K14701" t="s">
        <v>22431</v>
      </c>
    </row>
    <row r="14702" spans="1:11" x14ac:dyDescent="0.3">
      <c r="A14702" s="11" t="s">
        <v>147526</v>
      </c>
      <c r="B14702" t="s">
        <v>81666</v>
      </c>
      <c r="C14702" t="s">
        <v>81667</v>
      </c>
      <c r="D14702" s="11" t="s">
        <v>28294</v>
      </c>
      <c r="E14702" t="s">
        <v>81668</v>
      </c>
      <c r="F14702" t="s">
        <v>9110</v>
      </c>
      <c r="G14702" t="s">
        <v>16</v>
      </c>
      <c r="H14702" t="s">
        <v>16</v>
      </c>
      <c r="I14702" t="s">
        <v>81669</v>
      </c>
      <c r="J14702" s="11" t="s">
        <v>147654</v>
      </c>
      <c r="K14702" t="s">
        <v>81670</v>
      </c>
    </row>
    <row r="14703" spans="1:11" x14ac:dyDescent="0.3">
      <c r="A14703" s="11" t="s">
        <v>147526</v>
      </c>
      <c r="B14703" t="s">
        <v>134747</v>
      </c>
      <c r="C14703" t="s">
        <v>111462</v>
      </c>
      <c r="D14703" s="11" t="s">
        <v>28294</v>
      </c>
      <c r="E14703" t="s">
        <v>111463</v>
      </c>
      <c r="F14703" t="s">
        <v>9110</v>
      </c>
      <c r="G14703" t="s">
        <v>16</v>
      </c>
      <c r="H14703" t="s">
        <v>16</v>
      </c>
      <c r="I14703" t="s">
        <v>111464</v>
      </c>
      <c r="J14703" s="11" t="s">
        <v>147878</v>
      </c>
      <c r="K14703" t="s">
        <v>111465</v>
      </c>
    </row>
    <row r="14704" spans="1:11" x14ac:dyDescent="0.3">
      <c r="A14704" s="11" t="s">
        <v>147526</v>
      </c>
      <c r="B14704" t="s">
        <v>81839</v>
      </c>
      <c r="C14704" t="s">
        <v>81840</v>
      </c>
      <c r="D14704" s="11" t="s">
        <v>28294</v>
      </c>
      <c r="E14704" t="s">
        <v>81841</v>
      </c>
      <c r="F14704" t="s">
        <v>9110</v>
      </c>
      <c r="G14704" t="s">
        <v>32867</v>
      </c>
      <c r="H14704" t="s">
        <v>81787</v>
      </c>
      <c r="I14704" t="s">
        <v>81842</v>
      </c>
      <c r="J14704" s="11" t="s">
        <v>147733</v>
      </c>
      <c r="K14704" t="s">
        <v>81843</v>
      </c>
    </row>
    <row r="14705" spans="1:11" x14ac:dyDescent="0.3">
      <c r="A14705" s="11" t="s">
        <v>147526</v>
      </c>
      <c r="B14705" t="s">
        <v>134967</v>
      </c>
      <c r="C14705" t="s">
        <v>114717</v>
      </c>
      <c r="D14705" s="11" t="s">
        <v>28294</v>
      </c>
      <c r="E14705" t="s">
        <v>114718</v>
      </c>
      <c r="F14705" t="s">
        <v>9110</v>
      </c>
      <c r="G14705" t="s">
        <v>16</v>
      </c>
      <c r="H14705" t="s">
        <v>16</v>
      </c>
      <c r="I14705" t="s">
        <v>114719</v>
      </c>
      <c r="J14705" s="11" t="s">
        <v>148418</v>
      </c>
      <c r="K14705" t="s">
        <v>114720</v>
      </c>
    </row>
    <row r="14706" spans="1:11" x14ac:dyDescent="0.3">
      <c r="A14706" s="11" t="s">
        <v>147526</v>
      </c>
      <c r="B14706" t="s">
        <v>83311</v>
      </c>
      <c r="C14706" t="s">
        <v>83312</v>
      </c>
      <c r="D14706" s="11" t="s">
        <v>28294</v>
      </c>
      <c r="E14706" t="s">
        <v>83313</v>
      </c>
      <c r="F14706" t="s">
        <v>9110</v>
      </c>
      <c r="G14706" t="s">
        <v>16</v>
      </c>
      <c r="H14706" t="s">
        <v>83314</v>
      </c>
      <c r="I14706" t="s">
        <v>83315</v>
      </c>
      <c r="J14706" s="11" t="s">
        <v>147753</v>
      </c>
      <c r="K14706" t="s">
        <v>83316</v>
      </c>
    </row>
    <row r="14707" spans="1:11" x14ac:dyDescent="0.3">
      <c r="A14707" s="11" t="s">
        <v>147526</v>
      </c>
      <c r="B14707" t="s">
        <v>135018</v>
      </c>
      <c r="C14707" t="s">
        <v>22591</v>
      </c>
      <c r="D14707" s="11" t="s">
        <v>28294</v>
      </c>
      <c r="E14707" t="s">
        <v>22592</v>
      </c>
      <c r="F14707" t="s">
        <v>9110</v>
      </c>
      <c r="G14707" t="s">
        <v>16</v>
      </c>
      <c r="H14707" t="s">
        <v>16</v>
      </c>
      <c r="I14707" t="s">
        <v>22593</v>
      </c>
      <c r="J14707" s="11" t="s">
        <v>147900</v>
      </c>
      <c r="K14707" t="s">
        <v>22594</v>
      </c>
    </row>
    <row r="14708" spans="1:11" x14ac:dyDescent="0.3">
      <c r="A14708" s="11" t="s">
        <v>147526</v>
      </c>
      <c r="B14708" t="s">
        <v>135036</v>
      </c>
      <c r="C14708" t="s">
        <v>22435</v>
      </c>
      <c r="D14708" s="11" t="s">
        <v>28294</v>
      </c>
      <c r="E14708" t="s">
        <v>22436</v>
      </c>
      <c r="F14708" t="s">
        <v>9110</v>
      </c>
      <c r="G14708" t="s">
        <v>16</v>
      </c>
      <c r="H14708" t="s">
        <v>16</v>
      </c>
      <c r="I14708" t="s">
        <v>22437</v>
      </c>
      <c r="J14708" s="11" t="s">
        <v>147713</v>
      </c>
      <c r="K14708" t="s">
        <v>22438</v>
      </c>
    </row>
    <row r="14709" spans="1:11" x14ac:dyDescent="0.3">
      <c r="A14709" s="11" t="s">
        <v>147526</v>
      </c>
      <c r="B14709" t="s">
        <v>135057</v>
      </c>
      <c r="C14709" t="s">
        <v>48702</v>
      </c>
      <c r="D14709" s="11" t="s">
        <v>28294</v>
      </c>
      <c r="E14709" t="s">
        <v>135058</v>
      </c>
      <c r="F14709" t="s">
        <v>9110</v>
      </c>
      <c r="G14709" t="s">
        <v>16</v>
      </c>
      <c r="H14709" t="s">
        <v>16</v>
      </c>
      <c r="I14709" t="s">
        <v>48703</v>
      </c>
      <c r="J14709" s="11" t="s">
        <v>147625</v>
      </c>
      <c r="K14709" t="s">
        <v>48704</v>
      </c>
    </row>
    <row r="14710" spans="1:11" x14ac:dyDescent="0.3">
      <c r="A14710" s="11" t="s">
        <v>147526</v>
      </c>
      <c r="B14710" t="s">
        <v>135073</v>
      </c>
      <c r="C14710" t="s">
        <v>25313</v>
      </c>
      <c r="D14710" s="11" t="s">
        <v>28294</v>
      </c>
      <c r="E14710" t="s">
        <v>25314</v>
      </c>
      <c r="F14710" t="s">
        <v>9110</v>
      </c>
      <c r="G14710" t="s">
        <v>16</v>
      </c>
      <c r="H14710" t="s">
        <v>16</v>
      </c>
      <c r="I14710" t="s">
        <v>25315</v>
      </c>
      <c r="J14710" s="11" t="s">
        <v>147867</v>
      </c>
      <c r="K14710" t="s">
        <v>25316</v>
      </c>
    </row>
    <row r="14711" spans="1:11" x14ac:dyDescent="0.3">
      <c r="A14711" s="11" t="s">
        <v>147526</v>
      </c>
      <c r="B14711" t="s">
        <v>135116</v>
      </c>
      <c r="C14711" t="s">
        <v>22368</v>
      </c>
      <c r="D14711" s="11" t="s">
        <v>28294</v>
      </c>
      <c r="E14711" t="s">
        <v>135117</v>
      </c>
      <c r="F14711" t="s">
        <v>9110</v>
      </c>
      <c r="G14711" t="s">
        <v>16</v>
      </c>
      <c r="H14711" t="s">
        <v>16</v>
      </c>
      <c r="I14711" t="s">
        <v>22369</v>
      </c>
      <c r="J14711" s="11" t="s">
        <v>148108</v>
      </c>
      <c r="K14711" t="s">
        <v>22370</v>
      </c>
    </row>
    <row r="14712" spans="1:11" x14ac:dyDescent="0.3">
      <c r="A14712" s="11" t="s">
        <v>147526</v>
      </c>
      <c r="B14712" t="s">
        <v>135163</v>
      </c>
      <c r="C14712" t="s">
        <v>9564</v>
      </c>
      <c r="D14712" s="11" t="s">
        <v>28294</v>
      </c>
      <c r="E14712" t="s">
        <v>135164</v>
      </c>
      <c r="F14712" t="s">
        <v>9110</v>
      </c>
      <c r="G14712" t="s">
        <v>16</v>
      </c>
      <c r="H14712" t="s">
        <v>16</v>
      </c>
      <c r="I14712" t="s">
        <v>9565</v>
      </c>
      <c r="J14712" s="11" t="s">
        <v>147909</v>
      </c>
      <c r="K14712" t="s">
        <v>9566</v>
      </c>
    </row>
    <row r="14713" spans="1:11" x14ac:dyDescent="0.3">
      <c r="A14713" s="11" t="s">
        <v>147526</v>
      </c>
      <c r="B14713" t="s">
        <v>135174</v>
      </c>
      <c r="C14713" t="s">
        <v>22417</v>
      </c>
      <c r="D14713" s="11" t="s">
        <v>28294</v>
      </c>
      <c r="E14713" t="s">
        <v>22418</v>
      </c>
      <c r="F14713" t="s">
        <v>9110</v>
      </c>
      <c r="G14713" t="s">
        <v>16</v>
      </c>
      <c r="H14713" t="s">
        <v>16</v>
      </c>
      <c r="I14713" t="s">
        <v>22419</v>
      </c>
      <c r="J14713" s="11" t="s">
        <v>148265</v>
      </c>
      <c r="K14713" t="s">
        <v>22420</v>
      </c>
    </row>
    <row r="14714" spans="1:11" x14ac:dyDescent="0.3">
      <c r="A14714" s="11" t="s">
        <v>147526</v>
      </c>
      <c r="B14714" t="s">
        <v>135192</v>
      </c>
      <c r="C14714" t="s">
        <v>22944</v>
      </c>
      <c r="D14714" s="11" t="s">
        <v>28294</v>
      </c>
      <c r="E14714" t="s">
        <v>22945</v>
      </c>
      <c r="F14714" t="s">
        <v>9110</v>
      </c>
      <c r="G14714" t="s">
        <v>16</v>
      </c>
      <c r="H14714" t="s">
        <v>16</v>
      </c>
      <c r="I14714" t="s">
        <v>22946</v>
      </c>
      <c r="J14714" s="11" t="s">
        <v>147629</v>
      </c>
      <c r="K14714" t="s">
        <v>22947</v>
      </c>
    </row>
    <row r="14715" spans="1:11" x14ac:dyDescent="0.3">
      <c r="A14715" s="11" t="s">
        <v>147526</v>
      </c>
      <c r="B14715" t="s">
        <v>135212</v>
      </c>
      <c r="C14715" t="s">
        <v>29486</v>
      </c>
      <c r="D14715" s="11" t="s">
        <v>28294</v>
      </c>
      <c r="E14715" t="s">
        <v>135213</v>
      </c>
      <c r="F14715" t="s">
        <v>9110</v>
      </c>
      <c r="G14715" t="s">
        <v>16</v>
      </c>
      <c r="H14715" t="s">
        <v>16</v>
      </c>
      <c r="I14715" t="s">
        <v>29487</v>
      </c>
      <c r="J14715" s="11" t="s">
        <v>147636</v>
      </c>
      <c r="K14715" t="s">
        <v>29488</v>
      </c>
    </row>
    <row r="14716" spans="1:11" x14ac:dyDescent="0.3">
      <c r="A14716" s="11" t="s">
        <v>147526</v>
      </c>
      <c r="B14716" t="s">
        <v>135210</v>
      </c>
      <c r="C14716" t="s">
        <v>29497</v>
      </c>
      <c r="D14716" s="11" t="s">
        <v>28294</v>
      </c>
      <c r="E14716" t="s">
        <v>135211</v>
      </c>
      <c r="F14716" t="s">
        <v>9110</v>
      </c>
      <c r="G14716" t="s">
        <v>16</v>
      </c>
      <c r="H14716" t="s">
        <v>16</v>
      </c>
      <c r="I14716" t="s">
        <v>29498</v>
      </c>
      <c r="J14716" s="11" t="s">
        <v>147640</v>
      </c>
      <c r="K14716" t="s">
        <v>29499</v>
      </c>
    </row>
    <row r="14717" spans="1:11" x14ac:dyDescent="0.3">
      <c r="A14717" s="11" t="s">
        <v>147526</v>
      </c>
      <c r="B14717" t="s">
        <v>135214</v>
      </c>
      <c r="C14717" t="s">
        <v>29553</v>
      </c>
      <c r="D14717" s="11" t="s">
        <v>28294</v>
      </c>
      <c r="E14717" t="s">
        <v>135215</v>
      </c>
      <c r="F14717" t="s">
        <v>9110</v>
      </c>
      <c r="G14717" t="s">
        <v>16</v>
      </c>
      <c r="H14717" t="s">
        <v>16</v>
      </c>
      <c r="I14717" t="s">
        <v>29554</v>
      </c>
      <c r="J14717" s="11" t="s">
        <v>147793</v>
      </c>
      <c r="K14717" t="s">
        <v>29555</v>
      </c>
    </row>
    <row r="14718" spans="1:11" x14ac:dyDescent="0.3">
      <c r="A14718" s="11" t="s">
        <v>147526</v>
      </c>
      <c r="B14718" t="s">
        <v>135216</v>
      </c>
      <c r="C14718" t="s">
        <v>29556</v>
      </c>
      <c r="D14718" s="11" t="s">
        <v>28294</v>
      </c>
      <c r="E14718" t="s">
        <v>135217</v>
      </c>
      <c r="F14718" t="s">
        <v>9110</v>
      </c>
      <c r="G14718" t="s">
        <v>16</v>
      </c>
      <c r="H14718" t="s">
        <v>16</v>
      </c>
      <c r="I14718" t="s">
        <v>29557</v>
      </c>
      <c r="J14718" s="11" t="s">
        <v>147716</v>
      </c>
      <c r="K14718" t="s">
        <v>29558</v>
      </c>
    </row>
    <row r="14719" spans="1:11" x14ac:dyDescent="0.3">
      <c r="A14719" s="11" t="s">
        <v>147526</v>
      </c>
      <c r="B14719" t="s">
        <v>135256</v>
      </c>
      <c r="C14719" t="s">
        <v>22599</v>
      </c>
      <c r="D14719" s="11" t="s">
        <v>28294</v>
      </c>
      <c r="E14719" t="s">
        <v>135257</v>
      </c>
      <c r="F14719" t="s">
        <v>9110</v>
      </c>
      <c r="G14719" t="s">
        <v>16</v>
      </c>
      <c r="H14719" t="s">
        <v>16</v>
      </c>
      <c r="I14719" t="s">
        <v>22600</v>
      </c>
      <c r="J14719" s="11" t="s">
        <v>147646</v>
      </c>
      <c r="K14719" t="s">
        <v>22601</v>
      </c>
    </row>
    <row r="14720" spans="1:11" x14ac:dyDescent="0.3">
      <c r="A14720" s="11" t="s">
        <v>147526</v>
      </c>
      <c r="B14720" t="s">
        <v>135283</v>
      </c>
      <c r="C14720" t="s">
        <v>22406</v>
      </c>
      <c r="D14720" s="11" t="s">
        <v>28294</v>
      </c>
      <c r="E14720" t="s">
        <v>22407</v>
      </c>
      <c r="F14720" t="s">
        <v>9110</v>
      </c>
      <c r="G14720" t="s">
        <v>16</v>
      </c>
      <c r="H14720" t="s">
        <v>16</v>
      </c>
      <c r="I14720" t="s">
        <v>22408</v>
      </c>
      <c r="J14720" s="11" t="s">
        <v>147827</v>
      </c>
      <c r="K14720" t="s">
        <v>22409</v>
      </c>
    </row>
    <row r="14721" spans="1:11" x14ac:dyDescent="0.3">
      <c r="A14721" s="11" t="s">
        <v>147526</v>
      </c>
      <c r="B14721" t="s">
        <v>84479</v>
      </c>
      <c r="C14721" t="s">
        <v>84480</v>
      </c>
      <c r="D14721" s="11" t="s">
        <v>28294</v>
      </c>
      <c r="E14721" t="s">
        <v>84481</v>
      </c>
      <c r="F14721" t="s">
        <v>9110</v>
      </c>
      <c r="G14721" t="s">
        <v>1134</v>
      </c>
      <c r="H14721" t="s">
        <v>62286</v>
      </c>
      <c r="I14721" t="s">
        <v>84482</v>
      </c>
      <c r="J14721" s="11" t="s">
        <v>147759</v>
      </c>
      <c r="K14721" t="s">
        <v>84483</v>
      </c>
    </row>
    <row r="14722" spans="1:11" x14ac:dyDescent="0.3">
      <c r="A14722" s="11" t="s">
        <v>147526</v>
      </c>
      <c r="B14722" t="s">
        <v>84593</v>
      </c>
      <c r="C14722" t="s">
        <v>84594</v>
      </c>
      <c r="D14722" s="11" t="s">
        <v>28294</v>
      </c>
      <c r="E14722" t="s">
        <v>84595</v>
      </c>
      <c r="F14722" t="s">
        <v>9110</v>
      </c>
      <c r="G14722" t="s">
        <v>1134</v>
      </c>
      <c r="H14722" t="s">
        <v>84596</v>
      </c>
      <c r="I14722" t="s">
        <v>84597</v>
      </c>
      <c r="J14722" s="11" t="s">
        <v>148064</v>
      </c>
      <c r="K14722" t="s">
        <v>84598</v>
      </c>
    </row>
    <row r="14723" spans="1:11" x14ac:dyDescent="0.3">
      <c r="A14723" s="11" t="s">
        <v>147526</v>
      </c>
      <c r="B14723" t="s">
        <v>84620</v>
      </c>
      <c r="C14723" t="s">
        <v>84621</v>
      </c>
      <c r="D14723" s="11" t="s">
        <v>28294</v>
      </c>
      <c r="E14723" t="s">
        <v>84622</v>
      </c>
      <c r="F14723" t="s">
        <v>9110</v>
      </c>
      <c r="G14723" t="s">
        <v>1815</v>
      </c>
      <c r="H14723" t="s">
        <v>83592</v>
      </c>
      <c r="I14723" t="s">
        <v>84623</v>
      </c>
      <c r="J14723" s="11" t="s">
        <v>147842</v>
      </c>
      <c r="K14723" t="s">
        <v>84624</v>
      </c>
    </row>
    <row r="14724" spans="1:11" x14ac:dyDescent="0.3">
      <c r="A14724" s="11" t="s">
        <v>147526</v>
      </c>
      <c r="B14724" t="s">
        <v>135416</v>
      </c>
      <c r="C14724" t="s">
        <v>116118</v>
      </c>
      <c r="D14724" s="11" t="s">
        <v>28294</v>
      </c>
      <c r="E14724" t="s">
        <v>116119</v>
      </c>
      <c r="F14724" t="s">
        <v>9110</v>
      </c>
      <c r="G14724" t="s">
        <v>16</v>
      </c>
      <c r="H14724" t="s">
        <v>16</v>
      </c>
      <c r="I14724" t="s">
        <v>116120</v>
      </c>
      <c r="J14724" s="11" t="s">
        <v>148262</v>
      </c>
      <c r="K14724" t="s">
        <v>116121</v>
      </c>
    </row>
    <row r="14725" spans="1:11" x14ac:dyDescent="0.3">
      <c r="A14725" s="11" t="s">
        <v>147526</v>
      </c>
      <c r="B14725" t="s">
        <v>135365</v>
      </c>
      <c r="C14725" t="s">
        <v>25351</v>
      </c>
      <c r="D14725" s="11" t="s">
        <v>28294</v>
      </c>
      <c r="E14725" t="s">
        <v>25352</v>
      </c>
      <c r="F14725" t="s">
        <v>9110</v>
      </c>
      <c r="G14725" t="s">
        <v>16</v>
      </c>
      <c r="H14725" t="s">
        <v>16</v>
      </c>
      <c r="I14725" t="s">
        <v>25353</v>
      </c>
      <c r="J14725" s="11" t="s">
        <v>148629</v>
      </c>
      <c r="K14725" t="s">
        <v>25354</v>
      </c>
    </row>
    <row r="14726" spans="1:11" x14ac:dyDescent="0.3">
      <c r="A14726" s="11" t="s">
        <v>147526</v>
      </c>
      <c r="B14726" t="s">
        <v>84930</v>
      </c>
      <c r="C14726" t="s">
        <v>84931</v>
      </c>
      <c r="D14726" s="11" t="s">
        <v>28294</v>
      </c>
      <c r="E14726" t="s">
        <v>84932</v>
      </c>
      <c r="F14726" t="s">
        <v>9110</v>
      </c>
      <c r="G14726" t="s">
        <v>16</v>
      </c>
      <c r="H14726" t="s">
        <v>84933</v>
      </c>
      <c r="I14726" t="s">
        <v>84934</v>
      </c>
      <c r="J14726" s="11" t="s">
        <v>147625</v>
      </c>
      <c r="K14726" t="s">
        <v>84935</v>
      </c>
    </row>
    <row r="14727" spans="1:11" x14ac:dyDescent="0.3">
      <c r="A14727" s="11" t="s">
        <v>147526</v>
      </c>
      <c r="B14727" t="s">
        <v>85343</v>
      </c>
      <c r="C14727" t="s">
        <v>85344</v>
      </c>
      <c r="D14727" s="11" t="s">
        <v>28294</v>
      </c>
      <c r="E14727" t="s">
        <v>85345</v>
      </c>
      <c r="F14727" t="s">
        <v>9110</v>
      </c>
      <c r="G14727" t="s">
        <v>16</v>
      </c>
      <c r="H14727" t="s">
        <v>85340</v>
      </c>
      <c r="I14727" t="s">
        <v>85346</v>
      </c>
      <c r="J14727" s="11" t="s">
        <v>147629</v>
      </c>
      <c r="K14727" t="s">
        <v>85347</v>
      </c>
    </row>
    <row r="14728" spans="1:11" x14ac:dyDescent="0.3">
      <c r="A14728" s="11" t="s">
        <v>147526</v>
      </c>
      <c r="B14728" t="s">
        <v>85383</v>
      </c>
      <c r="C14728" t="s">
        <v>85384</v>
      </c>
      <c r="D14728" s="11" t="s">
        <v>28294</v>
      </c>
      <c r="E14728" t="s">
        <v>85385</v>
      </c>
      <c r="F14728" t="s">
        <v>9110</v>
      </c>
      <c r="G14728" t="s">
        <v>16</v>
      </c>
      <c r="H14728" t="s">
        <v>16</v>
      </c>
      <c r="I14728" t="s">
        <v>85386</v>
      </c>
      <c r="J14728" s="11" t="s">
        <v>147810</v>
      </c>
      <c r="K14728" t="s">
        <v>85387</v>
      </c>
    </row>
    <row r="14729" spans="1:11" x14ac:dyDescent="0.3">
      <c r="A14729" s="11" t="s">
        <v>147526</v>
      </c>
      <c r="B14729" t="s">
        <v>85478</v>
      </c>
      <c r="C14729" t="s">
        <v>85479</v>
      </c>
      <c r="D14729" s="11" t="s">
        <v>28294</v>
      </c>
      <c r="E14729" t="s">
        <v>85480</v>
      </c>
      <c r="F14729" t="s">
        <v>9110</v>
      </c>
      <c r="G14729" t="s">
        <v>16</v>
      </c>
      <c r="H14729" t="s">
        <v>16</v>
      </c>
      <c r="I14729" t="s">
        <v>85481</v>
      </c>
      <c r="J14729" s="11" t="s">
        <v>147810</v>
      </c>
      <c r="K14729" t="s">
        <v>85482</v>
      </c>
    </row>
    <row r="14730" spans="1:11" x14ac:dyDescent="0.3">
      <c r="A14730" s="11" t="s">
        <v>147526</v>
      </c>
      <c r="B14730" t="s">
        <v>135453</v>
      </c>
      <c r="C14730" t="s">
        <v>11173</v>
      </c>
      <c r="D14730" s="11" t="s">
        <v>28294</v>
      </c>
      <c r="E14730" t="s">
        <v>11174</v>
      </c>
      <c r="F14730" t="s">
        <v>9110</v>
      </c>
      <c r="G14730" t="s">
        <v>16</v>
      </c>
      <c r="H14730" t="s">
        <v>16</v>
      </c>
      <c r="I14730" t="s">
        <v>11175</v>
      </c>
      <c r="J14730" s="11" t="s">
        <v>147779</v>
      </c>
      <c r="K14730" t="s">
        <v>11176</v>
      </c>
    </row>
    <row r="14731" spans="1:11" x14ac:dyDescent="0.3">
      <c r="A14731" s="11" t="s">
        <v>147526</v>
      </c>
      <c r="B14731" t="s">
        <v>135476</v>
      </c>
      <c r="C14731" t="s">
        <v>11164</v>
      </c>
      <c r="D14731" s="11" t="s">
        <v>28294</v>
      </c>
      <c r="E14731" t="s">
        <v>135477</v>
      </c>
      <c r="F14731" t="s">
        <v>9110</v>
      </c>
      <c r="G14731" t="s">
        <v>16</v>
      </c>
      <c r="H14731" t="s">
        <v>16</v>
      </c>
      <c r="I14731" t="s">
        <v>11165</v>
      </c>
      <c r="J14731" s="11" t="s">
        <v>148372</v>
      </c>
      <c r="K14731" t="s">
        <v>11166</v>
      </c>
    </row>
    <row r="14732" spans="1:11" x14ac:dyDescent="0.3">
      <c r="A14732" s="11" t="s">
        <v>147526</v>
      </c>
      <c r="B14732" t="s">
        <v>85655</v>
      </c>
      <c r="C14732" t="s">
        <v>85656</v>
      </c>
      <c r="D14732" s="11" t="s">
        <v>28294</v>
      </c>
      <c r="E14732" t="s">
        <v>85657</v>
      </c>
      <c r="F14732" t="s">
        <v>9110</v>
      </c>
      <c r="G14732" t="s">
        <v>9111</v>
      </c>
      <c r="H14732" t="s">
        <v>16</v>
      </c>
      <c r="I14732" t="s">
        <v>85658</v>
      </c>
      <c r="J14732" s="11" t="s">
        <v>147672</v>
      </c>
      <c r="K14732" t="s">
        <v>85659</v>
      </c>
    </row>
    <row r="14733" spans="1:11" x14ac:dyDescent="0.3">
      <c r="A14733" s="11" t="s">
        <v>147526</v>
      </c>
      <c r="B14733" t="s">
        <v>85700</v>
      </c>
      <c r="C14733" t="s">
        <v>85701</v>
      </c>
      <c r="D14733" s="11" t="s">
        <v>28294</v>
      </c>
      <c r="E14733" t="s">
        <v>85702</v>
      </c>
      <c r="F14733" t="s">
        <v>9110</v>
      </c>
      <c r="G14733" t="s">
        <v>25543</v>
      </c>
      <c r="H14733" t="s">
        <v>16</v>
      </c>
      <c r="I14733" t="s">
        <v>85703</v>
      </c>
      <c r="J14733" s="11" t="s">
        <v>147777</v>
      </c>
      <c r="K14733" t="s">
        <v>85704</v>
      </c>
    </row>
    <row r="14734" spans="1:11" x14ac:dyDescent="0.3">
      <c r="A14734" s="11" t="s">
        <v>147526</v>
      </c>
      <c r="B14734" t="s">
        <v>85807</v>
      </c>
      <c r="C14734" t="s">
        <v>85808</v>
      </c>
      <c r="D14734" s="11" t="s">
        <v>28294</v>
      </c>
      <c r="E14734" t="s">
        <v>85809</v>
      </c>
      <c r="F14734" t="s">
        <v>9110</v>
      </c>
      <c r="G14734" t="s">
        <v>16</v>
      </c>
      <c r="H14734" t="s">
        <v>85784</v>
      </c>
      <c r="I14734" t="s">
        <v>85810</v>
      </c>
      <c r="J14734" s="11" t="s">
        <v>147810</v>
      </c>
      <c r="K14734" t="s">
        <v>85811</v>
      </c>
    </row>
    <row r="14735" spans="1:11" x14ac:dyDescent="0.3">
      <c r="A14735" s="11" t="s">
        <v>147526</v>
      </c>
      <c r="B14735" t="s">
        <v>85956</v>
      </c>
      <c r="C14735" t="s">
        <v>85957</v>
      </c>
      <c r="D14735" s="11" t="s">
        <v>28294</v>
      </c>
      <c r="E14735" t="s">
        <v>85958</v>
      </c>
      <c r="F14735" t="s">
        <v>9110</v>
      </c>
      <c r="G14735" t="s">
        <v>32867</v>
      </c>
      <c r="H14735" t="s">
        <v>16</v>
      </c>
      <c r="I14735" t="s">
        <v>85959</v>
      </c>
      <c r="J14735" s="11" t="s">
        <v>147688</v>
      </c>
      <c r="K14735" t="s">
        <v>85960</v>
      </c>
    </row>
    <row r="14736" spans="1:11" x14ac:dyDescent="0.3">
      <c r="A14736" s="11" t="s">
        <v>147526</v>
      </c>
      <c r="B14736" t="s">
        <v>86140</v>
      </c>
      <c r="C14736" t="s">
        <v>86141</v>
      </c>
      <c r="D14736" s="11" t="s">
        <v>28294</v>
      </c>
      <c r="E14736" t="s">
        <v>86142</v>
      </c>
      <c r="F14736" t="s">
        <v>9110</v>
      </c>
      <c r="G14736" t="s">
        <v>16</v>
      </c>
      <c r="H14736" t="s">
        <v>86143</v>
      </c>
      <c r="I14736" t="s">
        <v>86144</v>
      </c>
      <c r="J14736" s="11" t="s">
        <v>147802</v>
      </c>
      <c r="K14736" t="s">
        <v>86145</v>
      </c>
    </row>
    <row r="14737" spans="1:11" x14ac:dyDescent="0.3">
      <c r="A14737" s="11" t="s">
        <v>147526</v>
      </c>
      <c r="B14737" t="s">
        <v>135593</v>
      </c>
      <c r="C14737" t="s">
        <v>112800</v>
      </c>
      <c r="D14737" s="11" t="s">
        <v>28294</v>
      </c>
      <c r="E14737" t="s">
        <v>112801</v>
      </c>
      <c r="F14737" t="s">
        <v>9110</v>
      </c>
      <c r="G14737" t="s">
        <v>16</v>
      </c>
      <c r="H14737" t="s">
        <v>16</v>
      </c>
      <c r="I14737" t="s">
        <v>112802</v>
      </c>
      <c r="J14737" s="11" t="s">
        <v>147776</v>
      </c>
      <c r="K14737" t="s">
        <v>112803</v>
      </c>
    </row>
    <row r="14738" spans="1:11" x14ac:dyDescent="0.3">
      <c r="A14738" s="11" t="s">
        <v>147526</v>
      </c>
      <c r="B14738" t="s">
        <v>135594</v>
      </c>
      <c r="C14738" t="s">
        <v>112804</v>
      </c>
      <c r="D14738" s="11" t="s">
        <v>28294</v>
      </c>
      <c r="E14738" t="s">
        <v>112805</v>
      </c>
      <c r="F14738" t="s">
        <v>9110</v>
      </c>
      <c r="G14738" t="s">
        <v>16</v>
      </c>
      <c r="H14738" t="s">
        <v>16</v>
      </c>
      <c r="I14738" t="s">
        <v>112806</v>
      </c>
      <c r="J14738" s="11" t="s">
        <v>147812</v>
      </c>
      <c r="K14738" t="s">
        <v>112807</v>
      </c>
    </row>
    <row r="14739" spans="1:11" x14ac:dyDescent="0.3">
      <c r="A14739" s="11" t="s">
        <v>147526</v>
      </c>
      <c r="B14739" t="s">
        <v>135595</v>
      </c>
      <c r="C14739" t="s">
        <v>112808</v>
      </c>
      <c r="D14739" s="11" t="s">
        <v>28294</v>
      </c>
      <c r="E14739" t="s">
        <v>135596</v>
      </c>
      <c r="F14739" t="s">
        <v>9110</v>
      </c>
      <c r="G14739" t="s">
        <v>16</v>
      </c>
      <c r="H14739" t="s">
        <v>16</v>
      </c>
      <c r="I14739" t="s">
        <v>112809</v>
      </c>
      <c r="J14739" s="11" t="s">
        <v>147859</v>
      </c>
      <c r="K14739" t="s">
        <v>112810</v>
      </c>
    </row>
    <row r="14740" spans="1:11" x14ac:dyDescent="0.3">
      <c r="A14740" s="11" t="s">
        <v>147526</v>
      </c>
      <c r="B14740" t="s">
        <v>135597</v>
      </c>
      <c r="C14740" t="s">
        <v>112811</v>
      </c>
      <c r="D14740" s="11" t="s">
        <v>28294</v>
      </c>
      <c r="E14740" t="s">
        <v>135598</v>
      </c>
      <c r="F14740" t="s">
        <v>9110</v>
      </c>
      <c r="G14740" t="s">
        <v>16</v>
      </c>
      <c r="H14740" t="s">
        <v>16</v>
      </c>
      <c r="I14740" t="s">
        <v>112812</v>
      </c>
      <c r="J14740" s="11" t="s">
        <v>147633</v>
      </c>
      <c r="K14740" t="s">
        <v>112813</v>
      </c>
    </row>
    <row r="14741" spans="1:11" x14ac:dyDescent="0.3">
      <c r="A14741" s="11" t="s">
        <v>147526</v>
      </c>
      <c r="B14741" t="s">
        <v>135599</v>
      </c>
      <c r="C14741" t="s">
        <v>112814</v>
      </c>
      <c r="D14741" s="11" t="s">
        <v>28294</v>
      </c>
      <c r="E14741" t="s">
        <v>135600</v>
      </c>
      <c r="F14741" t="s">
        <v>9110</v>
      </c>
      <c r="G14741" t="s">
        <v>16</v>
      </c>
      <c r="H14741" t="s">
        <v>16</v>
      </c>
      <c r="I14741" t="s">
        <v>112815</v>
      </c>
      <c r="J14741" s="11" t="s">
        <v>147670</v>
      </c>
      <c r="K14741" t="s">
        <v>112816</v>
      </c>
    </row>
    <row r="14742" spans="1:11" x14ac:dyDescent="0.3">
      <c r="A14742" s="11" t="s">
        <v>147526</v>
      </c>
      <c r="B14742" t="s">
        <v>135592</v>
      </c>
      <c r="C14742" t="s">
        <v>112678</v>
      </c>
      <c r="D14742" s="11" t="s">
        <v>28294</v>
      </c>
      <c r="E14742" t="s">
        <v>112679</v>
      </c>
      <c r="F14742" t="s">
        <v>9110</v>
      </c>
      <c r="G14742" t="s">
        <v>16</v>
      </c>
      <c r="H14742" t="s">
        <v>16</v>
      </c>
      <c r="I14742" t="s">
        <v>112630</v>
      </c>
      <c r="J14742" s="11" t="s">
        <v>147783</v>
      </c>
      <c r="K14742" t="s">
        <v>112680</v>
      </c>
    </row>
    <row r="14743" spans="1:11" x14ac:dyDescent="0.3">
      <c r="A14743" s="11" t="s">
        <v>147526</v>
      </c>
      <c r="B14743" t="s">
        <v>135607</v>
      </c>
      <c r="C14743" t="s">
        <v>112883</v>
      </c>
      <c r="D14743" s="11" t="s">
        <v>28294</v>
      </c>
      <c r="E14743" t="s">
        <v>135608</v>
      </c>
      <c r="F14743" t="s">
        <v>9110</v>
      </c>
      <c r="G14743" t="s">
        <v>16</v>
      </c>
      <c r="H14743" t="s">
        <v>16</v>
      </c>
      <c r="I14743" t="s">
        <v>112884</v>
      </c>
      <c r="J14743" s="11" t="s">
        <v>147709</v>
      </c>
      <c r="K14743" t="s">
        <v>112885</v>
      </c>
    </row>
    <row r="14744" spans="1:11" x14ac:dyDescent="0.3">
      <c r="A14744" s="11" t="s">
        <v>147526</v>
      </c>
      <c r="B14744" t="s">
        <v>135609</v>
      </c>
      <c r="C14744" t="s">
        <v>112886</v>
      </c>
      <c r="D14744" s="11" t="s">
        <v>28294</v>
      </c>
      <c r="E14744" t="s">
        <v>112887</v>
      </c>
      <c r="F14744" t="s">
        <v>9110</v>
      </c>
      <c r="G14744" t="s">
        <v>16</v>
      </c>
      <c r="H14744" t="s">
        <v>16</v>
      </c>
      <c r="I14744" t="s">
        <v>112888</v>
      </c>
      <c r="J14744" s="11" t="s">
        <v>147850</v>
      </c>
      <c r="K14744" t="s">
        <v>112889</v>
      </c>
    </row>
    <row r="14745" spans="1:11" x14ac:dyDescent="0.3">
      <c r="A14745" s="11" t="s">
        <v>147526</v>
      </c>
      <c r="B14745" t="s">
        <v>135640</v>
      </c>
      <c r="C14745" t="s">
        <v>23633</v>
      </c>
      <c r="D14745" s="11" t="s">
        <v>28294</v>
      </c>
      <c r="E14745" t="s">
        <v>23634</v>
      </c>
      <c r="F14745" t="s">
        <v>9110</v>
      </c>
      <c r="G14745" t="s">
        <v>16</v>
      </c>
      <c r="H14745" t="s">
        <v>16</v>
      </c>
      <c r="I14745" t="s">
        <v>23635</v>
      </c>
      <c r="J14745" s="11" t="s">
        <v>147683</v>
      </c>
      <c r="K14745" t="s">
        <v>23636</v>
      </c>
    </row>
    <row r="14746" spans="1:11" x14ac:dyDescent="0.3">
      <c r="A14746" s="11" t="s">
        <v>147526</v>
      </c>
      <c r="B14746" t="s">
        <v>86513</v>
      </c>
      <c r="C14746" t="s">
        <v>86514</v>
      </c>
      <c r="D14746" s="11" t="s">
        <v>28294</v>
      </c>
      <c r="E14746" t="s">
        <v>86515</v>
      </c>
      <c r="F14746" t="s">
        <v>9110</v>
      </c>
      <c r="G14746" t="s">
        <v>9196</v>
      </c>
      <c r="H14746" t="s">
        <v>86516</v>
      </c>
      <c r="I14746" t="s">
        <v>86517</v>
      </c>
      <c r="J14746" s="11" t="s">
        <v>147643</v>
      </c>
      <c r="K14746" t="s">
        <v>86518</v>
      </c>
    </row>
    <row r="14747" spans="1:11" x14ac:dyDescent="0.3">
      <c r="A14747" s="11" t="s">
        <v>147526</v>
      </c>
      <c r="B14747" t="s">
        <v>86617</v>
      </c>
      <c r="C14747" t="s">
        <v>86618</v>
      </c>
      <c r="D14747" s="11" t="s">
        <v>28294</v>
      </c>
      <c r="E14747" t="s">
        <v>86619</v>
      </c>
      <c r="F14747" t="s">
        <v>9110</v>
      </c>
      <c r="G14747" t="s">
        <v>16</v>
      </c>
      <c r="H14747" t="s">
        <v>86620</v>
      </c>
      <c r="I14747" t="s">
        <v>86621</v>
      </c>
      <c r="J14747" s="11" t="s">
        <v>147753</v>
      </c>
      <c r="K14747" t="s">
        <v>86622</v>
      </c>
    </row>
    <row r="14748" spans="1:11" x14ac:dyDescent="0.3">
      <c r="A14748" s="11" t="s">
        <v>147526</v>
      </c>
      <c r="B14748" t="s">
        <v>86706</v>
      </c>
      <c r="C14748" t="s">
        <v>86707</v>
      </c>
      <c r="D14748" s="11" t="s">
        <v>28294</v>
      </c>
      <c r="E14748" t="s">
        <v>86708</v>
      </c>
      <c r="F14748" t="s">
        <v>9110</v>
      </c>
      <c r="G14748" t="s">
        <v>16</v>
      </c>
      <c r="H14748" t="s">
        <v>86703</v>
      </c>
      <c r="I14748" t="s">
        <v>86709</v>
      </c>
      <c r="J14748" s="11" t="s">
        <v>148176</v>
      </c>
      <c r="K14748" t="s">
        <v>86710</v>
      </c>
    </row>
    <row r="14749" spans="1:11" x14ac:dyDescent="0.3">
      <c r="A14749" s="11" t="s">
        <v>147526</v>
      </c>
      <c r="B14749" t="s">
        <v>135804</v>
      </c>
      <c r="C14749" t="s">
        <v>48993</v>
      </c>
      <c r="D14749" s="11" t="s">
        <v>28294</v>
      </c>
      <c r="E14749" t="s">
        <v>48994</v>
      </c>
      <c r="F14749" t="s">
        <v>9110</v>
      </c>
      <c r="G14749" t="s">
        <v>16</v>
      </c>
      <c r="H14749" t="s">
        <v>16</v>
      </c>
      <c r="I14749" t="s">
        <v>48995</v>
      </c>
      <c r="J14749" s="11" t="s">
        <v>147761</v>
      </c>
      <c r="K14749" t="s">
        <v>48996</v>
      </c>
    </row>
    <row r="14750" spans="1:11" x14ac:dyDescent="0.3">
      <c r="A14750" s="11" t="s">
        <v>147526</v>
      </c>
      <c r="B14750" t="s">
        <v>87535</v>
      </c>
      <c r="C14750" t="s">
        <v>87536</v>
      </c>
      <c r="D14750" s="11" t="s">
        <v>28294</v>
      </c>
      <c r="E14750" t="s">
        <v>87537</v>
      </c>
      <c r="F14750" t="s">
        <v>9110</v>
      </c>
      <c r="G14750" t="s">
        <v>9886</v>
      </c>
      <c r="H14750" t="s">
        <v>16</v>
      </c>
      <c r="I14750" t="s">
        <v>87538</v>
      </c>
      <c r="J14750" s="11" t="s">
        <v>148129</v>
      </c>
      <c r="K14750" t="s">
        <v>87539</v>
      </c>
    </row>
    <row r="14751" spans="1:11" x14ac:dyDescent="0.3">
      <c r="A14751" s="11" t="s">
        <v>147526</v>
      </c>
      <c r="B14751" t="s">
        <v>87655</v>
      </c>
      <c r="C14751" t="s">
        <v>87656</v>
      </c>
      <c r="D14751" s="11" t="s">
        <v>28294</v>
      </c>
      <c r="E14751" t="s">
        <v>87657</v>
      </c>
      <c r="F14751" t="s">
        <v>9110</v>
      </c>
      <c r="G14751" t="s">
        <v>1134</v>
      </c>
      <c r="H14751" t="s">
        <v>16</v>
      </c>
      <c r="I14751" t="s">
        <v>87658</v>
      </c>
      <c r="J14751" s="11" t="s">
        <v>147771</v>
      </c>
      <c r="K14751" t="s">
        <v>87659</v>
      </c>
    </row>
    <row r="14752" spans="1:11" x14ac:dyDescent="0.3">
      <c r="A14752" s="11" t="s">
        <v>147526</v>
      </c>
      <c r="B14752" t="s">
        <v>135888</v>
      </c>
      <c r="C14752" t="s">
        <v>22457</v>
      </c>
      <c r="D14752" s="11" t="s">
        <v>28294</v>
      </c>
      <c r="E14752" t="s">
        <v>135889</v>
      </c>
      <c r="F14752" t="s">
        <v>9110</v>
      </c>
      <c r="G14752" t="s">
        <v>16</v>
      </c>
      <c r="H14752" t="s">
        <v>16</v>
      </c>
      <c r="I14752" t="s">
        <v>22458</v>
      </c>
      <c r="J14752" s="11" t="s">
        <v>147894</v>
      </c>
      <c r="K14752" t="s">
        <v>22459</v>
      </c>
    </row>
    <row r="14753" spans="1:11" x14ac:dyDescent="0.3">
      <c r="A14753" s="11" t="s">
        <v>147526</v>
      </c>
      <c r="B14753" t="s">
        <v>136031</v>
      </c>
      <c r="C14753" t="s">
        <v>22522</v>
      </c>
      <c r="D14753" s="11" t="s">
        <v>28294</v>
      </c>
      <c r="E14753" t="s">
        <v>136032</v>
      </c>
      <c r="F14753" t="s">
        <v>9110</v>
      </c>
      <c r="G14753" t="s">
        <v>16</v>
      </c>
      <c r="H14753" t="s">
        <v>16</v>
      </c>
      <c r="I14753" t="s">
        <v>22523</v>
      </c>
      <c r="J14753" s="11" t="s">
        <v>148146</v>
      </c>
      <c r="K14753" t="s">
        <v>22524</v>
      </c>
    </row>
    <row r="14754" spans="1:11" x14ac:dyDescent="0.3">
      <c r="A14754" s="11" t="s">
        <v>147526</v>
      </c>
      <c r="B14754" t="s">
        <v>136108</v>
      </c>
      <c r="C14754" t="s">
        <v>22515</v>
      </c>
      <c r="D14754" s="11" t="s">
        <v>28294</v>
      </c>
      <c r="E14754" t="s">
        <v>136109</v>
      </c>
      <c r="F14754" t="s">
        <v>9110</v>
      </c>
      <c r="G14754" t="s">
        <v>16</v>
      </c>
      <c r="H14754" t="s">
        <v>16</v>
      </c>
      <c r="I14754" t="s">
        <v>22516</v>
      </c>
      <c r="J14754" s="11" t="s">
        <v>147908</v>
      </c>
      <c r="K14754" t="s">
        <v>22517</v>
      </c>
    </row>
    <row r="14755" spans="1:11" x14ac:dyDescent="0.3">
      <c r="A14755" s="11" t="s">
        <v>147526</v>
      </c>
      <c r="B14755" t="s">
        <v>136334</v>
      </c>
      <c r="C14755" t="s">
        <v>22177</v>
      </c>
      <c r="D14755" s="11" t="s">
        <v>28294</v>
      </c>
      <c r="E14755" t="s">
        <v>136335</v>
      </c>
      <c r="F14755" t="s">
        <v>9110</v>
      </c>
      <c r="G14755" t="s">
        <v>16</v>
      </c>
      <c r="H14755" t="s">
        <v>16</v>
      </c>
      <c r="I14755" t="s">
        <v>22178</v>
      </c>
      <c r="J14755" s="11" t="s">
        <v>147633</v>
      </c>
      <c r="K14755" t="s">
        <v>22179</v>
      </c>
    </row>
    <row r="14756" spans="1:11" x14ac:dyDescent="0.3">
      <c r="A14756" s="11" t="s">
        <v>147526</v>
      </c>
      <c r="B14756" t="s">
        <v>136399</v>
      </c>
      <c r="C14756" t="s">
        <v>22442</v>
      </c>
      <c r="D14756" s="11" t="s">
        <v>28294</v>
      </c>
      <c r="E14756" t="s">
        <v>136400</v>
      </c>
      <c r="F14756" t="s">
        <v>9110</v>
      </c>
      <c r="G14756" t="s">
        <v>16</v>
      </c>
      <c r="H14756" t="s">
        <v>16</v>
      </c>
      <c r="I14756" t="s">
        <v>22443</v>
      </c>
      <c r="J14756" s="11" t="s">
        <v>147793</v>
      </c>
      <c r="K14756" t="s">
        <v>22444</v>
      </c>
    </row>
    <row r="14757" spans="1:11" x14ac:dyDescent="0.3">
      <c r="A14757" s="11" t="s">
        <v>147526</v>
      </c>
      <c r="B14757" t="s">
        <v>136475</v>
      </c>
      <c r="C14757" t="s">
        <v>22518</v>
      </c>
      <c r="D14757" s="11" t="s">
        <v>28294</v>
      </c>
      <c r="E14757" t="s">
        <v>22519</v>
      </c>
      <c r="F14757" t="s">
        <v>9110</v>
      </c>
      <c r="G14757" t="s">
        <v>16</v>
      </c>
      <c r="H14757" t="s">
        <v>16</v>
      </c>
      <c r="I14757" t="s">
        <v>22520</v>
      </c>
      <c r="J14757" s="11" t="s">
        <v>148021</v>
      </c>
      <c r="K14757" t="s">
        <v>22521</v>
      </c>
    </row>
    <row r="14758" spans="1:11" x14ac:dyDescent="0.3">
      <c r="A14758" s="11" t="s">
        <v>147526</v>
      </c>
      <c r="B14758" t="s">
        <v>136493</v>
      </c>
      <c r="C14758" t="s">
        <v>22558</v>
      </c>
      <c r="D14758" s="11" t="s">
        <v>28294</v>
      </c>
      <c r="E14758" t="s">
        <v>136494</v>
      </c>
      <c r="F14758" t="s">
        <v>9110</v>
      </c>
      <c r="G14758" t="s">
        <v>16</v>
      </c>
      <c r="H14758" t="s">
        <v>16</v>
      </c>
      <c r="I14758" t="s">
        <v>22559</v>
      </c>
      <c r="J14758" s="11" t="s">
        <v>147768</v>
      </c>
      <c r="K14758" t="s">
        <v>22560</v>
      </c>
    </row>
    <row r="14759" spans="1:11" x14ac:dyDescent="0.3">
      <c r="A14759" s="11" t="s">
        <v>147526</v>
      </c>
      <c r="B14759" t="s">
        <v>136496</v>
      </c>
      <c r="C14759" t="s">
        <v>23107</v>
      </c>
      <c r="D14759" s="11" t="s">
        <v>28294</v>
      </c>
      <c r="E14759" t="s">
        <v>136497</v>
      </c>
      <c r="F14759" t="s">
        <v>9110</v>
      </c>
      <c r="G14759" t="s">
        <v>16</v>
      </c>
      <c r="H14759" t="s">
        <v>16</v>
      </c>
      <c r="I14759" t="s">
        <v>23108</v>
      </c>
      <c r="J14759" s="11" t="s">
        <v>147919</v>
      </c>
      <c r="K14759" t="s">
        <v>23109</v>
      </c>
    </row>
    <row r="14760" spans="1:11" x14ac:dyDescent="0.3">
      <c r="A14760" s="11" t="s">
        <v>147526</v>
      </c>
      <c r="B14760" t="s">
        <v>136553</v>
      </c>
      <c r="C14760" t="s">
        <v>22525</v>
      </c>
      <c r="D14760" s="11" t="s">
        <v>28294</v>
      </c>
      <c r="E14760" t="s">
        <v>136554</v>
      </c>
      <c r="F14760" t="s">
        <v>9110</v>
      </c>
      <c r="G14760" t="s">
        <v>16</v>
      </c>
      <c r="H14760" t="s">
        <v>16</v>
      </c>
      <c r="I14760" t="s">
        <v>22526</v>
      </c>
      <c r="J14760" s="11" t="s">
        <v>148108</v>
      </c>
      <c r="K14760" t="s">
        <v>22527</v>
      </c>
    </row>
    <row r="14761" spans="1:11" x14ac:dyDescent="0.3">
      <c r="A14761" s="11" t="s">
        <v>147526</v>
      </c>
      <c r="B14761" t="s">
        <v>136639</v>
      </c>
      <c r="C14761" t="s">
        <v>22528</v>
      </c>
      <c r="D14761" s="11" t="s">
        <v>28294</v>
      </c>
      <c r="E14761" t="s">
        <v>136640</v>
      </c>
      <c r="F14761" t="s">
        <v>9110</v>
      </c>
      <c r="G14761" t="s">
        <v>16</v>
      </c>
      <c r="H14761" t="s">
        <v>16</v>
      </c>
      <c r="I14761" t="s">
        <v>22529</v>
      </c>
      <c r="J14761" s="11" t="s">
        <v>147924</v>
      </c>
      <c r="K14761" t="s">
        <v>22530</v>
      </c>
    </row>
    <row r="14762" spans="1:11" x14ac:dyDescent="0.3">
      <c r="A14762" s="11" t="s">
        <v>147526</v>
      </c>
      <c r="B14762" t="s">
        <v>136726</v>
      </c>
      <c r="C14762" t="s">
        <v>22561</v>
      </c>
      <c r="D14762" s="11" t="s">
        <v>28294</v>
      </c>
      <c r="E14762" t="s">
        <v>22562</v>
      </c>
      <c r="F14762" t="s">
        <v>9110</v>
      </c>
      <c r="G14762" t="s">
        <v>16</v>
      </c>
      <c r="H14762" t="s">
        <v>16</v>
      </c>
      <c r="I14762" t="s">
        <v>22563</v>
      </c>
      <c r="J14762" s="11" t="s">
        <v>148347</v>
      </c>
      <c r="K14762" t="s">
        <v>22564</v>
      </c>
    </row>
    <row r="14763" spans="1:11" x14ac:dyDescent="0.3">
      <c r="A14763" s="11" t="s">
        <v>147526</v>
      </c>
      <c r="B14763" t="s">
        <v>136776</v>
      </c>
      <c r="C14763" t="s">
        <v>27155</v>
      </c>
      <c r="D14763" s="11" t="s">
        <v>28294</v>
      </c>
      <c r="E14763" t="s">
        <v>27156</v>
      </c>
      <c r="F14763" t="s">
        <v>9110</v>
      </c>
      <c r="G14763" t="s">
        <v>16</v>
      </c>
      <c r="H14763" t="s">
        <v>16</v>
      </c>
      <c r="I14763" t="s">
        <v>27157</v>
      </c>
      <c r="J14763" s="11" t="s">
        <v>147918</v>
      </c>
      <c r="K14763" t="s">
        <v>27158</v>
      </c>
    </row>
    <row r="14764" spans="1:11" x14ac:dyDescent="0.3">
      <c r="A14764" s="11" t="s">
        <v>147526</v>
      </c>
      <c r="B14764" t="s">
        <v>136865</v>
      </c>
      <c r="C14764" t="s">
        <v>22432</v>
      </c>
      <c r="D14764" s="11" t="s">
        <v>28294</v>
      </c>
      <c r="E14764" t="s">
        <v>136866</v>
      </c>
      <c r="F14764" t="s">
        <v>9110</v>
      </c>
      <c r="G14764" t="s">
        <v>16</v>
      </c>
      <c r="H14764" t="s">
        <v>16</v>
      </c>
      <c r="I14764" t="s">
        <v>22433</v>
      </c>
      <c r="J14764" s="11" t="s">
        <v>148077</v>
      </c>
      <c r="K14764" t="s">
        <v>22434</v>
      </c>
    </row>
    <row r="14765" spans="1:11" x14ac:dyDescent="0.3">
      <c r="A14765" s="11" t="s">
        <v>147526</v>
      </c>
      <c r="B14765" t="s">
        <v>136930</v>
      </c>
      <c r="C14765" t="s">
        <v>22076</v>
      </c>
      <c r="D14765" s="11" t="s">
        <v>28294</v>
      </c>
      <c r="E14765" t="s">
        <v>136931</v>
      </c>
      <c r="F14765" t="s">
        <v>9110</v>
      </c>
      <c r="G14765" t="s">
        <v>16</v>
      </c>
      <c r="H14765" t="s">
        <v>16</v>
      </c>
      <c r="I14765" t="s">
        <v>22077</v>
      </c>
      <c r="J14765" s="11" t="s">
        <v>148175</v>
      </c>
      <c r="K14765" t="s">
        <v>22078</v>
      </c>
    </row>
    <row r="14766" spans="1:11" x14ac:dyDescent="0.3">
      <c r="A14766" s="11" t="s">
        <v>147526</v>
      </c>
      <c r="B14766" t="s">
        <v>87832</v>
      </c>
      <c r="C14766" t="s">
        <v>87833</v>
      </c>
      <c r="D14766" s="11" t="s">
        <v>28294</v>
      </c>
      <c r="E14766" t="s">
        <v>87834</v>
      </c>
      <c r="F14766" t="s">
        <v>9110</v>
      </c>
      <c r="G14766" t="s">
        <v>16</v>
      </c>
      <c r="H14766" t="s">
        <v>16</v>
      </c>
      <c r="I14766" t="s">
        <v>87835</v>
      </c>
      <c r="J14766" s="11" t="s">
        <v>148066</v>
      </c>
      <c r="K14766" t="s">
        <v>87836</v>
      </c>
    </row>
    <row r="14767" spans="1:11" x14ac:dyDescent="0.3">
      <c r="A14767" s="11" t="s">
        <v>147526</v>
      </c>
      <c r="B14767" t="s">
        <v>137210</v>
      </c>
      <c r="C14767" t="s">
        <v>22740</v>
      </c>
      <c r="D14767" s="11" t="s">
        <v>28294</v>
      </c>
      <c r="E14767" t="s">
        <v>22741</v>
      </c>
      <c r="F14767" t="s">
        <v>9110</v>
      </c>
      <c r="G14767" t="s">
        <v>16</v>
      </c>
      <c r="H14767" t="s">
        <v>16</v>
      </c>
      <c r="I14767" t="s">
        <v>22742</v>
      </c>
      <c r="J14767" s="11" t="s">
        <v>147653</v>
      </c>
      <c r="K14767" t="s">
        <v>22743</v>
      </c>
    </row>
    <row r="14768" spans="1:11" x14ac:dyDescent="0.3">
      <c r="A14768" s="11" t="s">
        <v>147526</v>
      </c>
      <c r="B14768" t="s">
        <v>137262</v>
      </c>
      <c r="C14768" t="s">
        <v>22492</v>
      </c>
      <c r="D14768" s="11" t="s">
        <v>28294</v>
      </c>
      <c r="E14768" t="s">
        <v>22493</v>
      </c>
      <c r="F14768" t="s">
        <v>9110</v>
      </c>
      <c r="G14768" t="s">
        <v>16</v>
      </c>
      <c r="H14768" t="s">
        <v>16</v>
      </c>
      <c r="I14768" t="s">
        <v>22494</v>
      </c>
      <c r="J14768" s="11" t="s">
        <v>147857</v>
      </c>
      <c r="K14768" t="s">
        <v>22495</v>
      </c>
    </row>
    <row r="14769" spans="1:11" x14ac:dyDescent="0.3">
      <c r="A14769" s="11" t="s">
        <v>147526</v>
      </c>
      <c r="B14769" t="s">
        <v>137304</v>
      </c>
      <c r="C14769" t="s">
        <v>22357</v>
      </c>
      <c r="D14769" s="11" t="s">
        <v>28294</v>
      </c>
      <c r="E14769" t="s">
        <v>22358</v>
      </c>
      <c r="F14769" t="s">
        <v>9110</v>
      </c>
      <c r="G14769" t="s">
        <v>16</v>
      </c>
      <c r="H14769" t="s">
        <v>16</v>
      </c>
      <c r="I14769" t="s">
        <v>22359</v>
      </c>
      <c r="J14769" s="11" t="s">
        <v>148288</v>
      </c>
      <c r="K14769" t="s">
        <v>22360</v>
      </c>
    </row>
    <row r="14770" spans="1:11" x14ac:dyDescent="0.3">
      <c r="A14770" s="11" t="s">
        <v>147526</v>
      </c>
      <c r="B14770" t="s">
        <v>137305</v>
      </c>
      <c r="C14770" t="s">
        <v>22573</v>
      </c>
      <c r="D14770" s="11" t="s">
        <v>28294</v>
      </c>
      <c r="E14770" t="s">
        <v>22574</v>
      </c>
      <c r="F14770" t="s">
        <v>9110</v>
      </c>
      <c r="G14770" t="s">
        <v>16</v>
      </c>
      <c r="H14770" t="s">
        <v>16</v>
      </c>
      <c r="I14770" t="s">
        <v>22575</v>
      </c>
      <c r="J14770" s="11" t="s">
        <v>148067</v>
      </c>
      <c r="K14770" t="s">
        <v>22576</v>
      </c>
    </row>
    <row r="14771" spans="1:11" x14ac:dyDescent="0.3">
      <c r="A14771" s="11" t="s">
        <v>147526</v>
      </c>
      <c r="B14771" t="s">
        <v>137386</v>
      </c>
      <c r="C14771" t="s">
        <v>22535</v>
      </c>
      <c r="D14771" s="11" t="s">
        <v>28294</v>
      </c>
      <c r="E14771" t="s">
        <v>137387</v>
      </c>
      <c r="F14771" t="s">
        <v>9110</v>
      </c>
      <c r="G14771" t="s">
        <v>16</v>
      </c>
      <c r="H14771" t="s">
        <v>16</v>
      </c>
      <c r="I14771" t="s">
        <v>22536</v>
      </c>
      <c r="J14771" s="11" t="s">
        <v>148481</v>
      </c>
      <c r="K14771" t="s">
        <v>22537</v>
      </c>
    </row>
    <row r="14772" spans="1:11" x14ac:dyDescent="0.3">
      <c r="A14772" s="11" t="s">
        <v>147526</v>
      </c>
      <c r="B14772" t="s">
        <v>137418</v>
      </c>
      <c r="C14772" t="s">
        <v>22577</v>
      </c>
      <c r="D14772" s="11" t="s">
        <v>28294</v>
      </c>
      <c r="E14772" t="s">
        <v>22578</v>
      </c>
      <c r="F14772" t="s">
        <v>9110</v>
      </c>
      <c r="G14772" t="s">
        <v>16</v>
      </c>
      <c r="H14772" t="s">
        <v>16</v>
      </c>
      <c r="I14772" t="s">
        <v>22579</v>
      </c>
      <c r="J14772" s="11" t="s">
        <v>147837</v>
      </c>
      <c r="K14772" t="s">
        <v>22580</v>
      </c>
    </row>
    <row r="14773" spans="1:11" x14ac:dyDescent="0.3">
      <c r="A14773" s="11" t="s">
        <v>147526</v>
      </c>
      <c r="B14773" t="s">
        <v>137532</v>
      </c>
      <c r="C14773" t="s">
        <v>22470</v>
      </c>
      <c r="D14773" s="11" t="s">
        <v>28294</v>
      </c>
      <c r="E14773" t="s">
        <v>137533</v>
      </c>
      <c r="F14773" t="s">
        <v>9110</v>
      </c>
      <c r="G14773" t="s">
        <v>16</v>
      </c>
      <c r="H14773" t="s">
        <v>16</v>
      </c>
      <c r="I14773" t="s">
        <v>22471</v>
      </c>
      <c r="J14773" s="11" t="s">
        <v>148264</v>
      </c>
      <c r="K14773" t="s">
        <v>22472</v>
      </c>
    </row>
    <row r="14774" spans="1:11" x14ac:dyDescent="0.3">
      <c r="A14774" s="11" t="s">
        <v>147526</v>
      </c>
      <c r="B14774" t="s">
        <v>137610</v>
      </c>
      <c r="C14774" t="s">
        <v>22581</v>
      </c>
      <c r="D14774" s="11" t="s">
        <v>28294</v>
      </c>
      <c r="E14774" t="s">
        <v>137611</v>
      </c>
      <c r="F14774" t="s">
        <v>9110</v>
      </c>
      <c r="G14774" t="s">
        <v>16</v>
      </c>
      <c r="H14774" t="s">
        <v>16</v>
      </c>
      <c r="I14774" t="s">
        <v>22582</v>
      </c>
      <c r="J14774" s="11" t="s">
        <v>148329</v>
      </c>
      <c r="K14774" t="s">
        <v>22583</v>
      </c>
    </row>
    <row r="14775" spans="1:11" x14ac:dyDescent="0.3">
      <c r="A14775" s="11" t="s">
        <v>147526</v>
      </c>
      <c r="B14775" t="s">
        <v>137637</v>
      </c>
      <c r="C14775" t="s">
        <v>22565</v>
      </c>
      <c r="D14775" s="11" t="s">
        <v>28294</v>
      </c>
      <c r="E14775" t="s">
        <v>22566</v>
      </c>
      <c r="F14775" t="s">
        <v>9110</v>
      </c>
      <c r="G14775" t="s">
        <v>16</v>
      </c>
      <c r="H14775" t="s">
        <v>16</v>
      </c>
      <c r="I14775" t="s">
        <v>22567</v>
      </c>
      <c r="J14775" s="11" t="s">
        <v>148108</v>
      </c>
      <c r="K14775" t="s">
        <v>22568</v>
      </c>
    </row>
    <row r="14776" spans="1:11" x14ac:dyDescent="0.3">
      <c r="A14776" s="11" t="s">
        <v>147526</v>
      </c>
      <c r="B14776" t="s">
        <v>137669</v>
      </c>
      <c r="C14776" t="s">
        <v>22105</v>
      </c>
      <c r="D14776" s="11" t="s">
        <v>28294</v>
      </c>
      <c r="E14776" t="s">
        <v>22106</v>
      </c>
      <c r="F14776" t="s">
        <v>9110</v>
      </c>
      <c r="G14776" t="s">
        <v>16</v>
      </c>
      <c r="H14776" t="s">
        <v>16</v>
      </c>
      <c r="I14776" t="s">
        <v>22107</v>
      </c>
      <c r="J14776" s="11" t="s">
        <v>147689</v>
      </c>
      <c r="K14776" t="s">
        <v>22108</v>
      </c>
    </row>
    <row r="14777" spans="1:11" x14ac:dyDescent="0.3">
      <c r="A14777" s="11" t="s">
        <v>147526</v>
      </c>
      <c r="B14777" t="s">
        <v>137729</v>
      </c>
      <c r="C14777" t="s">
        <v>22502</v>
      </c>
      <c r="D14777" s="11" t="s">
        <v>28294</v>
      </c>
      <c r="E14777" t="s">
        <v>22503</v>
      </c>
      <c r="F14777" t="s">
        <v>9110</v>
      </c>
      <c r="G14777" t="s">
        <v>16</v>
      </c>
      <c r="H14777" t="s">
        <v>16</v>
      </c>
      <c r="I14777" t="s">
        <v>22504</v>
      </c>
      <c r="J14777" s="11" t="s">
        <v>147660</v>
      </c>
      <c r="K14777" t="s">
        <v>22505</v>
      </c>
    </row>
    <row r="14778" spans="1:11" x14ac:dyDescent="0.3">
      <c r="A14778" s="11" t="s">
        <v>147526</v>
      </c>
      <c r="B14778" t="s">
        <v>137848</v>
      </c>
      <c r="C14778" t="s">
        <v>22509</v>
      </c>
      <c r="D14778" s="11" t="s">
        <v>28294</v>
      </c>
      <c r="E14778" t="s">
        <v>137849</v>
      </c>
      <c r="F14778" t="s">
        <v>9110</v>
      </c>
      <c r="G14778" t="s">
        <v>16</v>
      </c>
      <c r="H14778" t="s">
        <v>16</v>
      </c>
      <c r="I14778" t="s">
        <v>22510</v>
      </c>
      <c r="J14778" s="11" t="s">
        <v>147637</v>
      </c>
      <c r="K14778" t="s">
        <v>22511</v>
      </c>
    </row>
    <row r="14779" spans="1:11" x14ac:dyDescent="0.3">
      <c r="A14779" s="11" t="s">
        <v>147526</v>
      </c>
      <c r="B14779" t="s">
        <v>137937</v>
      </c>
      <c r="C14779" t="s">
        <v>22538</v>
      </c>
      <c r="D14779" s="11" t="s">
        <v>28294</v>
      </c>
      <c r="E14779" t="s">
        <v>137938</v>
      </c>
      <c r="F14779" t="s">
        <v>9110</v>
      </c>
      <c r="G14779" t="s">
        <v>16</v>
      </c>
      <c r="H14779" t="s">
        <v>16</v>
      </c>
      <c r="I14779" t="s">
        <v>22539</v>
      </c>
      <c r="J14779" s="11" t="s">
        <v>148598</v>
      </c>
      <c r="K14779" t="s">
        <v>22540</v>
      </c>
    </row>
    <row r="14780" spans="1:11" x14ac:dyDescent="0.3">
      <c r="A14780" s="11" t="s">
        <v>147526</v>
      </c>
      <c r="B14780" t="s">
        <v>138008</v>
      </c>
      <c r="C14780" t="s">
        <v>22541</v>
      </c>
      <c r="D14780" s="11" t="s">
        <v>28294</v>
      </c>
      <c r="E14780" t="s">
        <v>22542</v>
      </c>
      <c r="F14780" t="s">
        <v>9110</v>
      </c>
      <c r="G14780" t="s">
        <v>16</v>
      </c>
      <c r="H14780" t="s">
        <v>16</v>
      </c>
      <c r="I14780" t="s">
        <v>22543</v>
      </c>
      <c r="J14780" s="11" t="s">
        <v>147649</v>
      </c>
      <c r="K14780" t="s">
        <v>22544</v>
      </c>
    </row>
    <row r="14781" spans="1:11" x14ac:dyDescent="0.3">
      <c r="A14781" s="11" t="s">
        <v>147526</v>
      </c>
      <c r="B14781" t="s">
        <v>138087</v>
      </c>
      <c r="C14781" t="s">
        <v>22346</v>
      </c>
      <c r="D14781" s="11" t="s">
        <v>28294</v>
      </c>
      <c r="E14781" t="s">
        <v>138088</v>
      </c>
      <c r="F14781" t="s">
        <v>9110</v>
      </c>
      <c r="G14781" t="s">
        <v>16</v>
      </c>
      <c r="H14781" t="s">
        <v>16</v>
      </c>
      <c r="I14781" t="s">
        <v>22347</v>
      </c>
      <c r="J14781" s="11" t="s">
        <v>147894</v>
      </c>
      <c r="K14781" t="s">
        <v>22348</v>
      </c>
    </row>
    <row r="14782" spans="1:11" x14ac:dyDescent="0.3">
      <c r="A14782" s="11" t="s">
        <v>147526</v>
      </c>
      <c r="B14782" t="s">
        <v>138175</v>
      </c>
      <c r="C14782" t="s">
        <v>22545</v>
      </c>
      <c r="D14782" s="11" t="s">
        <v>28294</v>
      </c>
      <c r="E14782" t="s">
        <v>138176</v>
      </c>
      <c r="F14782" t="s">
        <v>9110</v>
      </c>
      <c r="G14782" t="s">
        <v>16</v>
      </c>
      <c r="H14782" t="s">
        <v>16</v>
      </c>
      <c r="I14782" t="s">
        <v>22546</v>
      </c>
      <c r="J14782" s="11" t="s">
        <v>147881</v>
      </c>
      <c r="K14782" t="s">
        <v>22547</v>
      </c>
    </row>
    <row r="14783" spans="1:11" x14ac:dyDescent="0.3">
      <c r="A14783" s="11" t="s">
        <v>147526</v>
      </c>
      <c r="B14783" t="s">
        <v>138237</v>
      </c>
      <c r="C14783" t="s">
        <v>22548</v>
      </c>
      <c r="D14783" s="11" t="s">
        <v>28294</v>
      </c>
      <c r="E14783" t="s">
        <v>138238</v>
      </c>
      <c r="F14783" t="s">
        <v>9110</v>
      </c>
      <c r="G14783" t="s">
        <v>16</v>
      </c>
      <c r="H14783" t="s">
        <v>16</v>
      </c>
      <c r="I14783" t="s">
        <v>22549</v>
      </c>
      <c r="J14783" s="11" t="s">
        <v>147792</v>
      </c>
      <c r="K14783" t="s">
        <v>22550</v>
      </c>
    </row>
    <row r="14784" spans="1:11" x14ac:dyDescent="0.3">
      <c r="A14784" s="11" t="s">
        <v>147526</v>
      </c>
      <c r="B14784" t="s">
        <v>138288</v>
      </c>
      <c r="C14784" t="s">
        <v>22584</v>
      </c>
      <c r="D14784" s="11" t="s">
        <v>28294</v>
      </c>
      <c r="E14784" t="s">
        <v>22585</v>
      </c>
      <c r="F14784" t="s">
        <v>9110</v>
      </c>
      <c r="G14784" t="s">
        <v>16</v>
      </c>
      <c r="H14784" t="s">
        <v>16</v>
      </c>
      <c r="I14784" t="s">
        <v>22586</v>
      </c>
      <c r="J14784" s="11" t="s">
        <v>148270</v>
      </c>
      <c r="K14784" t="s">
        <v>22587</v>
      </c>
    </row>
    <row r="14785" spans="1:11" x14ac:dyDescent="0.3">
      <c r="A14785" s="11" t="s">
        <v>147526</v>
      </c>
      <c r="B14785" t="s">
        <v>138363</v>
      </c>
      <c r="C14785" t="s">
        <v>22473</v>
      </c>
      <c r="D14785" s="11" t="s">
        <v>28294</v>
      </c>
      <c r="E14785" t="s">
        <v>138364</v>
      </c>
      <c r="F14785" t="s">
        <v>9110</v>
      </c>
      <c r="G14785" t="s">
        <v>16</v>
      </c>
      <c r="H14785" t="s">
        <v>16</v>
      </c>
      <c r="I14785" t="s">
        <v>22474</v>
      </c>
      <c r="J14785" s="11" t="s">
        <v>147632</v>
      </c>
      <c r="K14785" t="s">
        <v>22475</v>
      </c>
    </row>
    <row r="14786" spans="1:11" x14ac:dyDescent="0.3">
      <c r="A14786" s="11" t="s">
        <v>147526</v>
      </c>
      <c r="B14786" t="s">
        <v>138421</v>
      </c>
      <c r="C14786" t="s">
        <v>22569</v>
      </c>
      <c r="D14786" s="11" t="s">
        <v>28294</v>
      </c>
      <c r="E14786" t="s">
        <v>22570</v>
      </c>
      <c r="F14786" t="s">
        <v>9110</v>
      </c>
      <c r="G14786" t="s">
        <v>16</v>
      </c>
      <c r="H14786" t="s">
        <v>16</v>
      </c>
      <c r="I14786" t="s">
        <v>22571</v>
      </c>
      <c r="J14786" s="11" t="s">
        <v>147779</v>
      </c>
      <c r="K14786" t="s">
        <v>22572</v>
      </c>
    </row>
    <row r="14787" spans="1:11" x14ac:dyDescent="0.3">
      <c r="A14787" s="11" t="s">
        <v>147526</v>
      </c>
      <c r="B14787" t="s">
        <v>138532</v>
      </c>
      <c r="C14787" t="s">
        <v>50331</v>
      </c>
      <c r="D14787" s="11" t="s">
        <v>28294</v>
      </c>
      <c r="E14787" t="s">
        <v>50332</v>
      </c>
      <c r="F14787" t="s">
        <v>9110</v>
      </c>
      <c r="G14787" t="s">
        <v>16</v>
      </c>
      <c r="H14787" t="s">
        <v>16</v>
      </c>
      <c r="I14787" t="s">
        <v>48559</v>
      </c>
      <c r="J14787" s="11" t="s">
        <v>147875</v>
      </c>
      <c r="K14787" t="s">
        <v>50333</v>
      </c>
    </row>
    <row r="14788" spans="1:11" x14ac:dyDescent="0.3">
      <c r="A14788" s="11" t="s">
        <v>147526</v>
      </c>
      <c r="B14788" t="s">
        <v>138581</v>
      </c>
      <c r="C14788" t="s">
        <v>22364</v>
      </c>
      <c r="D14788" s="11" t="s">
        <v>28294</v>
      </c>
      <c r="E14788" t="s">
        <v>22365</v>
      </c>
      <c r="F14788" t="s">
        <v>9110</v>
      </c>
      <c r="G14788" t="s">
        <v>16</v>
      </c>
      <c r="H14788" t="s">
        <v>16</v>
      </c>
      <c r="I14788" t="s">
        <v>22366</v>
      </c>
      <c r="J14788" s="11" t="s">
        <v>147798</v>
      </c>
      <c r="K14788" t="s">
        <v>22367</v>
      </c>
    </row>
    <row r="14789" spans="1:11" x14ac:dyDescent="0.3">
      <c r="A14789" s="11" t="s">
        <v>147526</v>
      </c>
      <c r="B14789" t="s">
        <v>138639</v>
      </c>
      <c r="C14789" t="s">
        <v>22445</v>
      </c>
      <c r="D14789" s="11" t="s">
        <v>28294</v>
      </c>
      <c r="E14789" t="s">
        <v>22446</v>
      </c>
      <c r="F14789" t="s">
        <v>9110</v>
      </c>
      <c r="G14789" t="s">
        <v>16</v>
      </c>
      <c r="H14789" t="s">
        <v>16</v>
      </c>
      <c r="I14789" t="s">
        <v>22447</v>
      </c>
      <c r="J14789" s="11" t="s">
        <v>147917</v>
      </c>
      <c r="K14789" t="s">
        <v>22448</v>
      </c>
    </row>
    <row r="14790" spans="1:11" x14ac:dyDescent="0.3">
      <c r="A14790" s="11" t="s">
        <v>147526</v>
      </c>
      <c r="B14790" t="s">
        <v>138790</v>
      </c>
      <c r="C14790" t="s">
        <v>22531</v>
      </c>
      <c r="D14790" s="11" t="s">
        <v>28294</v>
      </c>
      <c r="E14790" t="s">
        <v>22532</v>
      </c>
      <c r="F14790" t="s">
        <v>9110</v>
      </c>
      <c r="G14790" t="s">
        <v>16</v>
      </c>
      <c r="H14790" t="s">
        <v>16</v>
      </c>
      <c r="I14790" t="s">
        <v>22533</v>
      </c>
      <c r="J14790" s="11" t="s">
        <v>147642</v>
      </c>
      <c r="K14790" t="s">
        <v>22534</v>
      </c>
    </row>
    <row r="14791" spans="1:11" x14ac:dyDescent="0.3">
      <c r="A14791" s="11" t="s">
        <v>147526</v>
      </c>
      <c r="B14791" t="s">
        <v>138880</v>
      </c>
      <c r="C14791" t="s">
        <v>22353</v>
      </c>
      <c r="D14791" s="11" t="s">
        <v>28294</v>
      </c>
      <c r="E14791" t="s">
        <v>22354</v>
      </c>
      <c r="F14791" t="s">
        <v>9110</v>
      </c>
      <c r="G14791" t="s">
        <v>16</v>
      </c>
      <c r="H14791" t="s">
        <v>16</v>
      </c>
      <c r="I14791" t="s">
        <v>22355</v>
      </c>
      <c r="J14791" s="11" t="s">
        <v>147897</v>
      </c>
      <c r="K14791" t="s">
        <v>22356</v>
      </c>
    </row>
    <row r="14792" spans="1:11" x14ac:dyDescent="0.3">
      <c r="A14792" s="11" t="s">
        <v>147526</v>
      </c>
      <c r="B14792" t="s">
        <v>138934</v>
      </c>
      <c r="C14792" t="s">
        <v>22184</v>
      </c>
      <c r="D14792" s="11" t="s">
        <v>28294</v>
      </c>
      <c r="E14792" t="s">
        <v>138935</v>
      </c>
      <c r="F14792" t="s">
        <v>9110</v>
      </c>
      <c r="G14792" t="s">
        <v>16</v>
      </c>
      <c r="H14792" t="s">
        <v>16</v>
      </c>
      <c r="I14792" t="s">
        <v>22185</v>
      </c>
      <c r="J14792" s="11" t="s">
        <v>148080</v>
      </c>
      <c r="K14792" t="s">
        <v>22186</v>
      </c>
    </row>
    <row r="14793" spans="1:11" x14ac:dyDescent="0.3">
      <c r="A14793" s="11" t="s">
        <v>147526</v>
      </c>
      <c r="B14793" t="s">
        <v>139018</v>
      </c>
      <c r="C14793" t="s">
        <v>22555</v>
      </c>
      <c r="D14793" s="11" t="s">
        <v>28294</v>
      </c>
      <c r="E14793" t="s">
        <v>139019</v>
      </c>
      <c r="F14793" t="s">
        <v>9110</v>
      </c>
      <c r="G14793" t="s">
        <v>16</v>
      </c>
      <c r="H14793" t="s">
        <v>16</v>
      </c>
      <c r="I14793" t="s">
        <v>22556</v>
      </c>
      <c r="J14793" s="11" t="s">
        <v>147632</v>
      </c>
      <c r="K14793" t="s">
        <v>22557</v>
      </c>
    </row>
    <row r="14794" spans="1:11" x14ac:dyDescent="0.3">
      <c r="A14794" s="11" t="s">
        <v>147526</v>
      </c>
      <c r="B14794" t="s">
        <v>139104</v>
      </c>
      <c r="C14794" t="s">
        <v>22496</v>
      </c>
      <c r="D14794" s="11" t="s">
        <v>28294</v>
      </c>
      <c r="E14794" t="s">
        <v>139105</v>
      </c>
      <c r="F14794" t="s">
        <v>9110</v>
      </c>
      <c r="G14794" t="s">
        <v>16</v>
      </c>
      <c r="H14794" t="s">
        <v>16</v>
      </c>
      <c r="I14794" t="s">
        <v>22497</v>
      </c>
      <c r="J14794" s="11" t="s">
        <v>147752</v>
      </c>
      <c r="K14794" t="s">
        <v>22498</v>
      </c>
    </row>
    <row r="14795" spans="1:11" x14ac:dyDescent="0.3">
      <c r="A14795" s="11" t="s">
        <v>147526</v>
      </c>
      <c r="B14795" t="s">
        <v>139243</v>
      </c>
      <c r="C14795" t="s">
        <v>22361</v>
      </c>
      <c r="D14795" s="11" t="s">
        <v>28294</v>
      </c>
      <c r="E14795" t="s">
        <v>139244</v>
      </c>
      <c r="F14795" t="s">
        <v>9110</v>
      </c>
      <c r="G14795" t="s">
        <v>16</v>
      </c>
      <c r="H14795" t="s">
        <v>16</v>
      </c>
      <c r="I14795" t="s">
        <v>22362</v>
      </c>
      <c r="J14795" s="11" t="s">
        <v>148479</v>
      </c>
      <c r="K14795" t="s">
        <v>22363</v>
      </c>
    </row>
    <row r="14796" spans="1:11" x14ac:dyDescent="0.3">
      <c r="A14796" s="11" t="s">
        <v>147526</v>
      </c>
      <c r="B14796" t="s">
        <v>139363</v>
      </c>
      <c r="C14796" t="s">
        <v>22449</v>
      </c>
      <c r="D14796" s="11" t="s">
        <v>28294</v>
      </c>
      <c r="E14796" t="s">
        <v>22450</v>
      </c>
      <c r="F14796" t="s">
        <v>9110</v>
      </c>
      <c r="G14796" t="s">
        <v>16</v>
      </c>
      <c r="H14796" t="s">
        <v>16</v>
      </c>
      <c r="I14796" t="s">
        <v>22451</v>
      </c>
      <c r="J14796" s="11" t="s">
        <v>148288</v>
      </c>
      <c r="K14796" t="s">
        <v>22452</v>
      </c>
    </row>
    <row r="14797" spans="1:11" x14ac:dyDescent="0.3">
      <c r="A14797" s="11" t="s">
        <v>147526</v>
      </c>
      <c r="B14797" t="s">
        <v>139463</v>
      </c>
      <c r="C14797" t="s">
        <v>22109</v>
      </c>
      <c r="D14797" s="11" t="s">
        <v>28294</v>
      </c>
      <c r="E14797" t="s">
        <v>22110</v>
      </c>
      <c r="F14797" t="s">
        <v>9110</v>
      </c>
      <c r="G14797" t="s">
        <v>16</v>
      </c>
      <c r="H14797" t="s">
        <v>16</v>
      </c>
      <c r="I14797" t="s">
        <v>22111</v>
      </c>
      <c r="J14797" s="11" t="s">
        <v>147710</v>
      </c>
      <c r="K14797" t="s">
        <v>22112</v>
      </c>
    </row>
    <row r="14798" spans="1:11" x14ac:dyDescent="0.3">
      <c r="A14798" s="11" t="s">
        <v>147526</v>
      </c>
      <c r="B14798" t="s">
        <v>139464</v>
      </c>
      <c r="C14798" t="s">
        <v>22402</v>
      </c>
      <c r="D14798" s="11" t="s">
        <v>28294</v>
      </c>
      <c r="E14798" t="s">
        <v>22403</v>
      </c>
      <c r="F14798" t="s">
        <v>9110</v>
      </c>
      <c r="G14798" t="s">
        <v>16</v>
      </c>
      <c r="H14798" t="s">
        <v>16</v>
      </c>
      <c r="I14798" t="s">
        <v>22404</v>
      </c>
      <c r="J14798" s="11" t="s">
        <v>147673</v>
      </c>
      <c r="K14798" t="s">
        <v>22405</v>
      </c>
    </row>
    <row r="14799" spans="1:11" x14ac:dyDescent="0.3">
      <c r="A14799" s="11" t="s">
        <v>147526</v>
      </c>
      <c r="B14799" t="s">
        <v>139511</v>
      </c>
      <c r="C14799" t="s">
        <v>22349</v>
      </c>
      <c r="D14799" s="11" t="s">
        <v>28294</v>
      </c>
      <c r="E14799" t="s">
        <v>22350</v>
      </c>
      <c r="F14799" t="s">
        <v>9110</v>
      </c>
      <c r="G14799" t="s">
        <v>16</v>
      </c>
      <c r="H14799" t="s">
        <v>16</v>
      </c>
      <c r="I14799" t="s">
        <v>22351</v>
      </c>
      <c r="J14799" s="11" t="s">
        <v>148312</v>
      </c>
      <c r="K14799" t="s">
        <v>22352</v>
      </c>
    </row>
    <row r="14800" spans="1:11" x14ac:dyDescent="0.3">
      <c r="A14800" s="11" t="s">
        <v>147526</v>
      </c>
      <c r="B14800" t="s">
        <v>139558</v>
      </c>
      <c r="C14800" t="s">
        <v>22466</v>
      </c>
      <c r="D14800" s="11" t="s">
        <v>28294</v>
      </c>
      <c r="E14800" t="s">
        <v>22467</v>
      </c>
      <c r="F14800" t="s">
        <v>9110</v>
      </c>
      <c r="G14800" t="s">
        <v>16</v>
      </c>
      <c r="H14800" t="s">
        <v>16</v>
      </c>
      <c r="I14800" t="s">
        <v>22468</v>
      </c>
      <c r="J14800" s="11" t="s">
        <v>147694</v>
      </c>
      <c r="K14800" t="s">
        <v>22469</v>
      </c>
    </row>
    <row r="14801" spans="1:11" x14ac:dyDescent="0.3">
      <c r="A14801" s="11" t="s">
        <v>147526</v>
      </c>
      <c r="B14801" t="s">
        <v>139778</v>
      </c>
      <c r="C14801" t="s">
        <v>22460</v>
      </c>
      <c r="D14801" s="11" t="s">
        <v>28294</v>
      </c>
      <c r="E14801" t="s">
        <v>139779</v>
      </c>
      <c r="F14801" t="s">
        <v>9110</v>
      </c>
      <c r="G14801" t="s">
        <v>16</v>
      </c>
      <c r="H14801" t="s">
        <v>16</v>
      </c>
      <c r="I14801" t="s">
        <v>22461</v>
      </c>
      <c r="J14801" s="11" t="s">
        <v>147708</v>
      </c>
      <c r="K14801" t="s">
        <v>22462</v>
      </c>
    </row>
    <row r="14802" spans="1:11" x14ac:dyDescent="0.3">
      <c r="A14802" s="11" t="s">
        <v>147526</v>
      </c>
      <c r="B14802" t="s">
        <v>139875</v>
      </c>
      <c r="C14802" t="s">
        <v>22453</v>
      </c>
      <c r="D14802" s="11" t="s">
        <v>28294</v>
      </c>
      <c r="E14802" t="s">
        <v>22454</v>
      </c>
      <c r="F14802" t="s">
        <v>9110</v>
      </c>
      <c r="G14802" t="s">
        <v>16</v>
      </c>
      <c r="H14802" t="s">
        <v>16</v>
      </c>
      <c r="I14802" t="s">
        <v>22455</v>
      </c>
      <c r="J14802" s="11" t="s">
        <v>148049</v>
      </c>
      <c r="K14802" t="s">
        <v>22456</v>
      </c>
    </row>
    <row r="14803" spans="1:11" x14ac:dyDescent="0.3">
      <c r="A14803" s="11" t="s">
        <v>147526</v>
      </c>
      <c r="B14803" t="s">
        <v>139974</v>
      </c>
      <c r="C14803" t="s">
        <v>22463</v>
      </c>
      <c r="D14803" s="11" t="s">
        <v>28294</v>
      </c>
      <c r="E14803" t="s">
        <v>139975</v>
      </c>
      <c r="F14803" t="s">
        <v>9110</v>
      </c>
      <c r="G14803" t="s">
        <v>16</v>
      </c>
      <c r="H14803" t="s">
        <v>16</v>
      </c>
      <c r="I14803" t="s">
        <v>22464</v>
      </c>
      <c r="J14803" s="11" t="s">
        <v>148095</v>
      </c>
      <c r="K14803" t="s">
        <v>22465</v>
      </c>
    </row>
    <row r="14804" spans="1:11" x14ac:dyDescent="0.3">
      <c r="A14804" s="11" t="s">
        <v>147526</v>
      </c>
      <c r="B14804" t="s">
        <v>139984</v>
      </c>
      <c r="C14804" t="s">
        <v>22180</v>
      </c>
      <c r="D14804" s="11" t="s">
        <v>28294</v>
      </c>
      <c r="E14804" t="s">
        <v>22181</v>
      </c>
      <c r="F14804" t="s">
        <v>9110</v>
      </c>
      <c r="G14804" t="s">
        <v>16</v>
      </c>
      <c r="H14804" t="s">
        <v>16</v>
      </c>
      <c r="I14804" t="s">
        <v>22182</v>
      </c>
      <c r="J14804" s="11" t="s">
        <v>147799</v>
      </c>
      <c r="K14804" t="s">
        <v>22183</v>
      </c>
    </row>
    <row r="14805" spans="1:11" x14ac:dyDescent="0.3">
      <c r="A14805" s="11" t="s">
        <v>147526</v>
      </c>
      <c r="B14805" t="s">
        <v>140000</v>
      </c>
      <c r="C14805" t="s">
        <v>22677</v>
      </c>
      <c r="D14805" s="11" t="s">
        <v>28294</v>
      </c>
      <c r="E14805" t="s">
        <v>22678</v>
      </c>
      <c r="F14805" t="s">
        <v>9110</v>
      </c>
      <c r="G14805" t="s">
        <v>16</v>
      </c>
      <c r="H14805" t="s">
        <v>16</v>
      </c>
      <c r="I14805" t="s">
        <v>22679</v>
      </c>
      <c r="J14805" s="11" t="s">
        <v>147834</v>
      </c>
      <c r="K14805" t="s">
        <v>22680</v>
      </c>
    </row>
    <row r="14806" spans="1:11" x14ac:dyDescent="0.3">
      <c r="A14806" s="11" t="s">
        <v>147526</v>
      </c>
      <c r="B14806" t="s">
        <v>140095</v>
      </c>
      <c r="C14806" t="s">
        <v>22664</v>
      </c>
      <c r="D14806" s="11" t="s">
        <v>28294</v>
      </c>
      <c r="E14806" t="s">
        <v>140096</v>
      </c>
      <c r="F14806" t="s">
        <v>9110</v>
      </c>
      <c r="G14806" t="s">
        <v>16</v>
      </c>
      <c r="H14806" t="s">
        <v>16</v>
      </c>
      <c r="I14806" t="s">
        <v>22665</v>
      </c>
      <c r="J14806" s="11" t="s">
        <v>147869</v>
      </c>
      <c r="K14806" t="s">
        <v>22666</v>
      </c>
    </row>
    <row r="14807" spans="1:11" x14ac:dyDescent="0.3">
      <c r="A14807" s="11" t="s">
        <v>147526</v>
      </c>
      <c r="B14807" t="s">
        <v>140169</v>
      </c>
      <c r="C14807" t="s">
        <v>29466</v>
      </c>
      <c r="D14807" s="11" t="s">
        <v>28294</v>
      </c>
      <c r="E14807" t="s">
        <v>29467</v>
      </c>
      <c r="F14807" t="s">
        <v>9110</v>
      </c>
      <c r="G14807" t="s">
        <v>16</v>
      </c>
      <c r="H14807" t="s">
        <v>16</v>
      </c>
      <c r="I14807" t="s">
        <v>29468</v>
      </c>
      <c r="J14807" s="11" t="s">
        <v>147628</v>
      </c>
      <c r="K14807" t="s">
        <v>29469</v>
      </c>
    </row>
    <row r="14808" spans="1:11" x14ac:dyDescent="0.3">
      <c r="A14808" s="11" t="s">
        <v>147526</v>
      </c>
      <c r="B14808" t="s">
        <v>140185</v>
      </c>
      <c r="C14808" t="s">
        <v>11136</v>
      </c>
      <c r="D14808" s="11" t="s">
        <v>28294</v>
      </c>
      <c r="E14808" t="s">
        <v>11137</v>
      </c>
      <c r="F14808" t="s">
        <v>9110</v>
      </c>
      <c r="G14808" t="s">
        <v>16</v>
      </c>
      <c r="H14808" t="s">
        <v>16</v>
      </c>
      <c r="I14808" t="s">
        <v>11138</v>
      </c>
      <c r="J14808" s="11" t="s">
        <v>147678</v>
      </c>
      <c r="K14808" t="s">
        <v>11139</v>
      </c>
    </row>
    <row r="14809" spans="1:11" x14ac:dyDescent="0.3">
      <c r="A14809" s="11" t="s">
        <v>147526</v>
      </c>
      <c r="B14809" t="s">
        <v>140202</v>
      </c>
      <c r="C14809" t="s">
        <v>22499</v>
      </c>
      <c r="D14809" s="11" t="s">
        <v>28294</v>
      </c>
      <c r="E14809" t="s">
        <v>140203</v>
      </c>
      <c r="F14809" t="s">
        <v>9110</v>
      </c>
      <c r="G14809" t="s">
        <v>16</v>
      </c>
      <c r="H14809" t="s">
        <v>16</v>
      </c>
      <c r="I14809" t="s">
        <v>22500</v>
      </c>
      <c r="J14809" s="11" t="s">
        <v>147638</v>
      </c>
      <c r="K14809" t="s">
        <v>22501</v>
      </c>
    </row>
    <row r="14810" spans="1:11" x14ac:dyDescent="0.3">
      <c r="A14810" s="11" t="s">
        <v>147526</v>
      </c>
      <c r="B14810" t="s">
        <v>140323</v>
      </c>
      <c r="C14810" t="s">
        <v>95009</v>
      </c>
      <c r="D14810" s="11" t="s">
        <v>28294</v>
      </c>
      <c r="E14810" t="s">
        <v>140324</v>
      </c>
      <c r="F14810" t="s">
        <v>9110</v>
      </c>
      <c r="G14810" t="s">
        <v>16</v>
      </c>
      <c r="H14810" t="s">
        <v>16</v>
      </c>
      <c r="I14810" t="s">
        <v>95010</v>
      </c>
      <c r="J14810" s="11" t="s">
        <v>147666</v>
      </c>
      <c r="K14810" t="s">
        <v>95011</v>
      </c>
    </row>
    <row r="14811" spans="1:11" x14ac:dyDescent="0.3">
      <c r="A14811" s="11" t="s">
        <v>147526</v>
      </c>
      <c r="B14811" t="s">
        <v>140322</v>
      </c>
      <c r="C14811" t="s">
        <v>115132</v>
      </c>
      <c r="D14811" s="11" t="s">
        <v>28294</v>
      </c>
      <c r="E14811" t="s">
        <v>115133</v>
      </c>
      <c r="F14811" t="s">
        <v>9110</v>
      </c>
      <c r="G14811" t="s">
        <v>16</v>
      </c>
      <c r="H14811" t="s">
        <v>16</v>
      </c>
      <c r="I14811" t="s">
        <v>115122</v>
      </c>
      <c r="J14811" s="11" t="s">
        <v>148164</v>
      </c>
      <c r="K14811" t="s">
        <v>115134</v>
      </c>
    </row>
    <row r="14812" spans="1:11" x14ac:dyDescent="0.3">
      <c r="A14812" s="11" t="s">
        <v>147526</v>
      </c>
      <c r="B14812" t="s">
        <v>140376</v>
      </c>
      <c r="C14812" t="s">
        <v>25807</v>
      </c>
      <c r="D14812" s="11" t="s">
        <v>28294</v>
      </c>
      <c r="E14812" t="s">
        <v>140377</v>
      </c>
      <c r="F14812" t="s">
        <v>9110</v>
      </c>
      <c r="G14812" t="s">
        <v>16</v>
      </c>
      <c r="H14812" t="s">
        <v>16</v>
      </c>
      <c r="I14812" t="s">
        <v>25808</v>
      </c>
      <c r="J14812" s="11" t="s">
        <v>147625</v>
      </c>
      <c r="K14812" t="s">
        <v>25809</v>
      </c>
    </row>
    <row r="14813" spans="1:11" x14ac:dyDescent="0.3">
      <c r="A14813" s="11" t="s">
        <v>147526</v>
      </c>
      <c r="B14813" t="s">
        <v>140396</v>
      </c>
      <c r="C14813" t="s">
        <v>31144</v>
      </c>
      <c r="D14813" s="11" t="s">
        <v>28294</v>
      </c>
      <c r="E14813" t="s">
        <v>140397</v>
      </c>
      <c r="F14813" t="s">
        <v>9110</v>
      </c>
      <c r="G14813" t="s">
        <v>16</v>
      </c>
      <c r="H14813" t="s">
        <v>16</v>
      </c>
      <c r="I14813" t="s">
        <v>171</v>
      </c>
      <c r="J14813" s="11" t="s">
        <v>147625</v>
      </c>
      <c r="K14813" t="s">
        <v>31145</v>
      </c>
    </row>
    <row r="14814" spans="1:11" x14ac:dyDescent="0.3">
      <c r="A14814" s="11" t="s">
        <v>147526</v>
      </c>
      <c r="B14814" t="s">
        <v>140398</v>
      </c>
      <c r="C14814" t="s">
        <v>31150</v>
      </c>
      <c r="D14814" s="11" t="s">
        <v>28294</v>
      </c>
      <c r="E14814" t="s">
        <v>140399</v>
      </c>
      <c r="F14814" t="s">
        <v>9110</v>
      </c>
      <c r="G14814" t="s">
        <v>16</v>
      </c>
      <c r="H14814" t="s">
        <v>16</v>
      </c>
      <c r="I14814" t="s">
        <v>196</v>
      </c>
      <c r="J14814" s="11" t="s">
        <v>147637</v>
      </c>
      <c r="K14814" t="s">
        <v>31151</v>
      </c>
    </row>
    <row r="14815" spans="1:11" x14ac:dyDescent="0.3">
      <c r="A14815" s="11" t="s">
        <v>147526</v>
      </c>
      <c r="B14815" t="s">
        <v>140439</v>
      </c>
      <c r="C14815" t="s">
        <v>117257</v>
      </c>
      <c r="D14815" s="11" t="s">
        <v>28294</v>
      </c>
      <c r="E14815" t="s">
        <v>140440</v>
      </c>
      <c r="F14815" t="s">
        <v>9110</v>
      </c>
      <c r="G14815" t="s">
        <v>16</v>
      </c>
      <c r="H14815" t="s">
        <v>16</v>
      </c>
      <c r="I14815" t="s">
        <v>117258</v>
      </c>
      <c r="J14815" s="11" t="s">
        <v>148406</v>
      </c>
      <c r="K14815" t="s">
        <v>117259</v>
      </c>
    </row>
    <row r="14816" spans="1:11" x14ac:dyDescent="0.3">
      <c r="A14816" s="11" t="s">
        <v>147526</v>
      </c>
      <c r="B14816" t="s">
        <v>140441</v>
      </c>
      <c r="C14816" t="s">
        <v>117260</v>
      </c>
      <c r="D14816" s="11" t="s">
        <v>28294</v>
      </c>
      <c r="E14816" t="s">
        <v>140442</v>
      </c>
      <c r="F14816" t="s">
        <v>9110</v>
      </c>
      <c r="G14816" t="s">
        <v>16</v>
      </c>
      <c r="H14816" t="s">
        <v>16</v>
      </c>
      <c r="I14816" t="s">
        <v>117261</v>
      </c>
      <c r="J14816" s="11" t="s">
        <v>147662</v>
      </c>
      <c r="K14816" t="s">
        <v>117262</v>
      </c>
    </row>
    <row r="14817" spans="1:11" x14ac:dyDescent="0.3">
      <c r="A14817" s="11" t="s">
        <v>147526</v>
      </c>
      <c r="B14817" t="s">
        <v>140505</v>
      </c>
      <c r="C14817" t="s">
        <v>50510</v>
      </c>
      <c r="D14817" s="11" t="s">
        <v>28294</v>
      </c>
      <c r="E14817" t="s">
        <v>140506</v>
      </c>
      <c r="F14817" t="s">
        <v>9110</v>
      </c>
      <c r="G14817" t="s">
        <v>16</v>
      </c>
      <c r="H14817" t="s">
        <v>16</v>
      </c>
      <c r="I14817" t="s">
        <v>50511</v>
      </c>
      <c r="J14817" s="11" t="s">
        <v>147841</v>
      </c>
      <c r="K14817" t="s">
        <v>50512</v>
      </c>
    </row>
    <row r="14818" spans="1:11" x14ac:dyDescent="0.3">
      <c r="A14818" s="11" t="s">
        <v>147526</v>
      </c>
      <c r="B14818" t="s">
        <v>140511</v>
      </c>
      <c r="C14818" t="s">
        <v>50548</v>
      </c>
      <c r="D14818" s="11" t="s">
        <v>28294</v>
      </c>
      <c r="E14818" t="s">
        <v>140512</v>
      </c>
      <c r="F14818" t="s">
        <v>9110</v>
      </c>
      <c r="G14818" t="s">
        <v>16</v>
      </c>
      <c r="H14818" t="s">
        <v>16</v>
      </c>
      <c r="I14818" t="s">
        <v>50549</v>
      </c>
      <c r="J14818" s="11" t="s">
        <v>147793</v>
      </c>
      <c r="K14818" t="s">
        <v>50550</v>
      </c>
    </row>
    <row r="14819" spans="1:11" x14ac:dyDescent="0.3">
      <c r="A14819" s="11" t="s">
        <v>147526</v>
      </c>
      <c r="B14819" t="s">
        <v>140513</v>
      </c>
      <c r="C14819" t="s">
        <v>50566</v>
      </c>
      <c r="D14819" s="11" t="s">
        <v>28294</v>
      </c>
      <c r="E14819" t="s">
        <v>140514</v>
      </c>
      <c r="F14819" t="s">
        <v>9110</v>
      </c>
      <c r="G14819" t="s">
        <v>16</v>
      </c>
      <c r="H14819" t="s">
        <v>16</v>
      </c>
      <c r="I14819" t="s">
        <v>50567</v>
      </c>
      <c r="J14819" s="11" t="s">
        <v>147629</v>
      </c>
      <c r="K14819" t="s">
        <v>50568</v>
      </c>
    </row>
    <row r="14820" spans="1:11" x14ac:dyDescent="0.3">
      <c r="A14820" s="11" t="s">
        <v>147526</v>
      </c>
      <c r="B14820" t="s">
        <v>140515</v>
      </c>
      <c r="C14820" t="s">
        <v>50597</v>
      </c>
      <c r="D14820" s="11" t="s">
        <v>28294</v>
      </c>
      <c r="E14820" t="s">
        <v>140516</v>
      </c>
      <c r="F14820" t="s">
        <v>9110</v>
      </c>
      <c r="G14820" t="s">
        <v>16</v>
      </c>
      <c r="H14820" t="s">
        <v>16</v>
      </c>
      <c r="I14820" t="s">
        <v>50595</v>
      </c>
      <c r="J14820" s="11" t="s">
        <v>147635</v>
      </c>
      <c r="K14820" t="s">
        <v>50598</v>
      </c>
    </row>
    <row r="14821" spans="1:11" x14ac:dyDescent="0.3">
      <c r="A14821" s="11" t="s">
        <v>147526</v>
      </c>
      <c r="B14821" t="s">
        <v>89376</v>
      </c>
      <c r="C14821" t="s">
        <v>89377</v>
      </c>
      <c r="D14821" s="11" t="s">
        <v>28294</v>
      </c>
      <c r="E14821" t="s">
        <v>89378</v>
      </c>
      <c r="F14821" t="s">
        <v>9110</v>
      </c>
      <c r="G14821" t="s">
        <v>16</v>
      </c>
      <c r="H14821" t="s">
        <v>89368</v>
      </c>
      <c r="I14821" t="s">
        <v>89379</v>
      </c>
      <c r="J14821" s="11" t="s">
        <v>147909</v>
      </c>
      <c r="K14821" t="s">
        <v>89380</v>
      </c>
    </row>
    <row r="14822" spans="1:11" x14ac:dyDescent="0.3">
      <c r="A14822" s="11" t="s">
        <v>147526</v>
      </c>
      <c r="B14822" t="s">
        <v>89536</v>
      </c>
      <c r="C14822" t="s">
        <v>89537</v>
      </c>
      <c r="D14822" s="11" t="s">
        <v>28294</v>
      </c>
      <c r="E14822" t="s">
        <v>89538</v>
      </c>
      <c r="F14822" t="s">
        <v>9110</v>
      </c>
      <c r="G14822" t="s">
        <v>32867</v>
      </c>
      <c r="H14822" t="s">
        <v>16</v>
      </c>
      <c r="I14822" t="s">
        <v>89539</v>
      </c>
      <c r="J14822" s="11" t="s">
        <v>147709</v>
      </c>
      <c r="K14822" t="s">
        <v>89540</v>
      </c>
    </row>
    <row r="14823" spans="1:11" x14ac:dyDescent="0.3">
      <c r="A14823" s="11" t="s">
        <v>147526</v>
      </c>
      <c r="B14823" t="s">
        <v>140674</v>
      </c>
      <c r="C14823" t="s">
        <v>50729</v>
      </c>
      <c r="D14823" s="11" t="s">
        <v>28294</v>
      </c>
      <c r="E14823" t="s">
        <v>50730</v>
      </c>
      <c r="F14823" t="s">
        <v>9110</v>
      </c>
      <c r="G14823" t="s">
        <v>16</v>
      </c>
      <c r="H14823" t="s">
        <v>16</v>
      </c>
      <c r="I14823" t="s">
        <v>50731</v>
      </c>
      <c r="J14823" s="11" t="s">
        <v>147710</v>
      </c>
      <c r="K14823" t="s">
        <v>50732</v>
      </c>
    </row>
    <row r="14824" spans="1:11" x14ac:dyDescent="0.3">
      <c r="A14824" s="11" t="s">
        <v>147526</v>
      </c>
      <c r="B14824" t="s">
        <v>90206</v>
      </c>
      <c r="C14824" t="s">
        <v>90207</v>
      </c>
      <c r="D14824" s="11" t="s">
        <v>28294</v>
      </c>
      <c r="E14824" t="s">
        <v>90208</v>
      </c>
      <c r="F14824" t="s">
        <v>9110</v>
      </c>
      <c r="G14824" t="s">
        <v>16</v>
      </c>
      <c r="H14824" t="s">
        <v>16</v>
      </c>
      <c r="I14824" t="s">
        <v>90209</v>
      </c>
      <c r="J14824" s="11" t="s">
        <v>147894</v>
      </c>
      <c r="K14824" t="s">
        <v>90210</v>
      </c>
    </row>
    <row r="14825" spans="1:11" x14ac:dyDescent="0.3">
      <c r="A14825" s="11" t="s">
        <v>147526</v>
      </c>
      <c r="B14825" t="s">
        <v>140856</v>
      </c>
      <c r="C14825" t="s">
        <v>25347</v>
      </c>
      <c r="D14825" s="11" t="s">
        <v>28294</v>
      </c>
      <c r="E14825" t="s">
        <v>25348</v>
      </c>
      <c r="F14825" t="s">
        <v>9110</v>
      </c>
      <c r="G14825" t="s">
        <v>16</v>
      </c>
      <c r="H14825" t="s">
        <v>16</v>
      </c>
      <c r="I14825" t="s">
        <v>25349</v>
      </c>
      <c r="J14825" s="11" t="s">
        <v>148366</v>
      </c>
      <c r="K14825" t="s">
        <v>25350</v>
      </c>
    </row>
    <row r="14826" spans="1:11" x14ac:dyDescent="0.3">
      <c r="A14826" s="11" t="s">
        <v>147526</v>
      </c>
      <c r="B14826" t="s">
        <v>140917</v>
      </c>
      <c r="C14826" t="s">
        <v>59334</v>
      </c>
      <c r="D14826" s="11" t="s">
        <v>28294</v>
      </c>
      <c r="E14826" t="s">
        <v>140918</v>
      </c>
      <c r="F14826" t="s">
        <v>9110</v>
      </c>
      <c r="G14826" t="s">
        <v>16</v>
      </c>
      <c r="H14826" t="s">
        <v>16</v>
      </c>
      <c r="I14826" t="s">
        <v>59335</v>
      </c>
      <c r="J14826" s="11" t="s">
        <v>147846</v>
      </c>
      <c r="K14826" t="s">
        <v>59336</v>
      </c>
    </row>
    <row r="14827" spans="1:11" x14ac:dyDescent="0.3">
      <c r="A14827" s="11" t="s">
        <v>147526</v>
      </c>
      <c r="B14827" t="s">
        <v>91397</v>
      </c>
      <c r="C14827" t="s">
        <v>91398</v>
      </c>
      <c r="D14827" s="11" t="s">
        <v>28294</v>
      </c>
      <c r="E14827" t="s">
        <v>91399</v>
      </c>
      <c r="F14827" t="s">
        <v>9110</v>
      </c>
      <c r="G14827" t="s">
        <v>16</v>
      </c>
      <c r="H14827" t="s">
        <v>16</v>
      </c>
      <c r="I14827" t="s">
        <v>91400</v>
      </c>
      <c r="J14827" s="11" t="s">
        <v>147860</v>
      </c>
      <c r="K14827" t="s">
        <v>91401</v>
      </c>
    </row>
    <row r="14828" spans="1:11" x14ac:dyDescent="0.3">
      <c r="A14828" s="11" t="s">
        <v>147526</v>
      </c>
      <c r="B14828" t="s">
        <v>141016</v>
      </c>
      <c r="C14828" t="s">
        <v>11153</v>
      </c>
      <c r="D14828" s="11" t="s">
        <v>28294</v>
      </c>
      <c r="E14828" t="s">
        <v>141017</v>
      </c>
      <c r="F14828" t="s">
        <v>9110</v>
      </c>
      <c r="G14828" t="s">
        <v>16</v>
      </c>
      <c r="H14828" t="s">
        <v>16</v>
      </c>
      <c r="I14828" t="s">
        <v>11154</v>
      </c>
      <c r="J14828" s="11" t="s">
        <v>147763</v>
      </c>
      <c r="K14828" t="s">
        <v>11155</v>
      </c>
    </row>
    <row r="14829" spans="1:11" x14ac:dyDescent="0.3">
      <c r="A14829" s="11" t="s">
        <v>147526</v>
      </c>
      <c r="B14829" t="s">
        <v>141039</v>
      </c>
      <c r="C14829" t="s">
        <v>49361</v>
      </c>
      <c r="D14829" s="11" t="s">
        <v>28294</v>
      </c>
      <c r="E14829" t="s">
        <v>141040</v>
      </c>
      <c r="F14829" t="s">
        <v>9110</v>
      </c>
      <c r="G14829" t="s">
        <v>16</v>
      </c>
      <c r="H14829" t="s">
        <v>16</v>
      </c>
      <c r="I14829" t="s">
        <v>49295</v>
      </c>
      <c r="J14829" s="11" t="s">
        <v>147941</v>
      </c>
      <c r="K14829" t="s">
        <v>49362</v>
      </c>
    </row>
    <row r="14830" spans="1:11" x14ac:dyDescent="0.3">
      <c r="A14830" s="11" t="s">
        <v>147526</v>
      </c>
      <c r="B14830" t="s">
        <v>91541</v>
      </c>
      <c r="C14830" t="s">
        <v>91542</v>
      </c>
      <c r="D14830" s="11" t="s">
        <v>28294</v>
      </c>
      <c r="E14830" t="s">
        <v>91543</v>
      </c>
      <c r="F14830" t="s">
        <v>9110</v>
      </c>
      <c r="G14830" t="s">
        <v>430</v>
      </c>
      <c r="H14830" t="s">
        <v>91544</v>
      </c>
      <c r="I14830" t="s">
        <v>91545</v>
      </c>
      <c r="J14830" s="11" t="s">
        <v>147683</v>
      </c>
      <c r="K14830" t="s">
        <v>91546</v>
      </c>
    </row>
    <row r="14831" spans="1:11" x14ac:dyDescent="0.3">
      <c r="A14831" s="11" t="s">
        <v>147526</v>
      </c>
      <c r="B14831" t="s">
        <v>91709</v>
      </c>
      <c r="C14831" t="s">
        <v>91710</v>
      </c>
      <c r="D14831" s="11" t="s">
        <v>28294</v>
      </c>
      <c r="E14831" t="s">
        <v>91711</v>
      </c>
      <c r="F14831" t="s">
        <v>9110</v>
      </c>
      <c r="G14831" t="s">
        <v>16</v>
      </c>
      <c r="H14831" t="s">
        <v>91686</v>
      </c>
      <c r="I14831" t="s">
        <v>91712</v>
      </c>
      <c r="J14831" s="11" t="s">
        <v>147683</v>
      </c>
      <c r="K14831" t="s">
        <v>91713</v>
      </c>
    </row>
    <row r="14832" spans="1:11" x14ac:dyDescent="0.3">
      <c r="A14832" s="11" t="s">
        <v>147526</v>
      </c>
      <c r="B14832" t="s">
        <v>91932</v>
      </c>
      <c r="C14832" t="s">
        <v>91933</v>
      </c>
      <c r="D14832" s="11" t="s">
        <v>28294</v>
      </c>
      <c r="E14832" t="s">
        <v>91934</v>
      </c>
      <c r="F14832" t="s">
        <v>9110</v>
      </c>
      <c r="G14832" t="s">
        <v>16</v>
      </c>
      <c r="H14832" t="s">
        <v>91935</v>
      </c>
      <c r="I14832" t="s">
        <v>91936</v>
      </c>
      <c r="J14832" s="11" t="s">
        <v>147697</v>
      </c>
      <c r="K14832" t="s">
        <v>91937</v>
      </c>
    </row>
    <row r="14833" spans="1:11" x14ac:dyDescent="0.3">
      <c r="A14833" s="11" t="s">
        <v>147526</v>
      </c>
      <c r="B14833" t="s">
        <v>92239</v>
      </c>
      <c r="C14833" t="s">
        <v>92240</v>
      </c>
      <c r="D14833" s="11" t="s">
        <v>28294</v>
      </c>
      <c r="E14833" t="s">
        <v>92241</v>
      </c>
      <c r="F14833" t="s">
        <v>9110</v>
      </c>
      <c r="G14833" t="s">
        <v>29491</v>
      </c>
      <c r="H14833" t="s">
        <v>92242</v>
      </c>
      <c r="I14833" t="s">
        <v>92243</v>
      </c>
      <c r="J14833" s="11" t="s">
        <v>147776</v>
      </c>
      <c r="K14833" t="s">
        <v>92244</v>
      </c>
    </row>
    <row r="14834" spans="1:11" x14ac:dyDescent="0.3">
      <c r="A14834" s="11" t="s">
        <v>147526</v>
      </c>
      <c r="B14834" t="s">
        <v>141186</v>
      </c>
      <c r="C14834" t="s">
        <v>27583</v>
      </c>
      <c r="D14834" s="11" t="s">
        <v>28294</v>
      </c>
      <c r="E14834" t="s">
        <v>141187</v>
      </c>
      <c r="F14834" t="s">
        <v>9110</v>
      </c>
      <c r="G14834" t="s">
        <v>16</v>
      </c>
      <c r="H14834" t="s">
        <v>16</v>
      </c>
      <c r="I14834" t="s">
        <v>27581</v>
      </c>
      <c r="J14834" s="11" t="s">
        <v>147839</v>
      </c>
      <c r="K14834" t="s">
        <v>27584</v>
      </c>
    </row>
    <row r="14835" spans="1:11" x14ac:dyDescent="0.3">
      <c r="A14835" s="11" t="s">
        <v>147526</v>
      </c>
      <c r="B14835" t="s">
        <v>141188</v>
      </c>
      <c r="C14835" t="s">
        <v>27589</v>
      </c>
      <c r="D14835" s="11" t="s">
        <v>28294</v>
      </c>
      <c r="E14835" t="s">
        <v>141189</v>
      </c>
      <c r="F14835" t="s">
        <v>9110</v>
      </c>
      <c r="G14835" t="s">
        <v>16</v>
      </c>
      <c r="H14835" t="s">
        <v>16</v>
      </c>
      <c r="I14835" t="s">
        <v>27587</v>
      </c>
      <c r="J14835" s="11" t="s">
        <v>147839</v>
      </c>
      <c r="K14835" t="s">
        <v>27590</v>
      </c>
    </row>
    <row r="14836" spans="1:11" x14ac:dyDescent="0.3">
      <c r="A14836" s="11" t="s">
        <v>147526</v>
      </c>
      <c r="B14836" t="s">
        <v>141190</v>
      </c>
      <c r="C14836" t="s">
        <v>27595</v>
      </c>
      <c r="D14836" s="11" t="s">
        <v>28294</v>
      </c>
      <c r="E14836" t="s">
        <v>141191</v>
      </c>
      <c r="F14836" t="s">
        <v>9110</v>
      </c>
      <c r="G14836" t="s">
        <v>16</v>
      </c>
      <c r="H14836" t="s">
        <v>16</v>
      </c>
      <c r="I14836" t="s">
        <v>27593</v>
      </c>
      <c r="J14836" s="11" t="s">
        <v>147839</v>
      </c>
      <c r="K14836" t="s">
        <v>27596</v>
      </c>
    </row>
    <row r="14837" spans="1:11" x14ac:dyDescent="0.3">
      <c r="A14837" s="11" t="s">
        <v>147526</v>
      </c>
      <c r="B14837" t="s">
        <v>141192</v>
      </c>
      <c r="C14837" t="s">
        <v>27597</v>
      </c>
      <c r="D14837" s="11" t="s">
        <v>28294</v>
      </c>
      <c r="E14837" t="s">
        <v>141193</v>
      </c>
      <c r="F14837" t="s">
        <v>9110</v>
      </c>
      <c r="G14837" t="s">
        <v>16</v>
      </c>
      <c r="H14837" t="s">
        <v>16</v>
      </c>
      <c r="I14837" t="s">
        <v>27598</v>
      </c>
      <c r="J14837" s="11" t="s">
        <v>147839</v>
      </c>
      <c r="K14837" t="s">
        <v>27599</v>
      </c>
    </row>
    <row r="14838" spans="1:11" x14ac:dyDescent="0.3">
      <c r="A14838" s="11" t="s">
        <v>147526</v>
      </c>
      <c r="B14838" t="s">
        <v>141194</v>
      </c>
      <c r="C14838" t="s">
        <v>27600</v>
      </c>
      <c r="D14838" s="11" t="s">
        <v>28294</v>
      </c>
      <c r="E14838" t="s">
        <v>141195</v>
      </c>
      <c r="F14838" t="s">
        <v>9110</v>
      </c>
      <c r="G14838" t="s">
        <v>16</v>
      </c>
      <c r="H14838" t="s">
        <v>16</v>
      </c>
      <c r="I14838" t="s">
        <v>27601</v>
      </c>
      <c r="J14838" s="11" t="s">
        <v>147769</v>
      </c>
      <c r="K14838" t="s">
        <v>27602</v>
      </c>
    </row>
    <row r="14839" spans="1:11" x14ac:dyDescent="0.3">
      <c r="A14839" s="11" t="s">
        <v>147526</v>
      </c>
      <c r="B14839" t="s">
        <v>141202</v>
      </c>
      <c r="C14839" t="s">
        <v>27782</v>
      </c>
      <c r="D14839" s="11" t="s">
        <v>28294</v>
      </c>
      <c r="E14839" t="s">
        <v>141203</v>
      </c>
      <c r="F14839" t="s">
        <v>9110</v>
      </c>
      <c r="G14839" t="s">
        <v>16</v>
      </c>
      <c r="H14839" t="s">
        <v>16</v>
      </c>
      <c r="I14839" t="s">
        <v>27783</v>
      </c>
      <c r="J14839" s="11" t="s">
        <v>147760</v>
      </c>
      <c r="K14839" t="s">
        <v>27784</v>
      </c>
    </row>
    <row r="14840" spans="1:11" x14ac:dyDescent="0.3">
      <c r="A14840" s="11" t="s">
        <v>147526</v>
      </c>
      <c r="B14840" t="s">
        <v>141198</v>
      </c>
      <c r="C14840" t="s">
        <v>27793</v>
      </c>
      <c r="D14840" s="11" t="s">
        <v>28294</v>
      </c>
      <c r="E14840" t="s">
        <v>141199</v>
      </c>
      <c r="F14840" t="s">
        <v>9110</v>
      </c>
      <c r="G14840" t="s">
        <v>16</v>
      </c>
      <c r="H14840" t="s">
        <v>16</v>
      </c>
      <c r="I14840" t="s">
        <v>27794</v>
      </c>
      <c r="J14840" s="11" t="s">
        <v>147839</v>
      </c>
      <c r="K14840" t="s">
        <v>27795</v>
      </c>
    </row>
    <row r="14841" spans="1:11" x14ac:dyDescent="0.3">
      <c r="A14841" s="11" t="s">
        <v>147526</v>
      </c>
      <c r="B14841" t="s">
        <v>141200</v>
      </c>
      <c r="C14841" t="s">
        <v>27796</v>
      </c>
      <c r="D14841" s="11" t="s">
        <v>28294</v>
      </c>
      <c r="E14841" t="s">
        <v>141201</v>
      </c>
      <c r="F14841" t="s">
        <v>9110</v>
      </c>
      <c r="G14841" t="s">
        <v>16</v>
      </c>
      <c r="H14841" t="s">
        <v>16</v>
      </c>
      <c r="I14841" t="s">
        <v>27797</v>
      </c>
      <c r="J14841" s="11" t="s">
        <v>147813</v>
      </c>
      <c r="K14841" t="s">
        <v>27798</v>
      </c>
    </row>
    <row r="14842" spans="1:11" x14ac:dyDescent="0.3">
      <c r="A14842" s="11" t="s">
        <v>147526</v>
      </c>
      <c r="B14842" t="s">
        <v>141184</v>
      </c>
      <c r="C14842" t="s">
        <v>111428</v>
      </c>
      <c r="D14842" s="11" t="s">
        <v>28294</v>
      </c>
      <c r="E14842" t="s">
        <v>141185</v>
      </c>
      <c r="F14842" t="s">
        <v>9110</v>
      </c>
      <c r="G14842" t="s">
        <v>16</v>
      </c>
      <c r="H14842" t="s">
        <v>16</v>
      </c>
      <c r="I14842" t="s">
        <v>111429</v>
      </c>
      <c r="J14842" s="11" t="s">
        <v>147720</v>
      </c>
      <c r="K14842" t="s">
        <v>111430</v>
      </c>
    </row>
    <row r="14843" spans="1:11" x14ac:dyDescent="0.3">
      <c r="A14843" s="11" t="s">
        <v>147526</v>
      </c>
      <c r="B14843" t="s">
        <v>141196</v>
      </c>
      <c r="C14843" t="s">
        <v>113726</v>
      </c>
      <c r="D14843" s="11" t="s">
        <v>28294</v>
      </c>
      <c r="E14843" t="s">
        <v>141197</v>
      </c>
      <c r="F14843" t="s">
        <v>9110</v>
      </c>
      <c r="G14843" t="s">
        <v>16</v>
      </c>
      <c r="H14843" t="s">
        <v>16</v>
      </c>
      <c r="I14843" t="s">
        <v>113727</v>
      </c>
      <c r="J14843" s="11" t="s">
        <v>147706</v>
      </c>
      <c r="K14843" t="s">
        <v>113728</v>
      </c>
    </row>
    <row r="14844" spans="1:11" x14ac:dyDescent="0.3">
      <c r="A14844" s="11" t="s">
        <v>147526</v>
      </c>
      <c r="B14844" t="s">
        <v>92377</v>
      </c>
      <c r="C14844" t="s">
        <v>92378</v>
      </c>
      <c r="D14844" s="11" t="s">
        <v>28294</v>
      </c>
      <c r="E14844" t="s">
        <v>92379</v>
      </c>
      <c r="F14844" t="s">
        <v>9110</v>
      </c>
      <c r="G14844" t="s">
        <v>29491</v>
      </c>
      <c r="H14844" t="s">
        <v>92369</v>
      </c>
      <c r="I14844" t="s">
        <v>92380</v>
      </c>
      <c r="J14844" s="11" t="s">
        <v>147651</v>
      </c>
      <c r="K14844" t="s">
        <v>92381</v>
      </c>
    </row>
    <row r="14845" spans="1:11" x14ac:dyDescent="0.3">
      <c r="A14845" s="11" t="s">
        <v>147526</v>
      </c>
      <c r="B14845" t="s">
        <v>92432</v>
      </c>
      <c r="C14845" t="s">
        <v>92433</v>
      </c>
      <c r="D14845" s="11" t="s">
        <v>28294</v>
      </c>
      <c r="E14845" t="s">
        <v>92434</v>
      </c>
      <c r="F14845" t="s">
        <v>9110</v>
      </c>
      <c r="G14845" t="s">
        <v>16</v>
      </c>
      <c r="H14845" t="s">
        <v>92369</v>
      </c>
      <c r="I14845" t="s">
        <v>92435</v>
      </c>
      <c r="J14845" s="11" t="s">
        <v>147625</v>
      </c>
      <c r="K14845" t="s">
        <v>92436</v>
      </c>
    </row>
    <row r="14846" spans="1:11" x14ac:dyDescent="0.3">
      <c r="A14846" s="11" t="s">
        <v>147526</v>
      </c>
      <c r="B14846" t="s">
        <v>92910</v>
      </c>
      <c r="C14846" t="s">
        <v>92911</v>
      </c>
      <c r="D14846" s="11" t="s">
        <v>28294</v>
      </c>
      <c r="E14846" t="s">
        <v>92912</v>
      </c>
      <c r="F14846" t="s">
        <v>9110</v>
      </c>
      <c r="G14846" t="s">
        <v>16</v>
      </c>
      <c r="H14846" t="s">
        <v>92907</v>
      </c>
      <c r="I14846" t="s">
        <v>92913</v>
      </c>
      <c r="J14846" s="11" t="s">
        <v>147827</v>
      </c>
      <c r="K14846" t="s">
        <v>92914</v>
      </c>
    </row>
    <row r="14847" spans="1:11" x14ac:dyDescent="0.3">
      <c r="A14847" s="11" t="s">
        <v>147526</v>
      </c>
      <c r="B14847" t="s">
        <v>141216</v>
      </c>
      <c r="C14847" t="s">
        <v>49811</v>
      </c>
      <c r="D14847" s="11" t="s">
        <v>28294</v>
      </c>
      <c r="E14847" t="s">
        <v>49812</v>
      </c>
      <c r="F14847" t="s">
        <v>9110</v>
      </c>
      <c r="G14847" t="s">
        <v>16</v>
      </c>
      <c r="H14847" t="s">
        <v>16</v>
      </c>
      <c r="I14847" t="s">
        <v>49813</v>
      </c>
      <c r="J14847" s="11" t="s">
        <v>148077</v>
      </c>
      <c r="K14847" t="s">
        <v>49814</v>
      </c>
    </row>
    <row r="14848" spans="1:11" x14ac:dyDescent="0.3">
      <c r="A14848" s="11" t="s">
        <v>147526</v>
      </c>
      <c r="B14848" t="s">
        <v>93540</v>
      </c>
      <c r="C14848" t="s">
        <v>93541</v>
      </c>
      <c r="D14848" s="11" t="s">
        <v>28294</v>
      </c>
      <c r="E14848" t="s">
        <v>93542</v>
      </c>
      <c r="F14848" t="s">
        <v>9110</v>
      </c>
      <c r="G14848" t="s">
        <v>16</v>
      </c>
      <c r="H14848" t="s">
        <v>16</v>
      </c>
      <c r="I14848" t="s">
        <v>93543</v>
      </c>
      <c r="J14848" s="11" t="s">
        <v>147707</v>
      </c>
      <c r="K14848" t="s">
        <v>93544</v>
      </c>
    </row>
    <row r="14849" spans="1:11" x14ac:dyDescent="0.3">
      <c r="A14849" s="11" t="s">
        <v>147526</v>
      </c>
      <c r="B14849" t="s">
        <v>141236</v>
      </c>
      <c r="C14849" t="s">
        <v>11170</v>
      </c>
      <c r="D14849" s="11" t="s">
        <v>28294</v>
      </c>
      <c r="E14849" t="s">
        <v>141237</v>
      </c>
      <c r="F14849" t="s">
        <v>9110</v>
      </c>
      <c r="G14849" t="s">
        <v>16</v>
      </c>
      <c r="H14849" t="s">
        <v>16</v>
      </c>
      <c r="I14849" t="s">
        <v>11171</v>
      </c>
      <c r="J14849" s="11" t="s">
        <v>148288</v>
      </c>
      <c r="K14849" t="s">
        <v>11172</v>
      </c>
    </row>
    <row r="14850" spans="1:11" x14ac:dyDescent="0.3">
      <c r="A14850" s="11" t="s">
        <v>147526</v>
      </c>
      <c r="B14850" t="s">
        <v>93616</v>
      </c>
      <c r="C14850" t="s">
        <v>93617</v>
      </c>
      <c r="D14850" s="11" t="s">
        <v>28294</v>
      </c>
      <c r="E14850" t="s">
        <v>93618</v>
      </c>
      <c r="F14850" t="s">
        <v>9110</v>
      </c>
      <c r="G14850" t="s">
        <v>9886</v>
      </c>
      <c r="H14850" t="s">
        <v>16</v>
      </c>
      <c r="I14850" t="s">
        <v>93619</v>
      </c>
      <c r="J14850" s="11" t="s">
        <v>147736</v>
      </c>
      <c r="K14850" t="s">
        <v>93620</v>
      </c>
    </row>
    <row r="14851" spans="1:11" x14ac:dyDescent="0.3">
      <c r="A14851" s="11" t="s">
        <v>147526</v>
      </c>
      <c r="B14851" t="s">
        <v>93690</v>
      </c>
      <c r="C14851" t="s">
        <v>93691</v>
      </c>
      <c r="D14851" s="11" t="s">
        <v>28294</v>
      </c>
      <c r="E14851" t="s">
        <v>93692</v>
      </c>
      <c r="F14851" t="s">
        <v>9110</v>
      </c>
      <c r="G14851" t="s">
        <v>16</v>
      </c>
      <c r="H14851" t="s">
        <v>93693</v>
      </c>
      <c r="I14851" t="s">
        <v>93694</v>
      </c>
      <c r="J14851" s="11" t="s">
        <v>147683</v>
      </c>
      <c r="K14851" t="s">
        <v>93695</v>
      </c>
    </row>
    <row r="14852" spans="1:11" x14ac:dyDescent="0.3">
      <c r="A14852" s="11" t="s">
        <v>147526</v>
      </c>
      <c r="B14852" t="s">
        <v>141270</v>
      </c>
      <c r="C14852" t="s">
        <v>49363</v>
      </c>
      <c r="D14852" s="11" t="s">
        <v>28294</v>
      </c>
      <c r="E14852" t="s">
        <v>141271</v>
      </c>
      <c r="F14852" t="s">
        <v>9110</v>
      </c>
      <c r="G14852" t="s">
        <v>16</v>
      </c>
      <c r="H14852" t="s">
        <v>16</v>
      </c>
      <c r="I14852" t="s">
        <v>49295</v>
      </c>
      <c r="J14852" s="11" t="s">
        <v>147838</v>
      </c>
      <c r="K14852" t="s">
        <v>49364</v>
      </c>
    </row>
    <row r="14853" spans="1:11" x14ac:dyDescent="0.3">
      <c r="A14853" s="11" t="s">
        <v>147526</v>
      </c>
      <c r="B14853" t="s">
        <v>94124</v>
      </c>
      <c r="C14853" t="s">
        <v>94125</v>
      </c>
      <c r="D14853" s="11" t="s">
        <v>28294</v>
      </c>
      <c r="E14853" t="s">
        <v>94126</v>
      </c>
      <c r="F14853" t="s">
        <v>9110</v>
      </c>
      <c r="G14853" t="s">
        <v>9886</v>
      </c>
      <c r="H14853" t="s">
        <v>16</v>
      </c>
      <c r="I14853" t="s">
        <v>94127</v>
      </c>
      <c r="J14853" s="11" t="s">
        <v>147707</v>
      </c>
      <c r="K14853" t="s">
        <v>94128</v>
      </c>
    </row>
    <row r="14854" spans="1:11" x14ac:dyDescent="0.3">
      <c r="A14854" s="11" t="s">
        <v>147526</v>
      </c>
      <c r="B14854" t="s">
        <v>94424</v>
      </c>
      <c r="C14854" t="s">
        <v>94425</v>
      </c>
      <c r="D14854" s="11" t="s">
        <v>28294</v>
      </c>
      <c r="E14854" t="s">
        <v>94426</v>
      </c>
      <c r="F14854" t="s">
        <v>9110</v>
      </c>
      <c r="G14854" t="s">
        <v>32867</v>
      </c>
      <c r="H14854" t="s">
        <v>16</v>
      </c>
      <c r="I14854" t="s">
        <v>94427</v>
      </c>
      <c r="J14854" s="11" t="s">
        <v>147812</v>
      </c>
      <c r="K14854" t="s">
        <v>94428</v>
      </c>
    </row>
    <row r="14855" spans="1:11" x14ac:dyDescent="0.3">
      <c r="A14855" s="11" t="s">
        <v>147526</v>
      </c>
      <c r="B14855" t="s">
        <v>94477</v>
      </c>
      <c r="C14855" t="s">
        <v>94478</v>
      </c>
      <c r="D14855" s="11" t="s">
        <v>28294</v>
      </c>
      <c r="E14855" t="s">
        <v>94479</v>
      </c>
      <c r="F14855" t="s">
        <v>9110</v>
      </c>
      <c r="G14855" t="s">
        <v>16</v>
      </c>
      <c r="H14855" t="s">
        <v>16</v>
      </c>
      <c r="I14855" t="s">
        <v>94480</v>
      </c>
      <c r="J14855" s="11" t="s">
        <v>147698</v>
      </c>
      <c r="K14855" t="s">
        <v>94481</v>
      </c>
    </row>
    <row r="14856" spans="1:11" x14ac:dyDescent="0.3">
      <c r="A14856" s="11" t="s">
        <v>147526</v>
      </c>
      <c r="B14856" t="s">
        <v>141359</v>
      </c>
      <c r="C14856" t="s">
        <v>52120</v>
      </c>
      <c r="D14856" s="11" t="s">
        <v>28294</v>
      </c>
      <c r="E14856" t="s">
        <v>52121</v>
      </c>
      <c r="F14856" t="s">
        <v>9110</v>
      </c>
      <c r="G14856" t="s">
        <v>16</v>
      </c>
      <c r="H14856" t="s">
        <v>16</v>
      </c>
      <c r="I14856" t="s">
        <v>52122</v>
      </c>
      <c r="J14856" s="11" t="s">
        <v>147752</v>
      </c>
      <c r="K14856" t="s">
        <v>52123</v>
      </c>
    </row>
    <row r="14857" spans="1:11" x14ac:dyDescent="0.3">
      <c r="A14857" s="11" t="s">
        <v>147526</v>
      </c>
      <c r="B14857" t="s">
        <v>141469</v>
      </c>
      <c r="C14857" t="s">
        <v>79574</v>
      </c>
      <c r="D14857" s="11" t="s">
        <v>28294</v>
      </c>
      <c r="E14857" t="s">
        <v>79575</v>
      </c>
      <c r="F14857" t="s">
        <v>9110</v>
      </c>
      <c r="G14857" t="s">
        <v>16</v>
      </c>
      <c r="H14857" t="s">
        <v>16</v>
      </c>
      <c r="I14857" t="s">
        <v>79576</v>
      </c>
      <c r="J14857" s="11" t="s">
        <v>147634</v>
      </c>
      <c r="K14857" t="s">
        <v>79577</v>
      </c>
    </row>
    <row r="14858" spans="1:11" x14ac:dyDescent="0.3">
      <c r="A14858" s="11" t="s">
        <v>147526</v>
      </c>
      <c r="B14858" t="s">
        <v>96500</v>
      </c>
      <c r="C14858" t="s">
        <v>96501</v>
      </c>
      <c r="D14858" s="11" t="s">
        <v>28294</v>
      </c>
      <c r="E14858" t="s">
        <v>96502</v>
      </c>
      <c r="F14858" t="s">
        <v>9110</v>
      </c>
      <c r="G14858" t="s">
        <v>16</v>
      </c>
      <c r="H14858" t="s">
        <v>96503</v>
      </c>
      <c r="I14858" t="s">
        <v>96504</v>
      </c>
      <c r="J14858" s="11" t="s">
        <v>147894</v>
      </c>
      <c r="K14858" t="s">
        <v>96505</v>
      </c>
    </row>
    <row r="14859" spans="1:11" x14ac:dyDescent="0.3">
      <c r="A14859" s="11" t="s">
        <v>147526</v>
      </c>
      <c r="B14859" t="s">
        <v>96564</v>
      </c>
      <c r="C14859" t="s">
        <v>96565</v>
      </c>
      <c r="D14859" s="11" t="s">
        <v>28294</v>
      </c>
      <c r="E14859" t="s">
        <v>96566</v>
      </c>
      <c r="F14859" t="s">
        <v>9110</v>
      </c>
      <c r="G14859" t="s">
        <v>73951</v>
      </c>
      <c r="H14859" t="s">
        <v>96567</v>
      </c>
      <c r="I14859" t="s">
        <v>96568</v>
      </c>
      <c r="J14859" s="11" t="s">
        <v>147928</v>
      </c>
      <c r="K14859" t="s">
        <v>96569</v>
      </c>
    </row>
    <row r="14860" spans="1:11" x14ac:dyDescent="0.3">
      <c r="A14860" s="11" t="s">
        <v>147526</v>
      </c>
      <c r="B14860" t="s">
        <v>96663</v>
      </c>
      <c r="C14860" t="s">
        <v>96664</v>
      </c>
      <c r="D14860" s="11" t="s">
        <v>28294</v>
      </c>
      <c r="E14860" t="s">
        <v>96665</v>
      </c>
      <c r="F14860" t="s">
        <v>9110</v>
      </c>
      <c r="G14860" t="s">
        <v>36971</v>
      </c>
      <c r="H14860" t="s">
        <v>96666</v>
      </c>
      <c r="I14860" t="s">
        <v>96667</v>
      </c>
      <c r="J14860" s="11" t="s">
        <v>147651</v>
      </c>
      <c r="K14860" t="s">
        <v>96668</v>
      </c>
    </row>
    <row r="14861" spans="1:11" x14ac:dyDescent="0.3">
      <c r="A14861" s="11" t="s">
        <v>147526</v>
      </c>
      <c r="B14861" t="s">
        <v>97601</v>
      </c>
      <c r="C14861" t="s">
        <v>97602</v>
      </c>
      <c r="D14861" s="11" t="s">
        <v>28294</v>
      </c>
      <c r="E14861" t="s">
        <v>97603</v>
      </c>
      <c r="F14861" t="s">
        <v>9110</v>
      </c>
      <c r="G14861" t="s">
        <v>9280</v>
      </c>
      <c r="H14861" t="s">
        <v>97604</v>
      </c>
      <c r="I14861" t="s">
        <v>97605</v>
      </c>
      <c r="J14861" s="11" t="s">
        <v>147951</v>
      </c>
      <c r="K14861" t="s">
        <v>97606</v>
      </c>
    </row>
    <row r="14862" spans="1:11" x14ac:dyDescent="0.3">
      <c r="A14862" s="11" t="s">
        <v>147526</v>
      </c>
      <c r="B14862" t="s">
        <v>97706</v>
      </c>
      <c r="C14862" t="s">
        <v>97707</v>
      </c>
      <c r="D14862" s="11" t="s">
        <v>28294</v>
      </c>
      <c r="E14862" t="s">
        <v>97708</v>
      </c>
      <c r="F14862" t="s">
        <v>9110</v>
      </c>
      <c r="G14862" t="s">
        <v>28127</v>
      </c>
      <c r="H14862" t="s">
        <v>97709</v>
      </c>
      <c r="I14862" t="s">
        <v>97710</v>
      </c>
      <c r="J14862" s="11" t="s">
        <v>148212</v>
      </c>
      <c r="K14862" t="s">
        <v>97711</v>
      </c>
    </row>
    <row r="14863" spans="1:11" x14ac:dyDescent="0.3">
      <c r="A14863" s="11" t="s">
        <v>147526</v>
      </c>
      <c r="B14863" t="s">
        <v>97712</v>
      </c>
      <c r="C14863" t="s">
        <v>97713</v>
      </c>
      <c r="D14863" s="11" t="s">
        <v>28294</v>
      </c>
      <c r="E14863" t="s">
        <v>97714</v>
      </c>
      <c r="F14863" t="s">
        <v>9110</v>
      </c>
      <c r="G14863" t="s">
        <v>28127</v>
      </c>
      <c r="H14863" t="s">
        <v>97709</v>
      </c>
      <c r="I14863" t="s">
        <v>97715</v>
      </c>
      <c r="J14863" s="11" t="s">
        <v>147649</v>
      </c>
      <c r="K14863" t="s">
        <v>97716</v>
      </c>
    </row>
    <row r="14864" spans="1:11" x14ac:dyDescent="0.3">
      <c r="A14864" s="11" t="s">
        <v>147526</v>
      </c>
      <c r="B14864" t="s">
        <v>97770</v>
      </c>
      <c r="C14864" t="s">
        <v>97771</v>
      </c>
      <c r="D14864" s="11" t="s">
        <v>28294</v>
      </c>
      <c r="E14864" t="s">
        <v>97772</v>
      </c>
      <c r="F14864" t="s">
        <v>9110</v>
      </c>
      <c r="G14864" t="s">
        <v>16</v>
      </c>
      <c r="H14864" t="s">
        <v>97773</v>
      </c>
      <c r="I14864" t="s">
        <v>97774</v>
      </c>
      <c r="J14864" s="11" t="s">
        <v>147707</v>
      </c>
      <c r="K14864" t="s">
        <v>97775</v>
      </c>
    </row>
    <row r="14865" spans="1:11" x14ac:dyDescent="0.3">
      <c r="A14865" s="11" t="s">
        <v>147526</v>
      </c>
      <c r="B14865" t="s">
        <v>98069</v>
      </c>
      <c r="C14865" t="s">
        <v>98070</v>
      </c>
      <c r="D14865" s="11" t="s">
        <v>28294</v>
      </c>
      <c r="E14865" t="s">
        <v>98071</v>
      </c>
      <c r="F14865" t="s">
        <v>9110</v>
      </c>
      <c r="G14865" t="s">
        <v>29491</v>
      </c>
      <c r="H14865" t="s">
        <v>98051</v>
      </c>
      <c r="I14865" t="s">
        <v>98072</v>
      </c>
      <c r="J14865" s="11" t="s">
        <v>147875</v>
      </c>
      <c r="K14865" t="s">
        <v>98073</v>
      </c>
    </row>
    <row r="14866" spans="1:11" x14ac:dyDescent="0.3">
      <c r="A14866" s="11" t="s">
        <v>147526</v>
      </c>
      <c r="B14866" t="s">
        <v>141738</v>
      </c>
      <c r="C14866" t="s">
        <v>11156</v>
      </c>
      <c r="D14866" s="11" t="s">
        <v>28294</v>
      </c>
      <c r="E14866" t="s">
        <v>11157</v>
      </c>
      <c r="F14866" t="s">
        <v>9110</v>
      </c>
      <c r="G14866" t="s">
        <v>16</v>
      </c>
      <c r="H14866" t="s">
        <v>16</v>
      </c>
      <c r="I14866" t="s">
        <v>11158</v>
      </c>
      <c r="J14866" s="11" t="s">
        <v>147875</v>
      </c>
      <c r="K14866" t="s">
        <v>11159</v>
      </c>
    </row>
    <row r="14867" spans="1:11" x14ac:dyDescent="0.3">
      <c r="A14867" s="11" t="s">
        <v>147526</v>
      </c>
      <c r="B14867" t="s">
        <v>141745</v>
      </c>
      <c r="C14867" t="s">
        <v>22413</v>
      </c>
      <c r="D14867" s="11" t="s">
        <v>28294</v>
      </c>
      <c r="E14867" t="s">
        <v>22414</v>
      </c>
      <c r="F14867" t="s">
        <v>9110</v>
      </c>
      <c r="G14867" t="s">
        <v>16</v>
      </c>
      <c r="H14867" t="s">
        <v>16</v>
      </c>
      <c r="I14867" t="s">
        <v>22415</v>
      </c>
      <c r="J14867" s="11" t="s">
        <v>147733</v>
      </c>
      <c r="K14867" t="s">
        <v>22416</v>
      </c>
    </row>
    <row r="14868" spans="1:11" x14ac:dyDescent="0.3">
      <c r="A14868" s="11" t="s">
        <v>147526</v>
      </c>
      <c r="B14868" t="s">
        <v>98285</v>
      </c>
      <c r="C14868" t="s">
        <v>98286</v>
      </c>
      <c r="D14868" s="11" t="s">
        <v>28294</v>
      </c>
      <c r="E14868" t="s">
        <v>98287</v>
      </c>
      <c r="F14868" t="s">
        <v>9110</v>
      </c>
      <c r="G14868" t="s">
        <v>1134</v>
      </c>
      <c r="H14868" t="s">
        <v>16</v>
      </c>
      <c r="I14868" t="s">
        <v>98288</v>
      </c>
      <c r="J14868" s="11" t="s">
        <v>148045</v>
      </c>
      <c r="K14868" t="s">
        <v>98289</v>
      </c>
    </row>
    <row r="14869" spans="1:11" x14ac:dyDescent="0.3">
      <c r="A14869" s="11" t="s">
        <v>147526</v>
      </c>
      <c r="B14869" t="s">
        <v>98334</v>
      </c>
      <c r="C14869" t="s">
        <v>98335</v>
      </c>
      <c r="D14869" s="11" t="s">
        <v>28294</v>
      </c>
      <c r="E14869" t="s">
        <v>98336</v>
      </c>
      <c r="F14869" t="s">
        <v>9110</v>
      </c>
      <c r="G14869" t="s">
        <v>10569</v>
      </c>
      <c r="H14869" t="s">
        <v>9261</v>
      </c>
      <c r="I14869" t="s">
        <v>98337</v>
      </c>
      <c r="J14869" s="11" t="s">
        <v>147651</v>
      </c>
      <c r="K14869" t="s">
        <v>98338</v>
      </c>
    </row>
    <row r="14870" spans="1:11" x14ac:dyDescent="0.3">
      <c r="A14870" s="11" t="s">
        <v>147526</v>
      </c>
      <c r="B14870" t="s">
        <v>98431</v>
      </c>
      <c r="C14870" t="s">
        <v>98432</v>
      </c>
      <c r="D14870" s="11" t="s">
        <v>28294</v>
      </c>
      <c r="E14870" t="s">
        <v>98433</v>
      </c>
      <c r="F14870" t="s">
        <v>9110</v>
      </c>
      <c r="G14870" t="s">
        <v>16</v>
      </c>
      <c r="H14870" t="s">
        <v>98434</v>
      </c>
      <c r="I14870" t="s">
        <v>98435</v>
      </c>
      <c r="J14870" s="11" t="s">
        <v>147733</v>
      </c>
      <c r="K14870" t="s">
        <v>98436</v>
      </c>
    </row>
    <row r="14871" spans="1:11" x14ac:dyDescent="0.3">
      <c r="A14871" s="11" t="s">
        <v>147526</v>
      </c>
      <c r="B14871" t="s">
        <v>141924</v>
      </c>
      <c r="C14871" t="s">
        <v>22551</v>
      </c>
      <c r="D14871" s="11" t="s">
        <v>28294</v>
      </c>
      <c r="E14871" t="s">
        <v>22552</v>
      </c>
      <c r="F14871" t="s">
        <v>9110</v>
      </c>
      <c r="G14871" t="s">
        <v>16</v>
      </c>
      <c r="H14871" t="s">
        <v>16</v>
      </c>
      <c r="I14871" t="s">
        <v>22553</v>
      </c>
      <c r="J14871" s="11" t="s">
        <v>147696</v>
      </c>
      <c r="K14871" t="s">
        <v>22554</v>
      </c>
    </row>
    <row r="14872" spans="1:11" x14ac:dyDescent="0.3">
      <c r="A14872" s="11" t="s">
        <v>147526</v>
      </c>
      <c r="B14872" t="s">
        <v>98609</v>
      </c>
      <c r="C14872" t="s">
        <v>98610</v>
      </c>
      <c r="D14872" s="11" t="s">
        <v>28294</v>
      </c>
      <c r="E14872" t="s">
        <v>98611</v>
      </c>
      <c r="F14872" t="s">
        <v>9110</v>
      </c>
      <c r="G14872" t="s">
        <v>16</v>
      </c>
      <c r="H14872" t="s">
        <v>98600</v>
      </c>
      <c r="I14872" t="s">
        <v>98612</v>
      </c>
      <c r="J14872" s="11" t="s">
        <v>147683</v>
      </c>
      <c r="K14872" t="s">
        <v>98613</v>
      </c>
    </row>
    <row r="14873" spans="1:11" x14ac:dyDescent="0.3">
      <c r="A14873" s="11" t="s">
        <v>147526</v>
      </c>
      <c r="B14873" t="s">
        <v>98690</v>
      </c>
      <c r="C14873" t="s">
        <v>98691</v>
      </c>
      <c r="D14873" s="11" t="s">
        <v>28294</v>
      </c>
      <c r="E14873" t="s">
        <v>98692</v>
      </c>
      <c r="F14873" t="s">
        <v>9110</v>
      </c>
      <c r="G14873" t="s">
        <v>9886</v>
      </c>
      <c r="H14873" t="s">
        <v>98687</v>
      </c>
      <c r="I14873" t="s">
        <v>98693</v>
      </c>
      <c r="J14873" s="11" t="s">
        <v>148182</v>
      </c>
      <c r="K14873" t="s">
        <v>98694</v>
      </c>
    </row>
    <row r="14874" spans="1:11" x14ac:dyDescent="0.3">
      <c r="A14874" s="11" t="s">
        <v>147526</v>
      </c>
      <c r="B14874" t="s">
        <v>98695</v>
      </c>
      <c r="C14874" t="s">
        <v>98696</v>
      </c>
      <c r="D14874" s="11" t="s">
        <v>28294</v>
      </c>
      <c r="E14874" t="s">
        <v>98697</v>
      </c>
      <c r="F14874" t="s">
        <v>9110</v>
      </c>
      <c r="G14874" t="s">
        <v>9886</v>
      </c>
      <c r="H14874" t="s">
        <v>98687</v>
      </c>
      <c r="I14874" t="s">
        <v>98698</v>
      </c>
      <c r="J14874" s="11" t="s">
        <v>148370</v>
      </c>
      <c r="K14874" t="s">
        <v>98699</v>
      </c>
    </row>
    <row r="14875" spans="1:11" x14ac:dyDescent="0.3">
      <c r="A14875" s="11" t="s">
        <v>147526</v>
      </c>
      <c r="B14875" t="s">
        <v>98706</v>
      </c>
      <c r="C14875" t="s">
        <v>98707</v>
      </c>
      <c r="D14875" s="11" t="s">
        <v>28294</v>
      </c>
      <c r="E14875" t="s">
        <v>98708</v>
      </c>
      <c r="F14875" t="s">
        <v>9110</v>
      </c>
      <c r="G14875" t="s">
        <v>9886</v>
      </c>
      <c r="H14875" t="s">
        <v>98687</v>
      </c>
      <c r="I14875" t="s">
        <v>98709</v>
      </c>
      <c r="J14875" s="11" t="s">
        <v>147733</v>
      </c>
      <c r="K14875" t="s">
        <v>98710</v>
      </c>
    </row>
    <row r="14876" spans="1:11" x14ac:dyDescent="0.3">
      <c r="A14876" s="11" t="s">
        <v>147526</v>
      </c>
      <c r="B14876" t="s">
        <v>98776</v>
      </c>
      <c r="C14876" t="s">
        <v>98777</v>
      </c>
      <c r="D14876" s="11" t="s">
        <v>28294</v>
      </c>
      <c r="E14876" t="s">
        <v>98778</v>
      </c>
      <c r="F14876" t="s">
        <v>9110</v>
      </c>
      <c r="G14876" t="s">
        <v>9886</v>
      </c>
      <c r="H14876" t="s">
        <v>98687</v>
      </c>
      <c r="I14876" t="s">
        <v>98779</v>
      </c>
      <c r="J14876" s="11" t="s">
        <v>148183</v>
      </c>
      <c r="K14876" t="s">
        <v>98780</v>
      </c>
    </row>
    <row r="14877" spans="1:11" x14ac:dyDescent="0.3">
      <c r="A14877" s="11" t="s">
        <v>147526</v>
      </c>
      <c r="B14877" t="s">
        <v>147331</v>
      </c>
      <c r="C14877" t="s">
        <v>9273</v>
      </c>
      <c r="D14877" s="11" t="s">
        <v>28294</v>
      </c>
      <c r="E14877" t="s">
        <v>9274</v>
      </c>
      <c r="F14877" t="s">
        <v>9110</v>
      </c>
      <c r="G14877" t="s">
        <v>16</v>
      </c>
      <c r="H14877" t="s">
        <v>9275</v>
      </c>
      <c r="I14877" t="s">
        <v>9276</v>
      </c>
      <c r="J14877" s="11" t="s">
        <v>147787</v>
      </c>
      <c r="K14877" t="s">
        <v>9277</v>
      </c>
    </row>
    <row r="14878" spans="1:11" x14ac:dyDescent="0.3">
      <c r="A14878" s="11" t="s">
        <v>147526</v>
      </c>
      <c r="B14878" t="s">
        <v>98881</v>
      </c>
      <c r="C14878" t="s">
        <v>98882</v>
      </c>
      <c r="D14878" s="11" t="s">
        <v>28294</v>
      </c>
      <c r="E14878" t="s">
        <v>98883</v>
      </c>
      <c r="F14878" t="s">
        <v>9110</v>
      </c>
      <c r="G14878" t="s">
        <v>9280</v>
      </c>
      <c r="H14878" t="s">
        <v>9281</v>
      </c>
      <c r="I14878" t="s">
        <v>98884</v>
      </c>
      <c r="J14878" s="11" t="s">
        <v>147774</v>
      </c>
      <c r="K14878" t="s">
        <v>98885</v>
      </c>
    </row>
    <row r="14879" spans="1:11" x14ac:dyDescent="0.3">
      <c r="A14879" s="11" t="s">
        <v>147526</v>
      </c>
      <c r="B14879" t="s">
        <v>142344</v>
      </c>
      <c r="C14879" t="s">
        <v>10451</v>
      </c>
      <c r="D14879" s="11" t="s">
        <v>28294</v>
      </c>
      <c r="E14879" t="s">
        <v>10452</v>
      </c>
      <c r="F14879" t="s">
        <v>9110</v>
      </c>
      <c r="G14879" t="s">
        <v>16</v>
      </c>
      <c r="H14879" t="s">
        <v>16</v>
      </c>
      <c r="I14879" t="s">
        <v>10453</v>
      </c>
      <c r="J14879" s="11" t="s">
        <v>148630</v>
      </c>
      <c r="K14879" t="s">
        <v>10454</v>
      </c>
    </row>
    <row r="14880" spans="1:11" x14ac:dyDescent="0.3">
      <c r="A14880" s="11" t="s">
        <v>147526</v>
      </c>
      <c r="B14880" t="s">
        <v>142345</v>
      </c>
      <c r="C14880" t="s">
        <v>10455</v>
      </c>
      <c r="D14880" s="11" t="s">
        <v>28294</v>
      </c>
      <c r="E14880" t="s">
        <v>142346</v>
      </c>
      <c r="F14880" t="s">
        <v>9110</v>
      </c>
      <c r="G14880" t="s">
        <v>16</v>
      </c>
      <c r="H14880" t="s">
        <v>16</v>
      </c>
      <c r="I14880" t="s">
        <v>10456</v>
      </c>
      <c r="J14880" s="11" t="s">
        <v>148439</v>
      </c>
      <c r="K14880" t="s">
        <v>10457</v>
      </c>
    </row>
    <row r="14881" spans="1:11" x14ac:dyDescent="0.3">
      <c r="A14881" s="11" t="s">
        <v>147526</v>
      </c>
      <c r="B14881" t="s">
        <v>99592</v>
      </c>
      <c r="C14881" t="s">
        <v>99593</v>
      </c>
      <c r="D14881" s="11" t="s">
        <v>28294</v>
      </c>
      <c r="E14881" t="s">
        <v>99594</v>
      </c>
      <c r="F14881" t="s">
        <v>9110</v>
      </c>
      <c r="G14881" t="s">
        <v>16</v>
      </c>
      <c r="H14881" t="s">
        <v>99473</v>
      </c>
      <c r="I14881" t="s">
        <v>99595</v>
      </c>
      <c r="J14881" s="11" t="s">
        <v>148631</v>
      </c>
      <c r="K14881" t="s">
        <v>99596</v>
      </c>
    </row>
    <row r="14882" spans="1:11" x14ac:dyDescent="0.3">
      <c r="A14882" s="11" t="s">
        <v>147526</v>
      </c>
      <c r="B14882" t="s">
        <v>142406</v>
      </c>
      <c r="C14882" t="s">
        <v>25336</v>
      </c>
      <c r="D14882" s="11" t="s">
        <v>28294</v>
      </c>
      <c r="E14882" t="s">
        <v>25337</v>
      </c>
      <c r="F14882" t="s">
        <v>9110</v>
      </c>
      <c r="G14882" t="s">
        <v>16</v>
      </c>
      <c r="H14882" t="s">
        <v>16</v>
      </c>
      <c r="I14882" t="s">
        <v>25338</v>
      </c>
      <c r="J14882" s="11" t="s">
        <v>147643</v>
      </c>
      <c r="K14882" t="s">
        <v>25339</v>
      </c>
    </row>
    <row r="14883" spans="1:11" x14ac:dyDescent="0.3">
      <c r="A14883" s="11" t="s">
        <v>147526</v>
      </c>
      <c r="B14883" t="s">
        <v>142407</v>
      </c>
      <c r="C14883" t="s">
        <v>25340</v>
      </c>
      <c r="D14883" s="11" t="s">
        <v>28294</v>
      </c>
      <c r="E14883" t="s">
        <v>25341</v>
      </c>
      <c r="F14883" t="s">
        <v>9110</v>
      </c>
      <c r="G14883" t="s">
        <v>16</v>
      </c>
      <c r="H14883" t="s">
        <v>16</v>
      </c>
      <c r="I14883" t="s">
        <v>25338</v>
      </c>
      <c r="J14883" s="11" t="s">
        <v>148291</v>
      </c>
      <c r="K14883" t="s">
        <v>25342</v>
      </c>
    </row>
    <row r="14884" spans="1:11" x14ac:dyDescent="0.3">
      <c r="A14884" s="11" t="s">
        <v>147526</v>
      </c>
      <c r="B14884" t="s">
        <v>142432</v>
      </c>
      <c r="C14884" t="s">
        <v>67309</v>
      </c>
      <c r="D14884" s="11" t="s">
        <v>28294</v>
      </c>
      <c r="E14884" t="s">
        <v>67310</v>
      </c>
      <c r="F14884" t="s">
        <v>9110</v>
      </c>
      <c r="G14884" t="s">
        <v>16</v>
      </c>
      <c r="H14884" t="s">
        <v>16</v>
      </c>
      <c r="I14884" t="s">
        <v>67311</v>
      </c>
      <c r="J14884" s="11" t="s">
        <v>147785</v>
      </c>
      <c r="K14884" t="s">
        <v>67312</v>
      </c>
    </row>
    <row r="14885" spans="1:11" x14ac:dyDescent="0.3">
      <c r="A14885" s="11" t="s">
        <v>147526</v>
      </c>
      <c r="B14885" t="s">
        <v>142433</v>
      </c>
      <c r="C14885" t="s">
        <v>67313</v>
      </c>
      <c r="D14885" s="11" t="s">
        <v>28294</v>
      </c>
      <c r="E14885" t="s">
        <v>67314</v>
      </c>
      <c r="F14885" t="s">
        <v>9110</v>
      </c>
      <c r="G14885" t="s">
        <v>16</v>
      </c>
      <c r="H14885" t="s">
        <v>16</v>
      </c>
      <c r="I14885" t="s">
        <v>67315</v>
      </c>
      <c r="J14885" s="11" t="s">
        <v>148044</v>
      </c>
      <c r="K14885" t="s">
        <v>67316</v>
      </c>
    </row>
    <row r="14886" spans="1:11" x14ac:dyDescent="0.3">
      <c r="A14886" s="11" t="s">
        <v>147526</v>
      </c>
      <c r="B14886" t="s">
        <v>142542</v>
      </c>
      <c r="C14886" t="s">
        <v>29500</v>
      </c>
      <c r="D14886" s="11" t="s">
        <v>28294</v>
      </c>
      <c r="E14886" t="s">
        <v>142543</v>
      </c>
      <c r="F14886" t="s">
        <v>9110</v>
      </c>
      <c r="G14886" t="s">
        <v>16</v>
      </c>
      <c r="H14886" t="s">
        <v>16</v>
      </c>
      <c r="I14886" t="s">
        <v>29501</v>
      </c>
      <c r="J14886" s="11" t="s">
        <v>147996</v>
      </c>
      <c r="K14886" t="s">
        <v>29502</v>
      </c>
    </row>
    <row r="14887" spans="1:11" x14ac:dyDescent="0.3">
      <c r="A14887" s="11" t="s">
        <v>147526</v>
      </c>
      <c r="B14887" t="s">
        <v>99553</v>
      </c>
      <c r="C14887" t="s">
        <v>99554</v>
      </c>
      <c r="D14887" s="11" t="s">
        <v>28294</v>
      </c>
      <c r="E14887" t="s">
        <v>99555</v>
      </c>
      <c r="F14887" t="s">
        <v>9110</v>
      </c>
      <c r="G14887" t="s">
        <v>9886</v>
      </c>
      <c r="H14887" t="s">
        <v>99384</v>
      </c>
      <c r="I14887" t="s">
        <v>99556</v>
      </c>
      <c r="J14887" s="11" t="s">
        <v>147636</v>
      </c>
      <c r="K14887" t="s">
        <v>99557</v>
      </c>
    </row>
    <row r="14888" spans="1:11" x14ac:dyDescent="0.3">
      <c r="A14888" s="11" t="s">
        <v>147526</v>
      </c>
      <c r="B14888" t="s">
        <v>99804</v>
      </c>
      <c r="C14888" t="s">
        <v>99805</v>
      </c>
      <c r="D14888" s="11" t="s">
        <v>28294</v>
      </c>
      <c r="E14888" t="s">
        <v>99806</v>
      </c>
      <c r="F14888" t="s">
        <v>9110</v>
      </c>
      <c r="G14888" t="s">
        <v>16</v>
      </c>
      <c r="H14888" t="s">
        <v>99807</v>
      </c>
      <c r="I14888" t="s">
        <v>99808</v>
      </c>
      <c r="J14888" s="11" t="s">
        <v>148586</v>
      </c>
      <c r="K14888" t="s">
        <v>99809</v>
      </c>
    </row>
    <row r="14889" spans="1:11" x14ac:dyDescent="0.3">
      <c r="A14889" s="11" t="s">
        <v>147526</v>
      </c>
      <c r="B14889" t="s">
        <v>142732</v>
      </c>
      <c r="C14889" t="s">
        <v>10486</v>
      </c>
      <c r="D14889" s="11" t="s">
        <v>28294</v>
      </c>
      <c r="E14889" t="s">
        <v>142733</v>
      </c>
      <c r="F14889" t="s">
        <v>9110</v>
      </c>
      <c r="G14889" t="s">
        <v>16</v>
      </c>
      <c r="H14889" t="s">
        <v>16</v>
      </c>
      <c r="I14889" t="s">
        <v>10487</v>
      </c>
      <c r="J14889" s="11" t="s">
        <v>147848</v>
      </c>
      <c r="K14889" t="s">
        <v>10488</v>
      </c>
    </row>
    <row r="14890" spans="1:11" x14ac:dyDescent="0.3">
      <c r="A14890" s="11" t="s">
        <v>147526</v>
      </c>
      <c r="B14890" t="s">
        <v>142799</v>
      </c>
      <c r="C14890" t="s">
        <v>25359</v>
      </c>
      <c r="D14890" s="11" t="s">
        <v>28294</v>
      </c>
      <c r="E14890" t="s">
        <v>142800</v>
      </c>
      <c r="F14890" t="s">
        <v>9110</v>
      </c>
      <c r="G14890" t="s">
        <v>16</v>
      </c>
      <c r="H14890" t="s">
        <v>16</v>
      </c>
      <c r="I14890" t="s">
        <v>25360</v>
      </c>
      <c r="J14890" s="11" t="s">
        <v>147666</v>
      </c>
      <c r="K14890" t="s">
        <v>25361</v>
      </c>
    </row>
    <row r="14891" spans="1:11" x14ac:dyDescent="0.3">
      <c r="A14891" s="11" t="s">
        <v>147526</v>
      </c>
      <c r="B14891" t="s">
        <v>142894</v>
      </c>
      <c r="C14891" t="s">
        <v>22371</v>
      </c>
      <c r="D14891" s="11" t="s">
        <v>28294</v>
      </c>
      <c r="E14891" t="s">
        <v>22372</v>
      </c>
      <c r="F14891" t="s">
        <v>9110</v>
      </c>
      <c r="G14891" t="s">
        <v>16</v>
      </c>
      <c r="H14891" t="s">
        <v>16</v>
      </c>
      <c r="I14891" t="s">
        <v>22373</v>
      </c>
      <c r="J14891" s="11" t="s">
        <v>147865</v>
      </c>
      <c r="K14891" t="s">
        <v>22374</v>
      </c>
    </row>
    <row r="14892" spans="1:11" x14ac:dyDescent="0.3">
      <c r="A14892" s="11" t="s">
        <v>147526</v>
      </c>
      <c r="B14892" t="s">
        <v>142916</v>
      </c>
      <c r="C14892" t="s">
        <v>25355</v>
      </c>
      <c r="D14892" s="11" t="s">
        <v>28294</v>
      </c>
      <c r="E14892" t="s">
        <v>25356</v>
      </c>
      <c r="F14892" t="s">
        <v>9110</v>
      </c>
      <c r="G14892" t="s">
        <v>16</v>
      </c>
      <c r="H14892" t="s">
        <v>16</v>
      </c>
      <c r="I14892" t="s">
        <v>25357</v>
      </c>
      <c r="J14892" s="11" t="s">
        <v>147762</v>
      </c>
      <c r="K14892" t="s">
        <v>25358</v>
      </c>
    </row>
    <row r="14893" spans="1:11" x14ac:dyDescent="0.3">
      <c r="A14893" s="11" t="s">
        <v>147526</v>
      </c>
      <c r="B14893" t="s">
        <v>143026</v>
      </c>
      <c r="C14893" t="s">
        <v>23800</v>
      </c>
      <c r="D14893" s="11" t="s">
        <v>28294</v>
      </c>
      <c r="E14893" t="s">
        <v>23801</v>
      </c>
      <c r="F14893" t="s">
        <v>9110</v>
      </c>
      <c r="G14893" t="s">
        <v>16</v>
      </c>
      <c r="H14893" t="s">
        <v>16</v>
      </c>
      <c r="I14893" t="s">
        <v>23802</v>
      </c>
      <c r="J14893" s="11" t="s">
        <v>147633</v>
      </c>
      <c r="K14893" t="s">
        <v>23803</v>
      </c>
    </row>
    <row r="14894" spans="1:11" x14ac:dyDescent="0.3">
      <c r="A14894" s="11" t="s">
        <v>147526</v>
      </c>
      <c r="B14894" t="s">
        <v>143050</v>
      </c>
      <c r="C14894" t="s">
        <v>25343</v>
      </c>
      <c r="D14894" s="11" t="s">
        <v>28294</v>
      </c>
      <c r="E14894" t="s">
        <v>25344</v>
      </c>
      <c r="F14894" t="s">
        <v>9110</v>
      </c>
      <c r="G14894" t="s">
        <v>16</v>
      </c>
      <c r="H14894" t="s">
        <v>16</v>
      </c>
      <c r="I14894" t="s">
        <v>25345</v>
      </c>
      <c r="J14894" s="11" t="s">
        <v>147832</v>
      </c>
      <c r="K14894" t="s">
        <v>25346</v>
      </c>
    </row>
    <row r="14895" spans="1:11" x14ac:dyDescent="0.3">
      <c r="A14895" s="11" t="s">
        <v>147526</v>
      </c>
      <c r="B14895" t="s">
        <v>143079</v>
      </c>
      <c r="C14895" t="s">
        <v>29559</v>
      </c>
      <c r="D14895" s="11" t="s">
        <v>28294</v>
      </c>
      <c r="E14895" t="s">
        <v>143080</v>
      </c>
      <c r="F14895" t="s">
        <v>9110</v>
      </c>
      <c r="G14895" t="s">
        <v>16</v>
      </c>
      <c r="H14895" t="s">
        <v>16</v>
      </c>
      <c r="I14895" t="s">
        <v>29560</v>
      </c>
      <c r="J14895" s="11" t="s">
        <v>147768</v>
      </c>
      <c r="K14895" t="s">
        <v>29561</v>
      </c>
    </row>
    <row r="14896" spans="1:11" x14ac:dyDescent="0.3">
      <c r="A14896" s="11" t="s">
        <v>147526</v>
      </c>
      <c r="B14896" t="s">
        <v>143094</v>
      </c>
      <c r="C14896" t="s">
        <v>68297</v>
      </c>
      <c r="D14896" s="11" t="s">
        <v>28294</v>
      </c>
      <c r="E14896" t="s">
        <v>68298</v>
      </c>
      <c r="F14896" t="s">
        <v>9110</v>
      </c>
      <c r="G14896" t="s">
        <v>16</v>
      </c>
      <c r="H14896" t="s">
        <v>16</v>
      </c>
      <c r="I14896" t="s">
        <v>68299</v>
      </c>
      <c r="J14896" s="11" t="s">
        <v>148632</v>
      </c>
      <c r="K14896" t="s">
        <v>68300</v>
      </c>
    </row>
    <row r="14897" spans="1:11" x14ac:dyDescent="0.3">
      <c r="A14897" s="11" t="s">
        <v>147526</v>
      </c>
      <c r="B14897" t="s">
        <v>143093</v>
      </c>
      <c r="C14897" t="s">
        <v>81214</v>
      </c>
      <c r="D14897" s="11" t="s">
        <v>28294</v>
      </c>
      <c r="E14897" t="s">
        <v>81215</v>
      </c>
      <c r="F14897" t="s">
        <v>9110</v>
      </c>
      <c r="G14897" t="s">
        <v>16</v>
      </c>
      <c r="H14897" t="s">
        <v>16</v>
      </c>
      <c r="I14897" t="s">
        <v>81216</v>
      </c>
      <c r="J14897" s="11" t="s">
        <v>147965</v>
      </c>
      <c r="K14897" t="s">
        <v>81217</v>
      </c>
    </row>
    <row r="14898" spans="1:11" x14ac:dyDescent="0.3">
      <c r="A14898" s="11" t="s">
        <v>147526</v>
      </c>
      <c r="B14898" t="s">
        <v>143215</v>
      </c>
      <c r="C14898" t="s">
        <v>10492</v>
      </c>
      <c r="D14898" s="11" t="s">
        <v>28294</v>
      </c>
      <c r="E14898" t="s">
        <v>143216</v>
      </c>
      <c r="F14898" t="s">
        <v>9110</v>
      </c>
      <c r="G14898" t="s">
        <v>16</v>
      </c>
      <c r="H14898" t="s">
        <v>16</v>
      </c>
      <c r="I14898" t="s">
        <v>10493</v>
      </c>
      <c r="J14898" s="11" t="s">
        <v>148633</v>
      </c>
      <c r="K14898" t="s">
        <v>10494</v>
      </c>
    </row>
    <row r="14899" spans="1:11" x14ac:dyDescent="0.3">
      <c r="A14899" s="11" t="s">
        <v>147526</v>
      </c>
      <c r="B14899" t="s">
        <v>143243</v>
      </c>
      <c r="C14899" t="s">
        <v>113019</v>
      </c>
      <c r="D14899" s="11" t="s">
        <v>28294</v>
      </c>
      <c r="E14899" t="s">
        <v>113020</v>
      </c>
      <c r="F14899" t="s">
        <v>9110</v>
      </c>
      <c r="G14899" t="s">
        <v>16</v>
      </c>
      <c r="H14899" t="s">
        <v>16</v>
      </c>
      <c r="I14899" t="s">
        <v>113021</v>
      </c>
      <c r="J14899" s="11" t="s">
        <v>148634</v>
      </c>
      <c r="K14899" t="s">
        <v>113022</v>
      </c>
    </row>
    <row r="14900" spans="1:11" x14ac:dyDescent="0.3">
      <c r="A14900" s="11" t="s">
        <v>147526</v>
      </c>
      <c r="B14900" t="s">
        <v>143283</v>
      </c>
      <c r="C14900" t="s">
        <v>31501</v>
      </c>
      <c r="D14900" s="11" t="s">
        <v>28294</v>
      </c>
      <c r="E14900" t="s">
        <v>143284</v>
      </c>
      <c r="F14900" t="s">
        <v>9110</v>
      </c>
      <c r="G14900" t="s">
        <v>16</v>
      </c>
      <c r="H14900" t="s">
        <v>16</v>
      </c>
      <c r="I14900" t="s">
        <v>31502</v>
      </c>
      <c r="J14900" s="11" t="s">
        <v>30235</v>
      </c>
      <c r="K14900" t="s">
        <v>31503</v>
      </c>
    </row>
    <row r="14901" spans="1:11" x14ac:dyDescent="0.3">
      <c r="A14901" s="11" t="s">
        <v>147526</v>
      </c>
      <c r="B14901" t="s">
        <v>143289</v>
      </c>
      <c r="C14901" t="s">
        <v>31548</v>
      </c>
      <c r="D14901" s="11" t="s">
        <v>28294</v>
      </c>
      <c r="E14901" t="s">
        <v>143290</v>
      </c>
      <c r="F14901" t="s">
        <v>9110</v>
      </c>
      <c r="G14901" t="s">
        <v>16</v>
      </c>
      <c r="H14901" t="s">
        <v>16</v>
      </c>
      <c r="I14901" t="s">
        <v>31549</v>
      </c>
      <c r="J14901" s="11" t="s">
        <v>147707</v>
      </c>
      <c r="K14901" t="s">
        <v>31550</v>
      </c>
    </row>
    <row r="14902" spans="1:11" x14ac:dyDescent="0.3">
      <c r="A14902" s="11" t="s">
        <v>147526</v>
      </c>
      <c r="B14902" t="s">
        <v>100754</v>
      </c>
      <c r="C14902" t="s">
        <v>100755</v>
      </c>
      <c r="D14902" s="11" t="s">
        <v>28294</v>
      </c>
      <c r="E14902" t="s">
        <v>100756</v>
      </c>
      <c r="F14902" t="s">
        <v>9110</v>
      </c>
      <c r="G14902" t="s">
        <v>9886</v>
      </c>
      <c r="H14902" t="s">
        <v>100643</v>
      </c>
      <c r="I14902" t="s">
        <v>100757</v>
      </c>
      <c r="J14902" s="11" t="s">
        <v>30055</v>
      </c>
      <c r="K14902" t="s">
        <v>100758</v>
      </c>
    </row>
    <row r="14903" spans="1:11" x14ac:dyDescent="0.3">
      <c r="A14903" s="11" t="s">
        <v>147526</v>
      </c>
      <c r="B14903" t="s">
        <v>143297</v>
      </c>
      <c r="C14903" t="s">
        <v>23736</v>
      </c>
      <c r="D14903" s="11" t="s">
        <v>28294</v>
      </c>
      <c r="E14903" t="s">
        <v>143298</v>
      </c>
      <c r="F14903" t="s">
        <v>9110</v>
      </c>
      <c r="G14903" t="s">
        <v>16</v>
      </c>
      <c r="H14903" t="s">
        <v>16</v>
      </c>
      <c r="I14903" t="s">
        <v>23737</v>
      </c>
      <c r="J14903" s="11" t="s">
        <v>28294</v>
      </c>
      <c r="K14903" t="s">
        <v>23738</v>
      </c>
    </row>
    <row r="14904" spans="1:11" x14ac:dyDescent="0.3">
      <c r="A14904" s="11" t="s">
        <v>147526</v>
      </c>
      <c r="B14904" t="s">
        <v>143291</v>
      </c>
      <c r="C14904" t="s">
        <v>23739</v>
      </c>
      <c r="D14904" s="11" t="s">
        <v>28294</v>
      </c>
      <c r="E14904" t="s">
        <v>143292</v>
      </c>
      <c r="F14904" t="s">
        <v>9110</v>
      </c>
      <c r="G14904" t="s">
        <v>16</v>
      </c>
      <c r="H14904" t="s">
        <v>16</v>
      </c>
      <c r="I14904" t="s">
        <v>23740</v>
      </c>
      <c r="J14904" s="11" t="s">
        <v>30055</v>
      </c>
      <c r="K14904" t="s">
        <v>23741</v>
      </c>
    </row>
    <row r="14905" spans="1:11" x14ac:dyDescent="0.3">
      <c r="A14905" s="11" t="s">
        <v>147526</v>
      </c>
      <c r="B14905" t="s">
        <v>100769</v>
      </c>
      <c r="C14905" t="s">
        <v>100770</v>
      </c>
      <c r="D14905" s="11" t="s">
        <v>28294</v>
      </c>
      <c r="E14905" t="s">
        <v>100771</v>
      </c>
      <c r="F14905" t="s">
        <v>9110</v>
      </c>
      <c r="G14905" t="s">
        <v>36971</v>
      </c>
      <c r="H14905" t="s">
        <v>100643</v>
      </c>
      <c r="I14905" t="s">
        <v>100772</v>
      </c>
      <c r="J14905" s="11" t="s">
        <v>147771</v>
      </c>
      <c r="K14905" t="s">
        <v>100773</v>
      </c>
    </row>
    <row r="14906" spans="1:11" x14ac:dyDescent="0.3">
      <c r="A14906" s="11" t="s">
        <v>147526</v>
      </c>
      <c r="B14906" t="s">
        <v>143334</v>
      </c>
      <c r="C14906" t="s">
        <v>22073</v>
      </c>
      <c r="D14906" s="11" t="s">
        <v>28294</v>
      </c>
      <c r="E14906" t="s">
        <v>143335</v>
      </c>
      <c r="F14906" t="s">
        <v>9110</v>
      </c>
      <c r="G14906" t="s">
        <v>16</v>
      </c>
      <c r="H14906" t="s">
        <v>16</v>
      </c>
      <c r="I14906" t="s">
        <v>22074</v>
      </c>
      <c r="J14906" s="11" t="s">
        <v>147819</v>
      </c>
      <c r="K14906" t="s">
        <v>22075</v>
      </c>
    </row>
    <row r="14907" spans="1:11" x14ac:dyDescent="0.3">
      <c r="A14907" s="11" t="s">
        <v>147526</v>
      </c>
      <c r="B14907" t="s">
        <v>143336</v>
      </c>
      <c r="C14907" t="s">
        <v>22399</v>
      </c>
      <c r="D14907" s="11" t="s">
        <v>28294</v>
      </c>
      <c r="E14907" t="s">
        <v>143337</v>
      </c>
      <c r="F14907" t="s">
        <v>9110</v>
      </c>
      <c r="G14907" t="s">
        <v>16</v>
      </c>
      <c r="H14907" t="s">
        <v>16</v>
      </c>
      <c r="I14907" t="s">
        <v>22400</v>
      </c>
      <c r="J14907" s="11" t="s">
        <v>148428</v>
      </c>
      <c r="K14907" t="s">
        <v>22401</v>
      </c>
    </row>
    <row r="14908" spans="1:11" x14ac:dyDescent="0.3">
      <c r="A14908" s="11" t="s">
        <v>147526</v>
      </c>
      <c r="B14908" t="s">
        <v>143353</v>
      </c>
      <c r="C14908" t="s">
        <v>49618</v>
      </c>
      <c r="D14908" s="11" t="s">
        <v>28294</v>
      </c>
      <c r="E14908" t="s">
        <v>49619</v>
      </c>
      <c r="F14908" t="s">
        <v>9110</v>
      </c>
      <c r="G14908" t="s">
        <v>16</v>
      </c>
      <c r="H14908" t="s">
        <v>16</v>
      </c>
      <c r="I14908" t="s">
        <v>49620</v>
      </c>
      <c r="J14908" s="11" t="s">
        <v>147751</v>
      </c>
      <c r="K14908" t="s">
        <v>49621</v>
      </c>
    </row>
    <row r="14909" spans="1:11" x14ac:dyDescent="0.3">
      <c r="A14909" s="11" t="s">
        <v>147526</v>
      </c>
      <c r="B14909" t="s">
        <v>143354</v>
      </c>
      <c r="C14909" t="s">
        <v>49622</v>
      </c>
      <c r="D14909" s="11" t="s">
        <v>28294</v>
      </c>
      <c r="E14909" t="s">
        <v>49623</v>
      </c>
      <c r="F14909" t="s">
        <v>9110</v>
      </c>
      <c r="G14909" t="s">
        <v>16</v>
      </c>
      <c r="H14909" t="s">
        <v>16</v>
      </c>
      <c r="I14909" t="s">
        <v>49624</v>
      </c>
      <c r="J14909" s="11" t="s">
        <v>147653</v>
      </c>
      <c r="K14909" t="s">
        <v>49625</v>
      </c>
    </row>
    <row r="14910" spans="1:11" x14ac:dyDescent="0.3">
      <c r="A14910" s="11" t="s">
        <v>147526</v>
      </c>
      <c r="B14910" t="s">
        <v>102024</v>
      </c>
      <c r="C14910" t="s">
        <v>102025</v>
      </c>
      <c r="D14910" s="11" t="s">
        <v>28294</v>
      </c>
      <c r="E14910" t="s">
        <v>102026</v>
      </c>
      <c r="F14910" t="s">
        <v>9110</v>
      </c>
      <c r="G14910" t="s">
        <v>16</v>
      </c>
      <c r="H14910" t="s">
        <v>102027</v>
      </c>
      <c r="I14910" t="s">
        <v>102028</v>
      </c>
      <c r="J14910" s="11" t="s">
        <v>147668</v>
      </c>
      <c r="K14910" t="s">
        <v>102029</v>
      </c>
    </row>
    <row r="14911" spans="1:11" x14ac:dyDescent="0.3">
      <c r="A14911" s="11" t="s">
        <v>147526</v>
      </c>
      <c r="B14911" t="s">
        <v>102168</v>
      </c>
      <c r="C14911" t="s">
        <v>102169</v>
      </c>
      <c r="D14911" s="11" t="s">
        <v>28294</v>
      </c>
      <c r="E14911" t="s">
        <v>102170</v>
      </c>
      <c r="F14911" t="s">
        <v>9110</v>
      </c>
      <c r="G14911" t="s">
        <v>16</v>
      </c>
      <c r="H14911" t="s">
        <v>102171</v>
      </c>
      <c r="I14911" t="s">
        <v>102172</v>
      </c>
      <c r="J14911" s="11" t="s">
        <v>148066</v>
      </c>
      <c r="K14911" t="s">
        <v>102173</v>
      </c>
    </row>
    <row r="14912" spans="1:11" x14ac:dyDescent="0.3">
      <c r="A14912" s="11" t="s">
        <v>147526</v>
      </c>
      <c r="B14912" t="s">
        <v>143720</v>
      </c>
      <c r="C14912" t="s">
        <v>26205</v>
      </c>
      <c r="D14912" s="11" t="s">
        <v>28294</v>
      </c>
      <c r="E14912" t="s">
        <v>143721</v>
      </c>
      <c r="F14912" t="s">
        <v>9110</v>
      </c>
      <c r="G14912" t="s">
        <v>16</v>
      </c>
      <c r="H14912" t="s">
        <v>16</v>
      </c>
      <c r="I14912" t="s">
        <v>26206</v>
      </c>
      <c r="J14912" s="11" t="s">
        <v>147683</v>
      </c>
      <c r="K14912" t="s">
        <v>26207</v>
      </c>
    </row>
    <row r="14913" spans="1:11" x14ac:dyDescent="0.3">
      <c r="A14913" s="11" t="s">
        <v>147526</v>
      </c>
      <c r="B14913" t="s">
        <v>143908</v>
      </c>
      <c r="C14913" t="s">
        <v>51079</v>
      </c>
      <c r="D14913" s="11" t="s">
        <v>28294</v>
      </c>
      <c r="E14913" t="s">
        <v>143909</v>
      </c>
      <c r="F14913" t="s">
        <v>9110</v>
      </c>
      <c r="G14913" t="s">
        <v>16</v>
      </c>
      <c r="H14913" t="s">
        <v>16</v>
      </c>
      <c r="I14913" t="s">
        <v>51080</v>
      </c>
      <c r="J14913" s="11" t="s">
        <v>148045</v>
      </c>
      <c r="K14913" t="s">
        <v>51081</v>
      </c>
    </row>
    <row r="14914" spans="1:11" x14ac:dyDescent="0.3">
      <c r="A14914" s="11" t="s">
        <v>147526</v>
      </c>
      <c r="B14914" t="s">
        <v>143916</v>
      </c>
      <c r="C14914" t="s">
        <v>22393</v>
      </c>
      <c r="D14914" s="11" t="s">
        <v>28294</v>
      </c>
      <c r="E14914" t="s">
        <v>143917</v>
      </c>
      <c r="F14914" t="s">
        <v>9110</v>
      </c>
      <c r="G14914" t="s">
        <v>16</v>
      </c>
      <c r="H14914" t="s">
        <v>16</v>
      </c>
      <c r="I14914" t="s">
        <v>22394</v>
      </c>
      <c r="J14914" s="11" t="s">
        <v>148056</v>
      </c>
      <c r="K14914" t="s">
        <v>22395</v>
      </c>
    </row>
    <row r="14915" spans="1:11" x14ac:dyDescent="0.3">
      <c r="A14915" s="11" t="s">
        <v>147526</v>
      </c>
      <c r="B14915" t="s">
        <v>144181</v>
      </c>
      <c r="C14915" t="s">
        <v>29489</v>
      </c>
      <c r="D14915" s="11" t="s">
        <v>28294</v>
      </c>
      <c r="E14915" t="s">
        <v>29490</v>
      </c>
      <c r="F14915" t="s">
        <v>9110</v>
      </c>
      <c r="G14915" t="s">
        <v>29491</v>
      </c>
      <c r="H14915" t="s">
        <v>16</v>
      </c>
      <c r="I14915" t="s">
        <v>29492</v>
      </c>
      <c r="J14915" s="11" t="s">
        <v>147651</v>
      </c>
      <c r="K14915" t="s">
        <v>29493</v>
      </c>
    </row>
    <row r="14916" spans="1:11" x14ac:dyDescent="0.3">
      <c r="A14916" s="11" t="s">
        <v>147526</v>
      </c>
      <c r="B14916" t="s">
        <v>144273</v>
      </c>
      <c r="C14916" t="s">
        <v>124768</v>
      </c>
      <c r="D14916" s="11" t="s">
        <v>28294</v>
      </c>
      <c r="E14916" t="s">
        <v>144274</v>
      </c>
      <c r="F14916" t="s">
        <v>9110</v>
      </c>
      <c r="G14916" t="s">
        <v>16</v>
      </c>
      <c r="H14916" t="s">
        <v>16</v>
      </c>
      <c r="I14916" t="s">
        <v>9436</v>
      </c>
      <c r="J14916" s="11" t="s">
        <v>147782</v>
      </c>
      <c r="K14916" t="s">
        <v>124769</v>
      </c>
    </row>
    <row r="14917" spans="1:11" x14ac:dyDescent="0.3">
      <c r="A14917" s="11" t="s">
        <v>147526</v>
      </c>
      <c r="B14917" t="s">
        <v>103837</v>
      </c>
      <c r="C14917" t="s">
        <v>103838</v>
      </c>
      <c r="D14917" s="11" t="s">
        <v>28294</v>
      </c>
      <c r="E14917" t="s">
        <v>103839</v>
      </c>
      <c r="F14917" t="s">
        <v>9110</v>
      </c>
      <c r="G14917" t="s">
        <v>16</v>
      </c>
      <c r="H14917" t="s">
        <v>16</v>
      </c>
      <c r="I14917" t="s">
        <v>103840</v>
      </c>
      <c r="J14917" s="11" t="s">
        <v>147690</v>
      </c>
      <c r="K14917" t="s">
        <v>103841</v>
      </c>
    </row>
    <row r="14918" spans="1:11" x14ac:dyDescent="0.3">
      <c r="A14918" s="11" t="s">
        <v>147526</v>
      </c>
      <c r="B14918" t="s">
        <v>144277</v>
      </c>
      <c r="C14918" t="s">
        <v>54708</v>
      </c>
      <c r="D14918" s="11" t="s">
        <v>28294</v>
      </c>
      <c r="E14918" t="s">
        <v>54709</v>
      </c>
      <c r="F14918" t="s">
        <v>9110</v>
      </c>
      <c r="G14918" t="s">
        <v>16</v>
      </c>
      <c r="H14918" t="s">
        <v>16</v>
      </c>
      <c r="I14918" t="s">
        <v>54710</v>
      </c>
      <c r="J14918" s="11" t="s">
        <v>147947</v>
      </c>
      <c r="K14918" t="s">
        <v>54711</v>
      </c>
    </row>
    <row r="14919" spans="1:11" x14ac:dyDescent="0.3">
      <c r="A14919" s="11" t="s">
        <v>147526</v>
      </c>
      <c r="B14919" t="s">
        <v>144544</v>
      </c>
      <c r="C14919" t="s">
        <v>22588</v>
      </c>
      <c r="D14919" s="11" t="s">
        <v>28294</v>
      </c>
      <c r="E14919" t="s">
        <v>144545</v>
      </c>
      <c r="F14919" t="s">
        <v>9110</v>
      </c>
      <c r="G14919" t="s">
        <v>16</v>
      </c>
      <c r="H14919" t="s">
        <v>16</v>
      </c>
      <c r="I14919" t="s">
        <v>22589</v>
      </c>
      <c r="J14919" s="11" t="s">
        <v>148219</v>
      </c>
      <c r="K14919" t="s">
        <v>22590</v>
      </c>
    </row>
    <row r="14920" spans="1:11" x14ac:dyDescent="0.3">
      <c r="A14920" s="11" t="s">
        <v>147526</v>
      </c>
      <c r="B14920" t="s">
        <v>104519</v>
      </c>
      <c r="C14920" t="s">
        <v>104520</v>
      </c>
      <c r="D14920" s="11" t="s">
        <v>28294</v>
      </c>
      <c r="E14920" t="s">
        <v>104521</v>
      </c>
      <c r="F14920" t="s">
        <v>9110</v>
      </c>
      <c r="G14920" t="s">
        <v>74801</v>
      </c>
      <c r="H14920" t="s">
        <v>104516</v>
      </c>
      <c r="I14920" t="s">
        <v>104522</v>
      </c>
      <c r="J14920" s="11" t="s">
        <v>147666</v>
      </c>
      <c r="K14920" t="s">
        <v>104523</v>
      </c>
    </row>
    <row r="14921" spans="1:11" x14ac:dyDescent="0.3">
      <c r="A14921" s="11" t="s">
        <v>147526</v>
      </c>
      <c r="B14921" t="s">
        <v>144593</v>
      </c>
      <c r="C14921" t="s">
        <v>113784</v>
      </c>
      <c r="D14921" s="11" t="s">
        <v>28294</v>
      </c>
      <c r="E14921" t="s">
        <v>144594</v>
      </c>
      <c r="F14921" t="s">
        <v>9110</v>
      </c>
      <c r="G14921" t="s">
        <v>16</v>
      </c>
      <c r="H14921" t="s">
        <v>16</v>
      </c>
      <c r="I14921" t="s">
        <v>113048</v>
      </c>
      <c r="J14921" s="11" t="s">
        <v>147830</v>
      </c>
      <c r="K14921" t="s">
        <v>113785</v>
      </c>
    </row>
    <row r="14922" spans="1:11" x14ac:dyDescent="0.3">
      <c r="A14922" s="11" t="s">
        <v>147526</v>
      </c>
      <c r="B14922" t="s">
        <v>104678</v>
      </c>
      <c r="C14922" t="s">
        <v>104679</v>
      </c>
      <c r="D14922" s="11" t="s">
        <v>28294</v>
      </c>
      <c r="E14922" t="s">
        <v>104680</v>
      </c>
      <c r="F14922" t="s">
        <v>9110</v>
      </c>
      <c r="G14922" t="s">
        <v>16</v>
      </c>
      <c r="H14922" t="s">
        <v>104681</v>
      </c>
      <c r="I14922" t="s">
        <v>104682</v>
      </c>
      <c r="J14922" s="11" t="s">
        <v>147810</v>
      </c>
      <c r="K14922" t="s">
        <v>104683</v>
      </c>
    </row>
    <row r="14923" spans="1:11" x14ac:dyDescent="0.3">
      <c r="A14923" s="11" t="s">
        <v>147526</v>
      </c>
      <c r="B14923" t="s">
        <v>104878</v>
      </c>
      <c r="C14923" t="s">
        <v>104879</v>
      </c>
      <c r="D14923" s="11" t="s">
        <v>28294</v>
      </c>
      <c r="E14923" t="s">
        <v>104880</v>
      </c>
      <c r="F14923" t="s">
        <v>9110</v>
      </c>
      <c r="G14923" t="s">
        <v>10569</v>
      </c>
      <c r="H14923" t="s">
        <v>104881</v>
      </c>
      <c r="I14923" t="s">
        <v>104882</v>
      </c>
      <c r="J14923" s="11" t="s">
        <v>147798</v>
      </c>
      <c r="K14923" t="s">
        <v>104883</v>
      </c>
    </row>
    <row r="14924" spans="1:11" x14ac:dyDescent="0.3">
      <c r="A14924" s="11" t="s">
        <v>147526</v>
      </c>
      <c r="B14924" t="s">
        <v>105135</v>
      </c>
      <c r="C14924" t="s">
        <v>105136</v>
      </c>
      <c r="D14924" s="11" t="s">
        <v>28294</v>
      </c>
      <c r="E14924" t="s">
        <v>105137</v>
      </c>
      <c r="F14924" t="s">
        <v>9110</v>
      </c>
      <c r="G14924" t="s">
        <v>9123</v>
      </c>
      <c r="H14924" t="s">
        <v>105138</v>
      </c>
      <c r="I14924" t="s">
        <v>105139</v>
      </c>
      <c r="J14924" s="11" t="s">
        <v>147928</v>
      </c>
      <c r="K14924" t="s">
        <v>105140</v>
      </c>
    </row>
    <row r="14925" spans="1:11" x14ac:dyDescent="0.3">
      <c r="A14925" s="11" t="s">
        <v>147526</v>
      </c>
      <c r="B14925" t="s">
        <v>144707</v>
      </c>
      <c r="C14925" t="s">
        <v>22489</v>
      </c>
      <c r="D14925" s="11" t="s">
        <v>28294</v>
      </c>
      <c r="E14925" t="s">
        <v>144708</v>
      </c>
      <c r="F14925" t="s">
        <v>9110</v>
      </c>
      <c r="G14925" t="s">
        <v>16</v>
      </c>
      <c r="H14925" t="s">
        <v>16</v>
      </c>
      <c r="I14925" t="s">
        <v>22490</v>
      </c>
      <c r="J14925" s="11" t="s">
        <v>147664</v>
      </c>
      <c r="K14925" t="s">
        <v>22491</v>
      </c>
    </row>
    <row r="14926" spans="1:11" x14ac:dyDescent="0.3">
      <c r="A14926" s="11" t="s">
        <v>147526</v>
      </c>
      <c r="B14926" t="s">
        <v>105714</v>
      </c>
      <c r="C14926" t="s">
        <v>105715</v>
      </c>
      <c r="D14926" s="11" t="s">
        <v>28294</v>
      </c>
      <c r="E14926" t="s">
        <v>105716</v>
      </c>
      <c r="F14926" t="s">
        <v>9110</v>
      </c>
      <c r="G14926" t="s">
        <v>16</v>
      </c>
      <c r="H14926" t="s">
        <v>105717</v>
      </c>
      <c r="I14926" t="s">
        <v>105718</v>
      </c>
      <c r="J14926" s="11" t="s">
        <v>147808</v>
      </c>
      <c r="K14926" t="s">
        <v>105719</v>
      </c>
    </row>
    <row r="14927" spans="1:11" x14ac:dyDescent="0.3">
      <c r="A14927" s="11" t="s">
        <v>147526</v>
      </c>
      <c r="B14927" t="s">
        <v>106024</v>
      </c>
      <c r="C14927" t="s">
        <v>106025</v>
      </c>
      <c r="D14927" s="11" t="s">
        <v>28294</v>
      </c>
      <c r="E14927" t="s">
        <v>106026</v>
      </c>
      <c r="F14927" t="s">
        <v>9110</v>
      </c>
      <c r="G14927" t="s">
        <v>16</v>
      </c>
      <c r="H14927" t="s">
        <v>106027</v>
      </c>
      <c r="I14927" t="s">
        <v>106028</v>
      </c>
      <c r="J14927" s="11" t="s">
        <v>147845</v>
      </c>
      <c r="K14927" t="s">
        <v>106029</v>
      </c>
    </row>
    <row r="14928" spans="1:11" x14ac:dyDescent="0.3">
      <c r="A14928" s="11" t="s">
        <v>147526</v>
      </c>
      <c r="B14928" t="s">
        <v>106076</v>
      </c>
      <c r="C14928" t="s">
        <v>106077</v>
      </c>
      <c r="D14928" s="11" t="s">
        <v>28294</v>
      </c>
      <c r="E14928" t="s">
        <v>106078</v>
      </c>
      <c r="F14928" t="s">
        <v>9110</v>
      </c>
      <c r="G14928" t="s">
        <v>16</v>
      </c>
      <c r="H14928" t="s">
        <v>106079</v>
      </c>
      <c r="I14928" t="s">
        <v>106080</v>
      </c>
      <c r="J14928" s="11" t="s">
        <v>147698</v>
      </c>
      <c r="K14928" t="s">
        <v>106081</v>
      </c>
    </row>
    <row r="14929" spans="1:11" x14ac:dyDescent="0.3">
      <c r="A14929" s="11" t="s">
        <v>147526</v>
      </c>
      <c r="B14929" t="s">
        <v>144779</v>
      </c>
      <c r="C14929" t="s">
        <v>90025</v>
      </c>
      <c r="D14929" s="11" t="s">
        <v>28294</v>
      </c>
      <c r="E14929" t="s">
        <v>144780</v>
      </c>
      <c r="F14929" t="s">
        <v>9110</v>
      </c>
      <c r="G14929" t="s">
        <v>16</v>
      </c>
      <c r="H14929" t="s">
        <v>16</v>
      </c>
      <c r="I14929" t="s">
        <v>90026</v>
      </c>
      <c r="J14929" s="11" t="s">
        <v>147640</v>
      </c>
      <c r="K14929" t="s">
        <v>90027</v>
      </c>
    </row>
    <row r="14930" spans="1:11" x14ac:dyDescent="0.3">
      <c r="A14930" s="11" t="s">
        <v>147526</v>
      </c>
      <c r="B14930" t="s">
        <v>107187</v>
      </c>
      <c r="C14930" t="s">
        <v>107188</v>
      </c>
      <c r="D14930" s="11" t="s">
        <v>28294</v>
      </c>
      <c r="E14930" t="s">
        <v>107189</v>
      </c>
      <c r="F14930" t="s">
        <v>9110</v>
      </c>
      <c r="G14930" t="s">
        <v>107190</v>
      </c>
      <c r="H14930" t="s">
        <v>16</v>
      </c>
      <c r="I14930" t="s">
        <v>107191</v>
      </c>
      <c r="J14930" s="11" t="s">
        <v>147705</v>
      </c>
      <c r="K14930" t="s">
        <v>107192</v>
      </c>
    </row>
    <row r="14931" spans="1:11" x14ac:dyDescent="0.3">
      <c r="A14931" s="11" t="s">
        <v>147526</v>
      </c>
      <c r="B14931" t="s">
        <v>107245</v>
      </c>
      <c r="C14931" t="s">
        <v>107246</v>
      </c>
      <c r="D14931" s="11" t="s">
        <v>28294</v>
      </c>
      <c r="E14931" t="s">
        <v>107247</v>
      </c>
      <c r="F14931" t="s">
        <v>9110</v>
      </c>
      <c r="G14931" t="s">
        <v>16</v>
      </c>
      <c r="H14931" t="s">
        <v>107242</v>
      </c>
      <c r="I14931" t="s">
        <v>107243</v>
      </c>
      <c r="J14931" s="11" t="s">
        <v>147747</v>
      </c>
      <c r="K14931" t="s">
        <v>107248</v>
      </c>
    </row>
    <row r="14932" spans="1:11" x14ac:dyDescent="0.3">
      <c r="A14932" s="11" t="s">
        <v>147526</v>
      </c>
      <c r="B14932" t="s">
        <v>144873</v>
      </c>
      <c r="C14932" t="s">
        <v>111127</v>
      </c>
      <c r="D14932" s="11" t="s">
        <v>28294</v>
      </c>
      <c r="E14932" t="s">
        <v>144874</v>
      </c>
      <c r="F14932" t="s">
        <v>9110</v>
      </c>
      <c r="G14932" t="s">
        <v>16</v>
      </c>
      <c r="H14932" t="s">
        <v>16</v>
      </c>
      <c r="I14932" t="s">
        <v>111128</v>
      </c>
      <c r="J14932" s="11" t="s">
        <v>147854</v>
      </c>
      <c r="K14932" t="s">
        <v>111129</v>
      </c>
    </row>
    <row r="14933" spans="1:11" x14ac:dyDescent="0.3">
      <c r="A14933" s="11" t="s">
        <v>147526</v>
      </c>
      <c r="B14933" t="s">
        <v>144891</v>
      </c>
      <c r="C14933" t="s">
        <v>112065</v>
      </c>
      <c r="D14933" s="11" t="s">
        <v>28294</v>
      </c>
      <c r="E14933" t="s">
        <v>144892</v>
      </c>
      <c r="F14933" t="s">
        <v>9110</v>
      </c>
      <c r="G14933" t="s">
        <v>16</v>
      </c>
      <c r="H14933" t="s">
        <v>16</v>
      </c>
      <c r="I14933" t="s">
        <v>112066</v>
      </c>
      <c r="J14933" s="11" t="s">
        <v>147700</v>
      </c>
      <c r="K14933" t="s">
        <v>112067</v>
      </c>
    </row>
    <row r="14934" spans="1:11" x14ac:dyDescent="0.3">
      <c r="A14934" s="11" t="s">
        <v>147526</v>
      </c>
      <c r="B14934" t="s">
        <v>144875</v>
      </c>
      <c r="C14934" t="s">
        <v>113440</v>
      </c>
      <c r="D14934" s="11" t="s">
        <v>28294</v>
      </c>
      <c r="E14934" t="s">
        <v>144876</v>
      </c>
      <c r="F14934" t="s">
        <v>9110</v>
      </c>
      <c r="G14934" t="s">
        <v>16</v>
      </c>
      <c r="H14934" t="s">
        <v>16</v>
      </c>
      <c r="I14934" t="s">
        <v>113441</v>
      </c>
      <c r="J14934" s="11" t="s">
        <v>147693</v>
      </c>
      <c r="K14934" t="s">
        <v>113442</v>
      </c>
    </row>
    <row r="14935" spans="1:11" x14ac:dyDescent="0.3">
      <c r="A14935" s="11" t="s">
        <v>147526</v>
      </c>
      <c r="B14935" t="s">
        <v>144877</v>
      </c>
      <c r="C14935" t="s">
        <v>114831</v>
      </c>
      <c r="D14935" s="11" t="s">
        <v>28294</v>
      </c>
      <c r="E14935" t="s">
        <v>144878</v>
      </c>
      <c r="F14935" t="s">
        <v>9110</v>
      </c>
      <c r="G14935" t="s">
        <v>16</v>
      </c>
      <c r="H14935" t="s">
        <v>16</v>
      </c>
      <c r="I14935" t="s">
        <v>114832</v>
      </c>
      <c r="J14935" s="11" t="s">
        <v>147675</v>
      </c>
      <c r="K14935" t="s">
        <v>114833</v>
      </c>
    </row>
    <row r="14936" spans="1:11" x14ac:dyDescent="0.3">
      <c r="A14936" s="11" t="s">
        <v>147526</v>
      </c>
      <c r="B14936" t="s">
        <v>144879</v>
      </c>
      <c r="C14936" t="s">
        <v>115485</v>
      </c>
      <c r="D14936" s="11" t="s">
        <v>28294</v>
      </c>
      <c r="E14936" t="s">
        <v>144880</v>
      </c>
      <c r="F14936" t="s">
        <v>9110</v>
      </c>
      <c r="G14936" t="s">
        <v>16</v>
      </c>
      <c r="H14936" t="s">
        <v>16</v>
      </c>
      <c r="I14936" t="s">
        <v>115486</v>
      </c>
      <c r="J14936" s="11" t="s">
        <v>148119</v>
      </c>
      <c r="K14936" t="s">
        <v>115487</v>
      </c>
    </row>
    <row r="14937" spans="1:11" x14ac:dyDescent="0.3">
      <c r="A14937" s="11" t="s">
        <v>147526</v>
      </c>
      <c r="B14937" t="s">
        <v>144881</v>
      </c>
      <c r="C14937" t="s">
        <v>116098</v>
      </c>
      <c r="D14937" s="11" t="s">
        <v>28294</v>
      </c>
      <c r="E14937" t="s">
        <v>144882</v>
      </c>
      <c r="F14937" t="s">
        <v>9110</v>
      </c>
      <c r="G14937" t="s">
        <v>16</v>
      </c>
      <c r="H14937" t="s">
        <v>16</v>
      </c>
      <c r="I14937" t="s">
        <v>116099</v>
      </c>
      <c r="J14937" s="11" t="s">
        <v>147745</v>
      </c>
      <c r="K14937" t="s">
        <v>116100</v>
      </c>
    </row>
    <row r="14938" spans="1:11" x14ac:dyDescent="0.3">
      <c r="A14938" s="11" t="s">
        <v>147526</v>
      </c>
      <c r="B14938" t="s">
        <v>144885</v>
      </c>
      <c r="C14938" t="s">
        <v>116771</v>
      </c>
      <c r="D14938" s="11" t="s">
        <v>28294</v>
      </c>
      <c r="E14938" t="s">
        <v>144886</v>
      </c>
      <c r="F14938" t="s">
        <v>9110</v>
      </c>
      <c r="G14938" t="s">
        <v>16</v>
      </c>
      <c r="H14938" t="s">
        <v>16</v>
      </c>
      <c r="I14938" t="s">
        <v>116772</v>
      </c>
      <c r="J14938" s="11" t="s">
        <v>147842</v>
      </c>
      <c r="K14938" t="s">
        <v>116773</v>
      </c>
    </row>
    <row r="14939" spans="1:11" x14ac:dyDescent="0.3">
      <c r="A14939" s="11" t="s">
        <v>147526</v>
      </c>
      <c r="B14939" t="s">
        <v>144887</v>
      </c>
      <c r="C14939" t="s">
        <v>117048</v>
      </c>
      <c r="D14939" s="11" t="s">
        <v>28294</v>
      </c>
      <c r="E14939" t="s">
        <v>144888</v>
      </c>
      <c r="F14939" t="s">
        <v>9110</v>
      </c>
      <c r="G14939" t="s">
        <v>16</v>
      </c>
      <c r="H14939" t="s">
        <v>16</v>
      </c>
      <c r="I14939" t="s">
        <v>117049</v>
      </c>
      <c r="J14939" s="11" t="s">
        <v>147916</v>
      </c>
      <c r="K14939" t="s">
        <v>117050</v>
      </c>
    </row>
    <row r="14940" spans="1:11" x14ac:dyDescent="0.3">
      <c r="A14940" s="11" t="s">
        <v>147526</v>
      </c>
      <c r="B14940" t="s">
        <v>144889</v>
      </c>
      <c r="C14940" t="s">
        <v>117304</v>
      </c>
      <c r="D14940" s="11" t="s">
        <v>28294</v>
      </c>
      <c r="E14940" t="s">
        <v>144890</v>
      </c>
      <c r="F14940" t="s">
        <v>9110</v>
      </c>
      <c r="G14940" t="s">
        <v>16</v>
      </c>
      <c r="H14940" t="s">
        <v>16</v>
      </c>
      <c r="I14940" t="s">
        <v>117305</v>
      </c>
      <c r="J14940" s="11" t="s">
        <v>147723</v>
      </c>
      <c r="K14940" t="s">
        <v>117306</v>
      </c>
    </row>
    <row r="14941" spans="1:11" x14ac:dyDescent="0.3">
      <c r="A14941" s="11" t="s">
        <v>147526</v>
      </c>
      <c r="B14941" t="s">
        <v>107317</v>
      </c>
      <c r="C14941" t="s">
        <v>107318</v>
      </c>
      <c r="D14941" s="11" t="s">
        <v>28294</v>
      </c>
      <c r="E14941" t="s">
        <v>107319</v>
      </c>
      <c r="F14941" t="s">
        <v>9110</v>
      </c>
      <c r="G14941" t="s">
        <v>16</v>
      </c>
      <c r="H14941" t="s">
        <v>107320</v>
      </c>
      <c r="I14941" t="s">
        <v>107321</v>
      </c>
      <c r="J14941" s="11" t="s">
        <v>147621</v>
      </c>
      <c r="K14941" t="s">
        <v>107322</v>
      </c>
    </row>
    <row r="14942" spans="1:11" x14ac:dyDescent="0.3">
      <c r="A14942" s="11" t="s">
        <v>147526</v>
      </c>
      <c r="B14942" t="s">
        <v>107398</v>
      </c>
      <c r="C14942" t="s">
        <v>107399</v>
      </c>
      <c r="D14942" s="11" t="s">
        <v>28294</v>
      </c>
      <c r="E14942" t="s">
        <v>107400</v>
      </c>
      <c r="F14942" t="s">
        <v>9110</v>
      </c>
      <c r="G14942" t="s">
        <v>9123</v>
      </c>
      <c r="H14942" t="s">
        <v>107401</v>
      </c>
      <c r="I14942" t="s">
        <v>107402</v>
      </c>
      <c r="J14942" s="11" t="s">
        <v>147740</v>
      </c>
      <c r="K14942" t="s">
        <v>107403</v>
      </c>
    </row>
    <row r="14943" spans="1:11" x14ac:dyDescent="0.3">
      <c r="A14943" s="11" t="s">
        <v>147526</v>
      </c>
      <c r="B14943" t="s">
        <v>107478</v>
      </c>
      <c r="C14943" t="s">
        <v>107479</v>
      </c>
      <c r="D14943" s="11" t="s">
        <v>28294</v>
      </c>
      <c r="E14943" t="s">
        <v>107480</v>
      </c>
      <c r="F14943" t="s">
        <v>9110</v>
      </c>
      <c r="G14943" t="s">
        <v>16</v>
      </c>
      <c r="H14943" t="s">
        <v>16</v>
      </c>
      <c r="I14943" t="s">
        <v>107481</v>
      </c>
      <c r="J14943" s="11" t="s">
        <v>147712</v>
      </c>
      <c r="K14943" t="s">
        <v>107482</v>
      </c>
    </row>
    <row r="14944" spans="1:11" x14ac:dyDescent="0.3">
      <c r="A14944" s="11" t="s">
        <v>147526</v>
      </c>
      <c r="B14944" t="s">
        <v>107857</v>
      </c>
      <c r="C14944" t="s">
        <v>107858</v>
      </c>
      <c r="D14944" s="11" t="s">
        <v>28294</v>
      </c>
      <c r="E14944" t="s">
        <v>107859</v>
      </c>
      <c r="F14944" t="s">
        <v>9110</v>
      </c>
      <c r="G14944" t="s">
        <v>5205</v>
      </c>
      <c r="H14944" t="s">
        <v>16</v>
      </c>
      <c r="I14944" t="s">
        <v>107860</v>
      </c>
      <c r="J14944" s="11" t="s">
        <v>147727</v>
      </c>
      <c r="K14944" t="s">
        <v>107861</v>
      </c>
    </row>
    <row r="14945" spans="1:11" x14ac:dyDescent="0.3">
      <c r="A14945" s="11" t="s">
        <v>147526</v>
      </c>
      <c r="B14945" t="s">
        <v>107906</v>
      </c>
      <c r="C14945" t="s">
        <v>107907</v>
      </c>
      <c r="D14945" s="11" t="s">
        <v>28294</v>
      </c>
      <c r="E14945" t="s">
        <v>107908</v>
      </c>
      <c r="F14945" t="s">
        <v>9110</v>
      </c>
      <c r="G14945" t="s">
        <v>16</v>
      </c>
      <c r="H14945" t="s">
        <v>16</v>
      </c>
      <c r="I14945" t="s">
        <v>107909</v>
      </c>
      <c r="J14945" s="11" t="s">
        <v>148108</v>
      </c>
      <c r="K14945" t="s">
        <v>107910</v>
      </c>
    </row>
    <row r="14946" spans="1:11" x14ac:dyDescent="0.3">
      <c r="A14946" s="11" t="s">
        <v>147526</v>
      </c>
      <c r="B14946" t="s">
        <v>145260</v>
      </c>
      <c r="C14946" t="s">
        <v>49431</v>
      </c>
      <c r="D14946" s="11" t="s">
        <v>28294</v>
      </c>
      <c r="E14946" t="s">
        <v>49432</v>
      </c>
      <c r="F14946" t="s">
        <v>9110</v>
      </c>
      <c r="G14946" t="s">
        <v>16</v>
      </c>
      <c r="H14946" t="s">
        <v>16</v>
      </c>
      <c r="I14946" t="s">
        <v>49433</v>
      </c>
      <c r="J14946" s="11" t="s">
        <v>147738</v>
      </c>
      <c r="K14946" t="s">
        <v>49434</v>
      </c>
    </row>
    <row r="14947" spans="1:11" x14ac:dyDescent="0.3">
      <c r="A14947" s="11" t="s">
        <v>147526</v>
      </c>
      <c r="B14947" t="s">
        <v>108154</v>
      </c>
      <c r="C14947" t="s">
        <v>108155</v>
      </c>
      <c r="D14947" s="11" t="s">
        <v>28294</v>
      </c>
      <c r="E14947" t="s">
        <v>108156</v>
      </c>
      <c r="F14947" t="s">
        <v>9110</v>
      </c>
      <c r="G14947" t="s">
        <v>5205</v>
      </c>
      <c r="H14947" t="s">
        <v>16</v>
      </c>
      <c r="I14947" t="s">
        <v>108157</v>
      </c>
      <c r="J14947" s="11" t="s">
        <v>147655</v>
      </c>
      <c r="K14947" t="s">
        <v>108158</v>
      </c>
    </row>
    <row r="14948" spans="1:11" x14ac:dyDescent="0.3">
      <c r="A14948" s="11" t="s">
        <v>147526</v>
      </c>
      <c r="B14948" t="s">
        <v>108199</v>
      </c>
      <c r="C14948" t="s">
        <v>108200</v>
      </c>
      <c r="D14948" s="11" t="s">
        <v>28294</v>
      </c>
      <c r="E14948" t="s">
        <v>108201</v>
      </c>
      <c r="F14948" t="s">
        <v>9110</v>
      </c>
      <c r="G14948" t="s">
        <v>5205</v>
      </c>
      <c r="H14948" t="s">
        <v>16</v>
      </c>
      <c r="I14948" t="s">
        <v>108202</v>
      </c>
      <c r="J14948" s="11" t="s">
        <v>148009</v>
      </c>
      <c r="K14948" t="s">
        <v>108203</v>
      </c>
    </row>
    <row r="14949" spans="1:11" x14ac:dyDescent="0.3">
      <c r="A14949" s="11" t="s">
        <v>147526</v>
      </c>
      <c r="B14949" t="s">
        <v>108280</v>
      </c>
      <c r="C14949" t="s">
        <v>108281</v>
      </c>
      <c r="D14949" s="11" t="s">
        <v>28294</v>
      </c>
      <c r="E14949" t="s">
        <v>108282</v>
      </c>
      <c r="F14949" t="s">
        <v>9110</v>
      </c>
      <c r="G14949" t="s">
        <v>32647</v>
      </c>
      <c r="H14949" t="s">
        <v>108283</v>
      </c>
      <c r="I14949" t="s">
        <v>108284</v>
      </c>
      <c r="J14949" s="11" t="s">
        <v>148126</v>
      </c>
      <c r="K14949" t="s">
        <v>108285</v>
      </c>
    </row>
    <row r="14950" spans="1:11" x14ac:dyDescent="0.3">
      <c r="A14950" s="11" t="s">
        <v>147526</v>
      </c>
      <c r="B14950" t="s">
        <v>145401</v>
      </c>
      <c r="C14950" t="s">
        <v>51680</v>
      </c>
      <c r="D14950" s="11" t="s">
        <v>28294</v>
      </c>
      <c r="E14950" t="s">
        <v>145402</v>
      </c>
      <c r="F14950" t="s">
        <v>9110</v>
      </c>
      <c r="G14950" t="s">
        <v>16</v>
      </c>
      <c r="H14950" t="s">
        <v>16</v>
      </c>
      <c r="I14950" t="s">
        <v>51681</v>
      </c>
      <c r="J14950" s="11" t="s">
        <v>147635</v>
      </c>
      <c r="K14950" t="s">
        <v>51682</v>
      </c>
    </row>
    <row r="14951" spans="1:11" x14ac:dyDescent="0.3">
      <c r="A14951" s="11" t="s">
        <v>147526</v>
      </c>
      <c r="B14951" t="s">
        <v>145408</v>
      </c>
      <c r="C14951" t="s">
        <v>29549</v>
      </c>
      <c r="D14951" s="11" t="s">
        <v>28294</v>
      </c>
      <c r="E14951" t="s">
        <v>29550</v>
      </c>
      <c r="F14951" t="s">
        <v>9110</v>
      </c>
      <c r="G14951" t="s">
        <v>16</v>
      </c>
      <c r="H14951" t="s">
        <v>16</v>
      </c>
      <c r="I14951" t="s">
        <v>29551</v>
      </c>
      <c r="J14951" s="11" t="s">
        <v>148635</v>
      </c>
      <c r="K14951" t="s">
        <v>29552</v>
      </c>
    </row>
    <row r="14952" spans="1:11" x14ac:dyDescent="0.3">
      <c r="A14952" s="11" t="s">
        <v>147526</v>
      </c>
      <c r="B14952" t="s">
        <v>145423</v>
      </c>
      <c r="C14952" t="s">
        <v>11167</v>
      </c>
      <c r="D14952" s="11" t="s">
        <v>28294</v>
      </c>
      <c r="E14952" t="s">
        <v>145424</v>
      </c>
      <c r="F14952" t="s">
        <v>9110</v>
      </c>
      <c r="G14952" t="s">
        <v>16</v>
      </c>
      <c r="H14952" t="s">
        <v>16</v>
      </c>
      <c r="I14952" t="s">
        <v>11168</v>
      </c>
      <c r="J14952" s="11" t="s">
        <v>147793</v>
      </c>
      <c r="K14952" t="s">
        <v>11169</v>
      </c>
    </row>
    <row r="14953" spans="1:11" x14ac:dyDescent="0.3">
      <c r="A14953" s="11" t="s">
        <v>147526</v>
      </c>
      <c r="B14953" t="s">
        <v>108829</v>
      </c>
      <c r="C14953" t="s">
        <v>108830</v>
      </c>
      <c r="D14953" s="11" t="s">
        <v>28294</v>
      </c>
      <c r="E14953" t="s">
        <v>108831</v>
      </c>
      <c r="F14953" t="s">
        <v>9110</v>
      </c>
      <c r="G14953" t="s">
        <v>9111</v>
      </c>
      <c r="H14953" t="s">
        <v>16</v>
      </c>
      <c r="I14953" t="s">
        <v>108832</v>
      </c>
      <c r="J14953" s="11" t="s">
        <v>147730</v>
      </c>
      <c r="K14953" t="s">
        <v>108833</v>
      </c>
    </row>
    <row r="14954" spans="1:11" x14ac:dyDescent="0.3">
      <c r="A14954" s="11" t="s">
        <v>147526</v>
      </c>
      <c r="B14954" t="s">
        <v>145469</v>
      </c>
      <c r="C14954" t="s">
        <v>23818</v>
      </c>
      <c r="D14954" s="11" t="s">
        <v>28294</v>
      </c>
      <c r="E14954" t="s">
        <v>145470</v>
      </c>
      <c r="F14954" t="s">
        <v>9110</v>
      </c>
      <c r="G14954" t="s">
        <v>16</v>
      </c>
      <c r="H14954" t="s">
        <v>16</v>
      </c>
      <c r="I14954" t="s">
        <v>23819</v>
      </c>
      <c r="J14954" s="11" t="s">
        <v>147938</v>
      </c>
      <c r="K14954" t="s">
        <v>23820</v>
      </c>
    </row>
    <row r="14955" spans="1:11" x14ac:dyDescent="0.3">
      <c r="A14955" s="11" t="s">
        <v>147526</v>
      </c>
      <c r="B14955" t="s">
        <v>145559</v>
      </c>
      <c r="C14955" t="s">
        <v>10464</v>
      </c>
      <c r="D14955" s="11" t="s">
        <v>28294</v>
      </c>
      <c r="E14955" t="s">
        <v>145560</v>
      </c>
      <c r="F14955" t="s">
        <v>9110</v>
      </c>
      <c r="G14955" t="s">
        <v>16</v>
      </c>
      <c r="H14955" t="s">
        <v>16</v>
      </c>
      <c r="I14955" t="s">
        <v>10465</v>
      </c>
      <c r="J14955" s="11" t="s">
        <v>148342</v>
      </c>
      <c r="K14955" t="s">
        <v>10466</v>
      </c>
    </row>
    <row r="14956" spans="1:11" x14ac:dyDescent="0.3">
      <c r="A14956" s="11" t="s">
        <v>147526</v>
      </c>
      <c r="B14956" t="s">
        <v>109035</v>
      </c>
      <c r="C14956" t="s">
        <v>109036</v>
      </c>
      <c r="D14956" s="11" t="s">
        <v>28294</v>
      </c>
      <c r="E14956" t="s">
        <v>109037</v>
      </c>
      <c r="F14956" t="s">
        <v>9110</v>
      </c>
      <c r="G14956" t="s">
        <v>9111</v>
      </c>
      <c r="H14956" t="s">
        <v>16</v>
      </c>
      <c r="I14956" t="s">
        <v>109038</v>
      </c>
      <c r="J14956" s="11" t="s">
        <v>148140</v>
      </c>
      <c r="K14956" t="s">
        <v>109039</v>
      </c>
    </row>
    <row r="14957" spans="1:11" x14ac:dyDescent="0.3">
      <c r="A14957" s="11" t="s">
        <v>147526</v>
      </c>
      <c r="B14957" t="s">
        <v>145588</v>
      </c>
      <c r="C14957" t="s">
        <v>22655</v>
      </c>
      <c r="D14957" s="11" t="s">
        <v>28294</v>
      </c>
      <c r="E14957" t="s">
        <v>145589</v>
      </c>
      <c r="F14957" t="s">
        <v>9110</v>
      </c>
      <c r="G14957" t="s">
        <v>16</v>
      </c>
      <c r="H14957" t="s">
        <v>16</v>
      </c>
      <c r="I14957" t="s">
        <v>22656</v>
      </c>
      <c r="J14957" s="11" t="s">
        <v>147640</v>
      </c>
      <c r="K14957" t="s">
        <v>22657</v>
      </c>
    </row>
    <row r="14958" spans="1:11" x14ac:dyDescent="0.3">
      <c r="A14958" s="11" t="s">
        <v>147526</v>
      </c>
      <c r="B14958" t="s">
        <v>145603</v>
      </c>
      <c r="C14958" t="s">
        <v>29414</v>
      </c>
      <c r="D14958" s="11" t="s">
        <v>28294</v>
      </c>
      <c r="E14958" t="s">
        <v>29415</v>
      </c>
      <c r="F14958" t="s">
        <v>9110</v>
      </c>
      <c r="G14958" t="s">
        <v>16</v>
      </c>
      <c r="H14958" t="s">
        <v>16</v>
      </c>
      <c r="I14958" t="s">
        <v>29416</v>
      </c>
      <c r="J14958" s="11" t="s">
        <v>148067</v>
      </c>
      <c r="K14958" t="s">
        <v>29417</v>
      </c>
    </row>
    <row r="14959" spans="1:11" x14ac:dyDescent="0.3">
      <c r="A14959" s="11" t="s">
        <v>147526</v>
      </c>
      <c r="B14959" t="s">
        <v>145611</v>
      </c>
      <c r="C14959" t="s">
        <v>50719</v>
      </c>
      <c r="D14959" s="11" t="s">
        <v>28294</v>
      </c>
      <c r="E14959" t="s">
        <v>145612</v>
      </c>
      <c r="F14959" t="s">
        <v>9110</v>
      </c>
      <c r="G14959" t="s">
        <v>16</v>
      </c>
      <c r="H14959" t="s">
        <v>16</v>
      </c>
      <c r="I14959" t="s">
        <v>50720</v>
      </c>
      <c r="J14959" s="11" t="s">
        <v>147909</v>
      </c>
      <c r="K14959" t="s">
        <v>50721</v>
      </c>
    </row>
    <row r="14960" spans="1:11" x14ac:dyDescent="0.3">
      <c r="A14960" s="11" t="s">
        <v>147526</v>
      </c>
      <c r="B14960" t="s">
        <v>145613</v>
      </c>
      <c r="C14960" t="s">
        <v>51435</v>
      </c>
      <c r="D14960" s="11" t="s">
        <v>28294</v>
      </c>
      <c r="E14960" t="s">
        <v>145614</v>
      </c>
      <c r="F14960" t="s">
        <v>9110</v>
      </c>
      <c r="G14960" t="s">
        <v>16</v>
      </c>
      <c r="H14960" t="s">
        <v>16</v>
      </c>
      <c r="I14960" t="s">
        <v>51436</v>
      </c>
      <c r="J14960" s="11" t="s">
        <v>148201</v>
      </c>
      <c r="K14960" t="s">
        <v>51437</v>
      </c>
    </row>
    <row r="14961" spans="1:11" x14ac:dyDescent="0.3">
      <c r="A14961" s="11" t="s">
        <v>147526</v>
      </c>
      <c r="B14961" t="s">
        <v>145615</v>
      </c>
      <c r="C14961" t="s">
        <v>51763</v>
      </c>
      <c r="D14961" s="11" t="s">
        <v>28294</v>
      </c>
      <c r="E14961" t="s">
        <v>145616</v>
      </c>
      <c r="F14961" t="s">
        <v>9110</v>
      </c>
      <c r="G14961" t="s">
        <v>16</v>
      </c>
      <c r="H14961" t="s">
        <v>16</v>
      </c>
      <c r="I14961" t="s">
        <v>51764</v>
      </c>
      <c r="J14961" s="11" t="s">
        <v>147827</v>
      </c>
      <c r="K14961" t="s">
        <v>51765</v>
      </c>
    </row>
    <row r="14962" spans="1:11" x14ac:dyDescent="0.3">
      <c r="A14962" s="11" t="s">
        <v>147526</v>
      </c>
      <c r="B14962" t="s">
        <v>145617</v>
      </c>
      <c r="C14962" t="s">
        <v>51988</v>
      </c>
      <c r="D14962" s="11" t="s">
        <v>28294</v>
      </c>
      <c r="E14962" t="s">
        <v>145618</v>
      </c>
      <c r="F14962" t="s">
        <v>9110</v>
      </c>
      <c r="G14962" t="s">
        <v>16</v>
      </c>
      <c r="H14962" t="s">
        <v>16</v>
      </c>
      <c r="I14962" t="s">
        <v>51989</v>
      </c>
      <c r="J14962" s="11" t="s">
        <v>147816</v>
      </c>
      <c r="K14962" t="s">
        <v>51990</v>
      </c>
    </row>
    <row r="14963" spans="1:11" x14ac:dyDescent="0.3">
      <c r="A14963" s="11" t="s">
        <v>147526</v>
      </c>
      <c r="B14963" t="s">
        <v>145640</v>
      </c>
      <c r="C14963" t="s">
        <v>22126</v>
      </c>
      <c r="D14963" s="11" t="s">
        <v>28294</v>
      </c>
      <c r="E14963" t="s">
        <v>22127</v>
      </c>
      <c r="F14963" t="s">
        <v>9110</v>
      </c>
      <c r="G14963" t="s">
        <v>16</v>
      </c>
      <c r="H14963" t="s">
        <v>16</v>
      </c>
      <c r="I14963" t="s">
        <v>22128</v>
      </c>
      <c r="J14963" s="11" t="s">
        <v>148420</v>
      </c>
      <c r="K14963" t="s">
        <v>22129</v>
      </c>
    </row>
    <row r="14964" spans="1:11" x14ac:dyDescent="0.3">
      <c r="A14964" s="11" t="s">
        <v>147526</v>
      </c>
      <c r="B14964" t="s">
        <v>145668</v>
      </c>
      <c r="C14964" t="s">
        <v>25171</v>
      </c>
      <c r="D14964" s="11" t="s">
        <v>28294</v>
      </c>
      <c r="E14964" t="s">
        <v>25172</v>
      </c>
      <c r="F14964" t="s">
        <v>9110</v>
      </c>
      <c r="G14964" t="s">
        <v>16</v>
      </c>
      <c r="H14964" t="s">
        <v>16</v>
      </c>
      <c r="I14964" t="s">
        <v>25173</v>
      </c>
      <c r="J14964" s="11" t="s">
        <v>147862</v>
      </c>
      <c r="K14964" t="s">
        <v>25174</v>
      </c>
    </row>
    <row r="14965" spans="1:11" x14ac:dyDescent="0.3">
      <c r="A14965" s="11" t="s">
        <v>147526</v>
      </c>
      <c r="B14965" t="s">
        <v>145697</v>
      </c>
      <c r="C14965" t="s">
        <v>20599</v>
      </c>
      <c r="D14965" s="11" t="s">
        <v>28294</v>
      </c>
      <c r="E14965" t="s">
        <v>20600</v>
      </c>
      <c r="F14965" t="s">
        <v>9110</v>
      </c>
      <c r="G14965" t="s">
        <v>16</v>
      </c>
      <c r="H14965" t="s">
        <v>16</v>
      </c>
      <c r="I14965" t="s">
        <v>20601</v>
      </c>
      <c r="J14965" s="11" t="s">
        <v>147841</v>
      </c>
      <c r="K14965" t="s">
        <v>20602</v>
      </c>
    </row>
    <row r="14966" spans="1:11" x14ac:dyDescent="0.3">
      <c r="A14966" s="11" t="s">
        <v>147526</v>
      </c>
      <c r="B14966" t="s">
        <v>145699</v>
      </c>
      <c r="C14966" t="s">
        <v>20881</v>
      </c>
      <c r="D14966" s="11" t="s">
        <v>28294</v>
      </c>
      <c r="E14966" t="s">
        <v>20882</v>
      </c>
      <c r="F14966" t="s">
        <v>9110</v>
      </c>
      <c r="G14966" t="s">
        <v>16</v>
      </c>
      <c r="H14966" t="s">
        <v>16</v>
      </c>
      <c r="I14966" t="s">
        <v>20883</v>
      </c>
      <c r="J14966" s="11" t="s">
        <v>147644</v>
      </c>
      <c r="K14966" t="s">
        <v>20884</v>
      </c>
    </row>
    <row r="14967" spans="1:11" x14ac:dyDescent="0.3">
      <c r="A14967" s="11" t="s">
        <v>147526</v>
      </c>
      <c r="B14967" t="s">
        <v>145728</v>
      </c>
      <c r="C14967" t="s">
        <v>22389</v>
      </c>
      <c r="D14967" s="11" t="s">
        <v>28294</v>
      </c>
      <c r="E14967" t="s">
        <v>22390</v>
      </c>
      <c r="F14967" t="s">
        <v>9110</v>
      </c>
      <c r="G14967" t="s">
        <v>16</v>
      </c>
      <c r="H14967" t="s">
        <v>16</v>
      </c>
      <c r="I14967" t="s">
        <v>22391</v>
      </c>
      <c r="J14967" s="11" t="s">
        <v>147779</v>
      </c>
      <c r="K14967" t="s">
        <v>22392</v>
      </c>
    </row>
    <row r="14968" spans="1:11" x14ac:dyDescent="0.3">
      <c r="A14968" s="11" t="s">
        <v>147526</v>
      </c>
      <c r="B14968" t="s">
        <v>145790</v>
      </c>
      <c r="C14968" t="s">
        <v>10472</v>
      </c>
      <c r="D14968" s="11" t="s">
        <v>28294</v>
      </c>
      <c r="E14968" t="s">
        <v>10473</v>
      </c>
      <c r="F14968" t="s">
        <v>9110</v>
      </c>
      <c r="G14968" t="s">
        <v>16</v>
      </c>
      <c r="H14968" t="s">
        <v>16</v>
      </c>
      <c r="I14968" t="s">
        <v>10474</v>
      </c>
      <c r="J14968" s="11" t="s">
        <v>147747</v>
      </c>
      <c r="K14968" t="s">
        <v>10475</v>
      </c>
    </row>
    <row r="14969" spans="1:11" x14ac:dyDescent="0.3">
      <c r="A14969" s="11" t="s">
        <v>147526</v>
      </c>
      <c r="B14969" t="s">
        <v>145839</v>
      </c>
      <c r="C14969" t="s">
        <v>25373</v>
      </c>
      <c r="D14969" s="11" t="s">
        <v>28294</v>
      </c>
      <c r="E14969" t="s">
        <v>25374</v>
      </c>
      <c r="F14969" t="s">
        <v>9110</v>
      </c>
      <c r="G14969" t="s">
        <v>16</v>
      </c>
      <c r="H14969" t="s">
        <v>16</v>
      </c>
      <c r="I14969" t="s">
        <v>25375</v>
      </c>
      <c r="J14969" s="11" t="s">
        <v>147689</v>
      </c>
      <c r="K14969" t="s">
        <v>25376</v>
      </c>
    </row>
    <row r="14970" spans="1:11" x14ac:dyDescent="0.3">
      <c r="A14970" s="11" t="s">
        <v>147526</v>
      </c>
      <c r="B14970" t="s">
        <v>130112</v>
      </c>
      <c r="C14970" t="s">
        <v>116731</v>
      </c>
      <c r="D14970" s="11" t="s">
        <v>28294</v>
      </c>
      <c r="E14970" t="s">
        <v>130113</v>
      </c>
      <c r="F14970" t="s">
        <v>9110</v>
      </c>
      <c r="G14970" t="s">
        <v>16</v>
      </c>
      <c r="H14970" t="s">
        <v>16</v>
      </c>
      <c r="I14970" t="s">
        <v>116732</v>
      </c>
      <c r="J14970" s="11" t="s">
        <v>147773</v>
      </c>
      <c r="K14970" t="s">
        <v>116733</v>
      </c>
    </row>
    <row r="14971" spans="1:11" x14ac:dyDescent="0.3">
      <c r="A14971" s="11" t="s">
        <v>147526</v>
      </c>
      <c r="B14971" t="s">
        <v>110022</v>
      </c>
      <c r="C14971" t="s">
        <v>110023</v>
      </c>
      <c r="D14971" s="11" t="s">
        <v>28294</v>
      </c>
      <c r="E14971" t="s">
        <v>110024</v>
      </c>
      <c r="F14971" t="s">
        <v>9110</v>
      </c>
      <c r="G14971" t="s">
        <v>16</v>
      </c>
      <c r="H14971" t="s">
        <v>110009</v>
      </c>
      <c r="I14971" t="s">
        <v>110025</v>
      </c>
      <c r="J14971" s="11" t="s">
        <v>148156</v>
      </c>
      <c r="K14971" t="s">
        <v>110026</v>
      </c>
    </row>
    <row r="14972" spans="1:11" x14ac:dyDescent="0.3">
      <c r="A14972" s="11" t="s">
        <v>147526</v>
      </c>
      <c r="B14972" t="s">
        <v>110294</v>
      </c>
      <c r="C14972" t="s">
        <v>110295</v>
      </c>
      <c r="D14972" s="11" t="s">
        <v>28294</v>
      </c>
      <c r="E14972" t="s">
        <v>110296</v>
      </c>
      <c r="F14972" t="s">
        <v>9110</v>
      </c>
      <c r="G14972" t="s">
        <v>1134</v>
      </c>
      <c r="H14972" t="s">
        <v>110297</v>
      </c>
      <c r="I14972" t="s">
        <v>110298</v>
      </c>
      <c r="J14972" s="11" t="s">
        <v>147703</v>
      </c>
      <c r="K14972" t="s">
        <v>110299</v>
      </c>
    </row>
    <row r="14973" spans="1:11" x14ac:dyDescent="0.3">
      <c r="A14973" s="11" t="s">
        <v>147526</v>
      </c>
      <c r="B14973" t="s">
        <v>110305</v>
      </c>
      <c r="C14973" t="s">
        <v>110306</v>
      </c>
      <c r="D14973" s="11" t="s">
        <v>28294</v>
      </c>
      <c r="E14973" t="s">
        <v>110307</v>
      </c>
      <c r="F14973" t="s">
        <v>9110</v>
      </c>
      <c r="G14973" t="s">
        <v>16</v>
      </c>
      <c r="H14973" t="s">
        <v>110297</v>
      </c>
      <c r="I14973" t="s">
        <v>110308</v>
      </c>
      <c r="J14973" s="11" t="s">
        <v>147654</v>
      </c>
      <c r="K14973" t="s">
        <v>110309</v>
      </c>
    </row>
    <row r="14974" spans="1:11" x14ac:dyDescent="0.3">
      <c r="A14974" s="11" t="s">
        <v>147526</v>
      </c>
      <c r="B14974" t="s">
        <v>110621</v>
      </c>
      <c r="C14974" t="s">
        <v>110622</v>
      </c>
      <c r="D14974" s="11" t="s">
        <v>28294</v>
      </c>
      <c r="E14974" t="s">
        <v>110623</v>
      </c>
      <c r="F14974" t="s">
        <v>9110</v>
      </c>
      <c r="G14974" t="s">
        <v>110624</v>
      </c>
      <c r="H14974" t="s">
        <v>110625</v>
      </c>
      <c r="I14974" t="s">
        <v>110626</v>
      </c>
      <c r="J14974" s="11" t="s">
        <v>147740</v>
      </c>
      <c r="K14974" t="s">
        <v>110627</v>
      </c>
    </row>
    <row r="14975" spans="1:11" x14ac:dyDescent="0.3">
      <c r="A14975" s="11" t="s">
        <v>147526</v>
      </c>
      <c r="B14975" t="s">
        <v>110666</v>
      </c>
      <c r="C14975" t="s">
        <v>110667</v>
      </c>
      <c r="D14975" s="11" t="s">
        <v>28294</v>
      </c>
      <c r="E14975" t="s">
        <v>110668</v>
      </c>
      <c r="F14975" t="s">
        <v>9110</v>
      </c>
      <c r="G14975" t="s">
        <v>32647</v>
      </c>
      <c r="H14975" t="s">
        <v>110669</v>
      </c>
      <c r="I14975" t="s">
        <v>110670</v>
      </c>
      <c r="J14975" s="11" t="s">
        <v>147661</v>
      </c>
      <c r="K14975" t="s">
        <v>110671</v>
      </c>
    </row>
    <row r="14976" spans="1:11" x14ac:dyDescent="0.3">
      <c r="A14976" s="11" t="s">
        <v>147526</v>
      </c>
      <c r="B14976" t="s">
        <v>112688</v>
      </c>
      <c r="C14976" t="s">
        <v>112689</v>
      </c>
      <c r="D14976" s="11" t="s">
        <v>28294</v>
      </c>
      <c r="E14976" t="s">
        <v>112690</v>
      </c>
      <c r="F14976" t="s">
        <v>9110</v>
      </c>
      <c r="G14976" t="s">
        <v>16</v>
      </c>
      <c r="H14976" t="s">
        <v>16</v>
      </c>
      <c r="I14976" t="s">
        <v>112691</v>
      </c>
      <c r="J14976" s="11" t="s">
        <v>148062</v>
      </c>
      <c r="K14976" t="s">
        <v>112692</v>
      </c>
    </row>
    <row r="14977" spans="1:11" x14ac:dyDescent="0.3">
      <c r="A14977" s="11" t="s">
        <v>147526</v>
      </c>
      <c r="B14977" t="s">
        <v>112693</v>
      </c>
      <c r="C14977" t="s">
        <v>112694</v>
      </c>
      <c r="D14977" s="11" t="s">
        <v>28294</v>
      </c>
      <c r="E14977" t="s">
        <v>112695</v>
      </c>
      <c r="F14977" t="s">
        <v>9110</v>
      </c>
      <c r="G14977" t="s">
        <v>16</v>
      </c>
      <c r="H14977" t="s">
        <v>16</v>
      </c>
      <c r="I14977" t="s">
        <v>112696</v>
      </c>
      <c r="J14977" s="11" t="s">
        <v>148238</v>
      </c>
      <c r="K14977" t="s">
        <v>112697</v>
      </c>
    </row>
    <row r="14978" spans="1:11" x14ac:dyDescent="0.3">
      <c r="A14978" s="11" t="s">
        <v>147526</v>
      </c>
      <c r="B14978" t="s">
        <v>112698</v>
      </c>
      <c r="C14978" t="s">
        <v>112699</v>
      </c>
      <c r="D14978" s="11" t="s">
        <v>28294</v>
      </c>
      <c r="E14978" t="s">
        <v>112700</v>
      </c>
      <c r="F14978" t="s">
        <v>9110</v>
      </c>
      <c r="G14978" t="s">
        <v>16</v>
      </c>
      <c r="H14978" t="s">
        <v>16</v>
      </c>
      <c r="I14978" t="s">
        <v>112701</v>
      </c>
      <c r="J14978" s="11" t="s">
        <v>148580</v>
      </c>
      <c r="K14978" t="s">
        <v>112702</v>
      </c>
    </row>
    <row r="14979" spans="1:11" x14ac:dyDescent="0.3">
      <c r="A14979" s="11" t="s">
        <v>147526</v>
      </c>
      <c r="B14979" t="s">
        <v>146143</v>
      </c>
      <c r="C14979" t="s">
        <v>115099</v>
      </c>
      <c r="D14979" s="11" t="s">
        <v>28294</v>
      </c>
      <c r="E14979" t="s">
        <v>146144</v>
      </c>
      <c r="F14979" t="s">
        <v>9110</v>
      </c>
      <c r="G14979" t="s">
        <v>16</v>
      </c>
      <c r="H14979" t="s">
        <v>16</v>
      </c>
      <c r="I14979" t="s">
        <v>115100</v>
      </c>
      <c r="J14979" s="11" t="s">
        <v>148636</v>
      </c>
      <c r="K14979" t="s">
        <v>115101</v>
      </c>
    </row>
    <row r="14980" spans="1:11" x14ac:dyDescent="0.3">
      <c r="A14980" s="11" t="s">
        <v>147526</v>
      </c>
      <c r="B14980" t="s">
        <v>146145</v>
      </c>
      <c r="C14980" t="s">
        <v>115102</v>
      </c>
      <c r="D14980" s="11" t="s">
        <v>28294</v>
      </c>
      <c r="E14980" t="s">
        <v>146146</v>
      </c>
      <c r="F14980" t="s">
        <v>9110</v>
      </c>
      <c r="G14980" t="s">
        <v>16</v>
      </c>
      <c r="H14980" t="s">
        <v>16</v>
      </c>
      <c r="I14980" t="s">
        <v>115103</v>
      </c>
      <c r="J14980" s="11" t="s">
        <v>148019</v>
      </c>
      <c r="K14980" t="s">
        <v>115104</v>
      </c>
    </row>
    <row r="14981" spans="1:11" x14ac:dyDescent="0.3">
      <c r="A14981" s="11" t="s">
        <v>147526</v>
      </c>
      <c r="B14981" t="s">
        <v>117562</v>
      </c>
      <c r="C14981" t="s">
        <v>117563</v>
      </c>
      <c r="D14981" s="11" t="s">
        <v>28294</v>
      </c>
      <c r="E14981" t="s">
        <v>117564</v>
      </c>
      <c r="F14981" t="s">
        <v>9110</v>
      </c>
      <c r="G14981" t="s">
        <v>16</v>
      </c>
      <c r="H14981" t="s">
        <v>117554</v>
      </c>
      <c r="I14981" t="s">
        <v>53756</v>
      </c>
      <c r="J14981" s="11" t="s">
        <v>147813</v>
      </c>
      <c r="K14981" t="s">
        <v>117565</v>
      </c>
    </row>
    <row r="14982" spans="1:11" x14ac:dyDescent="0.3">
      <c r="A14982" s="11" t="s">
        <v>147526</v>
      </c>
      <c r="B14982" t="s">
        <v>146356</v>
      </c>
      <c r="C14982" t="s">
        <v>123605</v>
      </c>
      <c r="D14982" s="11" t="s">
        <v>28294</v>
      </c>
      <c r="E14982" t="s">
        <v>123606</v>
      </c>
      <c r="F14982" t="s">
        <v>9110</v>
      </c>
      <c r="G14982" t="s">
        <v>16</v>
      </c>
      <c r="H14982" t="s">
        <v>16</v>
      </c>
      <c r="I14982" t="s">
        <v>123607</v>
      </c>
      <c r="J14982" s="11" t="s">
        <v>147797</v>
      </c>
      <c r="K14982" t="s">
        <v>123608</v>
      </c>
    </row>
    <row r="14983" spans="1:11" x14ac:dyDescent="0.3">
      <c r="A14983" s="11" t="s">
        <v>147526</v>
      </c>
      <c r="B14983" t="s">
        <v>117730</v>
      </c>
      <c r="C14983" t="s">
        <v>117731</v>
      </c>
      <c r="D14983" s="11" t="s">
        <v>28294</v>
      </c>
      <c r="E14983" t="s">
        <v>117732</v>
      </c>
      <c r="F14983" t="s">
        <v>9110</v>
      </c>
      <c r="G14983" t="s">
        <v>16</v>
      </c>
      <c r="H14983" t="s">
        <v>117733</v>
      </c>
      <c r="I14983" t="s">
        <v>117734</v>
      </c>
      <c r="J14983" s="11" t="s">
        <v>148254</v>
      </c>
      <c r="K14983" t="s">
        <v>117735</v>
      </c>
    </row>
    <row r="14984" spans="1:11" x14ac:dyDescent="0.3">
      <c r="A14984" s="11" t="s">
        <v>147526</v>
      </c>
      <c r="B14984" t="s">
        <v>117941</v>
      </c>
      <c r="C14984" t="s">
        <v>117942</v>
      </c>
      <c r="D14984" s="11" t="s">
        <v>28294</v>
      </c>
      <c r="E14984" t="s">
        <v>117943</v>
      </c>
      <c r="F14984" t="s">
        <v>9110</v>
      </c>
      <c r="G14984" t="s">
        <v>16</v>
      </c>
      <c r="H14984" t="s">
        <v>117944</v>
      </c>
      <c r="I14984" t="s">
        <v>117945</v>
      </c>
      <c r="J14984" s="11" t="s">
        <v>147675</v>
      </c>
      <c r="K14984" t="s">
        <v>117946</v>
      </c>
    </row>
    <row r="14985" spans="1:11" x14ac:dyDescent="0.3">
      <c r="A14985" s="11" t="s">
        <v>147526</v>
      </c>
      <c r="B14985" t="s">
        <v>146505</v>
      </c>
      <c r="C14985" t="s">
        <v>22506</v>
      </c>
      <c r="D14985" s="11" t="s">
        <v>28294</v>
      </c>
      <c r="E14985" t="s">
        <v>146506</v>
      </c>
      <c r="F14985" t="s">
        <v>9110</v>
      </c>
      <c r="G14985" t="s">
        <v>16</v>
      </c>
      <c r="H14985" t="s">
        <v>16</v>
      </c>
      <c r="I14985" t="s">
        <v>22507</v>
      </c>
      <c r="J14985" s="11" t="s">
        <v>148108</v>
      </c>
      <c r="K14985" t="s">
        <v>22508</v>
      </c>
    </row>
    <row r="14986" spans="1:11" x14ac:dyDescent="0.3">
      <c r="A14986" s="11" t="s">
        <v>147526</v>
      </c>
      <c r="B14986" t="s">
        <v>146566</v>
      </c>
      <c r="C14986" t="s">
        <v>115316</v>
      </c>
      <c r="D14986" s="11" t="s">
        <v>28294</v>
      </c>
      <c r="E14986" t="s">
        <v>115317</v>
      </c>
      <c r="F14986" t="s">
        <v>9110</v>
      </c>
      <c r="G14986" t="s">
        <v>16</v>
      </c>
      <c r="H14986" t="s">
        <v>16</v>
      </c>
      <c r="I14986" t="s">
        <v>115318</v>
      </c>
      <c r="J14986" s="11" t="s">
        <v>147745</v>
      </c>
      <c r="K14986" t="s">
        <v>115319</v>
      </c>
    </row>
    <row r="14987" spans="1:11" x14ac:dyDescent="0.3">
      <c r="A14987" s="11" t="s">
        <v>147526</v>
      </c>
      <c r="B14987" t="s">
        <v>146567</v>
      </c>
      <c r="C14987" t="s">
        <v>115971</v>
      </c>
      <c r="D14987" s="11" t="s">
        <v>28294</v>
      </c>
      <c r="E14987" t="s">
        <v>146568</v>
      </c>
      <c r="F14987" t="s">
        <v>9110</v>
      </c>
      <c r="G14987" t="s">
        <v>16</v>
      </c>
      <c r="H14987" t="s">
        <v>16</v>
      </c>
      <c r="I14987" t="s">
        <v>115972</v>
      </c>
      <c r="J14987" s="11" t="s">
        <v>147626</v>
      </c>
      <c r="K14987" t="s">
        <v>115973</v>
      </c>
    </row>
    <row r="14988" spans="1:11" x14ac:dyDescent="0.3">
      <c r="A14988" s="11" t="s">
        <v>147526</v>
      </c>
      <c r="B14988" t="s">
        <v>146569</v>
      </c>
      <c r="C14988" t="s">
        <v>116389</v>
      </c>
      <c r="D14988" s="11" t="s">
        <v>28294</v>
      </c>
      <c r="E14988" t="s">
        <v>146570</v>
      </c>
      <c r="F14988" t="s">
        <v>9110</v>
      </c>
      <c r="G14988" t="s">
        <v>16</v>
      </c>
      <c r="H14988" t="s">
        <v>16</v>
      </c>
      <c r="I14988" t="s">
        <v>116390</v>
      </c>
      <c r="J14988" s="11" t="s">
        <v>148066</v>
      </c>
      <c r="K14988" t="s">
        <v>116391</v>
      </c>
    </row>
    <row r="14989" spans="1:11" x14ac:dyDescent="0.3">
      <c r="A14989" s="11" t="s">
        <v>147526</v>
      </c>
      <c r="B14989" t="s">
        <v>119266</v>
      </c>
      <c r="C14989" t="s">
        <v>119267</v>
      </c>
      <c r="D14989" s="11" t="s">
        <v>28294</v>
      </c>
      <c r="E14989" t="s">
        <v>119268</v>
      </c>
      <c r="F14989" t="s">
        <v>9110</v>
      </c>
      <c r="G14989" t="s">
        <v>16</v>
      </c>
      <c r="H14989" t="s">
        <v>119269</v>
      </c>
      <c r="I14989" t="s">
        <v>119270</v>
      </c>
      <c r="J14989" s="11" t="s">
        <v>147688</v>
      </c>
      <c r="K14989" t="s">
        <v>119271</v>
      </c>
    </row>
    <row r="14990" spans="1:11" x14ac:dyDescent="0.3">
      <c r="A14990" s="11" t="s">
        <v>147526</v>
      </c>
      <c r="B14990" t="s">
        <v>119300</v>
      </c>
      <c r="C14990" t="s">
        <v>119301</v>
      </c>
      <c r="D14990" s="11" t="s">
        <v>28294</v>
      </c>
      <c r="E14990" t="s">
        <v>119302</v>
      </c>
      <c r="F14990" t="s">
        <v>9110</v>
      </c>
      <c r="G14990" t="s">
        <v>16</v>
      </c>
      <c r="H14990" t="s">
        <v>119303</v>
      </c>
      <c r="I14990" t="s">
        <v>119304</v>
      </c>
      <c r="J14990" s="11" t="s">
        <v>147720</v>
      </c>
      <c r="K14990" t="s">
        <v>119305</v>
      </c>
    </row>
    <row r="14991" spans="1:11" x14ac:dyDescent="0.3">
      <c r="A14991" s="11" t="s">
        <v>147526</v>
      </c>
      <c r="B14991" t="s">
        <v>10470</v>
      </c>
      <c r="C14991" t="s">
        <v>10468</v>
      </c>
      <c r="D14991" s="11" t="s">
        <v>28294</v>
      </c>
      <c r="E14991" t="s">
        <v>10469</v>
      </c>
      <c r="F14991" t="s">
        <v>9110</v>
      </c>
      <c r="G14991" t="s">
        <v>16</v>
      </c>
      <c r="H14991" t="s">
        <v>16</v>
      </c>
      <c r="I14991" t="s">
        <v>10467</v>
      </c>
      <c r="J14991" s="11" t="s">
        <v>147658</v>
      </c>
      <c r="K14991" t="s">
        <v>10471</v>
      </c>
    </row>
    <row r="14992" spans="1:11" x14ac:dyDescent="0.3">
      <c r="A14992" s="11" t="s">
        <v>147526</v>
      </c>
      <c r="B14992" t="s">
        <v>119980</v>
      </c>
      <c r="C14992" t="s">
        <v>119981</v>
      </c>
      <c r="D14992" s="11" t="s">
        <v>28294</v>
      </c>
      <c r="E14992" t="s">
        <v>119982</v>
      </c>
      <c r="F14992" t="s">
        <v>9110</v>
      </c>
      <c r="G14992" t="s">
        <v>9123</v>
      </c>
      <c r="H14992" t="s">
        <v>119983</v>
      </c>
      <c r="I14992" t="s">
        <v>119984</v>
      </c>
      <c r="J14992" s="11" t="s">
        <v>147632</v>
      </c>
      <c r="K14992" t="s">
        <v>119985</v>
      </c>
    </row>
    <row r="14993" spans="1:11" x14ac:dyDescent="0.3">
      <c r="A14993" s="11" t="s">
        <v>147526</v>
      </c>
      <c r="B14993" t="s">
        <v>120126</v>
      </c>
      <c r="C14993" t="s">
        <v>120127</v>
      </c>
      <c r="D14993" s="11" t="s">
        <v>28294</v>
      </c>
      <c r="E14993" t="s">
        <v>120128</v>
      </c>
      <c r="F14993" t="s">
        <v>9110</v>
      </c>
      <c r="G14993" t="s">
        <v>10569</v>
      </c>
      <c r="H14993" t="s">
        <v>120129</v>
      </c>
      <c r="I14993" t="s">
        <v>120130</v>
      </c>
      <c r="J14993" s="11" t="s">
        <v>147678</v>
      </c>
      <c r="K14993" t="s">
        <v>120131</v>
      </c>
    </row>
    <row r="14994" spans="1:11" x14ac:dyDescent="0.3">
      <c r="A14994" s="11" t="s">
        <v>147526</v>
      </c>
      <c r="B14994" t="s">
        <v>120250</v>
      </c>
      <c r="C14994" t="s">
        <v>120251</v>
      </c>
      <c r="D14994" s="11" t="s">
        <v>28294</v>
      </c>
      <c r="E14994" t="s">
        <v>120252</v>
      </c>
      <c r="F14994" t="s">
        <v>9110</v>
      </c>
      <c r="G14994" t="s">
        <v>9280</v>
      </c>
      <c r="H14994" t="s">
        <v>120253</v>
      </c>
      <c r="I14994" t="s">
        <v>120254</v>
      </c>
      <c r="J14994" s="11" t="s">
        <v>147882</v>
      </c>
      <c r="K14994" t="s">
        <v>120255</v>
      </c>
    </row>
    <row r="14995" spans="1:11" x14ac:dyDescent="0.3">
      <c r="A14995" s="11" t="s">
        <v>147526</v>
      </c>
      <c r="B14995" t="s">
        <v>120439</v>
      </c>
      <c r="C14995" t="s">
        <v>120440</v>
      </c>
      <c r="D14995" s="11" t="s">
        <v>28294</v>
      </c>
      <c r="E14995" t="s">
        <v>120441</v>
      </c>
      <c r="F14995" t="s">
        <v>9110</v>
      </c>
      <c r="G14995" t="s">
        <v>16</v>
      </c>
      <c r="H14995" t="s">
        <v>16</v>
      </c>
      <c r="I14995" t="s">
        <v>120442</v>
      </c>
      <c r="J14995" s="11" t="s">
        <v>147628</v>
      </c>
      <c r="K14995" t="s">
        <v>120443</v>
      </c>
    </row>
    <row r="14996" spans="1:11" x14ac:dyDescent="0.3">
      <c r="A14996" s="11" t="s">
        <v>147526</v>
      </c>
      <c r="B14996" t="s">
        <v>120455</v>
      </c>
      <c r="C14996" t="s">
        <v>120456</v>
      </c>
      <c r="D14996" s="11" t="s">
        <v>28294</v>
      </c>
      <c r="E14996" t="s">
        <v>120457</v>
      </c>
      <c r="F14996" t="s">
        <v>9110</v>
      </c>
      <c r="G14996" t="s">
        <v>16</v>
      </c>
      <c r="H14996" t="s">
        <v>16</v>
      </c>
      <c r="I14996" t="s">
        <v>120458</v>
      </c>
      <c r="J14996" s="11" t="s">
        <v>147861</v>
      </c>
      <c r="K14996" t="s">
        <v>120459</v>
      </c>
    </row>
    <row r="14997" spans="1:11" x14ac:dyDescent="0.3">
      <c r="A14997" s="11" t="s">
        <v>147526</v>
      </c>
      <c r="B14997" t="s">
        <v>120487</v>
      </c>
      <c r="C14997" t="s">
        <v>120488</v>
      </c>
      <c r="D14997" s="11" t="s">
        <v>28294</v>
      </c>
      <c r="E14997" t="s">
        <v>120489</v>
      </c>
      <c r="F14997" t="s">
        <v>9110</v>
      </c>
      <c r="G14997" t="s">
        <v>16</v>
      </c>
      <c r="H14997" t="s">
        <v>120490</v>
      </c>
      <c r="I14997" t="s">
        <v>120491</v>
      </c>
      <c r="J14997" s="11" t="s">
        <v>147803</v>
      </c>
      <c r="K14997" t="s">
        <v>120492</v>
      </c>
    </row>
    <row r="14998" spans="1:11" x14ac:dyDescent="0.3">
      <c r="A14998" s="11" t="s">
        <v>147526</v>
      </c>
      <c r="B14998" t="s">
        <v>146651</v>
      </c>
      <c r="C14998" t="s">
        <v>11191</v>
      </c>
      <c r="D14998" s="11" t="s">
        <v>28294</v>
      </c>
      <c r="E14998" t="s">
        <v>11192</v>
      </c>
      <c r="F14998" t="s">
        <v>9110</v>
      </c>
      <c r="G14998" t="s">
        <v>16</v>
      </c>
      <c r="H14998" t="s">
        <v>16</v>
      </c>
      <c r="I14998" t="s">
        <v>11193</v>
      </c>
      <c r="J14998" s="11" t="s">
        <v>147712</v>
      </c>
      <c r="K14998" t="s">
        <v>11194</v>
      </c>
    </row>
    <row r="14999" spans="1:11" x14ac:dyDescent="0.3">
      <c r="A14999" s="11" t="s">
        <v>147526</v>
      </c>
      <c r="B14999" t="s">
        <v>120716</v>
      </c>
      <c r="C14999" t="s">
        <v>120717</v>
      </c>
      <c r="D14999" s="11" t="s">
        <v>28294</v>
      </c>
      <c r="E14999" t="s">
        <v>120718</v>
      </c>
      <c r="F14999" t="s">
        <v>9110</v>
      </c>
      <c r="G14999" t="s">
        <v>9111</v>
      </c>
      <c r="H14999" t="s">
        <v>16</v>
      </c>
      <c r="I14999" t="s">
        <v>120719</v>
      </c>
      <c r="J14999" s="11" t="s">
        <v>147857</v>
      </c>
      <c r="K14999" t="s">
        <v>120720</v>
      </c>
    </row>
    <row r="15000" spans="1:11" x14ac:dyDescent="0.3">
      <c r="A15000" s="11" t="s">
        <v>147526</v>
      </c>
      <c r="B15000" t="s">
        <v>121840</v>
      </c>
      <c r="C15000" t="s">
        <v>121841</v>
      </c>
      <c r="D15000" s="11" t="s">
        <v>28294</v>
      </c>
      <c r="E15000" t="s">
        <v>121842</v>
      </c>
      <c r="F15000" t="s">
        <v>9110</v>
      </c>
      <c r="G15000" t="s">
        <v>16</v>
      </c>
      <c r="H15000" t="s">
        <v>121843</v>
      </c>
      <c r="I15000" t="s">
        <v>121844</v>
      </c>
      <c r="J15000" s="11" t="s">
        <v>147850</v>
      </c>
      <c r="K15000" t="s">
        <v>121845</v>
      </c>
    </row>
    <row r="15001" spans="1:11" x14ac:dyDescent="0.3">
      <c r="A15001" s="11" t="s">
        <v>147526</v>
      </c>
      <c r="B15001" t="s">
        <v>121898</v>
      </c>
      <c r="C15001" t="s">
        <v>121899</v>
      </c>
      <c r="D15001" s="11" t="s">
        <v>28294</v>
      </c>
      <c r="E15001" t="s">
        <v>121900</v>
      </c>
      <c r="F15001" t="s">
        <v>9110</v>
      </c>
      <c r="G15001" t="s">
        <v>16</v>
      </c>
      <c r="H15001" t="s">
        <v>121885</v>
      </c>
      <c r="I15001" t="s">
        <v>121901</v>
      </c>
      <c r="J15001" s="11" t="s">
        <v>147636</v>
      </c>
      <c r="K15001" t="s">
        <v>121902</v>
      </c>
    </row>
    <row r="15002" spans="1:11" x14ac:dyDescent="0.3">
      <c r="A15002" s="11" t="s">
        <v>147526</v>
      </c>
      <c r="B15002" t="s">
        <v>121952</v>
      </c>
      <c r="C15002" t="s">
        <v>121953</v>
      </c>
      <c r="D15002" s="11" t="s">
        <v>28294</v>
      </c>
      <c r="E15002" t="s">
        <v>121954</v>
      </c>
      <c r="F15002" t="s">
        <v>9110</v>
      </c>
      <c r="G15002" t="s">
        <v>16</v>
      </c>
      <c r="H15002" t="s">
        <v>121955</v>
      </c>
      <c r="I15002" t="s">
        <v>121956</v>
      </c>
      <c r="J15002" s="11" t="s">
        <v>147654</v>
      </c>
      <c r="K15002" t="s">
        <v>121957</v>
      </c>
    </row>
    <row r="15003" spans="1:11" x14ac:dyDescent="0.3">
      <c r="A15003" s="11" t="s">
        <v>147526</v>
      </c>
      <c r="B15003" t="s">
        <v>122445</v>
      </c>
      <c r="C15003" t="s">
        <v>122446</v>
      </c>
      <c r="D15003" s="11" t="s">
        <v>28294</v>
      </c>
      <c r="E15003" t="s">
        <v>122447</v>
      </c>
      <c r="F15003" t="s">
        <v>9110</v>
      </c>
      <c r="G15003" t="s">
        <v>1134</v>
      </c>
      <c r="H15003" t="s">
        <v>122448</v>
      </c>
      <c r="I15003" t="s">
        <v>122449</v>
      </c>
      <c r="J15003" s="11" t="s">
        <v>147751</v>
      </c>
      <c r="K15003" t="s">
        <v>122450</v>
      </c>
    </row>
    <row r="15004" spans="1:11" x14ac:dyDescent="0.3">
      <c r="A15004" s="11" t="s">
        <v>147526</v>
      </c>
      <c r="B15004" t="s">
        <v>122932</v>
      </c>
      <c r="C15004" t="s">
        <v>122933</v>
      </c>
      <c r="D15004" s="11" t="s">
        <v>28294</v>
      </c>
      <c r="E15004" t="s">
        <v>122934</v>
      </c>
      <c r="F15004" t="s">
        <v>9110</v>
      </c>
      <c r="G15004" t="s">
        <v>16</v>
      </c>
      <c r="H15004" t="s">
        <v>122929</v>
      </c>
      <c r="I15004" t="s">
        <v>122935</v>
      </c>
      <c r="J15004" s="11" t="s">
        <v>147625</v>
      </c>
      <c r="K15004" t="s">
        <v>122936</v>
      </c>
    </row>
    <row r="15005" spans="1:11" x14ac:dyDescent="0.3">
      <c r="A15005" s="11" t="s">
        <v>147526</v>
      </c>
      <c r="B15005" t="s">
        <v>122978</v>
      </c>
      <c r="C15005" t="s">
        <v>122979</v>
      </c>
      <c r="D15005" s="11" t="s">
        <v>28294</v>
      </c>
      <c r="E15005" t="s">
        <v>122980</v>
      </c>
      <c r="F15005" t="s">
        <v>9110</v>
      </c>
      <c r="G15005" t="s">
        <v>430</v>
      </c>
      <c r="H15005" t="s">
        <v>16</v>
      </c>
      <c r="I15005" t="s">
        <v>122981</v>
      </c>
      <c r="J15005" s="11" t="s">
        <v>147645</v>
      </c>
      <c r="K15005" t="s">
        <v>122982</v>
      </c>
    </row>
    <row r="15006" spans="1:11" x14ac:dyDescent="0.3">
      <c r="A15006" s="11" t="s">
        <v>147526</v>
      </c>
      <c r="B15006" t="s">
        <v>146870</v>
      </c>
      <c r="C15006" t="s">
        <v>11129</v>
      </c>
      <c r="D15006" s="11" t="s">
        <v>28294</v>
      </c>
      <c r="E15006" t="s">
        <v>11130</v>
      </c>
      <c r="F15006" t="s">
        <v>9110</v>
      </c>
      <c r="G15006" t="s">
        <v>16</v>
      </c>
      <c r="H15006" t="s">
        <v>16</v>
      </c>
      <c r="I15006" t="s">
        <v>11131</v>
      </c>
      <c r="J15006" s="11" t="s">
        <v>147834</v>
      </c>
      <c r="K15006" t="s">
        <v>11132</v>
      </c>
    </row>
    <row r="15007" spans="1:11" x14ac:dyDescent="0.3">
      <c r="A15007" s="11" t="s">
        <v>147526</v>
      </c>
      <c r="B15007" t="s">
        <v>146899</v>
      </c>
      <c r="C15007" t="s">
        <v>113974</v>
      </c>
      <c r="D15007" s="11" t="s">
        <v>28294</v>
      </c>
      <c r="E15007" t="s">
        <v>113975</v>
      </c>
      <c r="F15007" t="s">
        <v>9110</v>
      </c>
      <c r="G15007" t="s">
        <v>16</v>
      </c>
      <c r="H15007" t="s">
        <v>16</v>
      </c>
      <c r="I15007" t="s">
        <v>113048</v>
      </c>
      <c r="J15007" s="11" t="s">
        <v>148156</v>
      </c>
      <c r="K15007" t="s">
        <v>113976</v>
      </c>
    </row>
    <row r="15008" spans="1:11" x14ac:dyDescent="0.3">
      <c r="A15008" s="11" t="s">
        <v>147526</v>
      </c>
      <c r="B15008" t="s">
        <v>146907</v>
      </c>
      <c r="C15008" t="s">
        <v>22595</v>
      </c>
      <c r="D15008" s="11" t="s">
        <v>28294</v>
      </c>
      <c r="E15008" t="s">
        <v>22596</v>
      </c>
      <c r="F15008" t="s">
        <v>9110</v>
      </c>
      <c r="G15008" t="s">
        <v>16</v>
      </c>
      <c r="H15008" t="s">
        <v>16</v>
      </c>
      <c r="I15008" t="s">
        <v>22597</v>
      </c>
      <c r="J15008" s="11" t="s">
        <v>147810</v>
      </c>
      <c r="K15008" t="s">
        <v>22598</v>
      </c>
    </row>
    <row r="15009" spans="1:11" x14ac:dyDescent="0.3">
      <c r="A15009" s="11" t="s">
        <v>147526</v>
      </c>
      <c r="B15009" t="s">
        <v>146923</v>
      </c>
      <c r="C15009" t="s">
        <v>49365</v>
      </c>
      <c r="D15009" s="11" t="s">
        <v>28294</v>
      </c>
      <c r="E15009" t="s">
        <v>49366</v>
      </c>
      <c r="F15009" t="s">
        <v>9110</v>
      </c>
      <c r="G15009" t="s">
        <v>16</v>
      </c>
      <c r="H15009" t="s">
        <v>16</v>
      </c>
      <c r="I15009" t="s">
        <v>49295</v>
      </c>
      <c r="J15009" s="11" t="s">
        <v>147689</v>
      </c>
      <c r="K15009" t="s">
        <v>49367</v>
      </c>
    </row>
    <row r="15010" spans="1:11" x14ac:dyDescent="0.3">
      <c r="A15010" s="11" t="s">
        <v>147526</v>
      </c>
      <c r="B15010" t="s">
        <v>126573</v>
      </c>
      <c r="C15010" t="s">
        <v>126574</v>
      </c>
      <c r="D15010" s="11" t="s">
        <v>28294</v>
      </c>
      <c r="E15010" t="s">
        <v>126575</v>
      </c>
      <c r="F15010" t="s">
        <v>9110</v>
      </c>
      <c r="G15010" t="s">
        <v>16</v>
      </c>
      <c r="H15010" t="s">
        <v>16</v>
      </c>
      <c r="I15010" t="s">
        <v>126576</v>
      </c>
      <c r="J15010" s="11" t="s">
        <v>147707</v>
      </c>
      <c r="K15010" t="s">
        <v>126577</v>
      </c>
    </row>
    <row r="15011" spans="1:11" x14ac:dyDescent="0.3">
      <c r="A15011" s="11" t="s">
        <v>147526</v>
      </c>
      <c r="B15011" t="s">
        <v>146944</v>
      </c>
      <c r="C15011" t="s">
        <v>113700</v>
      </c>
      <c r="D15011" s="11" t="s">
        <v>28294</v>
      </c>
      <c r="E15011" t="s">
        <v>113701</v>
      </c>
      <c r="F15011" t="s">
        <v>9110</v>
      </c>
      <c r="G15011" t="s">
        <v>16</v>
      </c>
      <c r="H15011" t="s">
        <v>16</v>
      </c>
      <c r="I15011" t="s">
        <v>113702</v>
      </c>
      <c r="J15011" s="11" t="s">
        <v>148220</v>
      </c>
      <c r="K15011" t="s">
        <v>113703</v>
      </c>
    </row>
    <row r="15012" spans="1:11" x14ac:dyDescent="0.3">
      <c r="A15012" s="11" t="s">
        <v>147526</v>
      </c>
      <c r="B15012" t="s">
        <v>126997</v>
      </c>
      <c r="C15012" t="s">
        <v>126998</v>
      </c>
      <c r="D15012" s="11" t="s">
        <v>28294</v>
      </c>
      <c r="E15012" t="s">
        <v>126999</v>
      </c>
      <c r="F15012" t="s">
        <v>9110</v>
      </c>
      <c r="G15012" t="s">
        <v>16</v>
      </c>
      <c r="H15012" t="s">
        <v>126944</v>
      </c>
      <c r="I15012" t="s">
        <v>127000</v>
      </c>
      <c r="J15012" s="11" t="s">
        <v>148010</v>
      </c>
      <c r="K15012" t="s">
        <v>127001</v>
      </c>
    </row>
    <row r="15013" spans="1:11" x14ac:dyDescent="0.3">
      <c r="A15013" s="11" t="s">
        <v>147526</v>
      </c>
      <c r="B15013" t="s">
        <v>127190</v>
      </c>
      <c r="C15013" t="s">
        <v>127191</v>
      </c>
      <c r="D15013" s="11" t="s">
        <v>28294</v>
      </c>
      <c r="E15013" t="s">
        <v>127192</v>
      </c>
      <c r="F15013" t="s">
        <v>9110</v>
      </c>
      <c r="G15013" t="s">
        <v>32867</v>
      </c>
      <c r="H15013" t="s">
        <v>127193</v>
      </c>
      <c r="I15013" t="s">
        <v>127194</v>
      </c>
      <c r="J15013" s="11" t="s">
        <v>147683</v>
      </c>
      <c r="K15013" t="s">
        <v>127195</v>
      </c>
    </row>
    <row r="15014" spans="1:11" x14ac:dyDescent="0.3">
      <c r="A15014" s="11" t="s">
        <v>147526</v>
      </c>
      <c r="B15014" t="s">
        <v>128099</v>
      </c>
      <c r="C15014" t="s">
        <v>128100</v>
      </c>
      <c r="D15014" s="11" t="s">
        <v>28294</v>
      </c>
      <c r="E15014" t="s">
        <v>128101</v>
      </c>
      <c r="F15014" t="s">
        <v>9110</v>
      </c>
      <c r="G15014" t="s">
        <v>16</v>
      </c>
      <c r="H15014" t="s">
        <v>128102</v>
      </c>
      <c r="I15014" t="s">
        <v>128103</v>
      </c>
      <c r="J15014" s="11" t="s">
        <v>147703</v>
      </c>
      <c r="K15014" t="s">
        <v>128104</v>
      </c>
    </row>
    <row r="15015" spans="1:11" x14ac:dyDescent="0.3">
      <c r="A15015" s="11" t="s">
        <v>147526</v>
      </c>
      <c r="B15015" t="s">
        <v>147047</v>
      </c>
      <c r="C15015" t="s">
        <v>113391</v>
      </c>
      <c r="D15015" s="11" t="s">
        <v>28294</v>
      </c>
      <c r="E15015" t="s">
        <v>113392</v>
      </c>
      <c r="F15015" t="s">
        <v>9110</v>
      </c>
      <c r="G15015" t="s">
        <v>16</v>
      </c>
      <c r="H15015" t="s">
        <v>16</v>
      </c>
      <c r="I15015" t="s">
        <v>113393</v>
      </c>
      <c r="J15015" s="11" t="s">
        <v>148637</v>
      </c>
      <c r="K15015" t="s">
        <v>113394</v>
      </c>
    </row>
    <row r="15016" spans="1:11" x14ac:dyDescent="0.3">
      <c r="A15016" s="11" t="s">
        <v>147526</v>
      </c>
      <c r="B15016" t="s">
        <v>128435</v>
      </c>
      <c r="C15016" t="s">
        <v>128436</v>
      </c>
      <c r="D15016" s="11" t="s">
        <v>28294</v>
      </c>
      <c r="E15016" t="s">
        <v>128437</v>
      </c>
      <c r="F15016" t="s">
        <v>9110</v>
      </c>
      <c r="G15016" t="s">
        <v>32867</v>
      </c>
      <c r="H15016" t="s">
        <v>128438</v>
      </c>
      <c r="I15016" t="s">
        <v>128439</v>
      </c>
      <c r="J15016" s="11" t="s">
        <v>147879</v>
      </c>
      <c r="K15016" t="s">
        <v>128440</v>
      </c>
    </row>
    <row r="15017" spans="1:11" x14ac:dyDescent="0.3">
      <c r="A15017" s="11" t="s">
        <v>147526</v>
      </c>
      <c r="B15017" t="s">
        <v>147064</v>
      </c>
      <c r="C15017" t="s">
        <v>52017</v>
      </c>
      <c r="D15017" s="11" t="s">
        <v>28294</v>
      </c>
      <c r="E15017" t="s">
        <v>52018</v>
      </c>
      <c r="F15017" t="s">
        <v>9110</v>
      </c>
      <c r="G15017" t="s">
        <v>16</v>
      </c>
      <c r="H15017" t="s">
        <v>16</v>
      </c>
      <c r="I15017" t="s">
        <v>52019</v>
      </c>
      <c r="J15017" s="11" t="s">
        <v>148072</v>
      </c>
      <c r="K15017" t="s">
        <v>52020</v>
      </c>
    </row>
    <row r="15018" spans="1:11" x14ac:dyDescent="0.3">
      <c r="A15018" s="11" t="s">
        <v>147526</v>
      </c>
      <c r="B15018" t="s">
        <v>147065</v>
      </c>
      <c r="C15018" t="s">
        <v>52197</v>
      </c>
      <c r="D15018" s="11" t="s">
        <v>28294</v>
      </c>
      <c r="E15018" t="s">
        <v>52198</v>
      </c>
      <c r="F15018" t="s">
        <v>9110</v>
      </c>
      <c r="G15018" t="s">
        <v>16</v>
      </c>
      <c r="H15018" t="s">
        <v>16</v>
      </c>
      <c r="I15018" t="s">
        <v>52169</v>
      </c>
      <c r="J15018" s="11" t="s">
        <v>147873</v>
      </c>
      <c r="K15018" t="s">
        <v>52199</v>
      </c>
    </row>
    <row r="15019" spans="1:11" x14ac:dyDescent="0.3">
      <c r="A15019" s="11" t="s">
        <v>147526</v>
      </c>
      <c r="B15019" t="s">
        <v>128671</v>
      </c>
      <c r="C15019" t="s">
        <v>128672</v>
      </c>
      <c r="D15019" s="11" t="s">
        <v>28294</v>
      </c>
      <c r="E15019" t="s">
        <v>128673</v>
      </c>
      <c r="F15019" t="s">
        <v>9110</v>
      </c>
      <c r="G15019" t="s">
        <v>29491</v>
      </c>
      <c r="H15019" t="s">
        <v>128674</v>
      </c>
      <c r="I15019" t="s">
        <v>128675</v>
      </c>
      <c r="J15019" s="11" t="s">
        <v>147736</v>
      </c>
      <c r="K15019" t="s">
        <v>128676</v>
      </c>
    </row>
    <row r="15020" spans="1:11" x14ac:dyDescent="0.3">
      <c r="A15020" s="11" t="s">
        <v>147526</v>
      </c>
      <c r="B15020" t="s">
        <v>128914</v>
      </c>
      <c r="C15020" t="s">
        <v>128915</v>
      </c>
      <c r="D15020" s="11" t="s">
        <v>28294</v>
      </c>
      <c r="E15020" t="s">
        <v>128916</v>
      </c>
      <c r="F15020" t="s">
        <v>9110</v>
      </c>
      <c r="G15020" t="s">
        <v>16</v>
      </c>
      <c r="H15020" t="s">
        <v>16</v>
      </c>
      <c r="I15020" t="s">
        <v>128917</v>
      </c>
      <c r="J15020" s="11" t="s">
        <v>148638</v>
      </c>
      <c r="K15020" t="s">
        <v>128918</v>
      </c>
    </row>
    <row r="15021" spans="1:11" x14ac:dyDescent="0.3">
      <c r="A15021" s="11" t="s">
        <v>147526</v>
      </c>
      <c r="B15021" t="s">
        <v>128924</v>
      </c>
      <c r="C15021" t="s">
        <v>128925</v>
      </c>
      <c r="D15021" s="11" t="s">
        <v>28294</v>
      </c>
      <c r="E15021" t="s">
        <v>128926</v>
      </c>
      <c r="F15021" t="s">
        <v>9110</v>
      </c>
      <c r="G15021" t="s">
        <v>16</v>
      </c>
      <c r="H15021" t="s">
        <v>16</v>
      </c>
      <c r="I15021" t="s">
        <v>128927</v>
      </c>
      <c r="J15021" s="11" t="s">
        <v>147666</v>
      </c>
      <c r="K15021" t="s">
        <v>128928</v>
      </c>
    </row>
    <row r="15022" spans="1:11" x14ac:dyDescent="0.3">
      <c r="A15022" s="11" t="s">
        <v>147526</v>
      </c>
      <c r="B15022" t="s">
        <v>147106</v>
      </c>
      <c r="C15022" t="s">
        <v>115911</v>
      </c>
      <c r="D15022" s="11" t="s">
        <v>28294</v>
      </c>
      <c r="E15022" t="s">
        <v>147107</v>
      </c>
      <c r="F15022" t="s">
        <v>9110</v>
      </c>
      <c r="G15022" t="s">
        <v>16</v>
      </c>
      <c r="H15022" t="s">
        <v>16</v>
      </c>
      <c r="I15022" t="s">
        <v>115912</v>
      </c>
      <c r="J15022" s="11" t="s">
        <v>147817</v>
      </c>
      <c r="K15022" t="s">
        <v>115913</v>
      </c>
    </row>
    <row r="15023" spans="1:11" x14ac:dyDescent="0.3">
      <c r="A15023" s="11" t="s">
        <v>147526</v>
      </c>
      <c r="B15023" t="s">
        <v>147108</v>
      </c>
      <c r="C15023" t="s">
        <v>116339</v>
      </c>
      <c r="D15023" s="11" t="s">
        <v>28294</v>
      </c>
      <c r="E15023" t="s">
        <v>147109</v>
      </c>
      <c r="F15023" t="s">
        <v>9110</v>
      </c>
      <c r="G15023" t="s">
        <v>16</v>
      </c>
      <c r="H15023" t="s">
        <v>16</v>
      </c>
      <c r="I15023" t="s">
        <v>116340</v>
      </c>
      <c r="J15023" s="11" t="s">
        <v>148181</v>
      </c>
      <c r="K15023" t="s">
        <v>116341</v>
      </c>
    </row>
    <row r="15024" spans="1:11" x14ac:dyDescent="0.3">
      <c r="A15024" s="11" t="s">
        <v>147526</v>
      </c>
      <c r="B15024" t="s">
        <v>147110</v>
      </c>
      <c r="C15024" t="s">
        <v>116666</v>
      </c>
      <c r="D15024" s="11" t="s">
        <v>28294</v>
      </c>
      <c r="E15024" t="s">
        <v>147111</v>
      </c>
      <c r="F15024" t="s">
        <v>9110</v>
      </c>
      <c r="G15024" t="s">
        <v>16</v>
      </c>
      <c r="H15024" t="s">
        <v>16</v>
      </c>
      <c r="I15024" t="s">
        <v>116667</v>
      </c>
      <c r="J15024" s="11" t="s">
        <v>147679</v>
      </c>
      <c r="K15024" t="s">
        <v>116668</v>
      </c>
    </row>
    <row r="15025" spans="1:11" x14ac:dyDescent="0.3">
      <c r="A15025" s="11" t="s">
        <v>147526</v>
      </c>
      <c r="B15025" t="s">
        <v>129440</v>
      </c>
      <c r="C15025" t="s">
        <v>129441</v>
      </c>
      <c r="D15025" s="11" t="s">
        <v>28294</v>
      </c>
      <c r="E15025" t="s">
        <v>129442</v>
      </c>
      <c r="F15025" t="s">
        <v>9110</v>
      </c>
      <c r="G15025" t="s">
        <v>16</v>
      </c>
      <c r="H15025" t="s">
        <v>129443</v>
      </c>
      <c r="I15025" t="s">
        <v>129444</v>
      </c>
      <c r="J15025" s="11" t="s">
        <v>147782</v>
      </c>
      <c r="K15025" t="s">
        <v>129445</v>
      </c>
    </row>
    <row r="15026" spans="1:11" x14ac:dyDescent="0.3">
      <c r="A15026" s="11" t="s">
        <v>147526</v>
      </c>
      <c r="B15026" t="s">
        <v>147169</v>
      </c>
      <c r="C15026" t="s">
        <v>72659</v>
      </c>
      <c r="D15026" s="11" t="s">
        <v>28294</v>
      </c>
      <c r="E15026" t="s">
        <v>147170</v>
      </c>
      <c r="F15026" t="s">
        <v>9110</v>
      </c>
      <c r="G15026" t="s">
        <v>16</v>
      </c>
      <c r="H15026" t="s">
        <v>16</v>
      </c>
      <c r="I15026" t="s">
        <v>72660</v>
      </c>
      <c r="J15026" s="11" t="s">
        <v>147654</v>
      </c>
      <c r="K15026" t="s">
        <v>72661</v>
      </c>
    </row>
    <row r="15027" spans="1:11" x14ac:dyDescent="0.3">
      <c r="A15027" s="11" t="s">
        <v>147526</v>
      </c>
      <c r="B15027" t="s">
        <v>147180</v>
      </c>
      <c r="C15027" t="s">
        <v>72726</v>
      </c>
      <c r="D15027" s="11" t="s">
        <v>28294</v>
      </c>
      <c r="E15027" t="s">
        <v>147181</v>
      </c>
      <c r="F15027" t="s">
        <v>9110</v>
      </c>
      <c r="G15027" t="s">
        <v>16</v>
      </c>
      <c r="H15027" t="s">
        <v>16</v>
      </c>
      <c r="I15027" t="s">
        <v>72727</v>
      </c>
      <c r="J15027" s="11" t="s">
        <v>147889</v>
      </c>
      <c r="K15027" t="s">
        <v>72728</v>
      </c>
    </row>
    <row r="15028" spans="1:11" x14ac:dyDescent="0.3">
      <c r="A15028" s="11" t="s">
        <v>147526</v>
      </c>
      <c r="B15028" t="s">
        <v>129884</v>
      </c>
      <c r="C15028" t="s">
        <v>129885</v>
      </c>
      <c r="D15028" s="11" t="s">
        <v>28294</v>
      </c>
      <c r="E15028" t="s">
        <v>129886</v>
      </c>
      <c r="F15028" t="s">
        <v>9110</v>
      </c>
      <c r="G15028" t="s">
        <v>16</v>
      </c>
      <c r="H15028" t="s">
        <v>129887</v>
      </c>
      <c r="I15028" t="s">
        <v>129888</v>
      </c>
      <c r="J15028" s="11" t="s">
        <v>147698</v>
      </c>
      <c r="K15028" t="s">
        <v>129889</v>
      </c>
    </row>
    <row r="15029" spans="1:11" x14ac:dyDescent="0.3">
      <c r="A15029" s="11" t="s">
        <v>29631</v>
      </c>
      <c r="B15029" t="s">
        <v>26569</v>
      </c>
      <c r="C15029" t="s">
        <v>26570</v>
      </c>
      <c r="D15029" s="11" t="s">
        <v>28294</v>
      </c>
      <c r="E15029" t="s">
        <v>26571</v>
      </c>
      <c r="F15029" t="s">
        <v>9110</v>
      </c>
      <c r="G15029" t="s">
        <v>10569</v>
      </c>
      <c r="H15029" t="s">
        <v>26572</v>
      </c>
      <c r="I15029" t="s">
        <v>26573</v>
      </c>
      <c r="J15029" s="11" t="s">
        <v>147753</v>
      </c>
      <c r="K15029" t="s">
        <v>26574</v>
      </c>
    </row>
    <row r="15030" spans="1:11" x14ac:dyDescent="0.3">
      <c r="A15030" s="11" t="s">
        <v>29631</v>
      </c>
      <c r="B15030" t="s">
        <v>29569</v>
      </c>
      <c r="C15030" t="s">
        <v>29570</v>
      </c>
      <c r="D15030" s="11" t="s">
        <v>28294</v>
      </c>
      <c r="E15030" t="s">
        <v>29571</v>
      </c>
      <c r="F15030" t="s">
        <v>9110</v>
      </c>
      <c r="G15030" t="s">
        <v>16</v>
      </c>
      <c r="H15030" t="s">
        <v>16</v>
      </c>
      <c r="I15030" t="s">
        <v>29572</v>
      </c>
      <c r="J15030" s="11" t="s">
        <v>147928</v>
      </c>
      <c r="K15030" t="s">
        <v>29573</v>
      </c>
    </row>
    <row r="15031" spans="1:11" x14ac:dyDescent="0.3">
      <c r="A15031" s="11" t="s">
        <v>29631</v>
      </c>
      <c r="B15031" t="s">
        <v>29574</v>
      </c>
      <c r="C15031" t="s">
        <v>29575</v>
      </c>
      <c r="D15031" s="11" t="s">
        <v>28294</v>
      </c>
      <c r="E15031" t="s">
        <v>29576</v>
      </c>
      <c r="F15031" t="s">
        <v>9110</v>
      </c>
      <c r="G15031" t="s">
        <v>16</v>
      </c>
      <c r="H15031" t="s">
        <v>16</v>
      </c>
      <c r="I15031" t="s">
        <v>29577</v>
      </c>
      <c r="J15031" s="11" t="s">
        <v>147632</v>
      </c>
      <c r="K15031" t="s">
        <v>29578</v>
      </c>
    </row>
    <row r="15032" spans="1:11" x14ac:dyDescent="0.3">
      <c r="A15032" s="11" t="s">
        <v>29631</v>
      </c>
      <c r="B15032" t="s">
        <v>29579</v>
      </c>
      <c r="C15032" t="s">
        <v>29580</v>
      </c>
      <c r="D15032" s="11" t="s">
        <v>28294</v>
      </c>
      <c r="E15032" t="s">
        <v>29581</v>
      </c>
      <c r="F15032" t="s">
        <v>9110</v>
      </c>
      <c r="G15032" t="s">
        <v>16</v>
      </c>
      <c r="H15032" t="s">
        <v>16</v>
      </c>
      <c r="I15032" t="s">
        <v>29582</v>
      </c>
      <c r="J15032" s="11" t="s">
        <v>147666</v>
      </c>
      <c r="K15032" t="s">
        <v>29583</v>
      </c>
    </row>
    <row r="15033" spans="1:11" x14ac:dyDescent="0.3">
      <c r="A15033" s="11" t="s">
        <v>29631</v>
      </c>
      <c r="B15033" t="s">
        <v>29584</v>
      </c>
      <c r="C15033" t="s">
        <v>29585</v>
      </c>
      <c r="D15033" s="11" t="s">
        <v>28294</v>
      </c>
      <c r="E15033" t="s">
        <v>29586</v>
      </c>
      <c r="F15033" t="s">
        <v>9110</v>
      </c>
      <c r="G15033" t="s">
        <v>16</v>
      </c>
      <c r="H15033" t="s">
        <v>16</v>
      </c>
      <c r="I15033" t="s">
        <v>29587</v>
      </c>
      <c r="J15033" s="11" t="s">
        <v>147712</v>
      </c>
      <c r="K15033" t="s">
        <v>29588</v>
      </c>
    </row>
    <row r="15034" spans="1:11" x14ac:dyDescent="0.3">
      <c r="A15034" s="11" t="s">
        <v>29631</v>
      </c>
      <c r="B15034" t="s">
        <v>29589</v>
      </c>
      <c r="C15034" t="s">
        <v>29590</v>
      </c>
      <c r="D15034" s="11" t="s">
        <v>28294</v>
      </c>
      <c r="E15034" t="s">
        <v>29591</v>
      </c>
      <c r="F15034" t="s">
        <v>9110</v>
      </c>
      <c r="G15034" t="s">
        <v>16</v>
      </c>
      <c r="H15034" t="s">
        <v>16</v>
      </c>
      <c r="I15034" t="s">
        <v>29592</v>
      </c>
      <c r="J15034" s="11" t="s">
        <v>147666</v>
      </c>
      <c r="K15034" t="s">
        <v>29593</v>
      </c>
    </row>
    <row r="15035" spans="1:11" x14ac:dyDescent="0.3">
      <c r="A15035" s="11" t="s">
        <v>29631</v>
      </c>
      <c r="B15035" t="s">
        <v>29594</v>
      </c>
      <c r="C15035" t="s">
        <v>29595</v>
      </c>
      <c r="D15035" s="11" t="s">
        <v>28294</v>
      </c>
      <c r="E15035" t="s">
        <v>29596</v>
      </c>
      <c r="F15035" t="s">
        <v>9110</v>
      </c>
      <c r="G15035" t="s">
        <v>16</v>
      </c>
      <c r="H15035" t="s">
        <v>16</v>
      </c>
      <c r="I15035" t="s">
        <v>29597</v>
      </c>
      <c r="J15035" s="11" t="s">
        <v>147747</v>
      </c>
      <c r="K15035" t="s">
        <v>29598</v>
      </c>
    </row>
    <row r="15036" spans="1:11" x14ac:dyDescent="0.3">
      <c r="A15036" s="11" t="s">
        <v>29631</v>
      </c>
      <c r="B15036" t="s">
        <v>29599</v>
      </c>
      <c r="C15036" t="s">
        <v>29600</v>
      </c>
      <c r="D15036" s="11" t="s">
        <v>28294</v>
      </c>
      <c r="E15036" t="s">
        <v>29601</v>
      </c>
      <c r="F15036" t="s">
        <v>9110</v>
      </c>
      <c r="G15036" t="s">
        <v>16</v>
      </c>
      <c r="H15036" t="s">
        <v>16</v>
      </c>
      <c r="I15036" t="s">
        <v>29602</v>
      </c>
      <c r="J15036" s="11" t="s">
        <v>147833</v>
      </c>
      <c r="K15036" t="s">
        <v>29603</v>
      </c>
    </row>
    <row r="15037" spans="1:11" x14ac:dyDescent="0.3">
      <c r="A15037" s="11" t="s">
        <v>29631</v>
      </c>
      <c r="B15037" t="s">
        <v>29604</v>
      </c>
      <c r="C15037" t="s">
        <v>29605</v>
      </c>
      <c r="D15037" s="11" t="s">
        <v>28294</v>
      </c>
      <c r="E15037" t="s">
        <v>29606</v>
      </c>
      <c r="F15037" t="s">
        <v>9110</v>
      </c>
      <c r="G15037" t="s">
        <v>16</v>
      </c>
      <c r="H15037" t="s">
        <v>16</v>
      </c>
      <c r="I15037" t="s">
        <v>29607</v>
      </c>
      <c r="J15037" s="11" t="s">
        <v>147909</v>
      </c>
      <c r="K15037" t="s">
        <v>29608</v>
      </c>
    </row>
    <row r="15038" spans="1:11" x14ac:dyDescent="0.3">
      <c r="A15038" s="11" t="s">
        <v>29631</v>
      </c>
      <c r="B15038" t="s">
        <v>29609</v>
      </c>
      <c r="C15038" t="s">
        <v>29610</v>
      </c>
      <c r="D15038" s="11" t="s">
        <v>28294</v>
      </c>
      <c r="E15038" t="s">
        <v>29611</v>
      </c>
      <c r="F15038" t="s">
        <v>9110</v>
      </c>
      <c r="G15038" t="s">
        <v>16</v>
      </c>
      <c r="H15038" t="s">
        <v>16</v>
      </c>
      <c r="I15038" t="s">
        <v>29612</v>
      </c>
      <c r="J15038" s="11" t="s">
        <v>147747</v>
      </c>
      <c r="K15038" t="s">
        <v>29613</v>
      </c>
    </row>
    <row r="15039" spans="1:11" x14ac:dyDescent="0.3">
      <c r="A15039" s="11" t="s">
        <v>29631</v>
      </c>
      <c r="B15039" t="s">
        <v>29614</v>
      </c>
      <c r="C15039" t="s">
        <v>29615</v>
      </c>
      <c r="D15039" s="11" t="s">
        <v>28294</v>
      </c>
      <c r="E15039" t="s">
        <v>29616</v>
      </c>
      <c r="F15039" t="s">
        <v>9110</v>
      </c>
      <c r="G15039" t="s">
        <v>16</v>
      </c>
      <c r="H15039" t="s">
        <v>16</v>
      </c>
      <c r="I15039" t="s">
        <v>29617</v>
      </c>
      <c r="J15039" s="11" t="s">
        <v>147759</v>
      </c>
      <c r="K15039" t="s">
        <v>29618</v>
      </c>
    </row>
    <row r="15040" spans="1:11" x14ac:dyDescent="0.3">
      <c r="A15040" s="11" t="s">
        <v>29631</v>
      </c>
      <c r="B15040" t="s">
        <v>29619</v>
      </c>
      <c r="C15040" t="s">
        <v>29620</v>
      </c>
      <c r="D15040" s="11" t="s">
        <v>28294</v>
      </c>
      <c r="E15040" t="s">
        <v>29621</v>
      </c>
      <c r="F15040" t="s">
        <v>9110</v>
      </c>
      <c r="G15040" t="s">
        <v>16</v>
      </c>
      <c r="H15040" t="s">
        <v>16</v>
      </c>
      <c r="I15040" t="s">
        <v>29622</v>
      </c>
      <c r="J15040" s="11" t="s">
        <v>147725</v>
      </c>
      <c r="K15040" t="s">
        <v>29623</v>
      </c>
    </row>
    <row r="15041" spans="1:11" x14ac:dyDescent="0.3">
      <c r="A15041" s="11" t="s">
        <v>29631</v>
      </c>
      <c r="B15041" t="s">
        <v>29624</v>
      </c>
      <c r="C15041" t="s">
        <v>29625</v>
      </c>
      <c r="D15041" s="11" t="s">
        <v>28294</v>
      </c>
      <c r="E15041" t="s">
        <v>29626</v>
      </c>
      <c r="F15041" t="s">
        <v>9110</v>
      </c>
      <c r="G15041" t="s">
        <v>16</v>
      </c>
      <c r="H15041" t="s">
        <v>16</v>
      </c>
      <c r="I15041" t="s">
        <v>29627</v>
      </c>
      <c r="J15041" s="11" t="s">
        <v>147673</v>
      </c>
      <c r="K15041" t="s">
        <v>29628</v>
      </c>
    </row>
    <row r="15042" spans="1:11" x14ac:dyDescent="0.3">
      <c r="A15042" s="11" t="s">
        <v>29631</v>
      </c>
      <c r="B15042" t="s">
        <v>30048</v>
      </c>
      <c r="C15042" t="s">
        <v>30049</v>
      </c>
      <c r="D15042" s="11" t="s">
        <v>28294</v>
      </c>
      <c r="E15042" t="s">
        <v>30050</v>
      </c>
      <c r="F15042" t="s">
        <v>9110</v>
      </c>
      <c r="G15042" t="s">
        <v>16</v>
      </c>
      <c r="H15042" t="s">
        <v>16</v>
      </c>
      <c r="I15042" t="s">
        <v>30051</v>
      </c>
      <c r="J15042" s="11" t="s">
        <v>147730</v>
      </c>
      <c r="K15042" t="s">
        <v>30052</v>
      </c>
    </row>
    <row r="15043" spans="1:11" x14ac:dyDescent="0.3">
      <c r="A15043" s="11" t="s">
        <v>29631</v>
      </c>
      <c r="B15043" t="s">
        <v>32026</v>
      </c>
      <c r="C15043" t="s">
        <v>32027</v>
      </c>
      <c r="D15043" s="11" t="s">
        <v>28294</v>
      </c>
      <c r="E15043" t="s">
        <v>32028</v>
      </c>
      <c r="F15043" t="s">
        <v>9110</v>
      </c>
      <c r="G15043" t="s">
        <v>1134</v>
      </c>
      <c r="H15043" t="s">
        <v>32023</v>
      </c>
      <c r="I15043" t="s">
        <v>32029</v>
      </c>
      <c r="J15043" s="11" t="s">
        <v>147884</v>
      </c>
      <c r="K15043" t="s">
        <v>32030</v>
      </c>
    </row>
    <row r="15044" spans="1:11" x14ac:dyDescent="0.3">
      <c r="A15044" s="11" t="s">
        <v>29631</v>
      </c>
      <c r="B15044" t="s">
        <v>130472</v>
      </c>
      <c r="C15044" t="s">
        <v>114792</v>
      </c>
      <c r="D15044" s="11" t="s">
        <v>28294</v>
      </c>
      <c r="E15044" t="s">
        <v>130473</v>
      </c>
      <c r="F15044" t="s">
        <v>9110</v>
      </c>
      <c r="G15044" t="s">
        <v>16</v>
      </c>
      <c r="H15044" t="s">
        <v>16</v>
      </c>
      <c r="I15044" t="s">
        <v>114793</v>
      </c>
      <c r="J15044" s="11" t="s">
        <v>147813</v>
      </c>
      <c r="K15044" t="s">
        <v>114794</v>
      </c>
    </row>
    <row r="15045" spans="1:11" x14ac:dyDescent="0.3">
      <c r="A15045" s="11" t="s">
        <v>29631</v>
      </c>
      <c r="B15045" t="s">
        <v>32388</v>
      </c>
      <c r="C15045" t="s">
        <v>32389</v>
      </c>
      <c r="D15045" s="11" t="s">
        <v>28294</v>
      </c>
      <c r="E15045" t="s">
        <v>32390</v>
      </c>
      <c r="F15045" t="s">
        <v>9110</v>
      </c>
      <c r="G15045" t="s">
        <v>16</v>
      </c>
      <c r="H15045" t="s">
        <v>32391</v>
      </c>
      <c r="I15045" t="s">
        <v>32392</v>
      </c>
      <c r="J15045" s="11" t="s">
        <v>147875</v>
      </c>
      <c r="K15045" t="s">
        <v>32393</v>
      </c>
    </row>
    <row r="15046" spans="1:11" x14ac:dyDescent="0.3">
      <c r="A15046" s="11" t="s">
        <v>29631</v>
      </c>
      <c r="B15046" t="s">
        <v>130496</v>
      </c>
      <c r="C15046" t="s">
        <v>25327</v>
      </c>
      <c r="D15046" s="11" t="s">
        <v>28294</v>
      </c>
      <c r="E15046" t="s">
        <v>130497</v>
      </c>
      <c r="F15046" t="s">
        <v>9110</v>
      </c>
      <c r="G15046" t="s">
        <v>16</v>
      </c>
      <c r="H15046" t="s">
        <v>16</v>
      </c>
      <c r="I15046" t="s">
        <v>25328</v>
      </c>
      <c r="J15046" s="11" t="s">
        <v>148001</v>
      </c>
      <c r="K15046" t="s">
        <v>25329</v>
      </c>
    </row>
    <row r="15047" spans="1:11" x14ac:dyDescent="0.3">
      <c r="A15047" s="11" t="s">
        <v>29631</v>
      </c>
      <c r="B15047" t="s">
        <v>32903</v>
      </c>
      <c r="C15047" t="s">
        <v>32904</v>
      </c>
      <c r="D15047" s="11" t="s">
        <v>28294</v>
      </c>
      <c r="E15047" t="s">
        <v>32905</v>
      </c>
      <c r="F15047" t="s">
        <v>9110</v>
      </c>
      <c r="G15047" t="s">
        <v>16</v>
      </c>
      <c r="H15047" t="s">
        <v>16</v>
      </c>
      <c r="I15047" t="s">
        <v>32906</v>
      </c>
      <c r="J15047" s="11" t="s">
        <v>147897</v>
      </c>
      <c r="K15047" t="s">
        <v>32907</v>
      </c>
    </row>
    <row r="15048" spans="1:11" x14ac:dyDescent="0.3">
      <c r="A15048" s="11" t="s">
        <v>29631</v>
      </c>
      <c r="B15048" t="s">
        <v>32908</v>
      </c>
      <c r="C15048" t="s">
        <v>32909</v>
      </c>
      <c r="D15048" s="11" t="s">
        <v>28294</v>
      </c>
      <c r="E15048" t="s">
        <v>32910</v>
      </c>
      <c r="F15048" t="s">
        <v>9110</v>
      </c>
      <c r="G15048" t="s">
        <v>16</v>
      </c>
      <c r="H15048" t="s">
        <v>16</v>
      </c>
      <c r="I15048" t="s">
        <v>32911</v>
      </c>
      <c r="J15048" s="11" t="s">
        <v>147870</v>
      </c>
      <c r="K15048" t="s">
        <v>32912</v>
      </c>
    </row>
    <row r="15049" spans="1:11" x14ac:dyDescent="0.3">
      <c r="A15049" s="11" t="s">
        <v>29631</v>
      </c>
      <c r="B15049" t="s">
        <v>130664</v>
      </c>
      <c r="C15049" t="s">
        <v>9608</v>
      </c>
      <c r="D15049" s="11" t="s">
        <v>28294</v>
      </c>
      <c r="E15049" t="s">
        <v>130665</v>
      </c>
      <c r="F15049" t="s">
        <v>9110</v>
      </c>
      <c r="G15049" t="s">
        <v>16</v>
      </c>
      <c r="H15049" t="s">
        <v>16</v>
      </c>
      <c r="I15049" t="s">
        <v>9609</v>
      </c>
      <c r="J15049" s="11" t="s">
        <v>147648</v>
      </c>
      <c r="K15049" t="s">
        <v>9610</v>
      </c>
    </row>
    <row r="15050" spans="1:11" x14ac:dyDescent="0.3">
      <c r="A15050" s="11" t="s">
        <v>29631</v>
      </c>
      <c r="B15050" t="s">
        <v>130678</v>
      </c>
      <c r="C15050" t="s">
        <v>22862</v>
      </c>
      <c r="D15050" s="11" t="s">
        <v>28294</v>
      </c>
      <c r="E15050" t="s">
        <v>22863</v>
      </c>
      <c r="F15050" t="s">
        <v>9110</v>
      </c>
      <c r="G15050" t="s">
        <v>16</v>
      </c>
      <c r="H15050" t="s">
        <v>16</v>
      </c>
      <c r="I15050" t="s">
        <v>22864</v>
      </c>
      <c r="J15050" s="11" t="s">
        <v>147714</v>
      </c>
      <c r="K15050" t="s">
        <v>22865</v>
      </c>
    </row>
    <row r="15051" spans="1:11" x14ac:dyDescent="0.3">
      <c r="A15051" s="11" t="s">
        <v>29631</v>
      </c>
      <c r="B15051" t="s">
        <v>130695</v>
      </c>
      <c r="C15051" t="s">
        <v>22858</v>
      </c>
      <c r="D15051" s="11" t="s">
        <v>28294</v>
      </c>
      <c r="E15051" t="s">
        <v>22859</v>
      </c>
      <c r="F15051" t="s">
        <v>9110</v>
      </c>
      <c r="G15051" t="s">
        <v>16</v>
      </c>
      <c r="H15051" t="s">
        <v>16</v>
      </c>
      <c r="I15051" t="s">
        <v>22860</v>
      </c>
      <c r="J15051" s="11" t="s">
        <v>148135</v>
      </c>
      <c r="K15051" t="s">
        <v>22861</v>
      </c>
    </row>
    <row r="15052" spans="1:11" x14ac:dyDescent="0.3">
      <c r="A15052" s="11" t="s">
        <v>29631</v>
      </c>
      <c r="B15052" t="s">
        <v>33129</v>
      </c>
      <c r="C15052" t="s">
        <v>33130</v>
      </c>
      <c r="D15052" s="11" t="s">
        <v>28294</v>
      </c>
      <c r="E15052" t="s">
        <v>33131</v>
      </c>
      <c r="F15052" t="s">
        <v>9110</v>
      </c>
      <c r="G15052" t="s">
        <v>9454</v>
      </c>
      <c r="H15052" t="s">
        <v>33132</v>
      </c>
      <c r="I15052" t="s">
        <v>33133</v>
      </c>
      <c r="J15052" s="11" t="s">
        <v>147644</v>
      </c>
      <c r="K15052" t="s">
        <v>33134</v>
      </c>
    </row>
    <row r="15053" spans="1:11" x14ac:dyDescent="0.3">
      <c r="A15053" s="11" t="s">
        <v>29631</v>
      </c>
      <c r="B15053" t="s">
        <v>33299</v>
      </c>
      <c r="C15053" t="s">
        <v>33300</v>
      </c>
      <c r="D15053" s="11" t="s">
        <v>28294</v>
      </c>
      <c r="E15053" t="s">
        <v>33301</v>
      </c>
      <c r="F15053" t="s">
        <v>9110</v>
      </c>
      <c r="G15053" t="s">
        <v>16</v>
      </c>
      <c r="H15053" t="s">
        <v>33291</v>
      </c>
      <c r="I15053" t="s">
        <v>33302</v>
      </c>
      <c r="J15053" s="11" t="s">
        <v>147779</v>
      </c>
      <c r="K15053" t="s">
        <v>33303</v>
      </c>
    </row>
    <row r="15054" spans="1:11" x14ac:dyDescent="0.3">
      <c r="A15054" s="11" t="s">
        <v>29631</v>
      </c>
      <c r="B15054" t="s">
        <v>130722</v>
      </c>
      <c r="C15054" t="s">
        <v>50030</v>
      </c>
      <c r="D15054" s="11" t="s">
        <v>28294</v>
      </c>
      <c r="E15054" t="s">
        <v>50031</v>
      </c>
      <c r="F15054" t="s">
        <v>9110</v>
      </c>
      <c r="G15054" t="s">
        <v>16</v>
      </c>
      <c r="H15054" t="s">
        <v>16</v>
      </c>
      <c r="I15054" t="s">
        <v>50032</v>
      </c>
      <c r="J15054" s="11" t="s">
        <v>147740</v>
      </c>
      <c r="K15054" t="s">
        <v>50033</v>
      </c>
    </row>
    <row r="15055" spans="1:11" x14ac:dyDescent="0.3">
      <c r="A15055" s="11" t="s">
        <v>29631</v>
      </c>
      <c r="B15055" t="s">
        <v>130725</v>
      </c>
      <c r="C15055" t="s">
        <v>25737</v>
      </c>
      <c r="D15055" s="11" t="s">
        <v>28294</v>
      </c>
      <c r="E15055" t="s">
        <v>25738</v>
      </c>
      <c r="F15055" t="s">
        <v>9110</v>
      </c>
      <c r="G15055" t="s">
        <v>16</v>
      </c>
      <c r="H15055" t="s">
        <v>16</v>
      </c>
      <c r="I15055" t="s">
        <v>25739</v>
      </c>
      <c r="J15055" s="11" t="s">
        <v>147801</v>
      </c>
      <c r="K15055" t="s">
        <v>25740</v>
      </c>
    </row>
    <row r="15056" spans="1:11" x14ac:dyDescent="0.3">
      <c r="A15056" s="11" t="s">
        <v>29631</v>
      </c>
      <c r="B15056" t="s">
        <v>33998</v>
      </c>
      <c r="C15056" t="s">
        <v>33999</v>
      </c>
      <c r="D15056" s="11" t="s">
        <v>28294</v>
      </c>
      <c r="E15056" t="s">
        <v>34000</v>
      </c>
      <c r="F15056" t="s">
        <v>9110</v>
      </c>
      <c r="G15056" t="s">
        <v>30085</v>
      </c>
      <c r="H15056" t="s">
        <v>16</v>
      </c>
      <c r="I15056" t="s">
        <v>34001</v>
      </c>
      <c r="J15056" s="11" t="s">
        <v>147730</v>
      </c>
      <c r="K15056" t="s">
        <v>34002</v>
      </c>
    </row>
    <row r="15057" spans="1:11" x14ac:dyDescent="0.3">
      <c r="A15057" s="11" t="s">
        <v>29631</v>
      </c>
      <c r="B15057" t="s">
        <v>35001</v>
      </c>
      <c r="C15057" t="s">
        <v>35002</v>
      </c>
      <c r="D15057" s="11" t="s">
        <v>28294</v>
      </c>
      <c r="E15057" t="s">
        <v>35003</v>
      </c>
      <c r="F15057" t="s">
        <v>9110</v>
      </c>
      <c r="G15057" t="s">
        <v>16</v>
      </c>
      <c r="H15057" t="s">
        <v>16</v>
      </c>
      <c r="I15057" t="s">
        <v>35004</v>
      </c>
      <c r="J15057" s="11" t="s">
        <v>147924</v>
      </c>
      <c r="K15057" t="s">
        <v>35005</v>
      </c>
    </row>
    <row r="15058" spans="1:11" x14ac:dyDescent="0.3">
      <c r="A15058" s="11" t="s">
        <v>29631</v>
      </c>
      <c r="B15058" t="s">
        <v>35006</v>
      </c>
      <c r="C15058" t="s">
        <v>35007</v>
      </c>
      <c r="D15058" s="11" t="s">
        <v>28294</v>
      </c>
      <c r="E15058" t="s">
        <v>35008</v>
      </c>
      <c r="F15058" t="s">
        <v>9110</v>
      </c>
      <c r="G15058" t="s">
        <v>33493</v>
      </c>
      <c r="H15058" t="s">
        <v>35009</v>
      </c>
      <c r="I15058" t="s">
        <v>35010</v>
      </c>
      <c r="J15058" s="11" t="s">
        <v>147897</v>
      </c>
      <c r="K15058" t="s">
        <v>35011</v>
      </c>
    </row>
    <row r="15059" spans="1:11" x14ac:dyDescent="0.3">
      <c r="A15059" s="11" t="s">
        <v>29631</v>
      </c>
      <c r="B15059" t="s">
        <v>35249</v>
      </c>
      <c r="C15059" t="s">
        <v>35250</v>
      </c>
      <c r="D15059" s="11" t="s">
        <v>28294</v>
      </c>
      <c r="E15059" t="s">
        <v>35251</v>
      </c>
      <c r="F15059" t="s">
        <v>9110</v>
      </c>
      <c r="G15059" t="s">
        <v>31982</v>
      </c>
      <c r="H15059" t="s">
        <v>35252</v>
      </c>
      <c r="I15059" t="s">
        <v>35253</v>
      </c>
      <c r="J15059" s="11" t="s">
        <v>147662</v>
      </c>
      <c r="K15059" t="s">
        <v>35254</v>
      </c>
    </row>
    <row r="15060" spans="1:11" x14ac:dyDescent="0.3">
      <c r="A15060" s="11" t="s">
        <v>29631</v>
      </c>
      <c r="B15060" t="s">
        <v>130839</v>
      </c>
      <c r="C15060" t="s">
        <v>22744</v>
      </c>
      <c r="D15060" s="11" t="s">
        <v>28294</v>
      </c>
      <c r="E15060" t="s">
        <v>22745</v>
      </c>
      <c r="F15060" t="s">
        <v>9110</v>
      </c>
      <c r="G15060" t="s">
        <v>16</v>
      </c>
      <c r="H15060" t="s">
        <v>16</v>
      </c>
      <c r="I15060" t="s">
        <v>22746</v>
      </c>
      <c r="J15060" s="11" t="s">
        <v>147666</v>
      </c>
      <c r="K15060" t="s">
        <v>22747</v>
      </c>
    </row>
    <row r="15061" spans="1:11" x14ac:dyDescent="0.3">
      <c r="A15061" s="11" t="s">
        <v>29631</v>
      </c>
      <c r="B15061" t="s">
        <v>35732</v>
      </c>
      <c r="C15061" t="s">
        <v>35733</v>
      </c>
      <c r="D15061" s="11" t="s">
        <v>28294</v>
      </c>
      <c r="E15061" t="s">
        <v>35734</v>
      </c>
      <c r="F15061" t="s">
        <v>9110</v>
      </c>
      <c r="G15061" t="s">
        <v>16</v>
      </c>
      <c r="H15061" t="s">
        <v>35735</v>
      </c>
      <c r="I15061" t="s">
        <v>35736</v>
      </c>
      <c r="J15061" s="11" t="s">
        <v>148138</v>
      </c>
      <c r="K15061" t="s">
        <v>35737</v>
      </c>
    </row>
    <row r="15062" spans="1:11" x14ac:dyDescent="0.3">
      <c r="A15062" s="11" t="s">
        <v>29631</v>
      </c>
      <c r="B15062" t="s">
        <v>130902</v>
      </c>
      <c r="C15062" t="s">
        <v>123827</v>
      </c>
      <c r="D15062" s="11" t="s">
        <v>28294</v>
      </c>
      <c r="E15062" t="s">
        <v>123828</v>
      </c>
      <c r="F15062" t="s">
        <v>9110</v>
      </c>
      <c r="G15062" t="s">
        <v>16</v>
      </c>
      <c r="H15062" t="s">
        <v>16</v>
      </c>
      <c r="I15062" t="s">
        <v>123829</v>
      </c>
      <c r="J15062" s="11" t="s">
        <v>147927</v>
      </c>
      <c r="K15062" t="s">
        <v>123830</v>
      </c>
    </row>
    <row r="15063" spans="1:11" x14ac:dyDescent="0.3">
      <c r="A15063" s="11" t="s">
        <v>29631</v>
      </c>
      <c r="B15063" t="s">
        <v>130919</v>
      </c>
      <c r="C15063" t="s">
        <v>125102</v>
      </c>
      <c r="D15063" s="11" t="s">
        <v>28294</v>
      </c>
      <c r="E15063" t="s">
        <v>125103</v>
      </c>
      <c r="F15063" t="s">
        <v>9110</v>
      </c>
      <c r="G15063" t="s">
        <v>16</v>
      </c>
      <c r="H15063" t="s">
        <v>16</v>
      </c>
      <c r="I15063" t="s">
        <v>125104</v>
      </c>
      <c r="J15063" s="11" t="s">
        <v>148179</v>
      </c>
      <c r="K15063" t="s">
        <v>125105</v>
      </c>
    </row>
    <row r="15064" spans="1:11" x14ac:dyDescent="0.3">
      <c r="A15064" s="11" t="s">
        <v>29631</v>
      </c>
      <c r="B15064" t="s">
        <v>35782</v>
      </c>
      <c r="C15064" t="s">
        <v>35783</v>
      </c>
      <c r="D15064" s="11" t="s">
        <v>28294</v>
      </c>
      <c r="E15064" t="s">
        <v>35784</v>
      </c>
      <c r="F15064" t="s">
        <v>9110</v>
      </c>
      <c r="G15064" t="s">
        <v>32867</v>
      </c>
      <c r="H15064" t="s">
        <v>35785</v>
      </c>
      <c r="I15064" t="s">
        <v>35786</v>
      </c>
      <c r="J15064" s="11" t="s">
        <v>147738</v>
      </c>
      <c r="K15064" t="s">
        <v>35787</v>
      </c>
    </row>
    <row r="15065" spans="1:11" x14ac:dyDescent="0.3">
      <c r="A15065" s="11" t="s">
        <v>29631</v>
      </c>
      <c r="B15065" t="s">
        <v>35805</v>
      </c>
      <c r="C15065" t="s">
        <v>35806</v>
      </c>
      <c r="D15065" s="11" t="s">
        <v>28294</v>
      </c>
      <c r="E15065" t="s">
        <v>35807</v>
      </c>
      <c r="F15065" t="s">
        <v>9110</v>
      </c>
      <c r="G15065" t="s">
        <v>16</v>
      </c>
      <c r="H15065" t="s">
        <v>35808</v>
      </c>
      <c r="I15065" t="s">
        <v>35809</v>
      </c>
      <c r="J15065" s="11" t="s">
        <v>147640</v>
      </c>
      <c r="K15065" t="s">
        <v>35810</v>
      </c>
    </row>
    <row r="15066" spans="1:11" x14ac:dyDescent="0.3">
      <c r="A15066" s="11" t="s">
        <v>29631</v>
      </c>
      <c r="B15066" t="s">
        <v>36259</v>
      </c>
      <c r="C15066" t="s">
        <v>36260</v>
      </c>
      <c r="D15066" s="11" t="s">
        <v>28294</v>
      </c>
      <c r="E15066" t="s">
        <v>36261</v>
      </c>
      <c r="F15066" t="s">
        <v>9110</v>
      </c>
      <c r="G15066" t="s">
        <v>16</v>
      </c>
      <c r="H15066" t="s">
        <v>36257</v>
      </c>
      <c r="I15066" t="s">
        <v>36262</v>
      </c>
      <c r="J15066" s="11" t="s">
        <v>147707</v>
      </c>
      <c r="K15066" t="s">
        <v>36263</v>
      </c>
    </row>
    <row r="15067" spans="1:11" x14ac:dyDescent="0.3">
      <c r="A15067" s="11" t="s">
        <v>29631</v>
      </c>
      <c r="B15067" t="s">
        <v>36485</v>
      </c>
      <c r="C15067" t="s">
        <v>36486</v>
      </c>
      <c r="D15067" s="11" t="s">
        <v>28294</v>
      </c>
      <c r="E15067" t="s">
        <v>36487</v>
      </c>
      <c r="F15067" t="s">
        <v>9110</v>
      </c>
      <c r="G15067" t="s">
        <v>9280</v>
      </c>
      <c r="H15067" t="s">
        <v>36488</v>
      </c>
      <c r="I15067" t="s">
        <v>36489</v>
      </c>
      <c r="J15067" s="11" t="s">
        <v>148613</v>
      </c>
      <c r="K15067" t="s">
        <v>36490</v>
      </c>
    </row>
    <row r="15068" spans="1:11" x14ac:dyDescent="0.3">
      <c r="A15068" s="11" t="s">
        <v>29631</v>
      </c>
      <c r="B15068" t="s">
        <v>131064</v>
      </c>
      <c r="C15068" t="s">
        <v>111102</v>
      </c>
      <c r="D15068" s="11" t="s">
        <v>28294</v>
      </c>
      <c r="E15068" t="s">
        <v>111103</v>
      </c>
      <c r="F15068" t="s">
        <v>9110</v>
      </c>
      <c r="G15068" t="s">
        <v>16</v>
      </c>
      <c r="H15068" t="s">
        <v>16</v>
      </c>
      <c r="I15068" t="s">
        <v>111104</v>
      </c>
      <c r="J15068" s="11" t="s">
        <v>147766</v>
      </c>
      <c r="K15068" t="s">
        <v>111105</v>
      </c>
    </row>
    <row r="15069" spans="1:11" x14ac:dyDescent="0.3">
      <c r="A15069" s="11" t="s">
        <v>29631</v>
      </c>
      <c r="B15069" t="s">
        <v>36555</v>
      </c>
      <c r="C15069" t="s">
        <v>36556</v>
      </c>
      <c r="D15069" s="11" t="s">
        <v>28294</v>
      </c>
      <c r="E15069" t="s">
        <v>36557</v>
      </c>
      <c r="F15069" t="s">
        <v>9110</v>
      </c>
      <c r="G15069" t="s">
        <v>10569</v>
      </c>
      <c r="H15069" t="s">
        <v>16</v>
      </c>
      <c r="I15069" t="s">
        <v>36558</v>
      </c>
      <c r="J15069" s="11" t="s">
        <v>147636</v>
      </c>
      <c r="K15069" t="s">
        <v>36559</v>
      </c>
    </row>
    <row r="15070" spans="1:11" x14ac:dyDescent="0.3">
      <c r="A15070" s="11" t="s">
        <v>29631</v>
      </c>
      <c r="B15070" t="s">
        <v>36612</v>
      </c>
      <c r="C15070" t="s">
        <v>36613</v>
      </c>
      <c r="D15070" s="11" t="s">
        <v>28294</v>
      </c>
      <c r="E15070" t="s">
        <v>36614</v>
      </c>
      <c r="F15070" t="s">
        <v>9110</v>
      </c>
      <c r="G15070" t="s">
        <v>16</v>
      </c>
      <c r="H15070" t="s">
        <v>36615</v>
      </c>
      <c r="I15070" t="s">
        <v>36616</v>
      </c>
      <c r="J15070" s="11" t="s">
        <v>147625</v>
      </c>
      <c r="K15070" t="s">
        <v>36617</v>
      </c>
    </row>
    <row r="15071" spans="1:11" x14ac:dyDescent="0.3">
      <c r="A15071" s="11" t="s">
        <v>29631</v>
      </c>
      <c r="B15071" t="s">
        <v>131115</v>
      </c>
      <c r="C15071" t="s">
        <v>72568</v>
      </c>
      <c r="D15071" s="11" t="s">
        <v>28294</v>
      </c>
      <c r="E15071" t="s">
        <v>72569</v>
      </c>
      <c r="F15071" t="s">
        <v>9110</v>
      </c>
      <c r="G15071" t="s">
        <v>16</v>
      </c>
      <c r="H15071" t="s">
        <v>16</v>
      </c>
      <c r="I15071" t="s">
        <v>72570</v>
      </c>
      <c r="J15071" s="11" t="s">
        <v>147656</v>
      </c>
      <c r="K15071" t="s">
        <v>72571</v>
      </c>
    </row>
    <row r="15072" spans="1:11" x14ac:dyDescent="0.3">
      <c r="A15072" s="11" t="s">
        <v>29631</v>
      </c>
      <c r="B15072" t="s">
        <v>37194</v>
      </c>
      <c r="C15072" t="s">
        <v>37195</v>
      </c>
      <c r="D15072" s="11" t="s">
        <v>28294</v>
      </c>
      <c r="E15072" t="s">
        <v>37196</v>
      </c>
      <c r="F15072" t="s">
        <v>9110</v>
      </c>
      <c r="G15072" t="s">
        <v>10569</v>
      </c>
      <c r="H15072" t="s">
        <v>16</v>
      </c>
      <c r="I15072" t="s">
        <v>37197</v>
      </c>
      <c r="J15072" s="11" t="s">
        <v>147831</v>
      </c>
      <c r="K15072" t="s">
        <v>37198</v>
      </c>
    </row>
    <row r="15073" spans="1:11" x14ac:dyDescent="0.3">
      <c r="A15073" s="11" t="s">
        <v>29631</v>
      </c>
      <c r="B15073" t="s">
        <v>37199</v>
      </c>
      <c r="C15073" t="s">
        <v>37200</v>
      </c>
      <c r="D15073" s="11" t="s">
        <v>28294</v>
      </c>
      <c r="E15073" t="s">
        <v>37201</v>
      </c>
      <c r="F15073" t="s">
        <v>9110</v>
      </c>
      <c r="G15073" t="s">
        <v>10569</v>
      </c>
      <c r="H15073" t="s">
        <v>16</v>
      </c>
      <c r="I15073" t="s">
        <v>37202</v>
      </c>
      <c r="J15073" s="11" t="s">
        <v>147778</v>
      </c>
      <c r="K15073" t="s">
        <v>37203</v>
      </c>
    </row>
    <row r="15074" spans="1:11" x14ac:dyDescent="0.3">
      <c r="A15074" s="11" t="s">
        <v>29631</v>
      </c>
      <c r="B15074" t="s">
        <v>37204</v>
      </c>
      <c r="C15074" t="s">
        <v>37205</v>
      </c>
      <c r="D15074" s="11" t="s">
        <v>28294</v>
      </c>
      <c r="E15074" t="s">
        <v>37206</v>
      </c>
      <c r="F15074" t="s">
        <v>9110</v>
      </c>
      <c r="G15074" t="s">
        <v>10569</v>
      </c>
      <c r="H15074" t="s">
        <v>16</v>
      </c>
      <c r="I15074" t="s">
        <v>37207</v>
      </c>
      <c r="J15074" s="11" t="s">
        <v>147881</v>
      </c>
      <c r="K15074" t="s">
        <v>37208</v>
      </c>
    </row>
    <row r="15075" spans="1:11" x14ac:dyDescent="0.3">
      <c r="A15075" s="11" t="s">
        <v>29631</v>
      </c>
      <c r="B15075" t="s">
        <v>37256</v>
      </c>
      <c r="C15075" t="s">
        <v>37257</v>
      </c>
      <c r="D15075" s="11" t="s">
        <v>28294</v>
      </c>
      <c r="E15075" t="s">
        <v>37258</v>
      </c>
      <c r="F15075" t="s">
        <v>9110</v>
      </c>
      <c r="G15075" t="s">
        <v>10569</v>
      </c>
      <c r="H15075" t="s">
        <v>37259</v>
      </c>
      <c r="I15075" t="s">
        <v>37260</v>
      </c>
      <c r="J15075" s="11" t="s">
        <v>147640</v>
      </c>
      <c r="K15075" t="s">
        <v>37261</v>
      </c>
    </row>
    <row r="15076" spans="1:11" x14ac:dyDescent="0.3">
      <c r="A15076" s="11" t="s">
        <v>29631</v>
      </c>
      <c r="B15076" t="s">
        <v>37371</v>
      </c>
      <c r="C15076" t="s">
        <v>37372</v>
      </c>
      <c r="D15076" s="11" t="s">
        <v>28294</v>
      </c>
      <c r="E15076" t="s">
        <v>37373</v>
      </c>
      <c r="F15076" t="s">
        <v>9110</v>
      </c>
      <c r="G15076" t="s">
        <v>16</v>
      </c>
      <c r="H15076" t="s">
        <v>37374</v>
      </c>
      <c r="I15076" t="s">
        <v>37375</v>
      </c>
      <c r="J15076" s="11" t="s">
        <v>148405</v>
      </c>
      <c r="K15076" t="s">
        <v>37376</v>
      </c>
    </row>
    <row r="15077" spans="1:11" x14ac:dyDescent="0.3">
      <c r="A15077" s="11" t="s">
        <v>29631</v>
      </c>
      <c r="B15077" t="s">
        <v>37403</v>
      </c>
      <c r="C15077" t="s">
        <v>37404</v>
      </c>
      <c r="D15077" s="11" t="s">
        <v>28294</v>
      </c>
      <c r="E15077" t="s">
        <v>37405</v>
      </c>
      <c r="F15077" t="s">
        <v>9110</v>
      </c>
      <c r="G15077" t="s">
        <v>16</v>
      </c>
      <c r="H15077" t="s">
        <v>37406</v>
      </c>
      <c r="I15077" t="s">
        <v>37407</v>
      </c>
      <c r="J15077" s="11" t="s">
        <v>147909</v>
      </c>
      <c r="K15077" t="s">
        <v>37408</v>
      </c>
    </row>
    <row r="15078" spans="1:11" x14ac:dyDescent="0.3">
      <c r="A15078" s="11" t="s">
        <v>29631</v>
      </c>
      <c r="B15078" t="s">
        <v>37448</v>
      </c>
      <c r="C15078" t="s">
        <v>37449</v>
      </c>
      <c r="D15078" s="11" t="s">
        <v>28294</v>
      </c>
      <c r="E15078" t="s">
        <v>37450</v>
      </c>
      <c r="F15078" t="s">
        <v>9110</v>
      </c>
      <c r="G15078" t="s">
        <v>10569</v>
      </c>
      <c r="H15078" t="s">
        <v>37451</v>
      </c>
      <c r="I15078" t="s">
        <v>37452</v>
      </c>
      <c r="J15078" s="11" t="s">
        <v>147740</v>
      </c>
      <c r="K15078" t="s">
        <v>37453</v>
      </c>
    </row>
    <row r="15079" spans="1:11" x14ac:dyDescent="0.3">
      <c r="A15079" s="11" t="s">
        <v>29631</v>
      </c>
      <c r="B15079" t="s">
        <v>37863</v>
      </c>
      <c r="C15079" t="s">
        <v>37864</v>
      </c>
      <c r="D15079" s="11" t="s">
        <v>28294</v>
      </c>
      <c r="E15079" t="s">
        <v>37865</v>
      </c>
      <c r="F15079" t="s">
        <v>9110</v>
      </c>
      <c r="G15079" t="s">
        <v>16</v>
      </c>
      <c r="H15079" t="s">
        <v>37866</v>
      </c>
      <c r="I15079" t="s">
        <v>37867</v>
      </c>
      <c r="J15079" s="11" t="s">
        <v>147740</v>
      </c>
      <c r="K15079" t="s">
        <v>37868</v>
      </c>
    </row>
    <row r="15080" spans="1:11" x14ac:dyDescent="0.3">
      <c r="A15080" s="11" t="s">
        <v>29631</v>
      </c>
      <c r="B15080" t="s">
        <v>37869</v>
      </c>
      <c r="C15080" t="s">
        <v>37870</v>
      </c>
      <c r="D15080" s="11" t="s">
        <v>28294</v>
      </c>
      <c r="E15080" t="s">
        <v>37871</v>
      </c>
      <c r="F15080" t="s">
        <v>9110</v>
      </c>
      <c r="G15080" t="s">
        <v>16</v>
      </c>
      <c r="H15080" t="s">
        <v>37866</v>
      </c>
      <c r="I15080" t="s">
        <v>37872</v>
      </c>
      <c r="J15080" s="11" t="s">
        <v>147702</v>
      </c>
      <c r="K15080" t="s">
        <v>37873</v>
      </c>
    </row>
    <row r="15081" spans="1:11" x14ac:dyDescent="0.3">
      <c r="A15081" s="11" t="s">
        <v>29631</v>
      </c>
      <c r="B15081" t="s">
        <v>38123</v>
      </c>
      <c r="C15081" t="s">
        <v>38124</v>
      </c>
      <c r="D15081" s="11" t="s">
        <v>28294</v>
      </c>
      <c r="E15081" t="s">
        <v>38125</v>
      </c>
      <c r="F15081" t="s">
        <v>9110</v>
      </c>
      <c r="G15081" t="s">
        <v>10569</v>
      </c>
      <c r="H15081" t="s">
        <v>16</v>
      </c>
      <c r="I15081" t="s">
        <v>38126</v>
      </c>
      <c r="J15081" s="11" t="s">
        <v>147707</v>
      </c>
      <c r="K15081" t="s">
        <v>38127</v>
      </c>
    </row>
    <row r="15082" spans="1:11" x14ac:dyDescent="0.3">
      <c r="A15082" s="11" t="s">
        <v>29631</v>
      </c>
      <c r="B15082" t="s">
        <v>38250</v>
      </c>
      <c r="C15082" t="s">
        <v>38251</v>
      </c>
      <c r="D15082" s="11" t="s">
        <v>28294</v>
      </c>
      <c r="E15082" t="s">
        <v>38252</v>
      </c>
      <c r="F15082" t="s">
        <v>9110</v>
      </c>
      <c r="G15082" t="s">
        <v>33493</v>
      </c>
      <c r="H15082" t="s">
        <v>16</v>
      </c>
      <c r="I15082" t="s">
        <v>38253</v>
      </c>
      <c r="J15082" s="11" t="s">
        <v>147808</v>
      </c>
      <c r="K15082" t="s">
        <v>38254</v>
      </c>
    </row>
    <row r="15083" spans="1:11" x14ac:dyDescent="0.3">
      <c r="A15083" s="11" t="s">
        <v>29631</v>
      </c>
      <c r="B15083" t="s">
        <v>38344</v>
      </c>
      <c r="C15083" t="s">
        <v>38345</v>
      </c>
      <c r="D15083" s="11" t="s">
        <v>28294</v>
      </c>
      <c r="E15083" t="s">
        <v>38346</v>
      </c>
      <c r="F15083" t="s">
        <v>9110</v>
      </c>
      <c r="G15083" t="s">
        <v>9280</v>
      </c>
      <c r="H15083" t="s">
        <v>38336</v>
      </c>
      <c r="I15083" t="s">
        <v>38347</v>
      </c>
      <c r="J15083" s="11" t="s">
        <v>147802</v>
      </c>
      <c r="K15083" t="s">
        <v>38348</v>
      </c>
    </row>
    <row r="15084" spans="1:11" x14ac:dyDescent="0.3">
      <c r="A15084" s="11" t="s">
        <v>29631</v>
      </c>
      <c r="B15084" t="s">
        <v>38496</v>
      </c>
      <c r="C15084" t="s">
        <v>38497</v>
      </c>
      <c r="D15084" s="11" t="s">
        <v>28294</v>
      </c>
      <c r="E15084" t="s">
        <v>38498</v>
      </c>
      <c r="F15084" t="s">
        <v>9110</v>
      </c>
      <c r="G15084" t="s">
        <v>32867</v>
      </c>
      <c r="H15084" t="s">
        <v>38493</v>
      </c>
      <c r="I15084" t="s">
        <v>38499</v>
      </c>
      <c r="J15084" s="11" t="s">
        <v>147625</v>
      </c>
      <c r="K15084" t="s">
        <v>38500</v>
      </c>
    </row>
    <row r="15085" spans="1:11" x14ac:dyDescent="0.3">
      <c r="A15085" s="11" t="s">
        <v>29631</v>
      </c>
      <c r="B15085" t="s">
        <v>38614</v>
      </c>
      <c r="C15085" t="s">
        <v>38615</v>
      </c>
      <c r="D15085" s="11" t="s">
        <v>28294</v>
      </c>
      <c r="E15085" t="s">
        <v>38616</v>
      </c>
      <c r="F15085" t="s">
        <v>9110</v>
      </c>
      <c r="G15085" t="s">
        <v>33493</v>
      </c>
      <c r="H15085" t="s">
        <v>38617</v>
      </c>
      <c r="I15085" t="s">
        <v>38618</v>
      </c>
      <c r="J15085" s="11" t="s">
        <v>147638</v>
      </c>
      <c r="K15085" t="s">
        <v>38619</v>
      </c>
    </row>
    <row r="15086" spans="1:11" x14ac:dyDescent="0.3">
      <c r="A15086" s="11" t="s">
        <v>29631</v>
      </c>
      <c r="B15086" t="s">
        <v>38709</v>
      </c>
      <c r="C15086" t="s">
        <v>38710</v>
      </c>
      <c r="D15086" s="11" t="s">
        <v>28294</v>
      </c>
      <c r="E15086" t="s">
        <v>38711</v>
      </c>
      <c r="F15086" t="s">
        <v>9110</v>
      </c>
      <c r="G15086" t="s">
        <v>16</v>
      </c>
      <c r="H15086" t="s">
        <v>38712</v>
      </c>
      <c r="I15086" t="s">
        <v>38713</v>
      </c>
      <c r="J15086" s="11" t="s">
        <v>147673</v>
      </c>
      <c r="K15086" t="s">
        <v>38714</v>
      </c>
    </row>
    <row r="15087" spans="1:11" x14ac:dyDescent="0.3">
      <c r="A15087" s="11" t="s">
        <v>29631</v>
      </c>
      <c r="B15087" t="s">
        <v>38783</v>
      </c>
      <c r="C15087" t="s">
        <v>38784</v>
      </c>
      <c r="D15087" s="11" t="s">
        <v>28294</v>
      </c>
      <c r="E15087" t="s">
        <v>38785</v>
      </c>
      <c r="F15087" t="s">
        <v>9110</v>
      </c>
      <c r="G15087" t="s">
        <v>16</v>
      </c>
      <c r="H15087" t="s">
        <v>38786</v>
      </c>
      <c r="I15087" t="s">
        <v>38787</v>
      </c>
      <c r="J15087" s="11" t="s">
        <v>147661</v>
      </c>
      <c r="K15087" t="s">
        <v>38788</v>
      </c>
    </row>
    <row r="15088" spans="1:11" x14ac:dyDescent="0.3">
      <c r="A15088" s="11" t="s">
        <v>29631</v>
      </c>
      <c r="B15088" t="s">
        <v>39091</v>
      </c>
      <c r="C15088" t="s">
        <v>39092</v>
      </c>
      <c r="D15088" s="11" t="s">
        <v>28294</v>
      </c>
      <c r="E15088" t="s">
        <v>39093</v>
      </c>
      <c r="F15088" t="s">
        <v>9110</v>
      </c>
      <c r="G15088" t="s">
        <v>32867</v>
      </c>
      <c r="H15088" t="s">
        <v>39094</v>
      </c>
      <c r="I15088" t="s">
        <v>39095</v>
      </c>
      <c r="J15088" s="11" t="s">
        <v>147688</v>
      </c>
      <c r="K15088" t="s">
        <v>39096</v>
      </c>
    </row>
    <row r="15089" spans="1:11" x14ac:dyDescent="0.3">
      <c r="A15089" s="11" t="s">
        <v>29631</v>
      </c>
      <c r="B15089" t="s">
        <v>39124</v>
      </c>
      <c r="C15089" t="s">
        <v>39125</v>
      </c>
      <c r="D15089" s="11" t="s">
        <v>28294</v>
      </c>
      <c r="E15089" t="s">
        <v>39126</v>
      </c>
      <c r="F15089" t="s">
        <v>9110</v>
      </c>
      <c r="G15089" t="s">
        <v>33493</v>
      </c>
      <c r="H15089" t="s">
        <v>16</v>
      </c>
      <c r="I15089" t="s">
        <v>39127</v>
      </c>
      <c r="J15089" s="11" t="s">
        <v>147740</v>
      </c>
      <c r="K15089" t="s">
        <v>39128</v>
      </c>
    </row>
    <row r="15090" spans="1:11" x14ac:dyDescent="0.3">
      <c r="A15090" s="11" t="s">
        <v>29631</v>
      </c>
      <c r="B15090" t="s">
        <v>39132</v>
      </c>
      <c r="C15090" t="s">
        <v>39133</v>
      </c>
      <c r="D15090" s="11" t="s">
        <v>28294</v>
      </c>
      <c r="E15090" t="s">
        <v>39134</v>
      </c>
      <c r="F15090" t="s">
        <v>9110</v>
      </c>
      <c r="G15090" t="s">
        <v>10569</v>
      </c>
      <c r="H15090" t="s">
        <v>16</v>
      </c>
      <c r="I15090" t="s">
        <v>39135</v>
      </c>
      <c r="J15090" s="11" t="s">
        <v>147740</v>
      </c>
      <c r="K15090" t="s">
        <v>39136</v>
      </c>
    </row>
    <row r="15091" spans="1:11" x14ac:dyDescent="0.3">
      <c r="A15091" s="11" t="s">
        <v>29631</v>
      </c>
      <c r="B15091" t="s">
        <v>39810</v>
      </c>
      <c r="C15091" t="s">
        <v>39811</v>
      </c>
      <c r="D15091" s="11" t="s">
        <v>28294</v>
      </c>
      <c r="E15091" t="s">
        <v>39812</v>
      </c>
      <c r="F15091" t="s">
        <v>9110</v>
      </c>
      <c r="G15091" t="s">
        <v>39813</v>
      </c>
      <c r="H15091" t="s">
        <v>39814</v>
      </c>
      <c r="I15091" t="s">
        <v>39815</v>
      </c>
      <c r="J15091" s="11" t="s">
        <v>147638</v>
      </c>
      <c r="K15091" t="s">
        <v>39816</v>
      </c>
    </row>
    <row r="15092" spans="1:11" x14ac:dyDescent="0.3">
      <c r="A15092" s="11" t="s">
        <v>29631</v>
      </c>
      <c r="B15092" t="s">
        <v>39964</v>
      </c>
      <c r="C15092" t="s">
        <v>39965</v>
      </c>
      <c r="D15092" s="11" t="s">
        <v>28294</v>
      </c>
      <c r="E15092" t="s">
        <v>39966</v>
      </c>
      <c r="F15092" t="s">
        <v>9110</v>
      </c>
      <c r="G15092" t="s">
        <v>16</v>
      </c>
      <c r="H15092" t="s">
        <v>16</v>
      </c>
      <c r="I15092" t="s">
        <v>39967</v>
      </c>
      <c r="J15092" s="11" t="s">
        <v>147740</v>
      </c>
      <c r="K15092" t="s">
        <v>39968</v>
      </c>
    </row>
    <row r="15093" spans="1:11" x14ac:dyDescent="0.3">
      <c r="A15093" s="11" t="s">
        <v>29631</v>
      </c>
      <c r="B15093" t="s">
        <v>40489</v>
      </c>
      <c r="C15093" t="s">
        <v>40490</v>
      </c>
      <c r="D15093" s="11" t="s">
        <v>28294</v>
      </c>
      <c r="E15093" t="s">
        <v>40491</v>
      </c>
      <c r="F15093" t="s">
        <v>9110</v>
      </c>
      <c r="G15093" t="s">
        <v>16</v>
      </c>
      <c r="H15093" t="s">
        <v>40492</v>
      </c>
      <c r="I15093" t="s">
        <v>40493</v>
      </c>
      <c r="J15093" s="11" t="s">
        <v>147716</v>
      </c>
      <c r="K15093" t="s">
        <v>40494</v>
      </c>
    </row>
    <row r="15094" spans="1:11" x14ac:dyDescent="0.3">
      <c r="A15094" s="11" t="s">
        <v>29631</v>
      </c>
      <c r="B15094" t="s">
        <v>40915</v>
      </c>
      <c r="C15094" t="s">
        <v>40916</v>
      </c>
      <c r="D15094" s="11" t="s">
        <v>28294</v>
      </c>
      <c r="E15094" t="s">
        <v>40917</v>
      </c>
      <c r="F15094" t="s">
        <v>9110</v>
      </c>
      <c r="G15094" t="s">
        <v>10569</v>
      </c>
      <c r="H15094" t="s">
        <v>40912</v>
      </c>
      <c r="I15094" t="s">
        <v>40918</v>
      </c>
      <c r="J15094" s="11" t="s">
        <v>147688</v>
      </c>
      <c r="K15094" t="s">
        <v>40919</v>
      </c>
    </row>
    <row r="15095" spans="1:11" x14ac:dyDescent="0.3">
      <c r="A15095" s="11" t="s">
        <v>29631</v>
      </c>
      <c r="B15095" t="s">
        <v>41207</v>
      </c>
      <c r="C15095" t="s">
        <v>41208</v>
      </c>
      <c r="D15095" s="11" t="s">
        <v>28294</v>
      </c>
      <c r="E15095" t="s">
        <v>41209</v>
      </c>
      <c r="F15095" t="s">
        <v>9110</v>
      </c>
      <c r="G15095" t="s">
        <v>37178</v>
      </c>
      <c r="H15095" t="s">
        <v>41204</v>
      </c>
      <c r="I15095" t="s">
        <v>41210</v>
      </c>
      <c r="J15095" s="11" t="s">
        <v>147876</v>
      </c>
      <c r="K15095" t="s">
        <v>41211</v>
      </c>
    </row>
    <row r="15096" spans="1:11" x14ac:dyDescent="0.3">
      <c r="A15096" s="11" t="s">
        <v>29631</v>
      </c>
      <c r="B15096" t="s">
        <v>41319</v>
      </c>
      <c r="C15096" t="s">
        <v>41320</v>
      </c>
      <c r="D15096" s="11" t="s">
        <v>28294</v>
      </c>
      <c r="E15096" t="s">
        <v>41321</v>
      </c>
      <c r="F15096" t="s">
        <v>9110</v>
      </c>
      <c r="G15096" t="s">
        <v>10569</v>
      </c>
      <c r="H15096" t="s">
        <v>41322</v>
      </c>
      <c r="I15096" t="s">
        <v>41323</v>
      </c>
      <c r="J15096" s="11" t="s">
        <v>147638</v>
      </c>
      <c r="K15096" t="s">
        <v>41324</v>
      </c>
    </row>
    <row r="15097" spans="1:11" x14ac:dyDescent="0.3">
      <c r="A15097" s="11" t="s">
        <v>29631</v>
      </c>
      <c r="B15097" t="s">
        <v>42103</v>
      </c>
      <c r="C15097" t="s">
        <v>42104</v>
      </c>
      <c r="D15097" s="11" t="s">
        <v>28294</v>
      </c>
      <c r="E15097" t="s">
        <v>42105</v>
      </c>
      <c r="F15097" t="s">
        <v>9110</v>
      </c>
      <c r="G15097" t="s">
        <v>10569</v>
      </c>
      <c r="H15097" t="s">
        <v>42106</v>
      </c>
      <c r="I15097" t="s">
        <v>42107</v>
      </c>
      <c r="J15097" s="11" t="s">
        <v>147751</v>
      </c>
      <c r="K15097" t="s">
        <v>42108</v>
      </c>
    </row>
    <row r="15098" spans="1:11" x14ac:dyDescent="0.3">
      <c r="A15098" s="11" t="s">
        <v>29631</v>
      </c>
      <c r="B15098" t="s">
        <v>42109</v>
      </c>
      <c r="C15098" t="s">
        <v>42110</v>
      </c>
      <c r="D15098" s="11" t="s">
        <v>28294</v>
      </c>
      <c r="E15098" t="s">
        <v>42111</v>
      </c>
      <c r="F15098" t="s">
        <v>9110</v>
      </c>
      <c r="G15098" t="s">
        <v>10569</v>
      </c>
      <c r="H15098" t="s">
        <v>42106</v>
      </c>
      <c r="I15098" t="s">
        <v>42112</v>
      </c>
      <c r="J15098" s="11" t="s">
        <v>147638</v>
      </c>
      <c r="K15098" t="s">
        <v>42113</v>
      </c>
    </row>
    <row r="15099" spans="1:11" x14ac:dyDescent="0.3">
      <c r="A15099" s="11" t="s">
        <v>29631</v>
      </c>
      <c r="B15099" t="s">
        <v>42325</v>
      </c>
      <c r="C15099" t="s">
        <v>42326</v>
      </c>
      <c r="D15099" s="11" t="s">
        <v>28294</v>
      </c>
      <c r="E15099" t="s">
        <v>42327</v>
      </c>
      <c r="F15099" t="s">
        <v>9110</v>
      </c>
      <c r="G15099" t="s">
        <v>33493</v>
      </c>
      <c r="H15099" t="s">
        <v>16</v>
      </c>
      <c r="I15099" t="s">
        <v>42328</v>
      </c>
      <c r="J15099" s="11" t="s">
        <v>147640</v>
      </c>
      <c r="K15099" t="s">
        <v>42329</v>
      </c>
    </row>
    <row r="15100" spans="1:11" x14ac:dyDescent="0.3">
      <c r="A15100" s="11" t="s">
        <v>29631</v>
      </c>
      <c r="B15100" t="s">
        <v>42406</v>
      </c>
      <c r="C15100" t="s">
        <v>42407</v>
      </c>
      <c r="D15100" s="11" t="s">
        <v>28294</v>
      </c>
      <c r="E15100" t="s">
        <v>42408</v>
      </c>
      <c r="F15100" t="s">
        <v>9110</v>
      </c>
      <c r="G15100" t="s">
        <v>10569</v>
      </c>
      <c r="H15100" t="s">
        <v>16</v>
      </c>
      <c r="I15100" t="s">
        <v>42409</v>
      </c>
      <c r="J15100" s="11" t="s">
        <v>147688</v>
      </c>
      <c r="K15100" t="s">
        <v>42410</v>
      </c>
    </row>
    <row r="15101" spans="1:11" x14ac:dyDescent="0.3">
      <c r="A15101" s="11" t="s">
        <v>29631</v>
      </c>
      <c r="B15101" t="s">
        <v>43041</v>
      </c>
      <c r="C15101" t="s">
        <v>43042</v>
      </c>
      <c r="D15101" s="11" t="s">
        <v>28294</v>
      </c>
      <c r="E15101" t="s">
        <v>43043</v>
      </c>
      <c r="F15101" t="s">
        <v>9110</v>
      </c>
      <c r="G15101" t="s">
        <v>16</v>
      </c>
      <c r="H15101" t="s">
        <v>43044</v>
      </c>
      <c r="I15101" t="s">
        <v>43045</v>
      </c>
      <c r="J15101" s="11" t="s">
        <v>147805</v>
      </c>
      <c r="K15101" t="s">
        <v>43046</v>
      </c>
    </row>
    <row r="15102" spans="1:11" x14ac:dyDescent="0.3">
      <c r="A15102" s="11" t="s">
        <v>29631</v>
      </c>
      <c r="B15102" t="s">
        <v>43255</v>
      </c>
      <c r="C15102" t="s">
        <v>43256</v>
      </c>
      <c r="D15102" s="11" t="s">
        <v>28294</v>
      </c>
      <c r="E15102" t="s">
        <v>43257</v>
      </c>
      <c r="F15102" t="s">
        <v>9110</v>
      </c>
      <c r="G15102" t="s">
        <v>16</v>
      </c>
      <c r="H15102" t="s">
        <v>16</v>
      </c>
      <c r="I15102" t="s">
        <v>43258</v>
      </c>
      <c r="J15102" s="11" t="s">
        <v>147788</v>
      </c>
      <c r="K15102" t="s">
        <v>43259</v>
      </c>
    </row>
    <row r="15103" spans="1:11" x14ac:dyDescent="0.3">
      <c r="A15103" s="11" t="s">
        <v>29631</v>
      </c>
      <c r="B15103" t="s">
        <v>43299</v>
      </c>
      <c r="C15103" t="s">
        <v>43300</v>
      </c>
      <c r="D15103" s="11" t="s">
        <v>28294</v>
      </c>
      <c r="E15103" t="s">
        <v>43301</v>
      </c>
      <c r="F15103" t="s">
        <v>9110</v>
      </c>
      <c r="G15103" t="s">
        <v>16</v>
      </c>
      <c r="H15103" t="s">
        <v>43302</v>
      </c>
      <c r="I15103" t="s">
        <v>43303</v>
      </c>
      <c r="J15103" s="11" t="s">
        <v>147902</v>
      </c>
      <c r="K15103" t="s">
        <v>43304</v>
      </c>
    </row>
    <row r="15104" spans="1:11" x14ac:dyDescent="0.3">
      <c r="A15104" s="11" t="s">
        <v>29631</v>
      </c>
      <c r="B15104" t="s">
        <v>43340</v>
      </c>
      <c r="C15104" t="s">
        <v>43341</v>
      </c>
      <c r="D15104" s="11" t="s">
        <v>28294</v>
      </c>
      <c r="E15104" t="s">
        <v>43342</v>
      </c>
      <c r="F15104" t="s">
        <v>9110</v>
      </c>
      <c r="G15104" t="s">
        <v>33493</v>
      </c>
      <c r="H15104" t="s">
        <v>16</v>
      </c>
      <c r="I15104" t="s">
        <v>43343</v>
      </c>
      <c r="J15104" s="11" t="s">
        <v>147796</v>
      </c>
      <c r="K15104" t="s">
        <v>43344</v>
      </c>
    </row>
    <row r="15105" spans="1:11" x14ac:dyDescent="0.3">
      <c r="A15105" s="11" t="s">
        <v>29631</v>
      </c>
      <c r="B15105" t="s">
        <v>43345</v>
      </c>
      <c r="C15105" t="s">
        <v>43346</v>
      </c>
      <c r="D15105" s="11" t="s">
        <v>28294</v>
      </c>
      <c r="E15105" t="s">
        <v>43347</v>
      </c>
      <c r="F15105" t="s">
        <v>9110</v>
      </c>
      <c r="G15105" t="s">
        <v>33493</v>
      </c>
      <c r="H15105" t="s">
        <v>16</v>
      </c>
      <c r="I15105" t="s">
        <v>43348</v>
      </c>
      <c r="J15105" s="11" t="s">
        <v>147740</v>
      </c>
      <c r="K15105" t="s">
        <v>43349</v>
      </c>
    </row>
    <row r="15106" spans="1:11" x14ac:dyDescent="0.3">
      <c r="A15106" s="11" t="s">
        <v>29631</v>
      </c>
      <c r="B15106" t="s">
        <v>43356</v>
      </c>
      <c r="C15106" t="s">
        <v>43357</v>
      </c>
      <c r="D15106" s="11" t="s">
        <v>28294</v>
      </c>
      <c r="E15106" t="s">
        <v>43358</v>
      </c>
      <c r="F15106" t="s">
        <v>9110</v>
      </c>
      <c r="G15106" t="s">
        <v>16</v>
      </c>
      <c r="H15106" t="s">
        <v>16</v>
      </c>
      <c r="I15106" t="s">
        <v>43359</v>
      </c>
      <c r="J15106" s="11" t="s">
        <v>147834</v>
      </c>
      <c r="K15106" t="s">
        <v>43360</v>
      </c>
    </row>
    <row r="15107" spans="1:11" x14ac:dyDescent="0.3">
      <c r="A15107" s="11" t="s">
        <v>29631</v>
      </c>
      <c r="B15107" t="s">
        <v>43361</v>
      </c>
      <c r="C15107" t="s">
        <v>43362</v>
      </c>
      <c r="D15107" s="11" t="s">
        <v>28294</v>
      </c>
      <c r="E15107" t="s">
        <v>43363</v>
      </c>
      <c r="F15107" t="s">
        <v>9110</v>
      </c>
      <c r="G15107" t="s">
        <v>33493</v>
      </c>
      <c r="H15107" t="s">
        <v>16</v>
      </c>
      <c r="I15107" t="s">
        <v>43364</v>
      </c>
      <c r="J15107" s="11" t="s">
        <v>147654</v>
      </c>
      <c r="K15107" t="s">
        <v>43365</v>
      </c>
    </row>
    <row r="15108" spans="1:11" x14ac:dyDescent="0.3">
      <c r="A15108" s="11" t="s">
        <v>29631</v>
      </c>
      <c r="B15108" t="s">
        <v>43376</v>
      </c>
      <c r="C15108" t="s">
        <v>43377</v>
      </c>
      <c r="D15108" s="11" t="s">
        <v>28294</v>
      </c>
      <c r="E15108" t="s">
        <v>43378</v>
      </c>
      <c r="F15108" t="s">
        <v>9110</v>
      </c>
      <c r="G15108" t="s">
        <v>16</v>
      </c>
      <c r="H15108" t="s">
        <v>16</v>
      </c>
      <c r="I15108" t="s">
        <v>43379</v>
      </c>
      <c r="J15108" s="11" t="s">
        <v>147672</v>
      </c>
      <c r="K15108" t="s">
        <v>43380</v>
      </c>
    </row>
    <row r="15109" spans="1:11" x14ac:dyDescent="0.3">
      <c r="A15109" s="11" t="s">
        <v>29631</v>
      </c>
      <c r="B15109" t="s">
        <v>43447</v>
      </c>
      <c r="C15109" t="s">
        <v>43448</v>
      </c>
      <c r="D15109" s="11" t="s">
        <v>28294</v>
      </c>
      <c r="E15109" t="s">
        <v>43449</v>
      </c>
      <c r="F15109" t="s">
        <v>9110</v>
      </c>
      <c r="G15109" t="s">
        <v>10569</v>
      </c>
      <c r="H15109" t="s">
        <v>16</v>
      </c>
      <c r="I15109" t="s">
        <v>43450</v>
      </c>
      <c r="J15109" s="11" t="s">
        <v>147672</v>
      </c>
      <c r="K15109" t="s">
        <v>43451</v>
      </c>
    </row>
    <row r="15110" spans="1:11" x14ac:dyDescent="0.3">
      <c r="A15110" s="11" t="s">
        <v>29631</v>
      </c>
      <c r="B15110" t="s">
        <v>43757</v>
      </c>
      <c r="C15110" t="s">
        <v>43758</v>
      </c>
      <c r="D15110" s="11" t="s">
        <v>28294</v>
      </c>
      <c r="E15110" t="s">
        <v>43759</v>
      </c>
      <c r="F15110" t="s">
        <v>9110</v>
      </c>
      <c r="G15110" t="s">
        <v>16</v>
      </c>
      <c r="H15110" t="s">
        <v>43760</v>
      </c>
      <c r="I15110" t="s">
        <v>43761</v>
      </c>
      <c r="J15110" s="11" t="s">
        <v>147857</v>
      </c>
      <c r="K15110" t="s">
        <v>43762</v>
      </c>
    </row>
    <row r="15111" spans="1:11" x14ac:dyDescent="0.3">
      <c r="A15111" s="11" t="s">
        <v>29631</v>
      </c>
      <c r="B15111" t="s">
        <v>43858</v>
      </c>
      <c r="C15111" t="s">
        <v>43859</v>
      </c>
      <c r="D15111" s="11" t="s">
        <v>28294</v>
      </c>
      <c r="E15111" t="s">
        <v>43860</v>
      </c>
      <c r="F15111" t="s">
        <v>9110</v>
      </c>
      <c r="G15111" t="s">
        <v>16</v>
      </c>
      <c r="H15111" t="s">
        <v>43850</v>
      </c>
      <c r="I15111" t="s">
        <v>43861</v>
      </c>
      <c r="J15111" s="11" t="s">
        <v>148281</v>
      </c>
      <c r="K15111" t="s">
        <v>43862</v>
      </c>
    </row>
    <row r="15112" spans="1:11" x14ac:dyDescent="0.3">
      <c r="A15112" s="11" t="s">
        <v>29631</v>
      </c>
      <c r="B15112" t="s">
        <v>131481</v>
      </c>
      <c r="C15112" t="s">
        <v>85240</v>
      </c>
      <c r="D15112" s="11" t="s">
        <v>28294</v>
      </c>
      <c r="E15112" t="s">
        <v>131482</v>
      </c>
      <c r="F15112" t="s">
        <v>9110</v>
      </c>
      <c r="G15112" t="s">
        <v>16</v>
      </c>
      <c r="H15112" t="s">
        <v>16</v>
      </c>
      <c r="I15112" t="s">
        <v>85241</v>
      </c>
      <c r="J15112" s="11" t="s">
        <v>148461</v>
      </c>
      <c r="K15112" t="s">
        <v>85242</v>
      </c>
    </row>
    <row r="15113" spans="1:11" x14ac:dyDescent="0.3">
      <c r="A15113" s="11" t="s">
        <v>29631</v>
      </c>
      <c r="B15113" t="s">
        <v>43887</v>
      </c>
      <c r="C15113" t="s">
        <v>43888</v>
      </c>
      <c r="D15113" s="11" t="s">
        <v>28294</v>
      </c>
      <c r="E15113" t="s">
        <v>43889</v>
      </c>
      <c r="F15113" t="s">
        <v>9110</v>
      </c>
      <c r="G15113" t="s">
        <v>1134</v>
      </c>
      <c r="H15113" t="s">
        <v>43884</v>
      </c>
      <c r="I15113" t="s">
        <v>43890</v>
      </c>
      <c r="J15113" s="11" t="s">
        <v>147759</v>
      </c>
      <c r="K15113" t="s">
        <v>43891</v>
      </c>
    </row>
    <row r="15114" spans="1:11" x14ac:dyDescent="0.3">
      <c r="A15114" s="11" t="s">
        <v>29631</v>
      </c>
      <c r="B15114" t="s">
        <v>43912</v>
      </c>
      <c r="C15114" t="s">
        <v>43913</v>
      </c>
      <c r="D15114" s="11" t="s">
        <v>28294</v>
      </c>
      <c r="E15114" t="s">
        <v>43914</v>
      </c>
      <c r="F15114" t="s">
        <v>9110</v>
      </c>
      <c r="G15114" t="s">
        <v>16</v>
      </c>
      <c r="H15114" t="s">
        <v>43915</v>
      </c>
      <c r="I15114" t="s">
        <v>43916</v>
      </c>
      <c r="J15114" s="11" t="s">
        <v>147740</v>
      </c>
      <c r="K15114" t="s">
        <v>43917</v>
      </c>
    </row>
    <row r="15115" spans="1:11" x14ac:dyDescent="0.3">
      <c r="A15115" s="11" t="s">
        <v>29631</v>
      </c>
      <c r="B15115" t="s">
        <v>43966</v>
      </c>
      <c r="C15115" t="s">
        <v>43967</v>
      </c>
      <c r="D15115" s="11" t="s">
        <v>28294</v>
      </c>
      <c r="E15115" t="s">
        <v>43968</v>
      </c>
      <c r="F15115" t="s">
        <v>9110</v>
      </c>
      <c r="G15115" t="s">
        <v>10569</v>
      </c>
      <c r="H15115" t="s">
        <v>16</v>
      </c>
      <c r="I15115" t="s">
        <v>43969</v>
      </c>
      <c r="J15115" s="11" t="s">
        <v>147636</v>
      </c>
      <c r="K15115" t="s">
        <v>43970</v>
      </c>
    </row>
    <row r="15116" spans="1:11" x14ac:dyDescent="0.3">
      <c r="A15116" s="11" t="s">
        <v>29631</v>
      </c>
      <c r="B15116" t="s">
        <v>43991</v>
      </c>
      <c r="C15116" t="s">
        <v>43992</v>
      </c>
      <c r="D15116" s="11" t="s">
        <v>28294</v>
      </c>
      <c r="E15116" t="s">
        <v>43993</v>
      </c>
      <c r="F15116" t="s">
        <v>9110</v>
      </c>
      <c r="G15116" t="s">
        <v>5205</v>
      </c>
      <c r="H15116" t="s">
        <v>16</v>
      </c>
      <c r="I15116" t="s">
        <v>43994</v>
      </c>
      <c r="J15116" s="11" t="s">
        <v>148142</v>
      </c>
      <c r="K15116" t="s">
        <v>43995</v>
      </c>
    </row>
    <row r="15117" spans="1:11" x14ac:dyDescent="0.3">
      <c r="A15117" s="11" t="s">
        <v>29631</v>
      </c>
      <c r="B15117" t="s">
        <v>44154</v>
      </c>
      <c r="C15117" t="s">
        <v>44155</v>
      </c>
      <c r="D15117" s="11" t="s">
        <v>28294</v>
      </c>
      <c r="E15117" t="s">
        <v>44156</v>
      </c>
      <c r="F15117" t="s">
        <v>9110</v>
      </c>
      <c r="G15117" t="s">
        <v>16</v>
      </c>
      <c r="H15117" t="s">
        <v>16</v>
      </c>
      <c r="I15117" t="s">
        <v>44157</v>
      </c>
      <c r="J15117" s="11" t="s">
        <v>147688</v>
      </c>
      <c r="K15117" t="s">
        <v>44158</v>
      </c>
    </row>
    <row r="15118" spans="1:11" x14ac:dyDescent="0.3">
      <c r="A15118" s="11" t="s">
        <v>29631</v>
      </c>
      <c r="B15118" t="s">
        <v>131517</v>
      </c>
      <c r="C15118" t="s">
        <v>49301</v>
      </c>
      <c r="D15118" s="11" t="s">
        <v>28294</v>
      </c>
      <c r="E15118" t="s">
        <v>131518</v>
      </c>
      <c r="F15118" t="s">
        <v>9110</v>
      </c>
      <c r="G15118" t="s">
        <v>16</v>
      </c>
      <c r="H15118" t="s">
        <v>16</v>
      </c>
      <c r="I15118" t="s">
        <v>49302</v>
      </c>
      <c r="J15118" s="11" t="s">
        <v>147810</v>
      </c>
      <c r="K15118" t="s">
        <v>49303</v>
      </c>
    </row>
    <row r="15119" spans="1:11" x14ac:dyDescent="0.3">
      <c r="A15119" s="11" t="s">
        <v>29631</v>
      </c>
      <c r="B15119" t="s">
        <v>131505</v>
      </c>
      <c r="C15119" t="s">
        <v>51309</v>
      </c>
      <c r="D15119" s="11" t="s">
        <v>28294</v>
      </c>
      <c r="E15119" t="s">
        <v>131506</v>
      </c>
      <c r="F15119" t="s">
        <v>9110</v>
      </c>
      <c r="G15119" t="s">
        <v>16</v>
      </c>
      <c r="H15119" t="s">
        <v>16</v>
      </c>
      <c r="I15119" t="s">
        <v>51310</v>
      </c>
      <c r="J15119" s="11" t="s">
        <v>147810</v>
      </c>
      <c r="K15119" t="s">
        <v>51311</v>
      </c>
    </row>
    <row r="15120" spans="1:11" x14ac:dyDescent="0.3">
      <c r="A15120" s="11" t="s">
        <v>29631</v>
      </c>
      <c r="B15120" t="s">
        <v>131507</v>
      </c>
      <c r="C15120" t="s">
        <v>51724</v>
      </c>
      <c r="D15120" s="11" t="s">
        <v>28294</v>
      </c>
      <c r="E15120" t="s">
        <v>131508</v>
      </c>
      <c r="F15120" t="s">
        <v>9110</v>
      </c>
      <c r="G15120" t="s">
        <v>16</v>
      </c>
      <c r="H15120" t="s">
        <v>16</v>
      </c>
      <c r="I15120" t="s">
        <v>51725</v>
      </c>
      <c r="J15120" s="11" t="s">
        <v>147810</v>
      </c>
      <c r="K15120" t="s">
        <v>51726</v>
      </c>
    </row>
    <row r="15121" spans="1:11" x14ac:dyDescent="0.3">
      <c r="A15121" s="11" t="s">
        <v>29631</v>
      </c>
      <c r="B15121" t="s">
        <v>131509</v>
      </c>
      <c r="C15121" t="s">
        <v>51981</v>
      </c>
      <c r="D15121" s="11" t="s">
        <v>28294</v>
      </c>
      <c r="E15121" t="s">
        <v>131510</v>
      </c>
      <c r="F15121" t="s">
        <v>9110</v>
      </c>
      <c r="G15121" t="s">
        <v>16</v>
      </c>
      <c r="H15121" t="s">
        <v>16</v>
      </c>
      <c r="I15121" t="s">
        <v>51982</v>
      </c>
      <c r="J15121" s="11" t="s">
        <v>147733</v>
      </c>
      <c r="K15121" t="s">
        <v>51983</v>
      </c>
    </row>
    <row r="15122" spans="1:11" x14ac:dyDescent="0.3">
      <c r="A15122" s="11" t="s">
        <v>29631</v>
      </c>
      <c r="B15122" t="s">
        <v>131515</v>
      </c>
      <c r="C15122" t="s">
        <v>52462</v>
      </c>
      <c r="D15122" s="11" t="s">
        <v>28294</v>
      </c>
      <c r="E15122" t="s">
        <v>131516</v>
      </c>
      <c r="F15122" t="s">
        <v>9110</v>
      </c>
      <c r="G15122" t="s">
        <v>16</v>
      </c>
      <c r="H15122" t="s">
        <v>16</v>
      </c>
      <c r="I15122" t="s">
        <v>52463</v>
      </c>
      <c r="J15122" s="11" t="s">
        <v>147733</v>
      </c>
      <c r="K15122" t="s">
        <v>52464</v>
      </c>
    </row>
    <row r="15123" spans="1:11" x14ac:dyDescent="0.3">
      <c r="A15123" s="11" t="s">
        <v>29631</v>
      </c>
      <c r="B15123" t="s">
        <v>44218</v>
      </c>
      <c r="C15123" t="s">
        <v>44219</v>
      </c>
      <c r="D15123" s="11" t="s">
        <v>28294</v>
      </c>
      <c r="E15123" t="s">
        <v>44220</v>
      </c>
      <c r="F15123" t="s">
        <v>9110</v>
      </c>
      <c r="G15123" t="s">
        <v>10569</v>
      </c>
      <c r="H15123" t="s">
        <v>44221</v>
      </c>
      <c r="I15123" t="s">
        <v>44222</v>
      </c>
      <c r="J15123" s="11" t="s">
        <v>147688</v>
      </c>
      <c r="K15123" t="s">
        <v>44223</v>
      </c>
    </row>
    <row r="15124" spans="1:11" x14ac:dyDescent="0.3">
      <c r="A15124" s="11" t="s">
        <v>29631</v>
      </c>
      <c r="B15124" t="s">
        <v>44312</v>
      </c>
      <c r="C15124" t="s">
        <v>44313</v>
      </c>
      <c r="D15124" s="11" t="s">
        <v>28294</v>
      </c>
      <c r="E15124" t="s">
        <v>44314</v>
      </c>
      <c r="F15124" t="s">
        <v>9110</v>
      </c>
      <c r="G15124" t="s">
        <v>10569</v>
      </c>
      <c r="H15124" t="s">
        <v>16</v>
      </c>
      <c r="I15124" t="s">
        <v>44315</v>
      </c>
      <c r="J15124" s="11" t="s">
        <v>147683</v>
      </c>
      <c r="K15124" t="s">
        <v>44316</v>
      </c>
    </row>
    <row r="15125" spans="1:11" x14ac:dyDescent="0.3">
      <c r="A15125" s="11" t="s">
        <v>29631</v>
      </c>
      <c r="B15125" t="s">
        <v>44317</v>
      </c>
      <c r="C15125" t="s">
        <v>44318</v>
      </c>
      <c r="D15125" s="11" t="s">
        <v>28294</v>
      </c>
      <c r="E15125" t="s">
        <v>44319</v>
      </c>
      <c r="F15125" t="s">
        <v>9110</v>
      </c>
      <c r="G15125" t="s">
        <v>10569</v>
      </c>
      <c r="H15125" t="s">
        <v>16</v>
      </c>
      <c r="I15125" t="s">
        <v>44320</v>
      </c>
      <c r="J15125" s="11" t="s">
        <v>148380</v>
      </c>
      <c r="K15125" t="s">
        <v>44321</v>
      </c>
    </row>
    <row r="15126" spans="1:11" x14ac:dyDescent="0.3">
      <c r="A15126" s="11" t="s">
        <v>29631</v>
      </c>
      <c r="B15126" t="s">
        <v>44322</v>
      </c>
      <c r="C15126" t="s">
        <v>44323</v>
      </c>
      <c r="D15126" s="11" t="s">
        <v>28294</v>
      </c>
      <c r="E15126" t="s">
        <v>44324</v>
      </c>
      <c r="F15126" t="s">
        <v>9110</v>
      </c>
      <c r="G15126" t="s">
        <v>16</v>
      </c>
      <c r="H15126" t="s">
        <v>16</v>
      </c>
      <c r="I15126" t="s">
        <v>44320</v>
      </c>
      <c r="J15126" s="11" t="s">
        <v>147707</v>
      </c>
      <c r="K15126" t="s">
        <v>44325</v>
      </c>
    </row>
    <row r="15127" spans="1:11" x14ac:dyDescent="0.3">
      <c r="A15127" s="11" t="s">
        <v>29631</v>
      </c>
      <c r="B15127" t="s">
        <v>131628</v>
      </c>
      <c r="C15127" t="s">
        <v>50938</v>
      </c>
      <c r="D15127" s="11" t="s">
        <v>28294</v>
      </c>
      <c r="E15127" t="s">
        <v>131629</v>
      </c>
      <c r="F15127" t="s">
        <v>9110</v>
      </c>
      <c r="G15127" t="s">
        <v>16</v>
      </c>
      <c r="H15127" t="s">
        <v>44534</v>
      </c>
      <c r="I15127" t="s">
        <v>50939</v>
      </c>
      <c r="J15127" s="11" t="s">
        <v>147702</v>
      </c>
      <c r="K15127" t="s">
        <v>50940</v>
      </c>
    </row>
    <row r="15128" spans="1:11" x14ac:dyDescent="0.3">
      <c r="A15128" s="11" t="s">
        <v>29631</v>
      </c>
      <c r="B15128" t="s">
        <v>44721</v>
      </c>
      <c r="C15128" t="s">
        <v>44722</v>
      </c>
      <c r="D15128" s="11" t="s">
        <v>28294</v>
      </c>
      <c r="E15128" t="s">
        <v>44723</v>
      </c>
      <c r="F15128" t="s">
        <v>9110</v>
      </c>
      <c r="G15128" t="s">
        <v>9280</v>
      </c>
      <c r="H15128" t="s">
        <v>44724</v>
      </c>
      <c r="I15128" t="s">
        <v>44725</v>
      </c>
      <c r="J15128" s="11" t="s">
        <v>147626</v>
      </c>
      <c r="K15128" t="s">
        <v>44726</v>
      </c>
    </row>
    <row r="15129" spans="1:11" x14ac:dyDescent="0.3">
      <c r="A15129" s="11" t="s">
        <v>29631</v>
      </c>
      <c r="B15129" t="s">
        <v>44864</v>
      </c>
      <c r="C15129" t="s">
        <v>44865</v>
      </c>
      <c r="D15129" s="11" t="s">
        <v>28294</v>
      </c>
      <c r="E15129" t="s">
        <v>44866</v>
      </c>
      <c r="F15129" t="s">
        <v>9110</v>
      </c>
      <c r="G15129" t="s">
        <v>10569</v>
      </c>
      <c r="H15129" t="s">
        <v>44867</v>
      </c>
      <c r="I15129" t="s">
        <v>44868</v>
      </c>
      <c r="J15129" s="11" t="s">
        <v>147688</v>
      </c>
      <c r="K15129" t="s">
        <v>44869</v>
      </c>
    </row>
    <row r="15130" spans="1:11" x14ac:dyDescent="0.3">
      <c r="A15130" s="11" t="s">
        <v>29631</v>
      </c>
      <c r="B15130" t="s">
        <v>131683</v>
      </c>
      <c r="C15130" t="s">
        <v>72394</v>
      </c>
      <c r="D15130" s="11" t="s">
        <v>28294</v>
      </c>
      <c r="E15130" t="s">
        <v>72395</v>
      </c>
      <c r="F15130" t="s">
        <v>9110</v>
      </c>
      <c r="G15130" t="s">
        <v>16</v>
      </c>
      <c r="H15130" t="s">
        <v>16</v>
      </c>
      <c r="I15130" t="s">
        <v>72392</v>
      </c>
      <c r="J15130" s="11" t="s">
        <v>148423</v>
      </c>
      <c r="K15130" t="s">
        <v>72396</v>
      </c>
    </row>
    <row r="15131" spans="1:11" x14ac:dyDescent="0.3">
      <c r="A15131" s="11" t="s">
        <v>29631</v>
      </c>
      <c r="B15131" t="s">
        <v>131686</v>
      </c>
      <c r="C15131" t="s">
        <v>72415</v>
      </c>
      <c r="D15131" s="11" t="s">
        <v>28294</v>
      </c>
      <c r="E15131" t="s">
        <v>72416</v>
      </c>
      <c r="F15131" t="s">
        <v>9110</v>
      </c>
      <c r="G15131" t="s">
        <v>16</v>
      </c>
      <c r="H15131" t="s">
        <v>16</v>
      </c>
      <c r="I15131" t="s">
        <v>72413</v>
      </c>
      <c r="J15131" s="11" t="s">
        <v>148366</v>
      </c>
      <c r="K15131" t="s">
        <v>72417</v>
      </c>
    </row>
    <row r="15132" spans="1:11" x14ac:dyDescent="0.3">
      <c r="A15132" s="11" t="s">
        <v>29631</v>
      </c>
      <c r="B15132" t="s">
        <v>131802</v>
      </c>
      <c r="C15132" t="s">
        <v>27711</v>
      </c>
      <c r="D15132" s="11" t="s">
        <v>28294</v>
      </c>
      <c r="E15132" t="s">
        <v>131803</v>
      </c>
      <c r="F15132" t="s">
        <v>9110</v>
      </c>
      <c r="G15132" t="s">
        <v>9454</v>
      </c>
      <c r="H15132" t="s">
        <v>16</v>
      </c>
      <c r="I15132" t="s">
        <v>27712</v>
      </c>
      <c r="J15132" s="11" t="s">
        <v>147823</v>
      </c>
      <c r="K15132" t="s">
        <v>27713</v>
      </c>
    </row>
    <row r="15133" spans="1:11" x14ac:dyDescent="0.3">
      <c r="A15133" s="11" t="s">
        <v>29631</v>
      </c>
      <c r="B15133" t="s">
        <v>131804</v>
      </c>
      <c r="C15133" t="s">
        <v>27717</v>
      </c>
      <c r="D15133" s="11" t="s">
        <v>28294</v>
      </c>
      <c r="E15133" t="s">
        <v>131805</v>
      </c>
      <c r="F15133" t="s">
        <v>9110</v>
      </c>
      <c r="G15133" t="s">
        <v>16</v>
      </c>
      <c r="H15133" t="s">
        <v>16</v>
      </c>
      <c r="I15133" t="s">
        <v>27718</v>
      </c>
      <c r="J15133" s="11" t="s">
        <v>147745</v>
      </c>
      <c r="K15133" t="s">
        <v>27719</v>
      </c>
    </row>
    <row r="15134" spans="1:11" x14ac:dyDescent="0.3">
      <c r="A15134" s="11" t="s">
        <v>29631</v>
      </c>
      <c r="B15134" t="s">
        <v>131806</v>
      </c>
      <c r="C15134" t="s">
        <v>27723</v>
      </c>
      <c r="D15134" s="11" t="s">
        <v>28294</v>
      </c>
      <c r="E15134" t="s">
        <v>131807</v>
      </c>
      <c r="F15134" t="s">
        <v>9110</v>
      </c>
      <c r="G15134" t="s">
        <v>16</v>
      </c>
      <c r="H15134" t="s">
        <v>16</v>
      </c>
      <c r="I15134" t="s">
        <v>27724</v>
      </c>
      <c r="J15134" s="11" t="s">
        <v>147626</v>
      </c>
      <c r="K15134" t="s">
        <v>27725</v>
      </c>
    </row>
    <row r="15135" spans="1:11" x14ac:dyDescent="0.3">
      <c r="A15135" s="11" t="s">
        <v>29631</v>
      </c>
      <c r="B15135" t="s">
        <v>131808</v>
      </c>
      <c r="C15135" t="s">
        <v>27726</v>
      </c>
      <c r="D15135" s="11" t="s">
        <v>28294</v>
      </c>
      <c r="E15135" t="s">
        <v>131809</v>
      </c>
      <c r="F15135" t="s">
        <v>9110</v>
      </c>
      <c r="G15135" t="s">
        <v>16</v>
      </c>
      <c r="H15135" t="s">
        <v>16</v>
      </c>
      <c r="I15135" t="s">
        <v>27727</v>
      </c>
      <c r="J15135" s="11" t="s">
        <v>147872</v>
      </c>
      <c r="K15135" t="s">
        <v>27728</v>
      </c>
    </row>
    <row r="15136" spans="1:11" x14ac:dyDescent="0.3">
      <c r="A15136" s="11" t="s">
        <v>29631</v>
      </c>
      <c r="B15136" t="s">
        <v>131841</v>
      </c>
      <c r="C15136" t="s">
        <v>10476</v>
      </c>
      <c r="D15136" s="11" t="s">
        <v>28294</v>
      </c>
      <c r="E15136" t="s">
        <v>10477</v>
      </c>
      <c r="F15136" t="s">
        <v>9110</v>
      </c>
      <c r="G15136" t="s">
        <v>16</v>
      </c>
      <c r="H15136" t="s">
        <v>16</v>
      </c>
      <c r="I15136" t="s">
        <v>10478</v>
      </c>
      <c r="J15136" s="11" t="s">
        <v>148015</v>
      </c>
      <c r="K15136" t="s">
        <v>10479</v>
      </c>
    </row>
    <row r="15137" spans="1:11" x14ac:dyDescent="0.3">
      <c r="A15137" s="11" t="s">
        <v>29631</v>
      </c>
      <c r="B15137" t="s">
        <v>45650</v>
      </c>
      <c r="C15137" t="s">
        <v>45651</v>
      </c>
      <c r="D15137" s="11" t="s">
        <v>28294</v>
      </c>
      <c r="E15137" t="s">
        <v>45652</v>
      </c>
      <c r="F15137" t="s">
        <v>9110</v>
      </c>
      <c r="G15137" t="s">
        <v>10569</v>
      </c>
      <c r="H15137" t="s">
        <v>16</v>
      </c>
      <c r="I15137" t="s">
        <v>45653</v>
      </c>
      <c r="J15137" s="11" t="s">
        <v>147636</v>
      </c>
      <c r="K15137" t="s">
        <v>45654</v>
      </c>
    </row>
    <row r="15138" spans="1:11" x14ac:dyDescent="0.3">
      <c r="A15138" s="11" t="s">
        <v>29631</v>
      </c>
      <c r="B15138" t="s">
        <v>45665</v>
      </c>
      <c r="C15138" t="s">
        <v>45666</v>
      </c>
      <c r="D15138" s="11" t="s">
        <v>28294</v>
      </c>
      <c r="E15138" t="s">
        <v>45667</v>
      </c>
      <c r="F15138" t="s">
        <v>9110</v>
      </c>
      <c r="G15138" t="s">
        <v>10569</v>
      </c>
      <c r="H15138" t="s">
        <v>16</v>
      </c>
      <c r="I15138" t="s">
        <v>45668</v>
      </c>
      <c r="J15138" s="11" t="s">
        <v>147636</v>
      </c>
      <c r="K15138" t="s">
        <v>45669</v>
      </c>
    </row>
    <row r="15139" spans="1:11" x14ac:dyDescent="0.3">
      <c r="A15139" s="11" t="s">
        <v>29631</v>
      </c>
      <c r="B15139" t="s">
        <v>45825</v>
      </c>
      <c r="C15139" t="s">
        <v>45826</v>
      </c>
      <c r="D15139" s="11" t="s">
        <v>28294</v>
      </c>
      <c r="E15139" t="s">
        <v>45827</v>
      </c>
      <c r="F15139" t="s">
        <v>9110</v>
      </c>
      <c r="G15139" t="s">
        <v>10569</v>
      </c>
      <c r="H15139" t="s">
        <v>16</v>
      </c>
      <c r="I15139" t="s">
        <v>42603</v>
      </c>
      <c r="J15139" s="11" t="s">
        <v>147665</v>
      </c>
      <c r="K15139" t="s">
        <v>45828</v>
      </c>
    </row>
    <row r="15140" spans="1:11" x14ac:dyDescent="0.3">
      <c r="A15140" s="11" t="s">
        <v>29631</v>
      </c>
      <c r="B15140" t="s">
        <v>45829</v>
      </c>
      <c r="C15140" t="s">
        <v>45830</v>
      </c>
      <c r="D15140" s="11" t="s">
        <v>28294</v>
      </c>
      <c r="E15140" t="s">
        <v>45831</v>
      </c>
      <c r="F15140" t="s">
        <v>9110</v>
      </c>
      <c r="G15140" t="s">
        <v>10569</v>
      </c>
      <c r="H15140" t="s">
        <v>16</v>
      </c>
      <c r="I15140" t="s">
        <v>42603</v>
      </c>
      <c r="J15140" s="11" t="s">
        <v>147636</v>
      </c>
      <c r="K15140" t="s">
        <v>45832</v>
      </c>
    </row>
    <row r="15141" spans="1:11" x14ac:dyDescent="0.3">
      <c r="A15141" s="11" t="s">
        <v>29631</v>
      </c>
      <c r="B15141" t="s">
        <v>131863</v>
      </c>
      <c r="C15141" t="s">
        <v>31220</v>
      </c>
      <c r="D15141" s="11" t="s">
        <v>28294</v>
      </c>
      <c r="E15141" t="s">
        <v>131864</v>
      </c>
      <c r="F15141" t="s">
        <v>9110</v>
      </c>
      <c r="G15141" t="s">
        <v>16</v>
      </c>
      <c r="H15141" t="s">
        <v>16</v>
      </c>
      <c r="I15141" t="s">
        <v>116</v>
      </c>
      <c r="J15141" s="11" t="s">
        <v>147654</v>
      </c>
      <c r="K15141" t="s">
        <v>31221</v>
      </c>
    </row>
    <row r="15142" spans="1:11" x14ac:dyDescent="0.3">
      <c r="A15142" s="11" t="s">
        <v>29631</v>
      </c>
      <c r="B15142" t="s">
        <v>131865</v>
      </c>
      <c r="C15142" t="s">
        <v>48573</v>
      </c>
      <c r="D15142" s="11" t="s">
        <v>28294</v>
      </c>
      <c r="E15142" t="s">
        <v>131866</v>
      </c>
      <c r="F15142" t="s">
        <v>9110</v>
      </c>
      <c r="G15142" t="s">
        <v>16</v>
      </c>
      <c r="H15142" t="s">
        <v>16</v>
      </c>
      <c r="I15142" t="s">
        <v>48574</v>
      </c>
      <c r="J15142" s="11" t="s">
        <v>147752</v>
      </c>
      <c r="K15142" t="s">
        <v>48575</v>
      </c>
    </row>
    <row r="15143" spans="1:11" x14ac:dyDescent="0.3">
      <c r="A15143" s="11" t="s">
        <v>29631</v>
      </c>
      <c r="B15143" t="s">
        <v>45846</v>
      </c>
      <c r="C15143" t="s">
        <v>45847</v>
      </c>
      <c r="D15143" s="11" t="s">
        <v>28294</v>
      </c>
      <c r="E15143" t="s">
        <v>45848</v>
      </c>
      <c r="F15143" t="s">
        <v>9110</v>
      </c>
      <c r="G15143" t="s">
        <v>33493</v>
      </c>
      <c r="H15143" t="s">
        <v>16</v>
      </c>
      <c r="I15143" t="s">
        <v>45849</v>
      </c>
      <c r="J15143" s="11" t="s">
        <v>147642</v>
      </c>
      <c r="K15143" t="s">
        <v>45850</v>
      </c>
    </row>
    <row r="15144" spans="1:11" x14ac:dyDescent="0.3">
      <c r="A15144" s="11" t="s">
        <v>29631</v>
      </c>
      <c r="B15144" t="s">
        <v>45902</v>
      </c>
      <c r="C15144" t="s">
        <v>45903</v>
      </c>
      <c r="D15144" s="11" t="s">
        <v>28294</v>
      </c>
      <c r="E15144" t="s">
        <v>45904</v>
      </c>
      <c r="F15144" t="s">
        <v>9110</v>
      </c>
      <c r="G15144" t="s">
        <v>33493</v>
      </c>
      <c r="H15144" t="s">
        <v>45905</v>
      </c>
      <c r="I15144" t="s">
        <v>45906</v>
      </c>
      <c r="J15144" s="11" t="s">
        <v>147812</v>
      </c>
      <c r="K15144" t="s">
        <v>45907</v>
      </c>
    </row>
    <row r="15145" spans="1:11" x14ac:dyDescent="0.3">
      <c r="A15145" s="11" t="s">
        <v>29631</v>
      </c>
      <c r="B15145" t="s">
        <v>45908</v>
      </c>
      <c r="C15145" t="s">
        <v>45909</v>
      </c>
      <c r="D15145" s="11" t="s">
        <v>28294</v>
      </c>
      <c r="E15145" t="s">
        <v>45910</v>
      </c>
      <c r="F15145" t="s">
        <v>9110</v>
      </c>
      <c r="G15145" t="s">
        <v>10569</v>
      </c>
      <c r="H15145" t="s">
        <v>16</v>
      </c>
      <c r="I15145" t="s">
        <v>45911</v>
      </c>
      <c r="J15145" s="11" t="s">
        <v>148290</v>
      </c>
      <c r="K15145" t="s">
        <v>45912</v>
      </c>
    </row>
    <row r="15146" spans="1:11" x14ac:dyDescent="0.3">
      <c r="A15146" s="11" t="s">
        <v>29631</v>
      </c>
      <c r="B15146" t="s">
        <v>45954</v>
      </c>
      <c r="C15146" t="s">
        <v>45955</v>
      </c>
      <c r="D15146" s="11" t="s">
        <v>28294</v>
      </c>
      <c r="E15146" t="s">
        <v>45956</v>
      </c>
      <c r="F15146" t="s">
        <v>9110</v>
      </c>
      <c r="G15146" t="s">
        <v>10569</v>
      </c>
      <c r="H15146" t="s">
        <v>16</v>
      </c>
      <c r="I15146" t="s">
        <v>45957</v>
      </c>
      <c r="J15146" s="11" t="s">
        <v>147636</v>
      </c>
      <c r="K15146" t="s">
        <v>45958</v>
      </c>
    </row>
    <row r="15147" spans="1:11" x14ac:dyDescent="0.3">
      <c r="A15147" s="11" t="s">
        <v>29631</v>
      </c>
      <c r="B15147" t="s">
        <v>45959</v>
      </c>
      <c r="C15147" t="s">
        <v>45960</v>
      </c>
      <c r="D15147" s="11" t="s">
        <v>28294</v>
      </c>
      <c r="E15147" t="s">
        <v>45961</v>
      </c>
      <c r="F15147" t="s">
        <v>9110</v>
      </c>
      <c r="G15147" t="s">
        <v>10569</v>
      </c>
      <c r="H15147" t="s">
        <v>16</v>
      </c>
      <c r="I15147" t="s">
        <v>45962</v>
      </c>
      <c r="J15147" s="11" t="s">
        <v>147636</v>
      </c>
      <c r="K15147" t="s">
        <v>45963</v>
      </c>
    </row>
    <row r="15148" spans="1:11" x14ac:dyDescent="0.3">
      <c r="A15148" s="11" t="s">
        <v>29631</v>
      </c>
      <c r="B15148" t="s">
        <v>45964</v>
      </c>
      <c r="C15148" t="s">
        <v>45965</v>
      </c>
      <c r="D15148" s="11" t="s">
        <v>28294</v>
      </c>
      <c r="E15148" t="s">
        <v>45966</v>
      </c>
      <c r="F15148" t="s">
        <v>9110</v>
      </c>
      <c r="G15148" t="s">
        <v>16</v>
      </c>
      <c r="H15148" t="s">
        <v>16</v>
      </c>
      <c r="I15148" t="s">
        <v>45967</v>
      </c>
      <c r="J15148" s="11" t="s">
        <v>147636</v>
      </c>
      <c r="K15148" t="s">
        <v>45968</v>
      </c>
    </row>
    <row r="15149" spans="1:11" x14ac:dyDescent="0.3">
      <c r="A15149" s="11" t="s">
        <v>29631</v>
      </c>
      <c r="B15149" t="s">
        <v>45969</v>
      </c>
      <c r="C15149" t="s">
        <v>45970</v>
      </c>
      <c r="D15149" s="11" t="s">
        <v>28294</v>
      </c>
      <c r="E15149" t="s">
        <v>45971</v>
      </c>
      <c r="F15149" t="s">
        <v>9110</v>
      </c>
      <c r="G15149" t="s">
        <v>10569</v>
      </c>
      <c r="H15149" t="s">
        <v>16</v>
      </c>
      <c r="I15149" t="s">
        <v>45972</v>
      </c>
      <c r="J15149" s="11" t="s">
        <v>147636</v>
      </c>
      <c r="K15149" t="s">
        <v>45973</v>
      </c>
    </row>
    <row r="15150" spans="1:11" x14ac:dyDescent="0.3">
      <c r="A15150" s="11" t="s">
        <v>29631</v>
      </c>
      <c r="B15150" t="s">
        <v>45983</v>
      </c>
      <c r="C15150" t="s">
        <v>45984</v>
      </c>
      <c r="D15150" s="11" t="s">
        <v>28294</v>
      </c>
      <c r="E15150" t="s">
        <v>45985</v>
      </c>
      <c r="F15150" t="s">
        <v>9110</v>
      </c>
      <c r="G15150" t="s">
        <v>10569</v>
      </c>
      <c r="H15150" t="s">
        <v>16</v>
      </c>
      <c r="I15150" t="s">
        <v>45986</v>
      </c>
      <c r="J15150" s="11" t="s">
        <v>147636</v>
      </c>
      <c r="K15150" t="s">
        <v>45987</v>
      </c>
    </row>
    <row r="15151" spans="1:11" x14ac:dyDescent="0.3">
      <c r="A15151" s="11" t="s">
        <v>29631</v>
      </c>
      <c r="B15151" t="s">
        <v>45988</v>
      </c>
      <c r="C15151" t="s">
        <v>45989</v>
      </c>
      <c r="D15151" s="11" t="s">
        <v>28294</v>
      </c>
      <c r="E15151" t="s">
        <v>45990</v>
      </c>
      <c r="F15151" t="s">
        <v>9110</v>
      </c>
      <c r="G15151" t="s">
        <v>45991</v>
      </c>
      <c r="H15151" t="s">
        <v>16</v>
      </c>
      <c r="I15151" t="s">
        <v>45992</v>
      </c>
      <c r="J15151" s="11" t="s">
        <v>147735</v>
      </c>
      <c r="K15151" t="s">
        <v>45993</v>
      </c>
    </row>
    <row r="15152" spans="1:11" x14ac:dyDescent="0.3">
      <c r="A15152" s="11" t="s">
        <v>29631</v>
      </c>
      <c r="B15152" t="s">
        <v>45994</v>
      </c>
      <c r="C15152" t="s">
        <v>45995</v>
      </c>
      <c r="D15152" s="11" t="s">
        <v>28294</v>
      </c>
      <c r="E15152" t="s">
        <v>45996</v>
      </c>
      <c r="F15152" t="s">
        <v>9110</v>
      </c>
      <c r="G15152" t="s">
        <v>10569</v>
      </c>
      <c r="H15152" t="s">
        <v>16</v>
      </c>
      <c r="I15152" t="s">
        <v>45997</v>
      </c>
      <c r="J15152" s="11" t="s">
        <v>147730</v>
      </c>
      <c r="K15152" t="s">
        <v>45998</v>
      </c>
    </row>
    <row r="15153" spans="1:11" x14ac:dyDescent="0.3">
      <c r="A15153" s="11" t="s">
        <v>29631</v>
      </c>
      <c r="B15153" t="s">
        <v>46207</v>
      </c>
      <c r="C15153" t="s">
        <v>46208</v>
      </c>
      <c r="D15153" s="11" t="s">
        <v>28294</v>
      </c>
      <c r="E15153" t="s">
        <v>46209</v>
      </c>
      <c r="F15153" t="s">
        <v>9110</v>
      </c>
      <c r="G15153" t="s">
        <v>16</v>
      </c>
      <c r="H15153" t="s">
        <v>46210</v>
      </c>
      <c r="I15153" t="s">
        <v>46211</v>
      </c>
      <c r="J15153" s="11" t="s">
        <v>147668</v>
      </c>
      <c r="K15153" t="s">
        <v>46212</v>
      </c>
    </row>
    <row r="15154" spans="1:11" x14ac:dyDescent="0.3">
      <c r="A15154" s="11" t="s">
        <v>29631</v>
      </c>
      <c r="B15154" t="s">
        <v>132024</v>
      </c>
      <c r="C15154" t="s">
        <v>115977</v>
      </c>
      <c r="D15154" s="11" t="s">
        <v>28294</v>
      </c>
      <c r="E15154" t="s">
        <v>115978</v>
      </c>
      <c r="F15154" t="s">
        <v>9110</v>
      </c>
      <c r="G15154" t="s">
        <v>16</v>
      </c>
      <c r="H15154" t="s">
        <v>16</v>
      </c>
      <c r="I15154" t="s">
        <v>115979</v>
      </c>
      <c r="J15154" s="11" t="s">
        <v>148371</v>
      </c>
      <c r="K15154" t="s">
        <v>115980</v>
      </c>
    </row>
    <row r="15155" spans="1:11" x14ac:dyDescent="0.3">
      <c r="A15155" s="11" t="s">
        <v>29631</v>
      </c>
      <c r="B15155" t="s">
        <v>47008</v>
      </c>
      <c r="C15155" t="s">
        <v>47009</v>
      </c>
      <c r="D15155" s="11" t="s">
        <v>28294</v>
      </c>
      <c r="E15155" t="s">
        <v>47010</v>
      </c>
      <c r="F15155" t="s">
        <v>9110</v>
      </c>
      <c r="G15155" t="s">
        <v>16</v>
      </c>
      <c r="H15155" t="s">
        <v>47005</v>
      </c>
      <c r="I15155" t="s">
        <v>47011</v>
      </c>
      <c r="J15155" s="11" t="s">
        <v>147666</v>
      </c>
      <c r="K15155" t="s">
        <v>47012</v>
      </c>
    </row>
    <row r="15156" spans="1:11" x14ac:dyDescent="0.3">
      <c r="A15156" s="11" t="s">
        <v>29631</v>
      </c>
      <c r="B15156" t="s">
        <v>47039</v>
      </c>
      <c r="C15156" t="s">
        <v>47040</v>
      </c>
      <c r="D15156" s="11" t="s">
        <v>28294</v>
      </c>
      <c r="E15156" t="s">
        <v>47041</v>
      </c>
      <c r="F15156" t="s">
        <v>9110</v>
      </c>
      <c r="G15156" t="s">
        <v>10569</v>
      </c>
      <c r="H15156" t="s">
        <v>16</v>
      </c>
      <c r="I15156" t="s">
        <v>47042</v>
      </c>
      <c r="J15156" s="11" t="s">
        <v>147740</v>
      </c>
      <c r="K15156" t="s">
        <v>47043</v>
      </c>
    </row>
    <row r="15157" spans="1:11" x14ac:dyDescent="0.3">
      <c r="A15157" s="11" t="s">
        <v>29631</v>
      </c>
      <c r="B15157" t="s">
        <v>47054</v>
      </c>
      <c r="C15157" t="s">
        <v>47055</v>
      </c>
      <c r="D15157" s="11" t="s">
        <v>28294</v>
      </c>
      <c r="E15157" t="s">
        <v>47056</v>
      </c>
      <c r="F15157" t="s">
        <v>9110</v>
      </c>
      <c r="G15157" t="s">
        <v>9111</v>
      </c>
      <c r="H15157" t="s">
        <v>16</v>
      </c>
      <c r="I15157" t="s">
        <v>47057</v>
      </c>
      <c r="J15157" s="11" t="s">
        <v>147836</v>
      </c>
      <c r="K15157" t="s">
        <v>47058</v>
      </c>
    </row>
    <row r="15158" spans="1:11" x14ac:dyDescent="0.3">
      <c r="A15158" s="11" t="s">
        <v>29631</v>
      </c>
      <c r="B15158" t="s">
        <v>47122</v>
      </c>
      <c r="C15158" t="s">
        <v>47123</v>
      </c>
      <c r="D15158" s="11" t="s">
        <v>28294</v>
      </c>
      <c r="E15158" t="s">
        <v>47124</v>
      </c>
      <c r="F15158" t="s">
        <v>9110</v>
      </c>
      <c r="G15158" t="s">
        <v>10569</v>
      </c>
      <c r="H15158" t="s">
        <v>16</v>
      </c>
      <c r="I15158" t="s">
        <v>47125</v>
      </c>
      <c r="J15158" s="11" t="s">
        <v>147636</v>
      </c>
      <c r="K15158" t="s">
        <v>47126</v>
      </c>
    </row>
    <row r="15159" spans="1:11" x14ac:dyDescent="0.3">
      <c r="A15159" s="11" t="s">
        <v>29631</v>
      </c>
      <c r="B15159" t="s">
        <v>132078</v>
      </c>
      <c r="C15159" t="s">
        <v>62334</v>
      </c>
      <c r="D15159" s="11" t="s">
        <v>28294</v>
      </c>
      <c r="E15159" t="s">
        <v>132079</v>
      </c>
      <c r="F15159" t="s">
        <v>9110</v>
      </c>
      <c r="G15159" t="s">
        <v>16</v>
      </c>
      <c r="H15159" t="s">
        <v>16</v>
      </c>
      <c r="I15159" t="s">
        <v>62335</v>
      </c>
      <c r="J15159" s="11" t="s">
        <v>148289</v>
      </c>
      <c r="K15159" t="s">
        <v>62336</v>
      </c>
    </row>
    <row r="15160" spans="1:11" x14ac:dyDescent="0.3">
      <c r="A15160" s="11" t="s">
        <v>29631</v>
      </c>
      <c r="B15160" t="s">
        <v>47409</v>
      </c>
      <c r="C15160" t="s">
        <v>47410</v>
      </c>
      <c r="D15160" s="11" t="s">
        <v>28294</v>
      </c>
      <c r="E15160" t="s">
        <v>47411</v>
      </c>
      <c r="F15160" t="s">
        <v>9110</v>
      </c>
      <c r="G15160" t="s">
        <v>10569</v>
      </c>
      <c r="H15160" t="s">
        <v>47412</v>
      </c>
      <c r="I15160" t="s">
        <v>47413</v>
      </c>
      <c r="J15160" s="11" t="s">
        <v>147629</v>
      </c>
      <c r="K15160" t="s">
        <v>47414</v>
      </c>
    </row>
    <row r="15161" spans="1:11" x14ac:dyDescent="0.3">
      <c r="A15161" s="11" t="s">
        <v>29631</v>
      </c>
      <c r="B15161" t="s">
        <v>47483</v>
      </c>
      <c r="C15161" t="s">
        <v>47484</v>
      </c>
      <c r="D15161" s="11" t="s">
        <v>28294</v>
      </c>
      <c r="E15161" t="s">
        <v>47485</v>
      </c>
      <c r="F15161" t="s">
        <v>9110</v>
      </c>
      <c r="G15161" t="s">
        <v>10569</v>
      </c>
      <c r="H15161" t="s">
        <v>47486</v>
      </c>
      <c r="I15161" t="s">
        <v>47487</v>
      </c>
      <c r="J15161" s="11" t="s">
        <v>147893</v>
      </c>
      <c r="K15161" t="s">
        <v>47488</v>
      </c>
    </row>
    <row r="15162" spans="1:11" x14ac:dyDescent="0.3">
      <c r="A15162" s="11" t="s">
        <v>29631</v>
      </c>
      <c r="B15162" t="s">
        <v>132227</v>
      </c>
      <c r="C15162" t="s">
        <v>25158</v>
      </c>
      <c r="D15162" s="11" t="s">
        <v>28294</v>
      </c>
      <c r="E15162" t="s">
        <v>132228</v>
      </c>
      <c r="F15162" t="s">
        <v>9110</v>
      </c>
      <c r="G15162" t="s">
        <v>9454</v>
      </c>
      <c r="H15162" t="s">
        <v>16</v>
      </c>
      <c r="I15162" t="s">
        <v>25159</v>
      </c>
      <c r="J15162" s="11" t="s">
        <v>148590</v>
      </c>
      <c r="K15162" t="s">
        <v>25160</v>
      </c>
    </row>
    <row r="15163" spans="1:11" x14ac:dyDescent="0.3">
      <c r="A15163" s="11" t="s">
        <v>29631</v>
      </c>
      <c r="B15163" t="s">
        <v>132235</v>
      </c>
      <c r="C15163" t="s">
        <v>25333</v>
      </c>
      <c r="D15163" s="11" t="s">
        <v>28294</v>
      </c>
      <c r="E15163" t="s">
        <v>132236</v>
      </c>
      <c r="F15163" t="s">
        <v>9110</v>
      </c>
      <c r="G15163" t="s">
        <v>16</v>
      </c>
      <c r="H15163" t="s">
        <v>16</v>
      </c>
      <c r="I15163" t="s">
        <v>25334</v>
      </c>
      <c r="J15163" s="11" t="s">
        <v>147555</v>
      </c>
      <c r="K15163" t="s">
        <v>25335</v>
      </c>
    </row>
    <row r="15164" spans="1:11" x14ac:dyDescent="0.3">
      <c r="A15164" s="11" t="s">
        <v>29631</v>
      </c>
      <c r="B15164" t="s">
        <v>48360</v>
      </c>
      <c r="C15164" t="s">
        <v>48361</v>
      </c>
      <c r="D15164" s="11" t="s">
        <v>28294</v>
      </c>
      <c r="E15164" t="s">
        <v>48362</v>
      </c>
      <c r="F15164" t="s">
        <v>9110</v>
      </c>
      <c r="G15164" t="s">
        <v>10569</v>
      </c>
      <c r="H15164" t="s">
        <v>16</v>
      </c>
      <c r="I15164" t="s">
        <v>48363</v>
      </c>
      <c r="J15164" s="11" t="s">
        <v>147654</v>
      </c>
      <c r="K15164" t="s">
        <v>48364</v>
      </c>
    </row>
    <row r="15165" spans="1:11" x14ac:dyDescent="0.3">
      <c r="A15165" s="11" t="s">
        <v>29631</v>
      </c>
      <c r="B15165" t="s">
        <v>48365</v>
      </c>
      <c r="C15165" t="s">
        <v>48366</v>
      </c>
      <c r="D15165" s="11" t="s">
        <v>28294</v>
      </c>
      <c r="E15165" t="s">
        <v>48367</v>
      </c>
      <c r="F15165" t="s">
        <v>9110</v>
      </c>
      <c r="G15165" t="s">
        <v>10569</v>
      </c>
      <c r="H15165" t="s">
        <v>16</v>
      </c>
      <c r="I15165" t="s">
        <v>48368</v>
      </c>
      <c r="J15165" s="11" t="s">
        <v>147646</v>
      </c>
      <c r="K15165" t="s">
        <v>48369</v>
      </c>
    </row>
    <row r="15166" spans="1:11" x14ac:dyDescent="0.3">
      <c r="A15166" s="11" t="s">
        <v>29631</v>
      </c>
      <c r="B15166" t="s">
        <v>48541</v>
      </c>
      <c r="C15166" t="s">
        <v>48542</v>
      </c>
      <c r="D15166" s="11" t="s">
        <v>28294</v>
      </c>
      <c r="E15166" t="s">
        <v>48543</v>
      </c>
      <c r="F15166" t="s">
        <v>9110</v>
      </c>
      <c r="G15166" t="s">
        <v>16</v>
      </c>
      <c r="H15166" t="s">
        <v>48544</v>
      </c>
      <c r="I15166" t="s">
        <v>48545</v>
      </c>
      <c r="J15166" s="11" t="s">
        <v>147740</v>
      </c>
      <c r="K15166" t="s">
        <v>48546</v>
      </c>
    </row>
    <row r="15167" spans="1:11" x14ac:dyDescent="0.3">
      <c r="A15167" s="11" t="s">
        <v>29631</v>
      </c>
      <c r="B15167" t="s">
        <v>52552</v>
      </c>
      <c r="C15167" t="s">
        <v>52553</v>
      </c>
      <c r="D15167" s="11" t="s">
        <v>28294</v>
      </c>
      <c r="E15167" t="s">
        <v>52554</v>
      </c>
      <c r="F15167" t="s">
        <v>9110</v>
      </c>
      <c r="G15167" t="s">
        <v>39050</v>
      </c>
      <c r="H15167" t="s">
        <v>52555</v>
      </c>
      <c r="I15167" t="s">
        <v>52556</v>
      </c>
      <c r="J15167" s="11" t="s">
        <v>147859</v>
      </c>
      <c r="K15167" t="s">
        <v>52557</v>
      </c>
    </row>
    <row r="15168" spans="1:11" x14ac:dyDescent="0.3">
      <c r="A15168" s="11" t="s">
        <v>29631</v>
      </c>
      <c r="B15168" t="s">
        <v>132279</v>
      </c>
      <c r="C15168" t="s">
        <v>33570</v>
      </c>
      <c r="D15168" s="11" t="s">
        <v>28294</v>
      </c>
      <c r="E15168" t="s">
        <v>33571</v>
      </c>
      <c r="F15168" t="s">
        <v>9110</v>
      </c>
      <c r="G15168" t="s">
        <v>16</v>
      </c>
      <c r="H15168" t="s">
        <v>16</v>
      </c>
      <c r="I15168" t="s">
        <v>33572</v>
      </c>
      <c r="J15168" s="11" t="s">
        <v>147834</v>
      </c>
      <c r="K15168" t="s">
        <v>33573</v>
      </c>
    </row>
    <row r="15169" spans="1:11" x14ac:dyDescent="0.3">
      <c r="A15169" s="11" t="s">
        <v>29631</v>
      </c>
      <c r="B15169" t="s">
        <v>132281</v>
      </c>
      <c r="C15169" t="s">
        <v>33574</v>
      </c>
      <c r="D15169" s="11" t="s">
        <v>28294</v>
      </c>
      <c r="E15169" t="s">
        <v>33575</v>
      </c>
      <c r="F15169" t="s">
        <v>9110</v>
      </c>
      <c r="G15169" t="s">
        <v>16</v>
      </c>
      <c r="H15169" t="s">
        <v>16</v>
      </c>
      <c r="I15169" t="s">
        <v>33576</v>
      </c>
      <c r="J15169" s="11" t="s">
        <v>147633</v>
      </c>
      <c r="K15169" t="s">
        <v>33577</v>
      </c>
    </row>
    <row r="15170" spans="1:11" x14ac:dyDescent="0.3">
      <c r="A15170" s="11" t="s">
        <v>29631</v>
      </c>
      <c r="B15170" t="s">
        <v>132283</v>
      </c>
      <c r="C15170" t="s">
        <v>33578</v>
      </c>
      <c r="D15170" s="11" t="s">
        <v>28294</v>
      </c>
      <c r="E15170" t="s">
        <v>33579</v>
      </c>
      <c r="F15170" t="s">
        <v>9110</v>
      </c>
      <c r="G15170" t="s">
        <v>16</v>
      </c>
      <c r="H15170" t="s">
        <v>16</v>
      </c>
      <c r="I15170" t="s">
        <v>33580</v>
      </c>
      <c r="J15170" s="11" t="s">
        <v>147722</v>
      </c>
      <c r="K15170" t="s">
        <v>33581</v>
      </c>
    </row>
    <row r="15171" spans="1:11" x14ac:dyDescent="0.3">
      <c r="A15171" s="11" t="s">
        <v>29631</v>
      </c>
      <c r="B15171" t="s">
        <v>132290</v>
      </c>
      <c r="C15171" t="s">
        <v>33582</v>
      </c>
      <c r="D15171" s="11" t="s">
        <v>28294</v>
      </c>
      <c r="E15171" t="s">
        <v>33583</v>
      </c>
      <c r="F15171" t="s">
        <v>9110</v>
      </c>
      <c r="G15171" t="s">
        <v>16</v>
      </c>
      <c r="H15171" t="s">
        <v>16</v>
      </c>
      <c r="I15171" t="s">
        <v>33584</v>
      </c>
      <c r="J15171" s="11" t="s">
        <v>147763</v>
      </c>
      <c r="K15171" t="s">
        <v>33585</v>
      </c>
    </row>
    <row r="15172" spans="1:11" x14ac:dyDescent="0.3">
      <c r="A15172" s="11" t="s">
        <v>29631</v>
      </c>
      <c r="B15172" t="s">
        <v>132287</v>
      </c>
      <c r="C15172" t="s">
        <v>33586</v>
      </c>
      <c r="D15172" s="11" t="s">
        <v>28294</v>
      </c>
      <c r="E15172" t="s">
        <v>132288</v>
      </c>
      <c r="F15172" t="s">
        <v>9110</v>
      </c>
      <c r="G15172" t="s">
        <v>16</v>
      </c>
      <c r="H15172" t="s">
        <v>16</v>
      </c>
      <c r="I15172" t="s">
        <v>33587</v>
      </c>
      <c r="J15172" s="11" t="s">
        <v>148027</v>
      </c>
      <c r="K15172" t="s">
        <v>33588</v>
      </c>
    </row>
    <row r="15173" spans="1:11" x14ac:dyDescent="0.3">
      <c r="A15173" s="11" t="s">
        <v>29631</v>
      </c>
      <c r="B15173" t="s">
        <v>132285</v>
      </c>
      <c r="C15173" t="s">
        <v>33589</v>
      </c>
      <c r="D15173" s="11" t="s">
        <v>28294</v>
      </c>
      <c r="E15173" t="s">
        <v>132286</v>
      </c>
      <c r="F15173" t="s">
        <v>9110</v>
      </c>
      <c r="G15173" t="s">
        <v>16</v>
      </c>
      <c r="H15173" t="s">
        <v>16</v>
      </c>
      <c r="I15173" t="s">
        <v>33590</v>
      </c>
      <c r="J15173" s="11" t="s">
        <v>147635</v>
      </c>
      <c r="K15173" t="s">
        <v>33591</v>
      </c>
    </row>
    <row r="15174" spans="1:11" x14ac:dyDescent="0.3">
      <c r="A15174" s="11" t="s">
        <v>29631</v>
      </c>
      <c r="B15174" t="s">
        <v>132291</v>
      </c>
      <c r="C15174" t="s">
        <v>33592</v>
      </c>
      <c r="D15174" s="11" t="s">
        <v>28294</v>
      </c>
      <c r="E15174" t="s">
        <v>33593</v>
      </c>
      <c r="F15174" t="s">
        <v>9110</v>
      </c>
      <c r="G15174" t="s">
        <v>16</v>
      </c>
      <c r="H15174" t="s">
        <v>16</v>
      </c>
      <c r="I15174" t="s">
        <v>33594</v>
      </c>
      <c r="J15174" s="11" t="s">
        <v>147829</v>
      </c>
      <c r="K15174" t="s">
        <v>33595</v>
      </c>
    </row>
    <row r="15175" spans="1:11" x14ac:dyDescent="0.3">
      <c r="A15175" s="11" t="s">
        <v>29631</v>
      </c>
      <c r="B15175" t="s">
        <v>132284</v>
      </c>
      <c r="C15175" t="s">
        <v>33596</v>
      </c>
      <c r="D15175" s="11" t="s">
        <v>28294</v>
      </c>
      <c r="E15175" t="s">
        <v>33597</v>
      </c>
      <c r="F15175" t="s">
        <v>9110</v>
      </c>
      <c r="G15175" t="s">
        <v>16</v>
      </c>
      <c r="H15175" t="s">
        <v>16</v>
      </c>
      <c r="I15175" t="s">
        <v>33598</v>
      </c>
      <c r="J15175" s="11" t="s">
        <v>148167</v>
      </c>
      <c r="K15175" t="s">
        <v>33599</v>
      </c>
    </row>
    <row r="15176" spans="1:11" x14ac:dyDescent="0.3">
      <c r="A15176" s="11" t="s">
        <v>29631</v>
      </c>
      <c r="B15176" t="s">
        <v>132280</v>
      </c>
      <c r="C15176" t="s">
        <v>33600</v>
      </c>
      <c r="D15176" s="11" t="s">
        <v>28294</v>
      </c>
      <c r="E15176" t="s">
        <v>33601</v>
      </c>
      <c r="F15176" t="s">
        <v>9110</v>
      </c>
      <c r="G15176" t="s">
        <v>16</v>
      </c>
      <c r="H15176" t="s">
        <v>16</v>
      </c>
      <c r="I15176" t="s">
        <v>33602</v>
      </c>
      <c r="J15176" s="11" t="s">
        <v>147834</v>
      </c>
      <c r="K15176" t="s">
        <v>33603</v>
      </c>
    </row>
    <row r="15177" spans="1:11" x14ac:dyDescent="0.3">
      <c r="A15177" s="11" t="s">
        <v>29631</v>
      </c>
      <c r="B15177" t="s">
        <v>132282</v>
      </c>
      <c r="C15177" t="s">
        <v>33604</v>
      </c>
      <c r="D15177" s="11" t="s">
        <v>28294</v>
      </c>
      <c r="E15177" t="s">
        <v>33605</v>
      </c>
      <c r="F15177" t="s">
        <v>9110</v>
      </c>
      <c r="G15177" t="s">
        <v>16</v>
      </c>
      <c r="H15177" t="s">
        <v>16</v>
      </c>
      <c r="I15177" t="s">
        <v>33606</v>
      </c>
      <c r="J15177" s="11" t="s">
        <v>147850</v>
      </c>
      <c r="K15177" t="s">
        <v>33607</v>
      </c>
    </row>
    <row r="15178" spans="1:11" x14ac:dyDescent="0.3">
      <c r="A15178" s="11" t="s">
        <v>29631</v>
      </c>
      <c r="B15178" t="s">
        <v>132277</v>
      </c>
      <c r="C15178" t="s">
        <v>33608</v>
      </c>
      <c r="D15178" s="11" t="s">
        <v>28294</v>
      </c>
      <c r="E15178" t="s">
        <v>132278</v>
      </c>
      <c r="F15178" t="s">
        <v>9110</v>
      </c>
      <c r="G15178" t="s">
        <v>16</v>
      </c>
      <c r="H15178" t="s">
        <v>16</v>
      </c>
      <c r="I15178" t="s">
        <v>33609</v>
      </c>
      <c r="J15178" s="11" t="s">
        <v>147665</v>
      </c>
      <c r="K15178" t="s">
        <v>33610</v>
      </c>
    </row>
    <row r="15179" spans="1:11" x14ac:dyDescent="0.3">
      <c r="A15179" s="11" t="s">
        <v>29631</v>
      </c>
      <c r="B15179" t="s">
        <v>132289</v>
      </c>
      <c r="C15179" t="s">
        <v>33611</v>
      </c>
      <c r="D15179" s="11" t="s">
        <v>28294</v>
      </c>
      <c r="E15179" t="s">
        <v>33612</v>
      </c>
      <c r="F15179" t="s">
        <v>9110</v>
      </c>
      <c r="G15179" t="s">
        <v>16</v>
      </c>
      <c r="H15179" t="s">
        <v>16</v>
      </c>
      <c r="I15179" t="s">
        <v>33613</v>
      </c>
      <c r="J15179" s="11" t="s">
        <v>147797</v>
      </c>
      <c r="K15179" t="s">
        <v>33614</v>
      </c>
    </row>
    <row r="15180" spans="1:11" x14ac:dyDescent="0.3">
      <c r="A15180" s="11" t="s">
        <v>29631</v>
      </c>
      <c r="B15180" t="s">
        <v>52744</v>
      </c>
      <c r="C15180" t="s">
        <v>52745</v>
      </c>
      <c r="D15180" s="11" t="s">
        <v>28294</v>
      </c>
      <c r="E15180" t="s">
        <v>52746</v>
      </c>
      <c r="F15180" t="s">
        <v>9110</v>
      </c>
      <c r="G15180" t="s">
        <v>16</v>
      </c>
      <c r="H15180" t="s">
        <v>16</v>
      </c>
      <c r="I15180" t="s">
        <v>52747</v>
      </c>
      <c r="J15180" s="11" t="s">
        <v>147636</v>
      </c>
      <c r="K15180" t="s">
        <v>52748</v>
      </c>
    </row>
    <row r="15181" spans="1:11" x14ac:dyDescent="0.3">
      <c r="A15181" s="11" t="s">
        <v>29631</v>
      </c>
      <c r="B15181" t="s">
        <v>53147</v>
      </c>
      <c r="C15181" t="s">
        <v>53148</v>
      </c>
      <c r="D15181" s="11" t="s">
        <v>28294</v>
      </c>
      <c r="E15181" t="s">
        <v>53149</v>
      </c>
      <c r="F15181" t="s">
        <v>9110</v>
      </c>
      <c r="G15181" t="s">
        <v>33493</v>
      </c>
      <c r="H15181" t="s">
        <v>53150</v>
      </c>
      <c r="I15181" t="s">
        <v>53151</v>
      </c>
      <c r="J15181" s="11" t="s">
        <v>147714</v>
      </c>
      <c r="K15181" t="s">
        <v>53152</v>
      </c>
    </row>
    <row r="15182" spans="1:11" x14ac:dyDescent="0.3">
      <c r="A15182" s="11" t="s">
        <v>29631</v>
      </c>
      <c r="B15182" t="s">
        <v>1595</v>
      </c>
      <c r="C15182" t="s">
        <v>1596</v>
      </c>
      <c r="D15182" s="11" t="s">
        <v>28294</v>
      </c>
      <c r="E15182" t="s">
        <v>1597</v>
      </c>
      <c r="F15182" t="s">
        <v>381</v>
      </c>
      <c r="G15182" t="s">
        <v>30085</v>
      </c>
      <c r="H15182" t="s">
        <v>16</v>
      </c>
      <c r="I15182" t="s">
        <v>1599</v>
      </c>
      <c r="J15182" s="11" t="s">
        <v>147683</v>
      </c>
      <c r="K15182" t="s">
        <v>1600</v>
      </c>
    </row>
    <row r="15183" spans="1:11" x14ac:dyDescent="0.3">
      <c r="A15183" s="11" t="s">
        <v>29631</v>
      </c>
      <c r="B15183" t="s">
        <v>53805</v>
      </c>
      <c r="C15183" t="s">
        <v>53806</v>
      </c>
      <c r="D15183" s="11" t="s">
        <v>28294</v>
      </c>
      <c r="E15183" t="s">
        <v>53807</v>
      </c>
      <c r="F15183" t="s">
        <v>9110</v>
      </c>
      <c r="G15183" t="s">
        <v>33493</v>
      </c>
      <c r="H15183" t="s">
        <v>16</v>
      </c>
      <c r="I15183" t="s">
        <v>53808</v>
      </c>
      <c r="J15183" s="11" t="s">
        <v>147683</v>
      </c>
      <c r="K15183" t="s">
        <v>53809</v>
      </c>
    </row>
    <row r="15184" spans="1:11" x14ac:dyDescent="0.3">
      <c r="A15184" s="11" t="s">
        <v>29631</v>
      </c>
      <c r="B15184" t="s">
        <v>53810</v>
      </c>
      <c r="C15184" t="s">
        <v>53811</v>
      </c>
      <c r="D15184" s="11" t="s">
        <v>28294</v>
      </c>
      <c r="E15184" t="s">
        <v>53812</v>
      </c>
      <c r="F15184" t="s">
        <v>9110</v>
      </c>
      <c r="G15184" t="s">
        <v>10569</v>
      </c>
      <c r="H15184" t="s">
        <v>16</v>
      </c>
      <c r="I15184" t="s">
        <v>53813</v>
      </c>
      <c r="J15184" s="11" t="s">
        <v>147707</v>
      </c>
      <c r="K15184" t="s">
        <v>53814</v>
      </c>
    </row>
    <row r="15185" spans="1:11" x14ac:dyDescent="0.3">
      <c r="A15185" s="11" t="s">
        <v>29631</v>
      </c>
      <c r="B15185" t="s">
        <v>53815</v>
      </c>
      <c r="C15185" t="s">
        <v>53816</v>
      </c>
      <c r="D15185" s="11" t="s">
        <v>28294</v>
      </c>
      <c r="E15185" t="s">
        <v>53817</v>
      </c>
      <c r="F15185" t="s">
        <v>9110</v>
      </c>
      <c r="G15185" t="s">
        <v>10569</v>
      </c>
      <c r="H15185" t="s">
        <v>16</v>
      </c>
      <c r="I15185" t="s">
        <v>53818</v>
      </c>
      <c r="J15185" s="11" t="s">
        <v>147740</v>
      </c>
      <c r="K15185" t="s">
        <v>53819</v>
      </c>
    </row>
    <row r="15186" spans="1:11" x14ac:dyDescent="0.3">
      <c r="A15186" s="11" t="s">
        <v>29631</v>
      </c>
      <c r="B15186" t="s">
        <v>53820</v>
      </c>
      <c r="C15186" t="s">
        <v>53821</v>
      </c>
      <c r="D15186" s="11" t="s">
        <v>28294</v>
      </c>
      <c r="E15186" t="s">
        <v>53822</v>
      </c>
      <c r="F15186" t="s">
        <v>9110</v>
      </c>
      <c r="G15186" t="s">
        <v>33493</v>
      </c>
      <c r="H15186" t="s">
        <v>16</v>
      </c>
      <c r="I15186" t="s">
        <v>53823</v>
      </c>
      <c r="J15186" s="11" t="s">
        <v>147707</v>
      </c>
      <c r="K15186" t="s">
        <v>53824</v>
      </c>
    </row>
    <row r="15187" spans="1:11" x14ac:dyDescent="0.3">
      <c r="A15187" s="11" t="s">
        <v>29631</v>
      </c>
      <c r="B15187" t="s">
        <v>54031</v>
      </c>
      <c r="C15187" t="s">
        <v>54032</v>
      </c>
      <c r="D15187" s="11" t="s">
        <v>28294</v>
      </c>
      <c r="E15187" t="s">
        <v>54033</v>
      </c>
      <c r="F15187" t="s">
        <v>9110</v>
      </c>
      <c r="G15187" t="s">
        <v>16</v>
      </c>
      <c r="H15187" t="s">
        <v>53978</v>
      </c>
      <c r="I15187" t="s">
        <v>54034</v>
      </c>
      <c r="J15187" s="11" t="s">
        <v>147727</v>
      </c>
      <c r="K15187" t="s">
        <v>54035</v>
      </c>
    </row>
    <row r="15188" spans="1:11" x14ac:dyDescent="0.3">
      <c r="A15188" s="11" t="s">
        <v>29631</v>
      </c>
      <c r="B15188" t="s">
        <v>54179</v>
      </c>
      <c r="C15188" t="s">
        <v>54180</v>
      </c>
      <c r="D15188" s="11" t="s">
        <v>28294</v>
      </c>
      <c r="E15188" t="s">
        <v>54181</v>
      </c>
      <c r="F15188" t="s">
        <v>9110</v>
      </c>
      <c r="G15188" t="s">
        <v>54182</v>
      </c>
      <c r="H15188" t="s">
        <v>54183</v>
      </c>
      <c r="I15188" t="s">
        <v>54184</v>
      </c>
      <c r="J15188" s="11" t="s">
        <v>147736</v>
      </c>
      <c r="K15188" t="s">
        <v>54185</v>
      </c>
    </row>
    <row r="15189" spans="1:11" x14ac:dyDescent="0.3">
      <c r="A15189" s="11" t="s">
        <v>29631</v>
      </c>
      <c r="B15189" t="s">
        <v>54364</v>
      </c>
      <c r="C15189" t="s">
        <v>54365</v>
      </c>
      <c r="D15189" s="11" t="s">
        <v>28294</v>
      </c>
      <c r="E15189" t="s">
        <v>54366</v>
      </c>
      <c r="F15189" t="s">
        <v>9110</v>
      </c>
      <c r="G15189" t="s">
        <v>16</v>
      </c>
      <c r="H15189" t="s">
        <v>54367</v>
      </c>
      <c r="I15189" t="s">
        <v>54368</v>
      </c>
      <c r="J15189" s="11" t="s">
        <v>147683</v>
      </c>
      <c r="K15189" t="s">
        <v>54369</v>
      </c>
    </row>
    <row r="15190" spans="1:11" x14ac:dyDescent="0.3">
      <c r="A15190" s="11" t="s">
        <v>29631</v>
      </c>
      <c r="B15190" t="s">
        <v>54545</v>
      </c>
      <c r="C15190" t="s">
        <v>54546</v>
      </c>
      <c r="D15190" s="11" t="s">
        <v>28294</v>
      </c>
      <c r="E15190" t="s">
        <v>54547</v>
      </c>
      <c r="F15190" t="s">
        <v>9110</v>
      </c>
      <c r="G15190" t="s">
        <v>29491</v>
      </c>
      <c r="H15190" t="s">
        <v>54532</v>
      </c>
      <c r="I15190" t="s">
        <v>54548</v>
      </c>
      <c r="J15190" s="11" t="s">
        <v>147733</v>
      </c>
      <c r="K15190" t="s">
        <v>54549</v>
      </c>
    </row>
    <row r="15191" spans="1:11" x14ac:dyDescent="0.3">
      <c r="A15191" s="11" t="s">
        <v>29631</v>
      </c>
      <c r="B15191" t="s">
        <v>54574</v>
      </c>
      <c r="C15191" t="s">
        <v>54575</v>
      </c>
      <c r="D15191" s="11" t="s">
        <v>28294</v>
      </c>
      <c r="E15191" t="s">
        <v>54576</v>
      </c>
      <c r="F15191" t="s">
        <v>9110</v>
      </c>
      <c r="G15191" t="s">
        <v>16</v>
      </c>
      <c r="H15191" t="s">
        <v>54571</v>
      </c>
      <c r="I15191" t="s">
        <v>54577</v>
      </c>
      <c r="J15191" s="11" t="s">
        <v>148071</v>
      </c>
      <c r="K15191" t="s">
        <v>54578</v>
      </c>
    </row>
    <row r="15192" spans="1:11" x14ac:dyDescent="0.3">
      <c r="A15192" s="11" t="s">
        <v>29631</v>
      </c>
      <c r="B15192" t="s">
        <v>55182</v>
      </c>
      <c r="C15192" t="s">
        <v>55183</v>
      </c>
      <c r="D15192" s="11" t="s">
        <v>28294</v>
      </c>
      <c r="E15192" t="s">
        <v>55184</v>
      </c>
      <c r="F15192" t="s">
        <v>9110</v>
      </c>
      <c r="G15192" t="s">
        <v>10569</v>
      </c>
      <c r="H15192" t="s">
        <v>55179</v>
      </c>
      <c r="I15192" t="s">
        <v>55185</v>
      </c>
      <c r="J15192" s="11" t="s">
        <v>147654</v>
      </c>
      <c r="K15192" t="s">
        <v>55186</v>
      </c>
    </row>
    <row r="15193" spans="1:11" x14ac:dyDescent="0.3">
      <c r="A15193" s="11" t="s">
        <v>29631</v>
      </c>
      <c r="B15193" t="s">
        <v>55305</v>
      </c>
      <c r="C15193" t="s">
        <v>55306</v>
      </c>
      <c r="D15193" s="11" t="s">
        <v>28294</v>
      </c>
      <c r="E15193" t="s">
        <v>55307</v>
      </c>
      <c r="F15193" t="s">
        <v>9110</v>
      </c>
      <c r="G15193" t="s">
        <v>32867</v>
      </c>
      <c r="H15193" t="s">
        <v>55308</v>
      </c>
      <c r="I15193" t="s">
        <v>55309</v>
      </c>
      <c r="J15193" s="11" t="s">
        <v>147683</v>
      </c>
      <c r="K15193" t="s">
        <v>55310</v>
      </c>
    </row>
    <row r="15194" spans="1:11" x14ac:dyDescent="0.3">
      <c r="A15194" s="11" t="s">
        <v>29631</v>
      </c>
      <c r="B15194" t="s">
        <v>56185</v>
      </c>
      <c r="C15194" t="s">
        <v>56186</v>
      </c>
      <c r="D15194" s="11" t="s">
        <v>28294</v>
      </c>
      <c r="E15194" t="s">
        <v>56187</v>
      </c>
      <c r="F15194" t="s">
        <v>9110</v>
      </c>
      <c r="G15194" t="s">
        <v>16</v>
      </c>
      <c r="H15194" t="s">
        <v>56162</v>
      </c>
      <c r="I15194" t="s">
        <v>56188</v>
      </c>
      <c r="J15194" s="11" t="s">
        <v>147661</v>
      </c>
      <c r="K15194" t="s">
        <v>56189</v>
      </c>
    </row>
    <row r="15195" spans="1:11" x14ac:dyDescent="0.3">
      <c r="A15195" s="11" t="s">
        <v>29631</v>
      </c>
      <c r="B15195" t="s">
        <v>56466</v>
      </c>
      <c r="C15195" t="s">
        <v>56467</v>
      </c>
      <c r="D15195" s="11" t="s">
        <v>28294</v>
      </c>
      <c r="E15195" t="s">
        <v>56468</v>
      </c>
      <c r="F15195" t="s">
        <v>9110</v>
      </c>
      <c r="G15195" t="s">
        <v>33493</v>
      </c>
      <c r="H15195" t="s">
        <v>56469</v>
      </c>
      <c r="I15195" t="s">
        <v>56470</v>
      </c>
      <c r="J15195" s="11" t="s">
        <v>147714</v>
      </c>
      <c r="K15195" t="s">
        <v>56471</v>
      </c>
    </row>
    <row r="15196" spans="1:11" x14ac:dyDescent="0.3">
      <c r="A15196" s="11" t="s">
        <v>29631</v>
      </c>
      <c r="B15196" t="s">
        <v>56484</v>
      </c>
      <c r="C15196" t="s">
        <v>56485</v>
      </c>
      <c r="D15196" s="11" t="s">
        <v>28294</v>
      </c>
      <c r="E15196" t="s">
        <v>56486</v>
      </c>
      <c r="F15196" t="s">
        <v>9110</v>
      </c>
      <c r="G15196" t="s">
        <v>16</v>
      </c>
      <c r="H15196" t="s">
        <v>56487</v>
      </c>
      <c r="I15196" t="s">
        <v>56488</v>
      </c>
      <c r="J15196" s="11" t="s">
        <v>147698</v>
      </c>
      <c r="K15196" t="s">
        <v>56489</v>
      </c>
    </row>
    <row r="15197" spans="1:11" x14ac:dyDescent="0.3">
      <c r="A15197" s="11" t="s">
        <v>29631</v>
      </c>
      <c r="B15197" t="s">
        <v>132613</v>
      </c>
      <c r="C15197" t="s">
        <v>49996</v>
      </c>
      <c r="D15197" s="11" t="s">
        <v>28294</v>
      </c>
      <c r="E15197" t="s">
        <v>49997</v>
      </c>
      <c r="F15197" t="s">
        <v>9110</v>
      </c>
      <c r="G15197" t="s">
        <v>16</v>
      </c>
      <c r="H15197" t="s">
        <v>16</v>
      </c>
      <c r="I15197" t="s">
        <v>49998</v>
      </c>
      <c r="J15197" s="11" t="s">
        <v>147698</v>
      </c>
      <c r="K15197" t="s">
        <v>49999</v>
      </c>
    </row>
    <row r="15198" spans="1:11" x14ac:dyDescent="0.3">
      <c r="A15198" s="11" t="s">
        <v>29631</v>
      </c>
      <c r="B15198" t="s">
        <v>132612</v>
      </c>
      <c r="C15198" t="s">
        <v>50687</v>
      </c>
      <c r="D15198" s="11" t="s">
        <v>28294</v>
      </c>
      <c r="E15198" t="s">
        <v>50688</v>
      </c>
      <c r="F15198" t="s">
        <v>9110</v>
      </c>
      <c r="G15198" t="s">
        <v>16</v>
      </c>
      <c r="H15198" t="s">
        <v>16</v>
      </c>
      <c r="I15198" t="s">
        <v>50689</v>
      </c>
      <c r="J15198" s="11" t="s">
        <v>147698</v>
      </c>
      <c r="K15198" t="s">
        <v>50690</v>
      </c>
    </row>
    <row r="15199" spans="1:11" x14ac:dyDescent="0.3">
      <c r="A15199" s="11" t="s">
        <v>29631</v>
      </c>
      <c r="B15199" t="s">
        <v>56540</v>
      </c>
      <c r="C15199" t="s">
        <v>56541</v>
      </c>
      <c r="D15199" s="11" t="s">
        <v>28294</v>
      </c>
      <c r="E15199" t="s">
        <v>56542</v>
      </c>
      <c r="F15199" t="s">
        <v>9110</v>
      </c>
      <c r="G15199" t="s">
        <v>10569</v>
      </c>
      <c r="H15199" t="s">
        <v>56543</v>
      </c>
      <c r="I15199" t="s">
        <v>56544</v>
      </c>
      <c r="J15199" s="11" t="s">
        <v>147672</v>
      </c>
      <c r="K15199" t="s">
        <v>56545</v>
      </c>
    </row>
    <row r="15200" spans="1:11" x14ac:dyDescent="0.3">
      <c r="A15200" s="11" t="s">
        <v>29631</v>
      </c>
      <c r="B15200" t="s">
        <v>129960</v>
      </c>
      <c r="C15200" t="s">
        <v>113535</v>
      </c>
      <c r="D15200" s="11" t="s">
        <v>28294</v>
      </c>
      <c r="E15200" t="s">
        <v>129961</v>
      </c>
      <c r="F15200" t="s">
        <v>9110</v>
      </c>
      <c r="G15200" t="s">
        <v>16</v>
      </c>
      <c r="H15200" t="s">
        <v>16</v>
      </c>
      <c r="I15200" t="s">
        <v>113536</v>
      </c>
      <c r="J15200" s="11" t="s">
        <v>147758</v>
      </c>
      <c r="K15200" t="s">
        <v>113537</v>
      </c>
    </row>
    <row r="15201" spans="1:11" x14ac:dyDescent="0.3">
      <c r="A15201" s="11" t="s">
        <v>29631</v>
      </c>
      <c r="B15201" t="s">
        <v>56826</v>
      </c>
      <c r="C15201" t="s">
        <v>56827</v>
      </c>
      <c r="D15201" s="11" t="s">
        <v>28294</v>
      </c>
      <c r="E15201" t="s">
        <v>56828</v>
      </c>
      <c r="F15201" t="s">
        <v>9110</v>
      </c>
      <c r="G15201" t="s">
        <v>16</v>
      </c>
      <c r="H15201" t="s">
        <v>56829</v>
      </c>
      <c r="I15201" t="s">
        <v>56830</v>
      </c>
      <c r="J15201" s="11" t="s">
        <v>147683</v>
      </c>
      <c r="K15201" t="s">
        <v>56831</v>
      </c>
    </row>
    <row r="15202" spans="1:11" x14ac:dyDescent="0.3">
      <c r="A15202" s="11" t="s">
        <v>29631</v>
      </c>
      <c r="B15202" t="s">
        <v>57110</v>
      </c>
      <c r="C15202" t="s">
        <v>57111</v>
      </c>
      <c r="D15202" s="11" t="s">
        <v>28294</v>
      </c>
      <c r="E15202" t="s">
        <v>57112</v>
      </c>
      <c r="F15202" t="s">
        <v>9110</v>
      </c>
      <c r="G15202" t="s">
        <v>32867</v>
      </c>
      <c r="H15202" t="s">
        <v>57113</v>
      </c>
      <c r="I15202" t="s">
        <v>57114</v>
      </c>
      <c r="J15202" s="11" t="s">
        <v>147696</v>
      </c>
      <c r="K15202" t="s">
        <v>57115</v>
      </c>
    </row>
    <row r="15203" spans="1:11" x14ac:dyDescent="0.3">
      <c r="A15203" s="11" t="s">
        <v>29631</v>
      </c>
      <c r="B15203" t="s">
        <v>132669</v>
      </c>
      <c r="C15203" t="s">
        <v>113352</v>
      </c>
      <c r="D15203" s="11" t="s">
        <v>28294</v>
      </c>
      <c r="E15203" t="s">
        <v>132670</v>
      </c>
      <c r="F15203" t="s">
        <v>9110</v>
      </c>
      <c r="G15203" t="s">
        <v>16</v>
      </c>
      <c r="H15203" t="s">
        <v>16</v>
      </c>
      <c r="I15203" t="s">
        <v>113048</v>
      </c>
      <c r="J15203" s="11" t="s">
        <v>148639</v>
      </c>
      <c r="K15203" t="s">
        <v>113353</v>
      </c>
    </row>
    <row r="15204" spans="1:11" x14ac:dyDescent="0.3">
      <c r="A15204" s="11" t="s">
        <v>29631</v>
      </c>
      <c r="B15204" t="s">
        <v>132671</v>
      </c>
      <c r="C15204" t="s">
        <v>114769</v>
      </c>
      <c r="D15204" s="11" t="s">
        <v>28294</v>
      </c>
      <c r="E15204" t="s">
        <v>132672</v>
      </c>
      <c r="F15204" t="s">
        <v>9110</v>
      </c>
      <c r="G15204" t="s">
        <v>16</v>
      </c>
      <c r="H15204" t="s">
        <v>16</v>
      </c>
      <c r="I15204" t="s">
        <v>8386</v>
      </c>
      <c r="J15204" s="11" t="s">
        <v>148171</v>
      </c>
      <c r="K15204" t="s">
        <v>114770</v>
      </c>
    </row>
    <row r="15205" spans="1:11" x14ac:dyDescent="0.3">
      <c r="A15205" s="11" t="s">
        <v>29631</v>
      </c>
      <c r="B15205" t="s">
        <v>132673</v>
      </c>
      <c r="C15205" t="s">
        <v>115534</v>
      </c>
      <c r="D15205" s="11" t="s">
        <v>28294</v>
      </c>
      <c r="E15205" t="s">
        <v>132674</v>
      </c>
      <c r="F15205" t="s">
        <v>9110</v>
      </c>
      <c r="G15205" t="s">
        <v>16</v>
      </c>
      <c r="H15205" t="s">
        <v>16</v>
      </c>
      <c r="I15205" t="s">
        <v>115360</v>
      </c>
      <c r="J15205" s="11" t="s">
        <v>148359</v>
      </c>
      <c r="K15205" t="s">
        <v>115535</v>
      </c>
    </row>
    <row r="15206" spans="1:11" x14ac:dyDescent="0.3">
      <c r="A15206" s="11" t="s">
        <v>29631</v>
      </c>
      <c r="B15206" t="s">
        <v>132759</v>
      </c>
      <c r="C15206" t="s">
        <v>21189</v>
      </c>
      <c r="D15206" s="11" t="s">
        <v>28294</v>
      </c>
      <c r="E15206" t="s">
        <v>132760</v>
      </c>
      <c r="F15206" t="s">
        <v>9110</v>
      </c>
      <c r="G15206" t="s">
        <v>16</v>
      </c>
      <c r="H15206" t="s">
        <v>16</v>
      </c>
      <c r="I15206" t="s">
        <v>21190</v>
      </c>
      <c r="J15206" s="11" t="s">
        <v>147690</v>
      </c>
      <c r="K15206" t="s">
        <v>21191</v>
      </c>
    </row>
    <row r="15207" spans="1:11" x14ac:dyDescent="0.3">
      <c r="A15207" s="11" t="s">
        <v>29631</v>
      </c>
      <c r="B15207" t="s">
        <v>132755</v>
      </c>
      <c r="C15207" t="s">
        <v>20576</v>
      </c>
      <c r="D15207" s="11" t="s">
        <v>28294</v>
      </c>
      <c r="E15207" t="s">
        <v>132756</v>
      </c>
      <c r="F15207" t="s">
        <v>9110</v>
      </c>
      <c r="G15207" t="s">
        <v>16</v>
      </c>
      <c r="H15207" t="s">
        <v>16</v>
      </c>
      <c r="I15207" t="s">
        <v>20577</v>
      </c>
      <c r="J15207" s="11" t="s">
        <v>147801</v>
      </c>
      <c r="K15207" t="s">
        <v>20578</v>
      </c>
    </row>
    <row r="15208" spans="1:11" x14ac:dyDescent="0.3">
      <c r="A15208" s="11" t="s">
        <v>29631</v>
      </c>
      <c r="B15208" t="s">
        <v>132757</v>
      </c>
      <c r="C15208" t="s">
        <v>20865</v>
      </c>
      <c r="D15208" s="11" t="s">
        <v>28294</v>
      </c>
      <c r="E15208" t="s">
        <v>132758</v>
      </c>
      <c r="F15208" t="s">
        <v>9110</v>
      </c>
      <c r="G15208" t="s">
        <v>16</v>
      </c>
      <c r="H15208" t="s">
        <v>16</v>
      </c>
      <c r="I15208" t="s">
        <v>20866</v>
      </c>
      <c r="J15208" s="11" t="s">
        <v>147690</v>
      </c>
      <c r="K15208" t="s">
        <v>20867</v>
      </c>
    </row>
    <row r="15209" spans="1:11" x14ac:dyDescent="0.3">
      <c r="A15209" s="11" t="s">
        <v>29631</v>
      </c>
      <c r="B15209" t="s">
        <v>132761</v>
      </c>
      <c r="C15209" t="s">
        <v>21769</v>
      </c>
      <c r="D15209" s="11" t="s">
        <v>28294</v>
      </c>
      <c r="E15209" t="s">
        <v>132762</v>
      </c>
      <c r="F15209" t="s">
        <v>9110</v>
      </c>
      <c r="G15209" t="s">
        <v>16</v>
      </c>
      <c r="H15209" t="s">
        <v>16</v>
      </c>
      <c r="I15209" t="s">
        <v>21770</v>
      </c>
      <c r="J15209" s="11" t="s">
        <v>147921</v>
      </c>
      <c r="K15209" t="s">
        <v>21771</v>
      </c>
    </row>
    <row r="15210" spans="1:11" x14ac:dyDescent="0.3">
      <c r="A15210" s="11" t="s">
        <v>29631</v>
      </c>
      <c r="B15210" t="s">
        <v>132810</v>
      </c>
      <c r="C15210" t="s">
        <v>112228</v>
      </c>
      <c r="D15210" s="11" t="s">
        <v>28294</v>
      </c>
      <c r="E15210" t="s">
        <v>112229</v>
      </c>
      <c r="F15210" t="s">
        <v>9110</v>
      </c>
      <c r="G15210" t="s">
        <v>16</v>
      </c>
      <c r="H15210" t="s">
        <v>16</v>
      </c>
      <c r="I15210" t="s">
        <v>112230</v>
      </c>
      <c r="J15210" s="11" t="s">
        <v>147635</v>
      </c>
      <c r="K15210" t="s">
        <v>112231</v>
      </c>
    </row>
    <row r="15211" spans="1:11" x14ac:dyDescent="0.3">
      <c r="A15211" s="11" t="s">
        <v>29631</v>
      </c>
      <c r="B15211" t="s">
        <v>58586</v>
      </c>
      <c r="C15211" t="s">
        <v>58587</v>
      </c>
      <c r="D15211" s="11" t="s">
        <v>28294</v>
      </c>
      <c r="E15211" t="s">
        <v>58588</v>
      </c>
      <c r="F15211" t="s">
        <v>9110</v>
      </c>
      <c r="G15211" t="s">
        <v>10569</v>
      </c>
      <c r="H15211" t="s">
        <v>58589</v>
      </c>
      <c r="I15211" t="s">
        <v>58590</v>
      </c>
      <c r="J15211" s="11" t="s">
        <v>148070</v>
      </c>
      <c r="K15211" t="s">
        <v>58591</v>
      </c>
    </row>
    <row r="15212" spans="1:11" x14ac:dyDescent="0.3">
      <c r="A15212" s="11" t="s">
        <v>29631</v>
      </c>
      <c r="B15212" t="s">
        <v>58898</v>
      </c>
      <c r="C15212" t="s">
        <v>58899</v>
      </c>
      <c r="D15212" s="11" t="s">
        <v>28294</v>
      </c>
      <c r="E15212" t="s">
        <v>58900</v>
      </c>
      <c r="F15212" t="s">
        <v>9110</v>
      </c>
      <c r="G15212" t="s">
        <v>16</v>
      </c>
      <c r="H15212" t="s">
        <v>58890</v>
      </c>
      <c r="I15212" t="s">
        <v>58901</v>
      </c>
      <c r="J15212" s="11" t="s">
        <v>148640</v>
      </c>
      <c r="K15212" t="s">
        <v>58902</v>
      </c>
    </row>
    <row r="15213" spans="1:11" x14ac:dyDescent="0.3">
      <c r="A15213" s="11" t="s">
        <v>29631</v>
      </c>
      <c r="B15213" t="s">
        <v>59038</v>
      </c>
      <c r="C15213" t="s">
        <v>59039</v>
      </c>
      <c r="D15213" s="11" t="s">
        <v>28294</v>
      </c>
      <c r="E15213" t="s">
        <v>59040</v>
      </c>
      <c r="F15213" t="s">
        <v>9110</v>
      </c>
      <c r="G15213" t="s">
        <v>47405</v>
      </c>
      <c r="H15213" t="s">
        <v>59041</v>
      </c>
      <c r="I15213" t="s">
        <v>59042</v>
      </c>
      <c r="J15213" s="11" t="s">
        <v>148049</v>
      </c>
      <c r="K15213" t="s">
        <v>59043</v>
      </c>
    </row>
    <row r="15214" spans="1:11" x14ac:dyDescent="0.3">
      <c r="A15214" s="11" t="s">
        <v>29631</v>
      </c>
      <c r="B15214" t="s">
        <v>59736</v>
      </c>
      <c r="C15214" t="s">
        <v>59737</v>
      </c>
      <c r="D15214" s="11" t="s">
        <v>28294</v>
      </c>
      <c r="E15214" t="s">
        <v>59738</v>
      </c>
      <c r="F15214" t="s">
        <v>9110</v>
      </c>
      <c r="G15214" t="s">
        <v>1134</v>
      </c>
      <c r="H15214" t="s">
        <v>59739</v>
      </c>
      <c r="I15214" t="s">
        <v>59740</v>
      </c>
      <c r="J15214" s="11" t="s">
        <v>147747</v>
      </c>
      <c r="K15214" t="s">
        <v>59741</v>
      </c>
    </row>
    <row r="15215" spans="1:11" x14ac:dyDescent="0.3">
      <c r="A15215" s="11" t="s">
        <v>29631</v>
      </c>
      <c r="B15215" t="s">
        <v>60016</v>
      </c>
      <c r="C15215" t="s">
        <v>60017</v>
      </c>
      <c r="D15215" s="11" t="s">
        <v>28294</v>
      </c>
      <c r="E15215" t="s">
        <v>60018</v>
      </c>
      <c r="F15215" t="s">
        <v>9110</v>
      </c>
      <c r="G15215" t="s">
        <v>16</v>
      </c>
      <c r="H15215" t="s">
        <v>60019</v>
      </c>
      <c r="I15215" t="s">
        <v>60020</v>
      </c>
      <c r="J15215" s="11" t="s">
        <v>147779</v>
      </c>
      <c r="K15215" t="s">
        <v>60021</v>
      </c>
    </row>
    <row r="15216" spans="1:11" x14ac:dyDescent="0.3">
      <c r="A15216" s="11" t="s">
        <v>29631</v>
      </c>
      <c r="B15216" t="s">
        <v>60152</v>
      </c>
      <c r="C15216" t="s">
        <v>60153</v>
      </c>
      <c r="D15216" s="11" t="s">
        <v>28294</v>
      </c>
      <c r="E15216" t="s">
        <v>60154</v>
      </c>
      <c r="F15216" t="s">
        <v>9110</v>
      </c>
      <c r="G15216" t="s">
        <v>33493</v>
      </c>
      <c r="H15216" t="s">
        <v>16</v>
      </c>
      <c r="I15216" t="s">
        <v>60155</v>
      </c>
      <c r="J15216" s="11" t="s">
        <v>147787</v>
      </c>
      <c r="K15216" t="s">
        <v>60156</v>
      </c>
    </row>
    <row r="15217" spans="1:11" x14ac:dyDescent="0.3">
      <c r="A15217" s="11" t="s">
        <v>29631</v>
      </c>
      <c r="B15217" t="s">
        <v>133043</v>
      </c>
      <c r="C15217" t="s">
        <v>25330</v>
      </c>
      <c r="D15217" s="11" t="s">
        <v>28294</v>
      </c>
      <c r="E15217" t="s">
        <v>133044</v>
      </c>
      <c r="F15217" t="s">
        <v>9110</v>
      </c>
      <c r="G15217" t="s">
        <v>16</v>
      </c>
      <c r="H15217" t="s">
        <v>16</v>
      </c>
      <c r="I15217" t="s">
        <v>25331</v>
      </c>
      <c r="J15217" s="11" t="s">
        <v>148175</v>
      </c>
      <c r="K15217" t="s">
        <v>25332</v>
      </c>
    </row>
    <row r="15218" spans="1:11" x14ac:dyDescent="0.3">
      <c r="A15218" s="11" t="s">
        <v>29631</v>
      </c>
      <c r="B15218" t="s">
        <v>133077</v>
      </c>
      <c r="C15218" t="s">
        <v>29494</v>
      </c>
      <c r="D15218" s="11" t="s">
        <v>28294</v>
      </c>
      <c r="E15218" t="s">
        <v>133078</v>
      </c>
      <c r="F15218" t="s">
        <v>9110</v>
      </c>
      <c r="G15218" t="s">
        <v>16</v>
      </c>
      <c r="H15218" t="s">
        <v>16</v>
      </c>
      <c r="I15218" t="s">
        <v>29495</v>
      </c>
      <c r="J15218" s="11" t="s">
        <v>147618</v>
      </c>
      <c r="K15218" t="s">
        <v>29496</v>
      </c>
    </row>
    <row r="15219" spans="1:11" x14ac:dyDescent="0.3">
      <c r="A15219" s="11" t="s">
        <v>29631</v>
      </c>
      <c r="B15219" t="s">
        <v>133079</v>
      </c>
      <c r="C15219" t="s">
        <v>9358</v>
      </c>
      <c r="D15219" s="11" t="s">
        <v>28294</v>
      </c>
      <c r="E15219" t="s">
        <v>9359</v>
      </c>
      <c r="F15219" t="s">
        <v>9110</v>
      </c>
      <c r="G15219" t="s">
        <v>16</v>
      </c>
      <c r="H15219" t="s">
        <v>16</v>
      </c>
      <c r="I15219" t="s">
        <v>9360</v>
      </c>
      <c r="J15219" s="11" t="s">
        <v>147881</v>
      </c>
      <c r="K15219" t="s">
        <v>9361</v>
      </c>
    </row>
    <row r="15220" spans="1:11" x14ac:dyDescent="0.3">
      <c r="A15220" s="11" t="s">
        <v>29631</v>
      </c>
      <c r="B15220" t="s">
        <v>133090</v>
      </c>
      <c r="C15220" t="s">
        <v>52084</v>
      </c>
      <c r="D15220" s="11" t="s">
        <v>28294</v>
      </c>
      <c r="E15220" t="s">
        <v>133091</v>
      </c>
      <c r="F15220" t="s">
        <v>9110</v>
      </c>
      <c r="G15220" t="s">
        <v>16</v>
      </c>
      <c r="H15220" t="s">
        <v>16</v>
      </c>
      <c r="I15220" t="s">
        <v>51953</v>
      </c>
      <c r="J15220" s="11" t="s">
        <v>147761</v>
      </c>
      <c r="K15220" t="s">
        <v>52085</v>
      </c>
    </row>
    <row r="15221" spans="1:11" x14ac:dyDescent="0.3">
      <c r="A15221" s="11" t="s">
        <v>29631</v>
      </c>
      <c r="B15221" t="s">
        <v>133109</v>
      </c>
      <c r="C15221" t="s">
        <v>27190</v>
      </c>
      <c r="D15221" s="11" t="s">
        <v>28294</v>
      </c>
      <c r="E15221" t="s">
        <v>133110</v>
      </c>
      <c r="F15221" t="s">
        <v>9110</v>
      </c>
      <c r="G15221" t="s">
        <v>16</v>
      </c>
      <c r="H15221" t="s">
        <v>16</v>
      </c>
      <c r="I15221" t="s">
        <v>27191</v>
      </c>
      <c r="J15221" s="11" t="s">
        <v>147690</v>
      </c>
      <c r="K15221" t="s">
        <v>27192</v>
      </c>
    </row>
    <row r="15222" spans="1:11" x14ac:dyDescent="0.3">
      <c r="A15222" s="11" t="s">
        <v>29631</v>
      </c>
      <c r="B15222" t="s">
        <v>60727</v>
      </c>
      <c r="C15222" t="s">
        <v>60728</v>
      </c>
      <c r="D15222" s="11" t="s">
        <v>28294</v>
      </c>
      <c r="E15222" t="s">
        <v>60729</v>
      </c>
      <c r="F15222" t="s">
        <v>9110</v>
      </c>
      <c r="G15222" t="s">
        <v>16</v>
      </c>
      <c r="H15222" t="s">
        <v>16</v>
      </c>
      <c r="I15222" t="s">
        <v>60730</v>
      </c>
      <c r="J15222" s="11" t="s">
        <v>147857</v>
      </c>
      <c r="K15222" t="s">
        <v>60731</v>
      </c>
    </row>
    <row r="15223" spans="1:11" x14ac:dyDescent="0.3">
      <c r="A15223" s="11" t="s">
        <v>29631</v>
      </c>
      <c r="B15223" t="s">
        <v>60825</v>
      </c>
      <c r="C15223" t="s">
        <v>60826</v>
      </c>
      <c r="D15223" s="11" t="s">
        <v>28294</v>
      </c>
      <c r="E15223" t="s">
        <v>60827</v>
      </c>
      <c r="F15223" t="s">
        <v>9110</v>
      </c>
      <c r="G15223" t="s">
        <v>10569</v>
      </c>
      <c r="H15223" t="s">
        <v>60828</v>
      </c>
      <c r="I15223" t="s">
        <v>60829</v>
      </c>
      <c r="J15223" s="11" t="s">
        <v>147638</v>
      </c>
      <c r="K15223" t="s">
        <v>60830</v>
      </c>
    </row>
    <row r="15224" spans="1:11" x14ac:dyDescent="0.3">
      <c r="A15224" s="11" t="s">
        <v>29631</v>
      </c>
      <c r="B15224" t="s">
        <v>60846</v>
      </c>
      <c r="C15224" t="s">
        <v>60847</v>
      </c>
      <c r="D15224" s="11" t="s">
        <v>28294</v>
      </c>
      <c r="E15224" t="s">
        <v>60848</v>
      </c>
      <c r="F15224" t="s">
        <v>9110</v>
      </c>
      <c r="G15224" t="s">
        <v>10569</v>
      </c>
      <c r="H15224" t="s">
        <v>60828</v>
      </c>
      <c r="I15224" t="s">
        <v>60849</v>
      </c>
      <c r="J15224" s="11" t="s">
        <v>147703</v>
      </c>
      <c r="K15224" t="s">
        <v>60850</v>
      </c>
    </row>
    <row r="15225" spans="1:11" x14ac:dyDescent="0.3">
      <c r="A15225" s="11" t="s">
        <v>29631</v>
      </c>
      <c r="B15225" t="s">
        <v>61065</v>
      </c>
      <c r="C15225" t="s">
        <v>61066</v>
      </c>
      <c r="D15225" s="11" t="s">
        <v>28294</v>
      </c>
      <c r="E15225" t="s">
        <v>61067</v>
      </c>
      <c r="F15225" t="s">
        <v>9110</v>
      </c>
      <c r="G15225" t="s">
        <v>10569</v>
      </c>
      <c r="H15225" t="s">
        <v>61068</v>
      </c>
      <c r="I15225" t="s">
        <v>61069</v>
      </c>
      <c r="J15225" s="11" t="s">
        <v>147683</v>
      </c>
      <c r="K15225" t="s">
        <v>61070</v>
      </c>
    </row>
    <row r="15226" spans="1:11" x14ac:dyDescent="0.3">
      <c r="A15226" s="11" t="s">
        <v>29631</v>
      </c>
      <c r="B15226" t="s">
        <v>61362</v>
      </c>
      <c r="C15226" t="s">
        <v>61363</v>
      </c>
      <c r="D15226" s="11" t="s">
        <v>28294</v>
      </c>
      <c r="E15226" t="s">
        <v>61364</v>
      </c>
      <c r="F15226" t="s">
        <v>9110</v>
      </c>
      <c r="G15226" t="s">
        <v>16</v>
      </c>
      <c r="H15226" t="s">
        <v>61349</v>
      </c>
      <c r="I15226" t="s">
        <v>61365</v>
      </c>
      <c r="J15226" s="11" t="s">
        <v>147824</v>
      </c>
      <c r="K15226" t="s">
        <v>61366</v>
      </c>
    </row>
    <row r="15227" spans="1:11" x14ac:dyDescent="0.3">
      <c r="A15227" s="11" t="s">
        <v>29631</v>
      </c>
      <c r="B15227" t="s">
        <v>61674</v>
      </c>
      <c r="C15227" t="s">
        <v>61675</v>
      </c>
      <c r="D15227" s="11" t="s">
        <v>28294</v>
      </c>
      <c r="E15227" t="s">
        <v>61676</v>
      </c>
      <c r="F15227" t="s">
        <v>9110</v>
      </c>
      <c r="G15227" t="s">
        <v>16</v>
      </c>
      <c r="H15227" t="s">
        <v>16</v>
      </c>
      <c r="I15227" t="s">
        <v>61677</v>
      </c>
      <c r="J15227" s="11" t="s">
        <v>147666</v>
      </c>
      <c r="K15227" t="s">
        <v>61678</v>
      </c>
    </row>
    <row r="15228" spans="1:11" x14ac:dyDescent="0.3">
      <c r="A15228" s="11" t="s">
        <v>29631</v>
      </c>
      <c r="B15228" t="s">
        <v>62314</v>
      </c>
      <c r="C15228" t="s">
        <v>62315</v>
      </c>
      <c r="D15228" s="11" t="s">
        <v>28294</v>
      </c>
      <c r="E15228" t="s">
        <v>62316</v>
      </c>
      <c r="F15228" t="s">
        <v>9110</v>
      </c>
      <c r="G15228" t="s">
        <v>16</v>
      </c>
      <c r="H15228" t="s">
        <v>16</v>
      </c>
      <c r="I15228" t="s">
        <v>62317</v>
      </c>
      <c r="J15228" s="11" t="s">
        <v>147646</v>
      </c>
      <c r="K15228" t="s">
        <v>62318</v>
      </c>
    </row>
    <row r="15229" spans="1:11" x14ac:dyDescent="0.3">
      <c r="A15229" s="11" t="s">
        <v>29631</v>
      </c>
      <c r="B15229" t="s">
        <v>62356</v>
      </c>
      <c r="C15229" t="s">
        <v>62357</v>
      </c>
      <c r="D15229" s="11" t="s">
        <v>28294</v>
      </c>
      <c r="E15229" t="s">
        <v>62358</v>
      </c>
      <c r="F15229" t="s">
        <v>9110</v>
      </c>
      <c r="G15229" t="s">
        <v>10569</v>
      </c>
      <c r="H15229" t="s">
        <v>16</v>
      </c>
      <c r="I15229" t="s">
        <v>62359</v>
      </c>
      <c r="J15229" s="11" t="s">
        <v>147707</v>
      </c>
      <c r="K15229" t="s">
        <v>62360</v>
      </c>
    </row>
    <row r="15230" spans="1:11" x14ac:dyDescent="0.3">
      <c r="A15230" s="11" t="s">
        <v>29631</v>
      </c>
      <c r="B15230" t="s">
        <v>62377</v>
      </c>
      <c r="C15230" t="s">
        <v>62378</v>
      </c>
      <c r="D15230" s="11" t="s">
        <v>28294</v>
      </c>
      <c r="E15230" t="s">
        <v>62379</v>
      </c>
      <c r="F15230" t="s">
        <v>9110</v>
      </c>
      <c r="G15230" t="s">
        <v>34685</v>
      </c>
      <c r="H15230" t="s">
        <v>16</v>
      </c>
      <c r="I15230" t="s">
        <v>62380</v>
      </c>
      <c r="J15230" s="11" t="s">
        <v>147661</v>
      </c>
      <c r="K15230" t="s">
        <v>62381</v>
      </c>
    </row>
    <row r="15231" spans="1:11" x14ac:dyDescent="0.3">
      <c r="A15231" s="11" t="s">
        <v>29631</v>
      </c>
      <c r="B15231" t="s">
        <v>62425</v>
      </c>
      <c r="C15231" t="s">
        <v>62426</v>
      </c>
      <c r="D15231" s="11" t="s">
        <v>28294</v>
      </c>
      <c r="E15231" t="s">
        <v>62427</v>
      </c>
      <c r="F15231" t="s">
        <v>9110</v>
      </c>
      <c r="G15231" t="s">
        <v>33493</v>
      </c>
      <c r="H15231" t="s">
        <v>16</v>
      </c>
      <c r="I15231" t="s">
        <v>62428</v>
      </c>
      <c r="J15231" s="11" t="s">
        <v>148083</v>
      </c>
      <c r="K15231" t="s">
        <v>62429</v>
      </c>
    </row>
    <row r="15232" spans="1:11" x14ac:dyDescent="0.3">
      <c r="A15232" s="11" t="s">
        <v>29631</v>
      </c>
      <c r="B15232" t="s">
        <v>62940</v>
      </c>
      <c r="C15232" t="s">
        <v>62941</v>
      </c>
      <c r="D15232" s="11" t="s">
        <v>28294</v>
      </c>
      <c r="E15232" t="s">
        <v>62942</v>
      </c>
      <c r="F15232" t="s">
        <v>9110</v>
      </c>
      <c r="G15232" t="s">
        <v>33493</v>
      </c>
      <c r="H15232" t="s">
        <v>16</v>
      </c>
      <c r="I15232" t="s">
        <v>62943</v>
      </c>
      <c r="J15232" s="11" t="s">
        <v>147638</v>
      </c>
      <c r="K15232" t="s">
        <v>62944</v>
      </c>
    </row>
    <row r="15233" spans="1:11" x14ac:dyDescent="0.3">
      <c r="A15233" s="11" t="s">
        <v>29631</v>
      </c>
      <c r="B15233" t="s">
        <v>62985</v>
      </c>
      <c r="C15233" t="s">
        <v>62986</v>
      </c>
      <c r="D15233" s="11" t="s">
        <v>28294</v>
      </c>
      <c r="E15233" t="s">
        <v>62987</v>
      </c>
      <c r="F15233" t="s">
        <v>9110</v>
      </c>
      <c r="G15233" t="s">
        <v>16</v>
      </c>
      <c r="H15233" t="s">
        <v>16</v>
      </c>
      <c r="I15233" t="s">
        <v>62988</v>
      </c>
      <c r="J15233" s="11" t="s">
        <v>147625</v>
      </c>
      <c r="K15233" t="s">
        <v>62989</v>
      </c>
    </row>
    <row r="15234" spans="1:11" x14ac:dyDescent="0.3">
      <c r="A15234" s="11" t="s">
        <v>29631</v>
      </c>
      <c r="B15234" t="s">
        <v>63032</v>
      </c>
      <c r="C15234" t="s">
        <v>63033</v>
      </c>
      <c r="D15234" s="11" t="s">
        <v>28294</v>
      </c>
      <c r="E15234" t="s">
        <v>63034</v>
      </c>
      <c r="F15234" t="s">
        <v>9110</v>
      </c>
      <c r="G15234" t="s">
        <v>16</v>
      </c>
      <c r="H15234" t="s">
        <v>63035</v>
      </c>
      <c r="I15234" t="s">
        <v>63036</v>
      </c>
      <c r="J15234" s="11" t="s">
        <v>147902</v>
      </c>
      <c r="K15234" t="s">
        <v>63037</v>
      </c>
    </row>
    <row r="15235" spans="1:11" x14ac:dyDescent="0.3">
      <c r="A15235" s="11" t="s">
        <v>29631</v>
      </c>
      <c r="B15235" t="s">
        <v>64018</v>
      </c>
      <c r="C15235" t="s">
        <v>64019</v>
      </c>
      <c r="D15235" s="11" t="s">
        <v>28294</v>
      </c>
      <c r="E15235" t="s">
        <v>64020</v>
      </c>
      <c r="F15235" t="s">
        <v>9110</v>
      </c>
      <c r="G15235" t="s">
        <v>10569</v>
      </c>
      <c r="H15235" t="s">
        <v>16</v>
      </c>
      <c r="I15235" t="s">
        <v>64021</v>
      </c>
      <c r="J15235" s="11" t="s">
        <v>147738</v>
      </c>
      <c r="K15235" t="s">
        <v>64022</v>
      </c>
    </row>
    <row r="15236" spans="1:11" x14ac:dyDescent="0.3">
      <c r="A15236" s="11" t="s">
        <v>29631</v>
      </c>
      <c r="B15236" t="s">
        <v>64217</v>
      </c>
      <c r="C15236" t="s">
        <v>64218</v>
      </c>
      <c r="D15236" s="11" t="s">
        <v>28294</v>
      </c>
      <c r="E15236" t="s">
        <v>64219</v>
      </c>
      <c r="F15236" t="s">
        <v>9110</v>
      </c>
      <c r="G15236" t="s">
        <v>16</v>
      </c>
      <c r="H15236" t="s">
        <v>64204</v>
      </c>
      <c r="I15236" t="s">
        <v>64220</v>
      </c>
      <c r="J15236" s="11" t="s">
        <v>147906</v>
      </c>
      <c r="K15236" t="s">
        <v>64221</v>
      </c>
    </row>
    <row r="15237" spans="1:11" x14ac:dyDescent="0.3">
      <c r="A15237" s="11" t="s">
        <v>29631</v>
      </c>
      <c r="B15237" t="s">
        <v>64309</v>
      </c>
      <c r="C15237" t="s">
        <v>64310</v>
      </c>
      <c r="D15237" s="11" t="s">
        <v>28294</v>
      </c>
      <c r="E15237" t="s">
        <v>64311</v>
      </c>
      <c r="F15237" t="s">
        <v>9110</v>
      </c>
      <c r="G15237" t="s">
        <v>10569</v>
      </c>
      <c r="H15237" t="s">
        <v>64312</v>
      </c>
      <c r="I15237" t="s">
        <v>64313</v>
      </c>
      <c r="J15237" s="11" t="s">
        <v>147668</v>
      </c>
      <c r="K15237" t="s">
        <v>64314</v>
      </c>
    </row>
    <row r="15238" spans="1:11" x14ac:dyDescent="0.3">
      <c r="A15238" s="11" t="s">
        <v>29631</v>
      </c>
      <c r="B15238" t="s">
        <v>64342</v>
      </c>
      <c r="C15238" t="s">
        <v>64343</v>
      </c>
      <c r="D15238" s="11" t="s">
        <v>28294</v>
      </c>
      <c r="E15238" t="s">
        <v>64344</v>
      </c>
      <c r="F15238" t="s">
        <v>9110</v>
      </c>
      <c r="G15238" t="s">
        <v>9111</v>
      </c>
      <c r="H15238" t="s">
        <v>16</v>
      </c>
      <c r="I15238" t="s">
        <v>64345</v>
      </c>
      <c r="J15238" s="11" t="s">
        <v>147709</v>
      </c>
      <c r="K15238" t="s">
        <v>64346</v>
      </c>
    </row>
    <row r="15239" spans="1:11" x14ac:dyDescent="0.3">
      <c r="A15239" s="11" t="s">
        <v>29631</v>
      </c>
      <c r="B15239" t="s">
        <v>64540</v>
      </c>
      <c r="C15239" t="s">
        <v>64541</v>
      </c>
      <c r="D15239" s="11" t="s">
        <v>28294</v>
      </c>
      <c r="E15239" t="s">
        <v>64542</v>
      </c>
      <c r="F15239" t="s">
        <v>9110</v>
      </c>
      <c r="G15239" t="s">
        <v>16</v>
      </c>
      <c r="H15239" t="s">
        <v>64457</v>
      </c>
      <c r="I15239" t="s">
        <v>64543</v>
      </c>
      <c r="J15239" s="11" t="s">
        <v>147740</v>
      </c>
      <c r="K15239" t="s">
        <v>64544</v>
      </c>
    </row>
    <row r="15240" spans="1:11" x14ac:dyDescent="0.3">
      <c r="A15240" s="11" t="s">
        <v>29631</v>
      </c>
      <c r="B15240" t="s">
        <v>64810</v>
      </c>
      <c r="C15240" t="s">
        <v>64811</v>
      </c>
      <c r="D15240" s="11" t="s">
        <v>28294</v>
      </c>
      <c r="E15240" t="s">
        <v>64812</v>
      </c>
      <c r="F15240" t="s">
        <v>9110</v>
      </c>
      <c r="G15240" t="s">
        <v>16</v>
      </c>
      <c r="H15240" t="s">
        <v>64457</v>
      </c>
      <c r="I15240" t="s">
        <v>64813</v>
      </c>
      <c r="J15240" s="11" t="s">
        <v>147767</v>
      </c>
      <c r="K15240" t="s">
        <v>64814</v>
      </c>
    </row>
    <row r="15241" spans="1:11" x14ac:dyDescent="0.3">
      <c r="A15241" s="11" t="s">
        <v>29631</v>
      </c>
      <c r="B15241" t="s">
        <v>65301</v>
      </c>
      <c r="C15241" t="s">
        <v>65302</v>
      </c>
      <c r="D15241" s="11" t="s">
        <v>28294</v>
      </c>
      <c r="E15241" t="s">
        <v>65303</v>
      </c>
      <c r="F15241" t="s">
        <v>9110</v>
      </c>
      <c r="G15241" t="s">
        <v>9123</v>
      </c>
      <c r="H15241" t="s">
        <v>65304</v>
      </c>
      <c r="I15241" t="s">
        <v>65305</v>
      </c>
      <c r="J15241" s="11" t="s">
        <v>147668</v>
      </c>
      <c r="K15241" t="s">
        <v>65306</v>
      </c>
    </row>
    <row r="15242" spans="1:11" x14ac:dyDescent="0.3">
      <c r="A15242" s="11" t="s">
        <v>29631</v>
      </c>
      <c r="B15242" t="s">
        <v>65427</v>
      </c>
      <c r="C15242" t="s">
        <v>65428</v>
      </c>
      <c r="D15242" s="11" t="s">
        <v>28294</v>
      </c>
      <c r="E15242" t="s">
        <v>65429</v>
      </c>
      <c r="F15242" t="s">
        <v>9110</v>
      </c>
      <c r="G15242" t="s">
        <v>10569</v>
      </c>
      <c r="H15242" t="s">
        <v>65430</v>
      </c>
      <c r="I15242" t="s">
        <v>65431</v>
      </c>
      <c r="J15242" s="11" t="s">
        <v>147668</v>
      </c>
      <c r="K15242" t="s">
        <v>65432</v>
      </c>
    </row>
    <row r="15243" spans="1:11" x14ac:dyDescent="0.3">
      <c r="A15243" s="11" t="s">
        <v>29631</v>
      </c>
      <c r="B15243" t="s">
        <v>65696</v>
      </c>
      <c r="C15243" t="s">
        <v>65697</v>
      </c>
      <c r="D15243" s="11" t="s">
        <v>28294</v>
      </c>
      <c r="E15243" t="s">
        <v>65698</v>
      </c>
      <c r="F15243" t="s">
        <v>9110</v>
      </c>
      <c r="G15243" t="s">
        <v>16</v>
      </c>
      <c r="H15243" t="s">
        <v>65693</v>
      </c>
      <c r="I15243" t="s">
        <v>65699</v>
      </c>
      <c r="J15243" s="11" t="s">
        <v>147632</v>
      </c>
      <c r="K15243" t="s">
        <v>65700</v>
      </c>
    </row>
    <row r="15244" spans="1:11" x14ac:dyDescent="0.3">
      <c r="A15244" s="11" t="s">
        <v>29631</v>
      </c>
      <c r="B15244" t="s">
        <v>65785</v>
      </c>
      <c r="C15244" t="s">
        <v>65786</v>
      </c>
      <c r="D15244" s="11" t="s">
        <v>28294</v>
      </c>
      <c r="E15244" t="s">
        <v>65787</v>
      </c>
      <c r="F15244" t="s">
        <v>9110</v>
      </c>
      <c r="G15244" t="s">
        <v>16</v>
      </c>
      <c r="H15244" t="s">
        <v>65788</v>
      </c>
      <c r="I15244" t="s">
        <v>65789</v>
      </c>
      <c r="J15244" s="11" t="s">
        <v>147665</v>
      </c>
      <c r="K15244" t="s">
        <v>65790</v>
      </c>
    </row>
    <row r="15245" spans="1:11" x14ac:dyDescent="0.3">
      <c r="A15245" s="11" t="s">
        <v>29631</v>
      </c>
      <c r="B15245" t="s">
        <v>65939</v>
      </c>
      <c r="C15245" t="s">
        <v>65940</v>
      </c>
      <c r="D15245" s="11" t="s">
        <v>28294</v>
      </c>
      <c r="E15245" t="s">
        <v>65941</v>
      </c>
      <c r="F15245" t="s">
        <v>9110</v>
      </c>
      <c r="G15245" t="s">
        <v>32867</v>
      </c>
      <c r="H15245" t="s">
        <v>65927</v>
      </c>
      <c r="I15245" t="s">
        <v>65942</v>
      </c>
      <c r="J15245" s="11" t="s">
        <v>147688</v>
      </c>
      <c r="K15245" t="s">
        <v>65943</v>
      </c>
    </row>
    <row r="15246" spans="1:11" x14ac:dyDescent="0.3">
      <c r="A15246" s="11" t="s">
        <v>29631</v>
      </c>
      <c r="B15246" t="s">
        <v>66027</v>
      </c>
      <c r="C15246" t="s">
        <v>66028</v>
      </c>
      <c r="D15246" s="11" t="s">
        <v>28294</v>
      </c>
      <c r="E15246" t="s">
        <v>66029</v>
      </c>
      <c r="F15246" t="s">
        <v>9110</v>
      </c>
      <c r="G15246" t="s">
        <v>32867</v>
      </c>
      <c r="H15246" t="s">
        <v>66030</v>
      </c>
      <c r="I15246" t="s">
        <v>66031</v>
      </c>
      <c r="J15246" s="11" t="s">
        <v>147688</v>
      </c>
      <c r="K15246" t="s">
        <v>66032</v>
      </c>
    </row>
    <row r="15247" spans="1:11" x14ac:dyDescent="0.3">
      <c r="A15247" s="11" t="s">
        <v>29631</v>
      </c>
      <c r="B15247" t="s">
        <v>66208</v>
      </c>
      <c r="C15247" t="s">
        <v>66209</v>
      </c>
      <c r="D15247" s="11" t="s">
        <v>28294</v>
      </c>
      <c r="E15247" t="s">
        <v>66210</v>
      </c>
      <c r="F15247" t="s">
        <v>9110</v>
      </c>
      <c r="G15247" t="s">
        <v>10569</v>
      </c>
      <c r="H15247" t="s">
        <v>16</v>
      </c>
      <c r="I15247" t="s">
        <v>66211</v>
      </c>
      <c r="J15247" s="11" t="s">
        <v>147636</v>
      </c>
      <c r="K15247" t="s">
        <v>66212</v>
      </c>
    </row>
    <row r="15248" spans="1:11" x14ac:dyDescent="0.3">
      <c r="A15248" s="11" t="s">
        <v>29631</v>
      </c>
      <c r="B15248" t="s">
        <v>66193</v>
      </c>
      <c r="C15248" t="s">
        <v>66194</v>
      </c>
      <c r="D15248" s="11" t="s">
        <v>28294</v>
      </c>
      <c r="E15248" t="s">
        <v>66195</v>
      </c>
      <c r="F15248" t="s">
        <v>9110</v>
      </c>
      <c r="G15248" t="s">
        <v>10569</v>
      </c>
      <c r="H15248" t="s">
        <v>16</v>
      </c>
      <c r="I15248" t="s">
        <v>66196</v>
      </c>
      <c r="J15248" s="11" t="s">
        <v>147638</v>
      </c>
      <c r="K15248" t="s">
        <v>66197</v>
      </c>
    </row>
    <row r="15249" spans="1:11" x14ac:dyDescent="0.3">
      <c r="A15249" s="11" t="s">
        <v>29631</v>
      </c>
      <c r="B15249" t="s">
        <v>66442</v>
      </c>
      <c r="C15249" t="s">
        <v>66443</v>
      </c>
      <c r="D15249" s="11" t="s">
        <v>28294</v>
      </c>
      <c r="E15249" t="s">
        <v>66444</v>
      </c>
      <c r="F15249" t="s">
        <v>9110</v>
      </c>
      <c r="G15249" t="s">
        <v>10569</v>
      </c>
      <c r="H15249" t="s">
        <v>66445</v>
      </c>
      <c r="I15249" t="s">
        <v>66446</v>
      </c>
      <c r="J15249" s="11" t="s">
        <v>147741</v>
      </c>
      <c r="K15249" t="s">
        <v>66447</v>
      </c>
    </row>
    <row r="15250" spans="1:11" x14ac:dyDescent="0.3">
      <c r="A15250" s="11" t="s">
        <v>29631</v>
      </c>
      <c r="B15250" t="s">
        <v>66600</v>
      </c>
      <c r="C15250" t="s">
        <v>66601</v>
      </c>
      <c r="D15250" s="11" t="s">
        <v>28294</v>
      </c>
      <c r="E15250" t="s">
        <v>66602</v>
      </c>
      <c r="F15250" t="s">
        <v>9110</v>
      </c>
      <c r="G15250" t="s">
        <v>10569</v>
      </c>
      <c r="H15250" t="s">
        <v>66603</v>
      </c>
      <c r="I15250" t="s">
        <v>66604</v>
      </c>
      <c r="J15250" s="11" t="s">
        <v>147683</v>
      </c>
      <c r="K15250" t="s">
        <v>66605</v>
      </c>
    </row>
    <row r="15251" spans="1:11" x14ac:dyDescent="0.3">
      <c r="A15251" s="11" t="s">
        <v>29631</v>
      </c>
      <c r="B15251" t="s">
        <v>66606</v>
      </c>
      <c r="C15251" t="s">
        <v>66607</v>
      </c>
      <c r="D15251" s="11" t="s">
        <v>28294</v>
      </c>
      <c r="E15251" t="s">
        <v>66608</v>
      </c>
      <c r="F15251" t="s">
        <v>9110</v>
      </c>
      <c r="G15251" t="s">
        <v>10569</v>
      </c>
      <c r="H15251" t="s">
        <v>66603</v>
      </c>
      <c r="I15251" t="s">
        <v>66609</v>
      </c>
      <c r="J15251" s="11" t="s">
        <v>147884</v>
      </c>
      <c r="K15251" t="s">
        <v>66610</v>
      </c>
    </row>
    <row r="15252" spans="1:11" x14ac:dyDescent="0.3">
      <c r="A15252" s="11" t="s">
        <v>29631</v>
      </c>
      <c r="B15252" t="s">
        <v>66611</v>
      </c>
      <c r="C15252" t="s">
        <v>66612</v>
      </c>
      <c r="D15252" s="11" t="s">
        <v>28294</v>
      </c>
      <c r="E15252" t="s">
        <v>66613</v>
      </c>
      <c r="F15252" t="s">
        <v>9110</v>
      </c>
      <c r="G15252" t="s">
        <v>10569</v>
      </c>
      <c r="H15252" t="s">
        <v>66603</v>
      </c>
      <c r="I15252" t="s">
        <v>66614</v>
      </c>
      <c r="J15252" s="11" t="s">
        <v>147683</v>
      </c>
      <c r="K15252" t="s">
        <v>66615</v>
      </c>
    </row>
    <row r="15253" spans="1:11" x14ac:dyDescent="0.3">
      <c r="A15253" s="11" t="s">
        <v>29631</v>
      </c>
      <c r="B15253" t="s">
        <v>66616</v>
      </c>
      <c r="C15253" t="s">
        <v>66617</v>
      </c>
      <c r="D15253" s="11" t="s">
        <v>28294</v>
      </c>
      <c r="E15253" t="s">
        <v>66618</v>
      </c>
      <c r="F15253" t="s">
        <v>9110</v>
      </c>
      <c r="G15253" t="s">
        <v>10569</v>
      </c>
      <c r="H15253" t="s">
        <v>66603</v>
      </c>
      <c r="I15253" t="s">
        <v>66619</v>
      </c>
      <c r="J15253" s="11" t="s">
        <v>147703</v>
      </c>
      <c r="K15253" t="s">
        <v>66620</v>
      </c>
    </row>
    <row r="15254" spans="1:11" x14ac:dyDescent="0.3">
      <c r="A15254" s="11" t="s">
        <v>29631</v>
      </c>
      <c r="B15254" t="s">
        <v>66713</v>
      </c>
      <c r="C15254" t="s">
        <v>66714</v>
      </c>
      <c r="D15254" s="11" t="s">
        <v>28294</v>
      </c>
      <c r="E15254" t="s">
        <v>66715</v>
      </c>
      <c r="F15254" t="s">
        <v>9110</v>
      </c>
      <c r="G15254" t="s">
        <v>9886</v>
      </c>
      <c r="H15254" t="s">
        <v>16</v>
      </c>
      <c r="I15254" t="s">
        <v>66716</v>
      </c>
      <c r="J15254" s="11" t="s">
        <v>147743</v>
      </c>
      <c r="K15254" t="s">
        <v>66717</v>
      </c>
    </row>
    <row r="15255" spans="1:11" x14ac:dyDescent="0.3">
      <c r="A15255" s="11" t="s">
        <v>29631</v>
      </c>
      <c r="B15255" t="s">
        <v>66783</v>
      </c>
      <c r="C15255" t="s">
        <v>66784</v>
      </c>
      <c r="D15255" s="11" t="s">
        <v>28294</v>
      </c>
      <c r="E15255" t="s">
        <v>66785</v>
      </c>
      <c r="F15255" t="s">
        <v>9110</v>
      </c>
      <c r="G15255" t="s">
        <v>16</v>
      </c>
      <c r="H15255" t="s">
        <v>16</v>
      </c>
      <c r="I15255" t="s">
        <v>66786</v>
      </c>
      <c r="J15255" s="11" t="s">
        <v>147688</v>
      </c>
      <c r="K15255" t="s">
        <v>66787</v>
      </c>
    </row>
    <row r="15256" spans="1:11" x14ac:dyDescent="0.3">
      <c r="A15256" s="11" t="s">
        <v>29631</v>
      </c>
      <c r="B15256" t="s">
        <v>66808</v>
      </c>
      <c r="C15256" t="s">
        <v>66809</v>
      </c>
      <c r="D15256" s="11" t="s">
        <v>28294</v>
      </c>
      <c r="E15256" t="s">
        <v>66810</v>
      </c>
      <c r="F15256" t="s">
        <v>9110</v>
      </c>
      <c r="G15256" t="s">
        <v>9886</v>
      </c>
      <c r="H15256" t="s">
        <v>16</v>
      </c>
      <c r="I15256" t="s">
        <v>66811</v>
      </c>
      <c r="J15256" s="11" t="s">
        <v>147733</v>
      </c>
      <c r="K15256" t="s">
        <v>66812</v>
      </c>
    </row>
    <row r="15257" spans="1:11" x14ac:dyDescent="0.3">
      <c r="A15257" s="11" t="s">
        <v>29631</v>
      </c>
      <c r="B15257" t="s">
        <v>66813</v>
      </c>
      <c r="C15257" t="s">
        <v>66814</v>
      </c>
      <c r="D15257" s="11" t="s">
        <v>28294</v>
      </c>
      <c r="E15257" t="s">
        <v>66815</v>
      </c>
      <c r="F15257" t="s">
        <v>9110</v>
      </c>
      <c r="G15257" t="s">
        <v>9886</v>
      </c>
      <c r="H15257" t="s">
        <v>16</v>
      </c>
      <c r="I15257" t="s">
        <v>66816</v>
      </c>
      <c r="J15257" s="11" t="s">
        <v>30379</v>
      </c>
      <c r="K15257" t="s">
        <v>66817</v>
      </c>
    </row>
    <row r="15258" spans="1:11" x14ac:dyDescent="0.3">
      <c r="A15258" s="11" t="s">
        <v>29631</v>
      </c>
      <c r="B15258" t="s">
        <v>66833</v>
      </c>
      <c r="C15258" t="s">
        <v>66834</v>
      </c>
      <c r="D15258" s="11" t="s">
        <v>28294</v>
      </c>
      <c r="E15258" t="s">
        <v>66835</v>
      </c>
      <c r="F15258" t="s">
        <v>9110</v>
      </c>
      <c r="G15258" t="s">
        <v>9886</v>
      </c>
      <c r="H15258" t="s">
        <v>16</v>
      </c>
      <c r="I15258" t="s">
        <v>66836</v>
      </c>
      <c r="J15258" s="11" t="s">
        <v>30379</v>
      </c>
      <c r="K15258" t="s">
        <v>66837</v>
      </c>
    </row>
    <row r="15259" spans="1:11" x14ac:dyDescent="0.3">
      <c r="A15259" s="11" t="s">
        <v>29631</v>
      </c>
      <c r="B15259" t="s">
        <v>66863</v>
      </c>
      <c r="C15259" t="s">
        <v>66864</v>
      </c>
      <c r="D15259" s="11" t="s">
        <v>28294</v>
      </c>
      <c r="E15259" t="s">
        <v>66865</v>
      </c>
      <c r="F15259" t="s">
        <v>9110</v>
      </c>
      <c r="G15259" t="s">
        <v>34685</v>
      </c>
      <c r="H15259" t="s">
        <v>16</v>
      </c>
      <c r="I15259" t="s">
        <v>66866</v>
      </c>
      <c r="J15259" s="11" t="s">
        <v>147743</v>
      </c>
      <c r="K15259" t="s">
        <v>66867</v>
      </c>
    </row>
    <row r="15260" spans="1:11" x14ac:dyDescent="0.3">
      <c r="A15260" s="11" t="s">
        <v>29631</v>
      </c>
      <c r="B15260" t="s">
        <v>133372</v>
      </c>
      <c r="C15260" t="s">
        <v>50334</v>
      </c>
      <c r="D15260" s="11" t="s">
        <v>28294</v>
      </c>
      <c r="E15260" t="s">
        <v>50335</v>
      </c>
      <c r="F15260" t="s">
        <v>9110</v>
      </c>
      <c r="G15260" t="s">
        <v>16</v>
      </c>
      <c r="H15260" t="s">
        <v>16</v>
      </c>
      <c r="I15260" t="s">
        <v>48559</v>
      </c>
      <c r="J15260" s="11" t="s">
        <v>147854</v>
      </c>
      <c r="K15260" t="s">
        <v>50336</v>
      </c>
    </row>
    <row r="15261" spans="1:11" x14ac:dyDescent="0.3">
      <c r="A15261" s="11" t="s">
        <v>29631</v>
      </c>
      <c r="B15261" t="s">
        <v>67961</v>
      </c>
      <c r="C15261" t="s">
        <v>67962</v>
      </c>
      <c r="D15261" s="11" t="s">
        <v>28294</v>
      </c>
      <c r="E15261" t="s">
        <v>67963</v>
      </c>
      <c r="F15261" t="s">
        <v>9110</v>
      </c>
      <c r="G15261" t="s">
        <v>9123</v>
      </c>
      <c r="H15261" t="s">
        <v>67964</v>
      </c>
      <c r="I15261" t="s">
        <v>67965</v>
      </c>
      <c r="J15261" s="11" t="s">
        <v>147808</v>
      </c>
      <c r="K15261" t="s">
        <v>67966</v>
      </c>
    </row>
    <row r="15262" spans="1:11" x14ac:dyDescent="0.3">
      <c r="A15262" s="11" t="s">
        <v>29631</v>
      </c>
      <c r="B15262" t="s">
        <v>133472</v>
      </c>
      <c r="C15262" t="s">
        <v>110968</v>
      </c>
      <c r="D15262" s="11" t="s">
        <v>28294</v>
      </c>
      <c r="E15262" t="s">
        <v>110969</v>
      </c>
      <c r="F15262" t="s">
        <v>9110</v>
      </c>
      <c r="G15262" t="s">
        <v>16</v>
      </c>
      <c r="H15262" t="s">
        <v>16</v>
      </c>
      <c r="I15262" t="s">
        <v>110970</v>
      </c>
      <c r="J15262" s="11" t="s">
        <v>147906</v>
      </c>
      <c r="K15262" t="s">
        <v>110971</v>
      </c>
    </row>
    <row r="15263" spans="1:11" x14ac:dyDescent="0.3">
      <c r="A15263" s="11" t="s">
        <v>29631</v>
      </c>
      <c r="B15263" t="s">
        <v>68500</v>
      </c>
      <c r="C15263" t="s">
        <v>68501</v>
      </c>
      <c r="D15263" s="11" t="s">
        <v>28294</v>
      </c>
      <c r="E15263" t="s">
        <v>68502</v>
      </c>
      <c r="F15263" t="s">
        <v>9110</v>
      </c>
      <c r="G15263" t="s">
        <v>16</v>
      </c>
      <c r="H15263" t="s">
        <v>16</v>
      </c>
      <c r="I15263" t="s">
        <v>68503</v>
      </c>
      <c r="J15263" s="11" t="s">
        <v>147688</v>
      </c>
      <c r="K15263" t="s">
        <v>68504</v>
      </c>
    </row>
    <row r="15264" spans="1:11" x14ac:dyDescent="0.3">
      <c r="A15264" s="11" t="s">
        <v>29631</v>
      </c>
      <c r="B15264" t="s">
        <v>68587</v>
      </c>
      <c r="C15264" t="s">
        <v>68588</v>
      </c>
      <c r="D15264" s="11" t="s">
        <v>28294</v>
      </c>
      <c r="E15264" t="s">
        <v>68589</v>
      </c>
      <c r="F15264" t="s">
        <v>9110</v>
      </c>
      <c r="G15264" t="s">
        <v>10569</v>
      </c>
      <c r="H15264" t="s">
        <v>16</v>
      </c>
      <c r="I15264" t="s">
        <v>68590</v>
      </c>
      <c r="J15264" s="11" t="s">
        <v>147810</v>
      </c>
      <c r="K15264" t="s">
        <v>68591</v>
      </c>
    </row>
    <row r="15265" spans="1:11" x14ac:dyDescent="0.3">
      <c r="A15265" s="11" t="s">
        <v>29631</v>
      </c>
      <c r="B15265" t="s">
        <v>68806</v>
      </c>
      <c r="C15265" t="s">
        <v>68807</v>
      </c>
      <c r="D15265" s="11" t="s">
        <v>28294</v>
      </c>
      <c r="E15265" t="s">
        <v>68808</v>
      </c>
      <c r="F15265" t="s">
        <v>9110</v>
      </c>
      <c r="G15265" t="s">
        <v>10569</v>
      </c>
      <c r="H15265" t="s">
        <v>16</v>
      </c>
      <c r="I15265" t="s">
        <v>68809</v>
      </c>
      <c r="J15265" s="11" t="s">
        <v>147707</v>
      </c>
      <c r="K15265" t="s">
        <v>68810</v>
      </c>
    </row>
    <row r="15266" spans="1:11" x14ac:dyDescent="0.3">
      <c r="A15266" s="11" t="s">
        <v>29631</v>
      </c>
      <c r="B15266" t="s">
        <v>68901</v>
      </c>
      <c r="C15266" t="s">
        <v>68902</v>
      </c>
      <c r="D15266" s="11" t="s">
        <v>28294</v>
      </c>
      <c r="E15266" t="s">
        <v>68903</v>
      </c>
      <c r="F15266" t="s">
        <v>9110</v>
      </c>
      <c r="G15266" t="s">
        <v>10569</v>
      </c>
      <c r="H15266" t="s">
        <v>68883</v>
      </c>
      <c r="I15266" t="s">
        <v>68904</v>
      </c>
      <c r="J15266" s="11" t="s">
        <v>147668</v>
      </c>
      <c r="K15266" t="s">
        <v>68905</v>
      </c>
    </row>
    <row r="15267" spans="1:11" x14ac:dyDescent="0.3">
      <c r="A15267" s="11" t="s">
        <v>29631</v>
      </c>
      <c r="B15267" t="s">
        <v>68912</v>
      </c>
      <c r="C15267" t="s">
        <v>68913</v>
      </c>
      <c r="D15267" s="11" t="s">
        <v>28294</v>
      </c>
      <c r="E15267" t="s">
        <v>68914</v>
      </c>
      <c r="F15267" t="s">
        <v>9110</v>
      </c>
      <c r="G15267" t="s">
        <v>9123</v>
      </c>
      <c r="H15267" t="s">
        <v>16</v>
      </c>
      <c r="I15267" t="s">
        <v>68915</v>
      </c>
      <c r="J15267" s="11" t="s">
        <v>147707</v>
      </c>
      <c r="K15267" t="s">
        <v>68916</v>
      </c>
    </row>
    <row r="15268" spans="1:11" x14ac:dyDescent="0.3">
      <c r="A15268" s="11" t="s">
        <v>29631</v>
      </c>
      <c r="B15268" t="s">
        <v>69006</v>
      </c>
      <c r="C15268" t="s">
        <v>69007</v>
      </c>
      <c r="D15268" s="11" t="s">
        <v>28294</v>
      </c>
      <c r="E15268" t="s">
        <v>69008</v>
      </c>
      <c r="F15268" t="s">
        <v>9110</v>
      </c>
      <c r="G15268" t="s">
        <v>10569</v>
      </c>
      <c r="H15268" t="s">
        <v>16</v>
      </c>
      <c r="I15268" t="s">
        <v>69009</v>
      </c>
      <c r="J15268" s="11" t="s">
        <v>147736</v>
      </c>
      <c r="K15268" t="s">
        <v>69010</v>
      </c>
    </row>
    <row r="15269" spans="1:11" x14ac:dyDescent="0.3">
      <c r="A15269" s="11" t="s">
        <v>29631</v>
      </c>
      <c r="B15269" t="s">
        <v>69036</v>
      </c>
      <c r="C15269" t="s">
        <v>69037</v>
      </c>
      <c r="D15269" s="11" t="s">
        <v>28294</v>
      </c>
      <c r="E15269" t="s">
        <v>69038</v>
      </c>
      <c r="F15269" t="s">
        <v>9110</v>
      </c>
      <c r="G15269" t="s">
        <v>10569</v>
      </c>
      <c r="H15269" t="s">
        <v>16</v>
      </c>
      <c r="I15269" t="s">
        <v>69039</v>
      </c>
      <c r="J15269" s="11" t="s">
        <v>147683</v>
      </c>
      <c r="K15269" t="s">
        <v>69040</v>
      </c>
    </row>
    <row r="15270" spans="1:11" x14ac:dyDescent="0.3">
      <c r="A15270" s="11" t="s">
        <v>29631</v>
      </c>
      <c r="B15270" t="s">
        <v>69041</v>
      </c>
      <c r="C15270" t="s">
        <v>69042</v>
      </c>
      <c r="D15270" s="11" t="s">
        <v>28294</v>
      </c>
      <c r="E15270" t="s">
        <v>69043</v>
      </c>
      <c r="F15270" t="s">
        <v>9110</v>
      </c>
      <c r="G15270" t="s">
        <v>10569</v>
      </c>
      <c r="H15270" t="s">
        <v>16</v>
      </c>
      <c r="I15270" t="s">
        <v>69044</v>
      </c>
      <c r="J15270" s="11" t="s">
        <v>147638</v>
      </c>
      <c r="K15270" t="s">
        <v>69045</v>
      </c>
    </row>
    <row r="15271" spans="1:11" x14ac:dyDescent="0.3">
      <c r="A15271" s="11" t="s">
        <v>29631</v>
      </c>
      <c r="B15271" t="s">
        <v>69086</v>
      </c>
      <c r="C15271" t="s">
        <v>69087</v>
      </c>
      <c r="D15271" s="11" t="s">
        <v>28294</v>
      </c>
      <c r="E15271" t="s">
        <v>69088</v>
      </c>
      <c r="F15271" t="s">
        <v>9110</v>
      </c>
      <c r="G15271" t="s">
        <v>10569</v>
      </c>
      <c r="H15271" t="s">
        <v>16</v>
      </c>
      <c r="I15271" t="s">
        <v>69089</v>
      </c>
      <c r="J15271" s="11" t="s">
        <v>147707</v>
      </c>
      <c r="K15271" t="s">
        <v>69090</v>
      </c>
    </row>
    <row r="15272" spans="1:11" x14ac:dyDescent="0.3">
      <c r="A15272" s="11" t="s">
        <v>29631</v>
      </c>
      <c r="B15272" t="s">
        <v>69177</v>
      </c>
      <c r="C15272" t="s">
        <v>69178</v>
      </c>
      <c r="D15272" s="11" t="s">
        <v>28294</v>
      </c>
      <c r="E15272" t="s">
        <v>69179</v>
      </c>
      <c r="F15272" t="s">
        <v>9110</v>
      </c>
      <c r="G15272" t="s">
        <v>9886</v>
      </c>
      <c r="H15272" t="s">
        <v>16</v>
      </c>
      <c r="I15272" t="s">
        <v>69180</v>
      </c>
      <c r="J15272" s="11" t="s">
        <v>148146</v>
      </c>
      <c r="K15272" t="s">
        <v>69181</v>
      </c>
    </row>
    <row r="15273" spans="1:11" x14ac:dyDescent="0.3">
      <c r="A15273" s="11" t="s">
        <v>29631</v>
      </c>
      <c r="B15273" t="s">
        <v>69398</v>
      </c>
      <c r="C15273" t="s">
        <v>69399</v>
      </c>
      <c r="D15273" s="11" t="s">
        <v>28294</v>
      </c>
      <c r="E15273" t="s">
        <v>69400</v>
      </c>
      <c r="F15273" t="s">
        <v>9110</v>
      </c>
      <c r="G15273" t="s">
        <v>16</v>
      </c>
      <c r="H15273" t="s">
        <v>69401</v>
      </c>
      <c r="I15273" t="s">
        <v>69402</v>
      </c>
      <c r="J15273" s="11" t="s">
        <v>147767</v>
      </c>
      <c r="K15273" t="s">
        <v>69403</v>
      </c>
    </row>
    <row r="15274" spans="1:11" x14ac:dyDescent="0.3">
      <c r="A15274" s="11" t="s">
        <v>29631</v>
      </c>
      <c r="B15274" t="s">
        <v>69816</v>
      </c>
      <c r="C15274" t="s">
        <v>69817</v>
      </c>
      <c r="D15274" s="11" t="s">
        <v>28294</v>
      </c>
      <c r="E15274" t="s">
        <v>69818</v>
      </c>
      <c r="F15274" t="s">
        <v>9110</v>
      </c>
      <c r="G15274" t="s">
        <v>10569</v>
      </c>
      <c r="H15274" t="s">
        <v>69819</v>
      </c>
      <c r="I15274" t="s">
        <v>69820</v>
      </c>
      <c r="J15274" s="11" t="s">
        <v>147698</v>
      </c>
      <c r="K15274" t="s">
        <v>69821</v>
      </c>
    </row>
    <row r="15275" spans="1:11" x14ac:dyDescent="0.3">
      <c r="A15275" s="11" t="s">
        <v>29631</v>
      </c>
      <c r="B15275" t="s">
        <v>69934</v>
      </c>
      <c r="C15275" t="s">
        <v>69935</v>
      </c>
      <c r="D15275" s="11" t="s">
        <v>28294</v>
      </c>
      <c r="E15275" t="s">
        <v>69936</v>
      </c>
      <c r="F15275" t="s">
        <v>9110</v>
      </c>
      <c r="G15275" t="s">
        <v>10569</v>
      </c>
      <c r="H15275" t="s">
        <v>69937</v>
      </c>
      <c r="I15275" t="s">
        <v>69938</v>
      </c>
      <c r="J15275" s="11" t="s">
        <v>147730</v>
      </c>
      <c r="K15275" t="s">
        <v>69939</v>
      </c>
    </row>
    <row r="15276" spans="1:11" x14ac:dyDescent="0.3">
      <c r="A15276" s="11" t="s">
        <v>29631</v>
      </c>
      <c r="B15276" t="s">
        <v>70009</v>
      </c>
      <c r="C15276" t="s">
        <v>70010</v>
      </c>
      <c r="D15276" s="11" t="s">
        <v>28294</v>
      </c>
      <c r="E15276" t="s">
        <v>70011</v>
      </c>
      <c r="F15276" t="s">
        <v>9110</v>
      </c>
      <c r="G15276" t="s">
        <v>9280</v>
      </c>
      <c r="H15276" t="s">
        <v>70012</v>
      </c>
      <c r="I15276" t="s">
        <v>70013</v>
      </c>
      <c r="J15276" s="11" t="s">
        <v>147702</v>
      </c>
      <c r="K15276" t="s">
        <v>70014</v>
      </c>
    </row>
    <row r="15277" spans="1:11" x14ac:dyDescent="0.3">
      <c r="A15277" s="11" t="s">
        <v>29631</v>
      </c>
      <c r="B15277" t="s">
        <v>70280</v>
      </c>
      <c r="C15277" t="s">
        <v>70281</v>
      </c>
      <c r="D15277" s="11" t="s">
        <v>28294</v>
      </c>
      <c r="E15277" t="s">
        <v>70282</v>
      </c>
      <c r="F15277" t="s">
        <v>9110</v>
      </c>
      <c r="G15277" t="s">
        <v>16</v>
      </c>
      <c r="H15277" t="s">
        <v>70283</v>
      </c>
      <c r="I15277" t="s">
        <v>70284</v>
      </c>
      <c r="J15277" s="11" t="s">
        <v>147741</v>
      </c>
      <c r="K15277" t="s">
        <v>70285</v>
      </c>
    </row>
    <row r="15278" spans="1:11" x14ac:dyDescent="0.3">
      <c r="A15278" s="11" t="s">
        <v>29631</v>
      </c>
      <c r="B15278" t="s">
        <v>70372</v>
      </c>
      <c r="C15278" t="s">
        <v>70373</v>
      </c>
      <c r="D15278" s="11" t="s">
        <v>28294</v>
      </c>
      <c r="E15278" t="s">
        <v>70374</v>
      </c>
      <c r="F15278" t="s">
        <v>9110</v>
      </c>
      <c r="G15278" t="s">
        <v>16</v>
      </c>
      <c r="H15278" t="s">
        <v>70329</v>
      </c>
      <c r="I15278" t="s">
        <v>70375</v>
      </c>
      <c r="J15278" s="11" t="s">
        <v>148087</v>
      </c>
      <c r="K15278" t="s">
        <v>70376</v>
      </c>
    </row>
    <row r="15279" spans="1:11" x14ac:dyDescent="0.3">
      <c r="A15279" s="11" t="s">
        <v>29631</v>
      </c>
      <c r="B15279" t="s">
        <v>70498</v>
      </c>
      <c r="C15279" t="s">
        <v>70499</v>
      </c>
      <c r="D15279" s="11" t="s">
        <v>28294</v>
      </c>
      <c r="E15279" t="s">
        <v>70500</v>
      </c>
      <c r="F15279" t="s">
        <v>9110</v>
      </c>
      <c r="G15279" t="s">
        <v>66597</v>
      </c>
      <c r="H15279" t="s">
        <v>16</v>
      </c>
      <c r="I15279" t="s">
        <v>70501</v>
      </c>
      <c r="J15279" s="11" t="s">
        <v>147633</v>
      </c>
      <c r="K15279" t="s">
        <v>70502</v>
      </c>
    </row>
    <row r="15280" spans="1:11" x14ac:dyDescent="0.3">
      <c r="A15280" s="11" t="s">
        <v>29631</v>
      </c>
      <c r="B15280" t="s">
        <v>133674</v>
      </c>
      <c r="C15280" t="s">
        <v>384</v>
      </c>
      <c r="D15280" s="11" t="s">
        <v>28294</v>
      </c>
      <c r="E15280" t="s">
        <v>133675</v>
      </c>
      <c r="F15280" t="s">
        <v>381</v>
      </c>
      <c r="G15280" t="s">
        <v>16</v>
      </c>
      <c r="H15280" t="s">
        <v>16</v>
      </c>
      <c r="I15280" t="s">
        <v>386</v>
      </c>
      <c r="J15280" s="11" t="s">
        <v>147661</v>
      </c>
      <c r="K15280" t="s">
        <v>387</v>
      </c>
    </row>
    <row r="15281" spans="1:11" x14ac:dyDescent="0.3">
      <c r="A15281" s="11" t="s">
        <v>29631</v>
      </c>
      <c r="B15281" t="s">
        <v>70720</v>
      </c>
      <c r="C15281" t="s">
        <v>70721</v>
      </c>
      <c r="D15281" s="11" t="s">
        <v>28294</v>
      </c>
      <c r="E15281" t="s">
        <v>70722</v>
      </c>
      <c r="F15281" t="s">
        <v>9110</v>
      </c>
      <c r="G15281" t="s">
        <v>10569</v>
      </c>
      <c r="H15281" t="s">
        <v>70723</v>
      </c>
      <c r="I15281" t="s">
        <v>70724</v>
      </c>
      <c r="J15281" s="11" t="s">
        <v>147808</v>
      </c>
      <c r="K15281" t="s">
        <v>70725</v>
      </c>
    </row>
    <row r="15282" spans="1:11" x14ac:dyDescent="0.3">
      <c r="A15282" s="11" t="s">
        <v>29631</v>
      </c>
      <c r="B15282" t="s">
        <v>70789</v>
      </c>
      <c r="C15282" t="s">
        <v>70790</v>
      </c>
      <c r="D15282" s="11" t="s">
        <v>28294</v>
      </c>
      <c r="E15282" t="s">
        <v>70791</v>
      </c>
      <c r="F15282" t="s">
        <v>9110</v>
      </c>
      <c r="G15282" t="s">
        <v>10569</v>
      </c>
      <c r="H15282" t="s">
        <v>70776</v>
      </c>
      <c r="I15282" t="s">
        <v>70792</v>
      </c>
      <c r="J15282" s="11" t="s">
        <v>147668</v>
      </c>
      <c r="K15282" t="s">
        <v>70793</v>
      </c>
    </row>
    <row r="15283" spans="1:11" x14ac:dyDescent="0.3">
      <c r="A15283" s="11" t="s">
        <v>29631</v>
      </c>
      <c r="B15283" t="s">
        <v>70864</v>
      </c>
      <c r="C15283" t="s">
        <v>70865</v>
      </c>
      <c r="D15283" s="11" t="s">
        <v>28294</v>
      </c>
      <c r="E15283" t="s">
        <v>70866</v>
      </c>
      <c r="F15283" t="s">
        <v>9110</v>
      </c>
      <c r="G15283" t="s">
        <v>16</v>
      </c>
      <c r="H15283" t="s">
        <v>70867</v>
      </c>
      <c r="I15283" t="s">
        <v>70868</v>
      </c>
      <c r="J15283" s="11" t="s">
        <v>147857</v>
      </c>
      <c r="K15283" t="s">
        <v>70869</v>
      </c>
    </row>
    <row r="15284" spans="1:11" x14ac:dyDescent="0.3">
      <c r="A15284" s="11" t="s">
        <v>29631</v>
      </c>
      <c r="B15284" t="s">
        <v>71216</v>
      </c>
      <c r="C15284" t="s">
        <v>71217</v>
      </c>
      <c r="D15284" s="11" t="s">
        <v>28294</v>
      </c>
      <c r="E15284" t="s">
        <v>71218</v>
      </c>
      <c r="F15284" t="s">
        <v>9110</v>
      </c>
      <c r="G15284" t="s">
        <v>10569</v>
      </c>
      <c r="H15284" t="s">
        <v>71219</v>
      </c>
      <c r="I15284" t="s">
        <v>71220</v>
      </c>
      <c r="J15284" s="11" t="s">
        <v>147621</v>
      </c>
      <c r="K15284" t="s">
        <v>71221</v>
      </c>
    </row>
    <row r="15285" spans="1:11" x14ac:dyDescent="0.3">
      <c r="A15285" s="11" t="s">
        <v>29631</v>
      </c>
      <c r="B15285" t="s">
        <v>71429</v>
      </c>
      <c r="C15285" t="s">
        <v>71430</v>
      </c>
      <c r="D15285" s="11" t="s">
        <v>28294</v>
      </c>
      <c r="E15285" t="s">
        <v>71431</v>
      </c>
      <c r="F15285" t="s">
        <v>9110</v>
      </c>
      <c r="G15285" t="s">
        <v>1134</v>
      </c>
      <c r="H15285" t="s">
        <v>71432</v>
      </c>
      <c r="I15285" t="s">
        <v>71433</v>
      </c>
      <c r="J15285" s="11" t="s">
        <v>147720</v>
      </c>
      <c r="K15285" t="s">
        <v>71434</v>
      </c>
    </row>
    <row r="15286" spans="1:11" x14ac:dyDescent="0.3">
      <c r="A15286" s="11" t="s">
        <v>29631</v>
      </c>
      <c r="B15286" t="s">
        <v>133777</v>
      </c>
      <c r="C15286" t="s">
        <v>90126</v>
      </c>
      <c r="D15286" s="11" t="s">
        <v>28294</v>
      </c>
      <c r="E15286" t="s">
        <v>90127</v>
      </c>
      <c r="F15286" t="s">
        <v>9110</v>
      </c>
      <c r="G15286" t="s">
        <v>16</v>
      </c>
      <c r="H15286" t="s">
        <v>16</v>
      </c>
      <c r="I15286" t="s">
        <v>90128</v>
      </c>
      <c r="J15286" s="11" t="s">
        <v>147812</v>
      </c>
      <c r="K15286" t="s">
        <v>90129</v>
      </c>
    </row>
    <row r="15287" spans="1:11" x14ac:dyDescent="0.3">
      <c r="A15287" s="11" t="s">
        <v>29631</v>
      </c>
      <c r="B15287" t="s">
        <v>133778</v>
      </c>
      <c r="C15287" t="s">
        <v>90130</v>
      </c>
      <c r="D15287" s="11" t="s">
        <v>28294</v>
      </c>
      <c r="E15287" t="s">
        <v>90131</v>
      </c>
      <c r="F15287" t="s">
        <v>9110</v>
      </c>
      <c r="G15287" t="s">
        <v>16</v>
      </c>
      <c r="H15287" t="s">
        <v>16</v>
      </c>
      <c r="I15287" t="s">
        <v>90132</v>
      </c>
      <c r="J15287" s="11" t="s">
        <v>147708</v>
      </c>
      <c r="K15287" t="s">
        <v>90133</v>
      </c>
    </row>
    <row r="15288" spans="1:11" x14ac:dyDescent="0.3">
      <c r="A15288" s="11" t="s">
        <v>29631</v>
      </c>
      <c r="B15288" t="s">
        <v>133779</v>
      </c>
      <c r="C15288" t="s">
        <v>90134</v>
      </c>
      <c r="D15288" s="11" t="s">
        <v>28294</v>
      </c>
      <c r="E15288" t="s">
        <v>90135</v>
      </c>
      <c r="F15288" t="s">
        <v>9110</v>
      </c>
      <c r="G15288" t="s">
        <v>16</v>
      </c>
      <c r="H15288" t="s">
        <v>16</v>
      </c>
      <c r="I15288" t="s">
        <v>90136</v>
      </c>
      <c r="J15288" s="11" t="s">
        <v>147793</v>
      </c>
      <c r="K15288" t="s">
        <v>90137</v>
      </c>
    </row>
    <row r="15289" spans="1:11" x14ac:dyDescent="0.3">
      <c r="A15289" s="11" t="s">
        <v>29631</v>
      </c>
      <c r="B15289" t="s">
        <v>133780</v>
      </c>
      <c r="C15289" t="s">
        <v>90138</v>
      </c>
      <c r="D15289" s="11" t="s">
        <v>28294</v>
      </c>
      <c r="E15289" t="s">
        <v>90139</v>
      </c>
      <c r="F15289" t="s">
        <v>9110</v>
      </c>
      <c r="G15289" t="s">
        <v>16</v>
      </c>
      <c r="H15289" t="s">
        <v>16</v>
      </c>
      <c r="I15289" t="s">
        <v>90140</v>
      </c>
      <c r="J15289" s="11" t="s">
        <v>147793</v>
      </c>
      <c r="K15289" t="s">
        <v>90141</v>
      </c>
    </row>
    <row r="15290" spans="1:11" x14ac:dyDescent="0.3">
      <c r="A15290" s="11" t="s">
        <v>29631</v>
      </c>
      <c r="B15290" t="s">
        <v>72165</v>
      </c>
      <c r="C15290" t="s">
        <v>72166</v>
      </c>
      <c r="D15290" s="11" t="s">
        <v>28294</v>
      </c>
      <c r="E15290" t="s">
        <v>72167</v>
      </c>
      <c r="F15290" t="s">
        <v>9110</v>
      </c>
      <c r="G15290" t="s">
        <v>16</v>
      </c>
      <c r="H15290" t="s">
        <v>72168</v>
      </c>
      <c r="I15290" t="s">
        <v>72169</v>
      </c>
      <c r="J15290" s="11" t="s">
        <v>147833</v>
      </c>
      <c r="K15290" t="s">
        <v>72170</v>
      </c>
    </row>
    <row r="15291" spans="1:11" x14ac:dyDescent="0.3">
      <c r="A15291" s="11" t="s">
        <v>29631</v>
      </c>
      <c r="B15291" t="s">
        <v>133789</v>
      </c>
      <c r="C15291" t="s">
        <v>115596</v>
      </c>
      <c r="D15291" s="11" t="s">
        <v>28294</v>
      </c>
      <c r="E15291" t="s">
        <v>115597</v>
      </c>
      <c r="F15291" t="s">
        <v>9110</v>
      </c>
      <c r="G15291" t="s">
        <v>16</v>
      </c>
      <c r="H15291" t="s">
        <v>16</v>
      </c>
      <c r="I15291" t="s">
        <v>115598</v>
      </c>
      <c r="J15291" s="11" t="s">
        <v>148300</v>
      </c>
      <c r="K15291" t="s">
        <v>115599</v>
      </c>
    </row>
    <row r="15292" spans="1:11" x14ac:dyDescent="0.3">
      <c r="A15292" s="11" t="s">
        <v>29631</v>
      </c>
      <c r="B15292" t="s">
        <v>72902</v>
      </c>
      <c r="C15292" t="s">
        <v>72903</v>
      </c>
      <c r="D15292" s="11" t="s">
        <v>28294</v>
      </c>
      <c r="E15292" t="s">
        <v>72904</v>
      </c>
      <c r="F15292" t="s">
        <v>9110</v>
      </c>
      <c r="G15292" t="s">
        <v>16</v>
      </c>
      <c r="H15292" t="s">
        <v>72905</v>
      </c>
      <c r="I15292" t="s">
        <v>72906</v>
      </c>
      <c r="J15292" s="11" t="s">
        <v>147673</v>
      </c>
      <c r="K15292" t="s">
        <v>72907</v>
      </c>
    </row>
    <row r="15293" spans="1:11" x14ac:dyDescent="0.3">
      <c r="A15293" s="11" t="s">
        <v>29631</v>
      </c>
      <c r="B15293" t="s">
        <v>73103</v>
      </c>
      <c r="C15293" t="s">
        <v>73104</v>
      </c>
      <c r="D15293" s="11" t="s">
        <v>28294</v>
      </c>
      <c r="E15293" t="s">
        <v>73105</v>
      </c>
      <c r="F15293" t="s">
        <v>9110</v>
      </c>
      <c r="G15293" t="s">
        <v>16</v>
      </c>
      <c r="H15293" t="s">
        <v>73106</v>
      </c>
      <c r="I15293" t="s">
        <v>73107</v>
      </c>
      <c r="J15293" s="11" t="s">
        <v>148428</v>
      </c>
      <c r="K15293" t="s">
        <v>73108</v>
      </c>
    </row>
    <row r="15294" spans="1:11" x14ac:dyDescent="0.3">
      <c r="A15294" s="11" t="s">
        <v>29631</v>
      </c>
      <c r="B15294" t="s">
        <v>73288</v>
      </c>
      <c r="C15294" t="s">
        <v>73289</v>
      </c>
      <c r="D15294" s="11" t="s">
        <v>28294</v>
      </c>
      <c r="E15294" t="s">
        <v>73290</v>
      </c>
      <c r="F15294" t="s">
        <v>9110</v>
      </c>
      <c r="G15294" t="s">
        <v>1815</v>
      </c>
      <c r="H15294" t="s">
        <v>73291</v>
      </c>
      <c r="I15294" t="s">
        <v>73292</v>
      </c>
      <c r="J15294" s="11" t="s">
        <v>147716</v>
      </c>
      <c r="K15294" t="s">
        <v>73293</v>
      </c>
    </row>
    <row r="15295" spans="1:11" x14ac:dyDescent="0.3">
      <c r="A15295" s="11" t="s">
        <v>29631</v>
      </c>
      <c r="B15295" t="s">
        <v>73589</v>
      </c>
      <c r="C15295" t="s">
        <v>73590</v>
      </c>
      <c r="D15295" s="11" t="s">
        <v>28294</v>
      </c>
      <c r="E15295" t="s">
        <v>73591</v>
      </c>
      <c r="F15295" t="s">
        <v>9110</v>
      </c>
      <c r="G15295" t="s">
        <v>16</v>
      </c>
      <c r="H15295" t="s">
        <v>73571</v>
      </c>
      <c r="I15295" t="s">
        <v>73592</v>
      </c>
      <c r="J15295" s="11" t="s">
        <v>147802</v>
      </c>
      <c r="K15295" t="s">
        <v>73593</v>
      </c>
    </row>
    <row r="15296" spans="1:11" x14ac:dyDescent="0.3">
      <c r="A15296" s="11" t="s">
        <v>29631</v>
      </c>
      <c r="B15296" t="s">
        <v>73648</v>
      </c>
      <c r="C15296" t="s">
        <v>73649</v>
      </c>
      <c r="D15296" s="11" t="s">
        <v>28294</v>
      </c>
      <c r="E15296" t="s">
        <v>73650</v>
      </c>
      <c r="F15296" t="s">
        <v>9110</v>
      </c>
      <c r="G15296" t="s">
        <v>16</v>
      </c>
      <c r="H15296" t="s">
        <v>73651</v>
      </c>
      <c r="I15296" t="s">
        <v>73652</v>
      </c>
      <c r="J15296" s="11" t="s">
        <v>147942</v>
      </c>
      <c r="K15296" t="s">
        <v>73653</v>
      </c>
    </row>
    <row r="15297" spans="1:11" x14ac:dyDescent="0.3">
      <c r="A15297" s="11" t="s">
        <v>29631</v>
      </c>
      <c r="B15297" t="s">
        <v>73695</v>
      </c>
      <c r="C15297" t="s">
        <v>73696</v>
      </c>
      <c r="D15297" s="11" t="s">
        <v>28294</v>
      </c>
      <c r="E15297" t="s">
        <v>73697</v>
      </c>
      <c r="F15297" t="s">
        <v>9110</v>
      </c>
      <c r="G15297" t="s">
        <v>1815</v>
      </c>
      <c r="H15297" t="s">
        <v>73698</v>
      </c>
      <c r="I15297" t="s">
        <v>73699</v>
      </c>
      <c r="J15297" s="11" t="s">
        <v>147651</v>
      </c>
      <c r="K15297" t="s">
        <v>73700</v>
      </c>
    </row>
    <row r="15298" spans="1:11" x14ac:dyDescent="0.3">
      <c r="A15298" s="11" t="s">
        <v>29631</v>
      </c>
      <c r="B15298" t="s">
        <v>73718</v>
      </c>
      <c r="C15298" t="s">
        <v>73719</v>
      </c>
      <c r="D15298" s="11" t="s">
        <v>28294</v>
      </c>
      <c r="E15298" t="s">
        <v>73720</v>
      </c>
      <c r="F15298" t="s">
        <v>9110</v>
      </c>
      <c r="G15298" t="s">
        <v>10569</v>
      </c>
      <c r="H15298" t="s">
        <v>73721</v>
      </c>
      <c r="I15298" t="s">
        <v>73722</v>
      </c>
      <c r="J15298" s="11" t="s">
        <v>147727</v>
      </c>
      <c r="K15298" t="s">
        <v>73723</v>
      </c>
    </row>
    <row r="15299" spans="1:11" x14ac:dyDescent="0.3">
      <c r="A15299" s="11" t="s">
        <v>29631</v>
      </c>
      <c r="B15299" t="s">
        <v>73907</v>
      </c>
      <c r="C15299" t="s">
        <v>73908</v>
      </c>
      <c r="D15299" s="11" t="s">
        <v>28294</v>
      </c>
      <c r="E15299" t="s">
        <v>73909</v>
      </c>
      <c r="F15299" t="s">
        <v>9110</v>
      </c>
      <c r="G15299" t="s">
        <v>16</v>
      </c>
      <c r="H15299" t="s">
        <v>73894</v>
      </c>
      <c r="I15299" t="s">
        <v>73910</v>
      </c>
      <c r="J15299" s="11" t="s">
        <v>147911</v>
      </c>
      <c r="K15299" t="s">
        <v>73911</v>
      </c>
    </row>
    <row r="15300" spans="1:11" x14ac:dyDescent="0.3">
      <c r="A15300" s="11" t="s">
        <v>29631</v>
      </c>
      <c r="B15300" t="s">
        <v>74120</v>
      </c>
      <c r="C15300" t="s">
        <v>74121</v>
      </c>
      <c r="D15300" s="11" t="s">
        <v>28294</v>
      </c>
      <c r="E15300" t="s">
        <v>74122</v>
      </c>
      <c r="F15300" t="s">
        <v>9110</v>
      </c>
      <c r="G15300" t="s">
        <v>16</v>
      </c>
      <c r="H15300" t="s">
        <v>74117</v>
      </c>
      <c r="I15300" t="s">
        <v>74123</v>
      </c>
      <c r="J15300" s="11" t="s">
        <v>147940</v>
      </c>
      <c r="K15300" t="s">
        <v>74124</v>
      </c>
    </row>
    <row r="15301" spans="1:11" x14ac:dyDescent="0.3">
      <c r="A15301" s="11" t="s">
        <v>29631</v>
      </c>
      <c r="B15301" t="s">
        <v>74454</v>
      </c>
      <c r="C15301" t="s">
        <v>74455</v>
      </c>
      <c r="D15301" s="11" t="s">
        <v>28294</v>
      </c>
      <c r="E15301" t="s">
        <v>74456</v>
      </c>
      <c r="F15301" t="s">
        <v>9110</v>
      </c>
      <c r="G15301" t="s">
        <v>16</v>
      </c>
      <c r="H15301" t="s">
        <v>74451</v>
      </c>
      <c r="I15301" t="s">
        <v>74457</v>
      </c>
      <c r="J15301" s="11" t="s">
        <v>147859</v>
      </c>
      <c r="K15301" t="s">
        <v>74458</v>
      </c>
    </row>
    <row r="15302" spans="1:11" x14ac:dyDescent="0.3">
      <c r="A15302" s="11" t="s">
        <v>29631</v>
      </c>
      <c r="B15302" t="s">
        <v>74588</v>
      </c>
      <c r="C15302" t="s">
        <v>74589</v>
      </c>
      <c r="D15302" s="11" t="s">
        <v>28294</v>
      </c>
      <c r="E15302" t="s">
        <v>74590</v>
      </c>
      <c r="F15302" t="s">
        <v>9110</v>
      </c>
      <c r="G15302" t="s">
        <v>10569</v>
      </c>
      <c r="H15302" t="s">
        <v>74591</v>
      </c>
      <c r="I15302" t="s">
        <v>74592</v>
      </c>
      <c r="J15302" s="11" t="s">
        <v>147730</v>
      </c>
      <c r="K15302" t="s">
        <v>74593</v>
      </c>
    </row>
    <row r="15303" spans="1:11" x14ac:dyDescent="0.3">
      <c r="A15303" s="11" t="s">
        <v>29631</v>
      </c>
      <c r="B15303" t="s">
        <v>74844</v>
      </c>
      <c r="C15303" t="s">
        <v>74845</v>
      </c>
      <c r="D15303" s="11" t="s">
        <v>28294</v>
      </c>
      <c r="E15303" t="s">
        <v>74846</v>
      </c>
      <c r="F15303" t="s">
        <v>9110</v>
      </c>
      <c r="G15303" t="s">
        <v>16</v>
      </c>
      <c r="H15303" t="s">
        <v>74847</v>
      </c>
      <c r="I15303" t="s">
        <v>74848</v>
      </c>
      <c r="J15303" s="11" t="s">
        <v>147849</v>
      </c>
      <c r="K15303" t="s">
        <v>74849</v>
      </c>
    </row>
    <row r="15304" spans="1:11" x14ac:dyDescent="0.3">
      <c r="A15304" s="11" t="s">
        <v>29631</v>
      </c>
      <c r="B15304" t="s">
        <v>133995</v>
      </c>
      <c r="C15304" t="s">
        <v>22693</v>
      </c>
      <c r="D15304" s="11" t="s">
        <v>28294</v>
      </c>
      <c r="E15304" t="s">
        <v>133996</v>
      </c>
      <c r="F15304" t="s">
        <v>9110</v>
      </c>
      <c r="G15304" t="s">
        <v>16</v>
      </c>
      <c r="H15304" t="s">
        <v>16</v>
      </c>
      <c r="I15304" t="s">
        <v>22694</v>
      </c>
      <c r="J15304" s="11" t="s">
        <v>147804</v>
      </c>
      <c r="K15304" t="s">
        <v>22695</v>
      </c>
    </row>
    <row r="15305" spans="1:11" x14ac:dyDescent="0.3">
      <c r="A15305" s="11" t="s">
        <v>29631</v>
      </c>
      <c r="B15305" t="s">
        <v>134048</v>
      </c>
      <c r="C15305" t="s">
        <v>22681</v>
      </c>
      <c r="D15305" s="11" t="s">
        <v>28294</v>
      </c>
      <c r="E15305" t="s">
        <v>22682</v>
      </c>
      <c r="F15305" t="s">
        <v>9110</v>
      </c>
      <c r="G15305" t="s">
        <v>16</v>
      </c>
      <c r="H15305" t="s">
        <v>16</v>
      </c>
      <c r="I15305" t="s">
        <v>22683</v>
      </c>
      <c r="J15305" s="11" t="s">
        <v>147909</v>
      </c>
      <c r="K15305" t="s">
        <v>22684</v>
      </c>
    </row>
    <row r="15306" spans="1:11" x14ac:dyDescent="0.3">
      <c r="A15306" s="11" t="s">
        <v>29631</v>
      </c>
      <c r="B15306" t="s">
        <v>75745</v>
      </c>
      <c r="C15306" t="s">
        <v>75746</v>
      </c>
      <c r="D15306" s="11" t="s">
        <v>28294</v>
      </c>
      <c r="E15306" t="s">
        <v>75747</v>
      </c>
      <c r="F15306" t="s">
        <v>9110</v>
      </c>
      <c r="G15306" t="s">
        <v>33191</v>
      </c>
      <c r="H15306" t="s">
        <v>16</v>
      </c>
      <c r="I15306" t="s">
        <v>75748</v>
      </c>
      <c r="J15306" s="11" t="s">
        <v>147625</v>
      </c>
      <c r="K15306" t="s">
        <v>75749</v>
      </c>
    </row>
    <row r="15307" spans="1:11" x14ac:dyDescent="0.3">
      <c r="A15307" s="11" t="s">
        <v>29631</v>
      </c>
      <c r="B15307" t="s">
        <v>134079</v>
      </c>
      <c r="C15307" t="s">
        <v>67898</v>
      </c>
      <c r="D15307" s="11" t="s">
        <v>28294</v>
      </c>
      <c r="E15307" t="s">
        <v>67899</v>
      </c>
      <c r="F15307" t="s">
        <v>9110</v>
      </c>
      <c r="G15307" t="s">
        <v>16</v>
      </c>
      <c r="H15307" t="s">
        <v>16</v>
      </c>
      <c r="I15307" t="s">
        <v>67900</v>
      </c>
      <c r="J15307" s="11" t="s">
        <v>147690</v>
      </c>
      <c r="K15307" t="s">
        <v>67901</v>
      </c>
    </row>
    <row r="15308" spans="1:11" x14ac:dyDescent="0.3">
      <c r="A15308" s="11" t="s">
        <v>29631</v>
      </c>
      <c r="B15308" t="s">
        <v>75832</v>
      </c>
      <c r="C15308" t="s">
        <v>75833</v>
      </c>
      <c r="D15308" s="11" t="s">
        <v>28294</v>
      </c>
      <c r="E15308" t="s">
        <v>75834</v>
      </c>
      <c r="F15308" t="s">
        <v>9110</v>
      </c>
      <c r="G15308" t="s">
        <v>10569</v>
      </c>
      <c r="H15308" t="s">
        <v>75835</v>
      </c>
      <c r="I15308" t="s">
        <v>75836</v>
      </c>
      <c r="J15308" s="11" t="s">
        <v>147638</v>
      </c>
      <c r="K15308" t="s">
        <v>75837</v>
      </c>
    </row>
    <row r="15309" spans="1:11" x14ac:dyDescent="0.3">
      <c r="A15309" s="11" t="s">
        <v>29631</v>
      </c>
      <c r="B15309" t="s">
        <v>75957</v>
      </c>
      <c r="C15309" t="s">
        <v>75958</v>
      </c>
      <c r="D15309" s="11" t="s">
        <v>28294</v>
      </c>
      <c r="E15309" t="s">
        <v>75959</v>
      </c>
      <c r="F15309" t="s">
        <v>9110</v>
      </c>
      <c r="G15309" t="s">
        <v>16</v>
      </c>
      <c r="H15309" t="s">
        <v>75954</v>
      </c>
      <c r="I15309" t="s">
        <v>75960</v>
      </c>
      <c r="J15309" s="11" t="s">
        <v>147992</v>
      </c>
      <c r="K15309" t="s">
        <v>75961</v>
      </c>
    </row>
    <row r="15310" spans="1:11" x14ac:dyDescent="0.3">
      <c r="A15310" s="11" t="s">
        <v>29631</v>
      </c>
      <c r="B15310" t="s">
        <v>76011</v>
      </c>
      <c r="C15310" t="s">
        <v>76012</v>
      </c>
      <c r="D15310" s="11" t="s">
        <v>28294</v>
      </c>
      <c r="E15310" t="s">
        <v>76013</v>
      </c>
      <c r="F15310" t="s">
        <v>9110</v>
      </c>
      <c r="G15310" t="s">
        <v>10569</v>
      </c>
      <c r="H15310" t="s">
        <v>76014</v>
      </c>
      <c r="I15310" t="s">
        <v>76015</v>
      </c>
      <c r="J15310" s="11" t="s">
        <v>147707</v>
      </c>
      <c r="K15310" t="s">
        <v>76016</v>
      </c>
    </row>
    <row r="15311" spans="1:11" x14ac:dyDescent="0.3">
      <c r="A15311" s="11" t="s">
        <v>29631</v>
      </c>
      <c r="B15311" t="s">
        <v>76017</v>
      </c>
      <c r="C15311" t="s">
        <v>76018</v>
      </c>
      <c r="D15311" s="11" t="s">
        <v>28294</v>
      </c>
      <c r="E15311" t="s">
        <v>76019</v>
      </c>
      <c r="F15311" t="s">
        <v>9110</v>
      </c>
      <c r="G15311" t="s">
        <v>10569</v>
      </c>
      <c r="H15311" t="s">
        <v>76014</v>
      </c>
      <c r="I15311" t="s">
        <v>76020</v>
      </c>
      <c r="J15311" s="11" t="s">
        <v>147707</v>
      </c>
      <c r="K15311" t="s">
        <v>76021</v>
      </c>
    </row>
    <row r="15312" spans="1:11" x14ac:dyDescent="0.3">
      <c r="A15312" s="11" t="s">
        <v>29631</v>
      </c>
      <c r="B15312" t="s">
        <v>76043</v>
      </c>
      <c r="C15312" t="s">
        <v>76044</v>
      </c>
      <c r="D15312" s="11" t="s">
        <v>28294</v>
      </c>
      <c r="E15312" t="s">
        <v>76045</v>
      </c>
      <c r="F15312" t="s">
        <v>9110</v>
      </c>
      <c r="G15312" t="s">
        <v>73951</v>
      </c>
      <c r="H15312" t="s">
        <v>16</v>
      </c>
      <c r="I15312" t="s">
        <v>76046</v>
      </c>
      <c r="J15312" s="11" t="s">
        <v>147740</v>
      </c>
      <c r="K15312" t="s">
        <v>76047</v>
      </c>
    </row>
    <row r="15313" spans="1:11" x14ac:dyDescent="0.3">
      <c r="A15313" s="11" t="s">
        <v>29631</v>
      </c>
      <c r="B15313" t="s">
        <v>76553</v>
      </c>
      <c r="C15313" t="s">
        <v>76554</v>
      </c>
      <c r="D15313" s="11" t="s">
        <v>28294</v>
      </c>
      <c r="E15313" t="s">
        <v>76555</v>
      </c>
      <c r="F15313" t="s">
        <v>9110</v>
      </c>
      <c r="G15313" t="s">
        <v>16</v>
      </c>
      <c r="H15313" t="s">
        <v>16</v>
      </c>
      <c r="I15313" t="s">
        <v>76556</v>
      </c>
      <c r="J15313" s="11" t="s">
        <v>148525</v>
      </c>
      <c r="K15313" t="s">
        <v>76557</v>
      </c>
    </row>
    <row r="15314" spans="1:11" x14ac:dyDescent="0.3">
      <c r="A15314" s="11" t="s">
        <v>29631</v>
      </c>
      <c r="B15314" t="s">
        <v>76625</v>
      </c>
      <c r="C15314" t="s">
        <v>76626</v>
      </c>
      <c r="D15314" s="11" t="s">
        <v>28294</v>
      </c>
      <c r="E15314" t="s">
        <v>76627</v>
      </c>
      <c r="F15314" t="s">
        <v>9110</v>
      </c>
      <c r="G15314" t="s">
        <v>32867</v>
      </c>
      <c r="H15314" t="s">
        <v>76622</v>
      </c>
      <c r="I15314" t="s">
        <v>76628</v>
      </c>
      <c r="J15314" s="11" t="s">
        <v>147688</v>
      </c>
      <c r="K15314" t="s">
        <v>76629</v>
      </c>
    </row>
    <row r="15315" spans="1:11" x14ac:dyDescent="0.3">
      <c r="A15315" s="11" t="s">
        <v>29631</v>
      </c>
      <c r="B15315" t="s">
        <v>134154</v>
      </c>
      <c r="C15315" t="s">
        <v>25362</v>
      </c>
      <c r="D15315" s="11" t="s">
        <v>28294</v>
      </c>
      <c r="E15315" t="s">
        <v>25363</v>
      </c>
      <c r="F15315" t="s">
        <v>9110</v>
      </c>
      <c r="G15315" t="s">
        <v>16</v>
      </c>
      <c r="H15315" t="s">
        <v>16</v>
      </c>
      <c r="I15315" t="s">
        <v>25364</v>
      </c>
      <c r="J15315" s="11" t="s">
        <v>148187</v>
      </c>
      <c r="K15315" t="s">
        <v>25365</v>
      </c>
    </row>
    <row r="15316" spans="1:11" x14ac:dyDescent="0.3">
      <c r="A15316" s="11" t="s">
        <v>29631</v>
      </c>
      <c r="B15316" t="s">
        <v>134176</v>
      </c>
      <c r="C15316" t="s">
        <v>22766</v>
      </c>
      <c r="D15316" s="11" t="s">
        <v>28294</v>
      </c>
      <c r="E15316" t="s">
        <v>22767</v>
      </c>
      <c r="F15316" t="s">
        <v>9110</v>
      </c>
      <c r="G15316" t="s">
        <v>16</v>
      </c>
      <c r="H15316" t="s">
        <v>16</v>
      </c>
      <c r="I15316" t="s">
        <v>22768</v>
      </c>
      <c r="J15316" s="11" t="s">
        <v>148480</v>
      </c>
      <c r="K15316" t="s">
        <v>22769</v>
      </c>
    </row>
    <row r="15317" spans="1:11" x14ac:dyDescent="0.3">
      <c r="A15317" s="11" t="s">
        <v>29631</v>
      </c>
      <c r="B15317" t="s">
        <v>77525</v>
      </c>
      <c r="C15317" t="s">
        <v>77526</v>
      </c>
      <c r="D15317" s="11" t="s">
        <v>28294</v>
      </c>
      <c r="E15317" t="s">
        <v>77527</v>
      </c>
      <c r="F15317" t="s">
        <v>9110</v>
      </c>
      <c r="G15317" t="s">
        <v>16</v>
      </c>
      <c r="H15317" t="s">
        <v>77528</v>
      </c>
      <c r="I15317" t="s">
        <v>77529</v>
      </c>
      <c r="J15317" s="11" t="s">
        <v>147893</v>
      </c>
      <c r="K15317" t="s">
        <v>77530</v>
      </c>
    </row>
    <row r="15318" spans="1:11" x14ac:dyDescent="0.3">
      <c r="A15318" s="11" t="s">
        <v>29631</v>
      </c>
      <c r="B15318" t="s">
        <v>77725</v>
      </c>
      <c r="C15318" t="s">
        <v>77726</v>
      </c>
      <c r="D15318" s="11" t="s">
        <v>28294</v>
      </c>
      <c r="E15318" t="s">
        <v>77727</v>
      </c>
      <c r="F15318" t="s">
        <v>9110</v>
      </c>
      <c r="G15318" t="s">
        <v>16</v>
      </c>
      <c r="H15318" t="s">
        <v>77722</v>
      </c>
      <c r="I15318" t="s">
        <v>77728</v>
      </c>
      <c r="J15318" s="11" t="s">
        <v>147661</v>
      </c>
      <c r="K15318" t="s">
        <v>77729</v>
      </c>
    </row>
    <row r="15319" spans="1:11" x14ac:dyDescent="0.3">
      <c r="A15319" s="11" t="s">
        <v>29631</v>
      </c>
      <c r="B15319" t="s">
        <v>77730</v>
      </c>
      <c r="C15319" t="s">
        <v>77731</v>
      </c>
      <c r="D15319" s="11" t="s">
        <v>28294</v>
      </c>
      <c r="E15319" t="s">
        <v>77732</v>
      </c>
      <c r="F15319" t="s">
        <v>9110</v>
      </c>
      <c r="G15319" t="s">
        <v>16</v>
      </c>
      <c r="H15319" t="s">
        <v>77733</v>
      </c>
      <c r="I15319" t="s">
        <v>77734</v>
      </c>
      <c r="J15319" s="11" t="s">
        <v>147646</v>
      </c>
      <c r="K15319" t="s">
        <v>77735</v>
      </c>
    </row>
    <row r="15320" spans="1:11" x14ac:dyDescent="0.3">
      <c r="A15320" s="11" t="s">
        <v>29631</v>
      </c>
      <c r="B15320" t="s">
        <v>77880</v>
      </c>
      <c r="C15320" t="s">
        <v>77881</v>
      </c>
      <c r="D15320" s="11" t="s">
        <v>28294</v>
      </c>
      <c r="E15320" t="s">
        <v>77882</v>
      </c>
      <c r="F15320" t="s">
        <v>9110</v>
      </c>
      <c r="G15320" t="s">
        <v>32998</v>
      </c>
      <c r="H15320" t="s">
        <v>77883</v>
      </c>
      <c r="I15320" t="s">
        <v>77884</v>
      </c>
      <c r="J15320" s="11" t="s">
        <v>147638</v>
      </c>
      <c r="K15320" t="s">
        <v>77885</v>
      </c>
    </row>
    <row r="15321" spans="1:11" x14ac:dyDescent="0.3">
      <c r="A15321" s="11" t="s">
        <v>29631</v>
      </c>
      <c r="B15321" t="s">
        <v>78239</v>
      </c>
      <c r="C15321" t="s">
        <v>78240</v>
      </c>
      <c r="D15321" s="11" t="s">
        <v>28294</v>
      </c>
      <c r="E15321" t="s">
        <v>78241</v>
      </c>
      <c r="F15321" t="s">
        <v>9110</v>
      </c>
      <c r="G15321" t="s">
        <v>16</v>
      </c>
      <c r="H15321" t="s">
        <v>78242</v>
      </c>
      <c r="I15321" t="s">
        <v>78243</v>
      </c>
      <c r="J15321" s="11" t="s">
        <v>147834</v>
      </c>
      <c r="K15321" t="s">
        <v>78244</v>
      </c>
    </row>
    <row r="15322" spans="1:11" x14ac:dyDescent="0.3">
      <c r="A15322" s="11" t="s">
        <v>29631</v>
      </c>
      <c r="B15322" t="s">
        <v>78810</v>
      </c>
      <c r="C15322" t="s">
        <v>78811</v>
      </c>
      <c r="D15322" s="11" t="s">
        <v>28294</v>
      </c>
      <c r="E15322" t="s">
        <v>78812</v>
      </c>
      <c r="F15322" t="s">
        <v>9110</v>
      </c>
      <c r="G15322" t="s">
        <v>32867</v>
      </c>
      <c r="H15322" t="s">
        <v>78813</v>
      </c>
      <c r="I15322" t="s">
        <v>78814</v>
      </c>
      <c r="J15322" s="11" t="s">
        <v>147857</v>
      </c>
      <c r="K15322" t="s">
        <v>78815</v>
      </c>
    </row>
    <row r="15323" spans="1:11" x14ac:dyDescent="0.3">
      <c r="A15323" s="11" t="s">
        <v>29631</v>
      </c>
      <c r="B15323" t="s">
        <v>78933</v>
      </c>
      <c r="C15323" t="s">
        <v>78934</v>
      </c>
      <c r="D15323" s="11" t="s">
        <v>28294</v>
      </c>
      <c r="E15323" t="s">
        <v>78935</v>
      </c>
      <c r="F15323" t="s">
        <v>9110</v>
      </c>
      <c r="G15323" t="s">
        <v>16</v>
      </c>
      <c r="H15323" t="s">
        <v>78925</v>
      </c>
      <c r="I15323" t="s">
        <v>78936</v>
      </c>
      <c r="J15323" s="11" t="s">
        <v>147688</v>
      </c>
      <c r="K15323" t="s">
        <v>78937</v>
      </c>
    </row>
    <row r="15324" spans="1:11" x14ac:dyDescent="0.3">
      <c r="A15324" s="11" t="s">
        <v>29631</v>
      </c>
      <c r="B15324" t="s">
        <v>79074</v>
      </c>
      <c r="C15324" t="s">
        <v>79075</v>
      </c>
      <c r="D15324" s="11" t="s">
        <v>28294</v>
      </c>
      <c r="E15324" t="s">
        <v>79076</v>
      </c>
      <c r="F15324" t="s">
        <v>9110</v>
      </c>
      <c r="G15324" t="s">
        <v>9111</v>
      </c>
      <c r="H15324" t="s">
        <v>79077</v>
      </c>
      <c r="I15324" t="s">
        <v>79078</v>
      </c>
      <c r="J15324" s="11" t="s">
        <v>147698</v>
      </c>
      <c r="K15324" t="s">
        <v>79079</v>
      </c>
    </row>
    <row r="15325" spans="1:11" x14ac:dyDescent="0.3">
      <c r="A15325" s="11" t="s">
        <v>29631</v>
      </c>
      <c r="B15325" t="s">
        <v>134290</v>
      </c>
      <c r="C15325" t="s">
        <v>52419</v>
      </c>
      <c r="D15325" s="11" t="s">
        <v>28294</v>
      </c>
      <c r="E15325" t="s">
        <v>134291</v>
      </c>
      <c r="F15325" t="s">
        <v>9110</v>
      </c>
      <c r="G15325" t="s">
        <v>16</v>
      </c>
      <c r="H15325" t="s">
        <v>16</v>
      </c>
      <c r="I15325" t="s">
        <v>52332</v>
      </c>
      <c r="J15325" s="11" t="s">
        <v>147890</v>
      </c>
      <c r="K15325" t="s">
        <v>52420</v>
      </c>
    </row>
    <row r="15326" spans="1:11" x14ac:dyDescent="0.3">
      <c r="A15326" s="11" t="s">
        <v>29631</v>
      </c>
      <c r="B15326" t="s">
        <v>79432</v>
      </c>
      <c r="C15326" t="s">
        <v>79433</v>
      </c>
      <c r="D15326" s="11" t="s">
        <v>28294</v>
      </c>
      <c r="E15326" t="s">
        <v>79434</v>
      </c>
      <c r="F15326" t="s">
        <v>9110</v>
      </c>
      <c r="G15326" t="s">
        <v>16</v>
      </c>
      <c r="H15326" t="s">
        <v>79429</v>
      </c>
      <c r="I15326" t="s">
        <v>79435</v>
      </c>
      <c r="J15326" s="11" t="s">
        <v>148155</v>
      </c>
      <c r="K15326" t="s">
        <v>79436</v>
      </c>
    </row>
    <row r="15327" spans="1:11" x14ac:dyDescent="0.3">
      <c r="A15327" s="11" t="s">
        <v>29631</v>
      </c>
      <c r="B15327" t="s">
        <v>79664</v>
      </c>
      <c r="C15327" t="s">
        <v>79665</v>
      </c>
      <c r="D15327" s="11" t="s">
        <v>28294</v>
      </c>
      <c r="E15327" t="s">
        <v>79666</v>
      </c>
      <c r="F15327" t="s">
        <v>9110</v>
      </c>
      <c r="G15327" t="s">
        <v>9123</v>
      </c>
      <c r="H15327" t="s">
        <v>79667</v>
      </c>
      <c r="I15327" t="s">
        <v>79668</v>
      </c>
      <c r="J15327" s="11" t="s">
        <v>147706</v>
      </c>
      <c r="K15327" t="s">
        <v>79669</v>
      </c>
    </row>
    <row r="15328" spans="1:11" x14ac:dyDescent="0.3">
      <c r="A15328" s="11" t="s">
        <v>29631</v>
      </c>
      <c r="B15328" t="s">
        <v>79818</v>
      </c>
      <c r="C15328" t="s">
        <v>79819</v>
      </c>
      <c r="D15328" s="11" t="s">
        <v>28294</v>
      </c>
      <c r="E15328" t="s">
        <v>79820</v>
      </c>
      <c r="F15328" t="s">
        <v>9110</v>
      </c>
      <c r="G15328" t="s">
        <v>16</v>
      </c>
      <c r="H15328" t="s">
        <v>79811</v>
      </c>
      <c r="I15328" t="s">
        <v>79821</v>
      </c>
      <c r="J15328" s="11" t="s">
        <v>147640</v>
      </c>
      <c r="K15328" t="s">
        <v>79822</v>
      </c>
    </row>
    <row r="15329" spans="1:11" x14ac:dyDescent="0.3">
      <c r="A15329" s="11" t="s">
        <v>29631</v>
      </c>
      <c r="B15329" t="s">
        <v>80044</v>
      </c>
      <c r="C15329" t="s">
        <v>80045</v>
      </c>
      <c r="D15329" s="11" t="s">
        <v>28294</v>
      </c>
      <c r="E15329" t="s">
        <v>80046</v>
      </c>
      <c r="F15329" t="s">
        <v>9110</v>
      </c>
      <c r="G15329" t="s">
        <v>16</v>
      </c>
      <c r="H15329" t="s">
        <v>79986</v>
      </c>
      <c r="I15329" t="s">
        <v>80047</v>
      </c>
      <c r="J15329" s="11" t="s">
        <v>147839</v>
      </c>
      <c r="K15329" t="s">
        <v>80048</v>
      </c>
    </row>
    <row r="15330" spans="1:11" x14ac:dyDescent="0.3">
      <c r="A15330" s="11" t="s">
        <v>29631</v>
      </c>
      <c r="B15330" t="s">
        <v>80115</v>
      </c>
      <c r="C15330" t="s">
        <v>80116</v>
      </c>
      <c r="D15330" s="11" t="s">
        <v>28294</v>
      </c>
      <c r="E15330" t="s">
        <v>80117</v>
      </c>
      <c r="F15330" t="s">
        <v>9110</v>
      </c>
      <c r="G15330" t="s">
        <v>10569</v>
      </c>
      <c r="H15330" t="s">
        <v>80118</v>
      </c>
      <c r="I15330" t="s">
        <v>80119</v>
      </c>
      <c r="J15330" s="11" t="s">
        <v>147767</v>
      </c>
      <c r="K15330" t="s">
        <v>80120</v>
      </c>
    </row>
    <row r="15331" spans="1:11" x14ac:dyDescent="0.3">
      <c r="A15331" s="11" t="s">
        <v>29631</v>
      </c>
      <c r="B15331" t="s">
        <v>80454</v>
      </c>
      <c r="C15331" t="s">
        <v>80455</v>
      </c>
      <c r="D15331" s="11" t="s">
        <v>28294</v>
      </c>
      <c r="E15331" t="s">
        <v>80456</v>
      </c>
      <c r="F15331" t="s">
        <v>9110</v>
      </c>
      <c r="G15331" t="s">
        <v>10569</v>
      </c>
      <c r="H15331" t="s">
        <v>80457</v>
      </c>
      <c r="I15331" t="s">
        <v>80458</v>
      </c>
      <c r="J15331" s="11" t="s">
        <v>147827</v>
      </c>
      <c r="K15331" t="s">
        <v>80459</v>
      </c>
    </row>
    <row r="15332" spans="1:11" x14ac:dyDescent="0.3">
      <c r="A15332" s="11" t="s">
        <v>29631</v>
      </c>
      <c r="B15332" t="s">
        <v>80460</v>
      </c>
      <c r="C15332" t="s">
        <v>80461</v>
      </c>
      <c r="D15332" s="11" t="s">
        <v>28294</v>
      </c>
      <c r="E15332" t="s">
        <v>80462</v>
      </c>
      <c r="F15332" t="s">
        <v>9110</v>
      </c>
      <c r="G15332" t="s">
        <v>10569</v>
      </c>
      <c r="H15332" t="s">
        <v>80457</v>
      </c>
      <c r="I15332" t="s">
        <v>80463</v>
      </c>
      <c r="J15332" s="11" t="s">
        <v>147703</v>
      </c>
      <c r="K15332" t="s">
        <v>80464</v>
      </c>
    </row>
    <row r="15333" spans="1:11" x14ac:dyDescent="0.3">
      <c r="A15333" s="11" t="s">
        <v>29631</v>
      </c>
      <c r="B15333" t="s">
        <v>80489</v>
      </c>
      <c r="C15333" t="s">
        <v>80490</v>
      </c>
      <c r="D15333" s="11" t="s">
        <v>28294</v>
      </c>
      <c r="E15333" t="s">
        <v>80491</v>
      </c>
      <c r="F15333" t="s">
        <v>9110</v>
      </c>
      <c r="G15333" t="s">
        <v>16</v>
      </c>
      <c r="H15333" t="s">
        <v>80492</v>
      </c>
      <c r="I15333" t="s">
        <v>80493</v>
      </c>
      <c r="J15333" s="11" t="s">
        <v>147673</v>
      </c>
      <c r="K15333" t="s">
        <v>80494</v>
      </c>
    </row>
    <row r="15334" spans="1:11" x14ac:dyDescent="0.3">
      <c r="A15334" s="11" t="s">
        <v>29631</v>
      </c>
      <c r="B15334" t="s">
        <v>80543</v>
      </c>
      <c r="C15334" t="s">
        <v>80544</v>
      </c>
      <c r="D15334" s="11" t="s">
        <v>28294</v>
      </c>
      <c r="E15334" t="s">
        <v>80545</v>
      </c>
      <c r="F15334" t="s">
        <v>9110</v>
      </c>
      <c r="G15334" t="s">
        <v>9886</v>
      </c>
      <c r="H15334" t="s">
        <v>80546</v>
      </c>
      <c r="I15334" t="s">
        <v>80547</v>
      </c>
      <c r="J15334" s="11" t="s">
        <v>147651</v>
      </c>
      <c r="K15334" t="s">
        <v>80548</v>
      </c>
    </row>
    <row r="15335" spans="1:11" x14ac:dyDescent="0.3">
      <c r="A15335" s="11" t="s">
        <v>29631</v>
      </c>
      <c r="B15335" t="s">
        <v>81143</v>
      </c>
      <c r="C15335" t="s">
        <v>81144</v>
      </c>
      <c r="D15335" s="11" t="s">
        <v>28294</v>
      </c>
      <c r="E15335" t="s">
        <v>81145</v>
      </c>
      <c r="F15335" t="s">
        <v>9110</v>
      </c>
      <c r="G15335" t="s">
        <v>7858</v>
      </c>
      <c r="H15335" t="s">
        <v>81125</v>
      </c>
      <c r="I15335" t="s">
        <v>81146</v>
      </c>
      <c r="J15335" s="11" t="s">
        <v>147651</v>
      </c>
      <c r="K15335" t="s">
        <v>81147</v>
      </c>
    </row>
    <row r="15336" spans="1:11" x14ac:dyDescent="0.3">
      <c r="A15336" s="11" t="s">
        <v>29631</v>
      </c>
      <c r="B15336" t="s">
        <v>81375</v>
      </c>
      <c r="C15336" t="s">
        <v>81376</v>
      </c>
      <c r="D15336" s="11" t="s">
        <v>28294</v>
      </c>
      <c r="E15336" t="s">
        <v>81377</v>
      </c>
      <c r="F15336" t="s">
        <v>9110</v>
      </c>
      <c r="G15336" t="s">
        <v>16</v>
      </c>
      <c r="H15336" t="s">
        <v>81378</v>
      </c>
      <c r="I15336" t="s">
        <v>81379</v>
      </c>
      <c r="J15336" s="11" t="s">
        <v>147838</v>
      </c>
      <c r="K15336" t="s">
        <v>81380</v>
      </c>
    </row>
    <row r="15337" spans="1:11" x14ac:dyDescent="0.3">
      <c r="A15337" s="11" t="s">
        <v>29631</v>
      </c>
      <c r="B15337" t="s">
        <v>81397</v>
      </c>
      <c r="C15337" t="s">
        <v>81398</v>
      </c>
      <c r="D15337" s="11" t="s">
        <v>28294</v>
      </c>
      <c r="E15337" t="s">
        <v>81399</v>
      </c>
      <c r="F15337" t="s">
        <v>9110</v>
      </c>
      <c r="G15337" t="s">
        <v>10569</v>
      </c>
      <c r="H15337" t="s">
        <v>81384</v>
      </c>
      <c r="I15337" t="s">
        <v>81400</v>
      </c>
      <c r="J15337" s="11" t="s">
        <v>147688</v>
      </c>
      <c r="K15337" t="s">
        <v>81401</v>
      </c>
    </row>
    <row r="15338" spans="1:11" x14ac:dyDescent="0.3">
      <c r="A15338" s="11" t="s">
        <v>29631</v>
      </c>
      <c r="B15338" t="s">
        <v>134444</v>
      </c>
      <c r="C15338" t="s">
        <v>49260</v>
      </c>
      <c r="D15338" s="11" t="s">
        <v>28294</v>
      </c>
      <c r="E15338" t="s">
        <v>49261</v>
      </c>
      <c r="F15338" t="s">
        <v>9110</v>
      </c>
      <c r="G15338" t="s">
        <v>16</v>
      </c>
      <c r="H15338" t="s">
        <v>16</v>
      </c>
      <c r="I15338" t="s">
        <v>49262</v>
      </c>
      <c r="J15338" s="11" t="s">
        <v>148044</v>
      </c>
      <c r="K15338" t="s">
        <v>49263</v>
      </c>
    </row>
    <row r="15339" spans="1:11" x14ac:dyDescent="0.3">
      <c r="A15339" s="11" t="s">
        <v>29631</v>
      </c>
      <c r="B15339" t="s">
        <v>134445</v>
      </c>
      <c r="C15339" t="s">
        <v>49268</v>
      </c>
      <c r="D15339" s="11" t="s">
        <v>28294</v>
      </c>
      <c r="E15339" t="s">
        <v>49269</v>
      </c>
      <c r="F15339" t="s">
        <v>9110</v>
      </c>
      <c r="G15339" t="s">
        <v>16</v>
      </c>
      <c r="H15339" t="s">
        <v>16</v>
      </c>
      <c r="I15339" t="s">
        <v>49270</v>
      </c>
      <c r="J15339" s="11" t="s">
        <v>147801</v>
      </c>
      <c r="K15339" t="s">
        <v>49271</v>
      </c>
    </row>
    <row r="15340" spans="1:11" x14ac:dyDescent="0.3">
      <c r="A15340" s="11" t="s">
        <v>29631</v>
      </c>
      <c r="B15340" t="s">
        <v>134447</v>
      </c>
      <c r="C15340" t="s">
        <v>50725</v>
      </c>
      <c r="D15340" s="11" t="s">
        <v>28294</v>
      </c>
      <c r="E15340" t="s">
        <v>50726</v>
      </c>
      <c r="F15340" t="s">
        <v>9110</v>
      </c>
      <c r="G15340" t="s">
        <v>16</v>
      </c>
      <c r="H15340" t="s">
        <v>16</v>
      </c>
      <c r="I15340" t="s">
        <v>50727</v>
      </c>
      <c r="J15340" s="11" t="s">
        <v>148167</v>
      </c>
      <c r="K15340" t="s">
        <v>50728</v>
      </c>
    </row>
    <row r="15341" spans="1:11" x14ac:dyDescent="0.3">
      <c r="A15341" s="11" t="s">
        <v>29631</v>
      </c>
      <c r="B15341" t="s">
        <v>134582</v>
      </c>
      <c r="C15341" t="s">
        <v>114695</v>
      </c>
      <c r="D15341" s="11" t="s">
        <v>28294</v>
      </c>
      <c r="E15341" t="s">
        <v>134583</v>
      </c>
      <c r="F15341" t="s">
        <v>9110</v>
      </c>
      <c r="G15341" t="s">
        <v>16</v>
      </c>
      <c r="H15341" t="s">
        <v>16</v>
      </c>
      <c r="I15341" t="s">
        <v>114696</v>
      </c>
      <c r="J15341" s="11" t="s">
        <v>147686</v>
      </c>
      <c r="K15341" t="s">
        <v>114697</v>
      </c>
    </row>
    <row r="15342" spans="1:11" x14ac:dyDescent="0.3">
      <c r="A15342" s="11" t="s">
        <v>29631</v>
      </c>
      <c r="B15342" t="s">
        <v>134584</v>
      </c>
      <c r="C15342" t="s">
        <v>116707</v>
      </c>
      <c r="D15342" s="11" t="s">
        <v>28294</v>
      </c>
      <c r="E15342" t="s">
        <v>116708</v>
      </c>
      <c r="F15342" t="s">
        <v>9110</v>
      </c>
      <c r="G15342" t="s">
        <v>16</v>
      </c>
      <c r="H15342" t="s">
        <v>16</v>
      </c>
      <c r="I15342" t="s">
        <v>116709</v>
      </c>
      <c r="J15342" s="11" t="s">
        <v>148071</v>
      </c>
      <c r="K15342" t="s">
        <v>116710</v>
      </c>
    </row>
    <row r="15343" spans="1:11" x14ac:dyDescent="0.3">
      <c r="A15343" s="11" t="s">
        <v>29631</v>
      </c>
      <c r="B15343" t="s">
        <v>134605</v>
      </c>
      <c r="C15343" t="s">
        <v>129570</v>
      </c>
      <c r="D15343" s="11" t="s">
        <v>28294</v>
      </c>
      <c r="E15343" t="s">
        <v>134606</v>
      </c>
      <c r="F15343" t="s">
        <v>9110</v>
      </c>
      <c r="G15343" t="s">
        <v>16</v>
      </c>
      <c r="H15343" t="s">
        <v>16</v>
      </c>
      <c r="I15343" t="s">
        <v>129571</v>
      </c>
      <c r="J15343" s="11" t="s">
        <v>148382</v>
      </c>
      <c r="K15343" t="s">
        <v>129572</v>
      </c>
    </row>
    <row r="15344" spans="1:11" x14ac:dyDescent="0.3">
      <c r="A15344" s="11" t="s">
        <v>29631</v>
      </c>
      <c r="B15344" t="s">
        <v>134649</v>
      </c>
      <c r="C15344" t="s">
        <v>50026</v>
      </c>
      <c r="D15344" s="11" t="s">
        <v>28294</v>
      </c>
      <c r="E15344" t="s">
        <v>50027</v>
      </c>
      <c r="F15344" t="s">
        <v>9110</v>
      </c>
      <c r="G15344" t="s">
        <v>16</v>
      </c>
      <c r="H15344" t="s">
        <v>16</v>
      </c>
      <c r="I15344" t="s">
        <v>50028</v>
      </c>
      <c r="J15344" s="11" t="s">
        <v>147894</v>
      </c>
      <c r="K15344" t="s">
        <v>50029</v>
      </c>
    </row>
    <row r="15345" spans="1:11" x14ac:dyDescent="0.3">
      <c r="A15345" s="11" t="s">
        <v>29631</v>
      </c>
      <c r="B15345" t="s">
        <v>134694</v>
      </c>
      <c r="C15345" t="s">
        <v>22696</v>
      </c>
      <c r="D15345" s="11" t="s">
        <v>28294</v>
      </c>
      <c r="E15345" t="s">
        <v>134695</v>
      </c>
      <c r="F15345" t="s">
        <v>9110</v>
      </c>
      <c r="G15345" t="s">
        <v>16</v>
      </c>
      <c r="H15345" t="s">
        <v>16</v>
      </c>
      <c r="I15345" t="s">
        <v>22697</v>
      </c>
      <c r="J15345" s="11" t="s">
        <v>147818</v>
      </c>
      <c r="K15345" t="s">
        <v>22698</v>
      </c>
    </row>
    <row r="15346" spans="1:11" x14ac:dyDescent="0.3">
      <c r="A15346" s="11" t="s">
        <v>29631</v>
      </c>
      <c r="B15346" t="s">
        <v>134720</v>
      </c>
      <c r="C15346" t="s">
        <v>116034</v>
      </c>
      <c r="D15346" s="11" t="s">
        <v>28294</v>
      </c>
      <c r="E15346" t="s">
        <v>134721</v>
      </c>
      <c r="F15346" t="s">
        <v>9110</v>
      </c>
      <c r="G15346" t="s">
        <v>16</v>
      </c>
      <c r="H15346" t="s">
        <v>16</v>
      </c>
      <c r="I15346" t="s">
        <v>116035</v>
      </c>
      <c r="J15346" s="11" t="s">
        <v>147868</v>
      </c>
      <c r="K15346" t="s">
        <v>116036</v>
      </c>
    </row>
    <row r="15347" spans="1:11" x14ac:dyDescent="0.3">
      <c r="A15347" s="11" t="s">
        <v>29631</v>
      </c>
      <c r="B15347" t="s">
        <v>81744</v>
      </c>
      <c r="C15347" t="s">
        <v>81745</v>
      </c>
      <c r="D15347" s="11" t="s">
        <v>28294</v>
      </c>
      <c r="E15347" t="s">
        <v>81746</v>
      </c>
      <c r="F15347" t="s">
        <v>9110</v>
      </c>
      <c r="G15347" t="s">
        <v>10569</v>
      </c>
      <c r="H15347" t="s">
        <v>81747</v>
      </c>
      <c r="I15347" t="s">
        <v>81748</v>
      </c>
      <c r="J15347" s="11" t="s">
        <v>147886</v>
      </c>
      <c r="K15347" t="s">
        <v>81749</v>
      </c>
    </row>
    <row r="15348" spans="1:11" x14ac:dyDescent="0.3">
      <c r="A15348" s="11" t="s">
        <v>29631</v>
      </c>
      <c r="B15348" t="s">
        <v>81834</v>
      </c>
      <c r="C15348" t="s">
        <v>81835</v>
      </c>
      <c r="D15348" s="11" t="s">
        <v>28294</v>
      </c>
      <c r="E15348" t="s">
        <v>81836</v>
      </c>
      <c r="F15348" t="s">
        <v>9110</v>
      </c>
      <c r="G15348" t="s">
        <v>32867</v>
      </c>
      <c r="H15348" t="s">
        <v>81787</v>
      </c>
      <c r="I15348" t="s">
        <v>81837</v>
      </c>
      <c r="J15348" s="11" t="s">
        <v>147705</v>
      </c>
      <c r="K15348" t="s">
        <v>81838</v>
      </c>
    </row>
    <row r="15349" spans="1:11" x14ac:dyDescent="0.3">
      <c r="A15349" s="11" t="s">
        <v>29631</v>
      </c>
      <c r="B15349" t="s">
        <v>82196</v>
      </c>
      <c r="C15349" t="s">
        <v>82197</v>
      </c>
      <c r="D15349" s="11" t="s">
        <v>28294</v>
      </c>
      <c r="E15349" t="s">
        <v>82198</v>
      </c>
      <c r="F15349" t="s">
        <v>9110</v>
      </c>
      <c r="G15349" t="s">
        <v>10569</v>
      </c>
      <c r="H15349" t="s">
        <v>82199</v>
      </c>
      <c r="I15349" t="s">
        <v>82200</v>
      </c>
      <c r="J15349" s="11" t="s">
        <v>147678</v>
      </c>
      <c r="K15349" t="s">
        <v>82201</v>
      </c>
    </row>
    <row r="15350" spans="1:11" x14ac:dyDescent="0.3">
      <c r="A15350" s="11" t="s">
        <v>29631</v>
      </c>
      <c r="B15350" t="s">
        <v>82723</v>
      </c>
      <c r="C15350" t="s">
        <v>82724</v>
      </c>
      <c r="D15350" s="11" t="s">
        <v>28294</v>
      </c>
      <c r="E15350" t="s">
        <v>82725</v>
      </c>
      <c r="F15350" t="s">
        <v>9110</v>
      </c>
      <c r="G15350" t="s">
        <v>10569</v>
      </c>
      <c r="H15350" t="s">
        <v>82690</v>
      </c>
      <c r="I15350" t="s">
        <v>82726</v>
      </c>
      <c r="J15350" s="11" t="s">
        <v>147808</v>
      </c>
      <c r="K15350" t="s">
        <v>82727</v>
      </c>
    </row>
    <row r="15351" spans="1:11" x14ac:dyDescent="0.3">
      <c r="A15351" s="11" t="s">
        <v>29631</v>
      </c>
      <c r="B15351" t="s">
        <v>82916</v>
      </c>
      <c r="C15351" t="s">
        <v>82917</v>
      </c>
      <c r="D15351" s="11" t="s">
        <v>28294</v>
      </c>
      <c r="E15351" t="s">
        <v>82918</v>
      </c>
      <c r="F15351" t="s">
        <v>9110</v>
      </c>
      <c r="G15351" t="s">
        <v>73951</v>
      </c>
      <c r="H15351" t="s">
        <v>16</v>
      </c>
      <c r="I15351" t="s">
        <v>58632</v>
      </c>
      <c r="J15351" s="11" t="s">
        <v>147785</v>
      </c>
      <c r="K15351" t="s">
        <v>82919</v>
      </c>
    </row>
    <row r="15352" spans="1:11" x14ac:dyDescent="0.3">
      <c r="A15352" s="11" t="s">
        <v>29631</v>
      </c>
      <c r="B15352" t="s">
        <v>82952</v>
      </c>
      <c r="C15352" t="s">
        <v>82953</v>
      </c>
      <c r="D15352" s="11" t="s">
        <v>28294</v>
      </c>
      <c r="E15352" t="s">
        <v>82954</v>
      </c>
      <c r="F15352" t="s">
        <v>9110</v>
      </c>
      <c r="G15352" t="s">
        <v>10569</v>
      </c>
      <c r="H15352" t="s">
        <v>82955</v>
      </c>
      <c r="I15352" t="s">
        <v>82956</v>
      </c>
      <c r="J15352" s="11" t="s">
        <v>147638</v>
      </c>
      <c r="K15352" t="s">
        <v>82957</v>
      </c>
    </row>
    <row r="15353" spans="1:11" x14ac:dyDescent="0.3">
      <c r="A15353" s="11" t="s">
        <v>29631</v>
      </c>
      <c r="B15353" t="s">
        <v>83120</v>
      </c>
      <c r="C15353" t="s">
        <v>83121</v>
      </c>
      <c r="D15353" s="11" t="s">
        <v>28294</v>
      </c>
      <c r="E15353" t="s">
        <v>83122</v>
      </c>
      <c r="F15353" t="s">
        <v>9110</v>
      </c>
      <c r="G15353" t="s">
        <v>16</v>
      </c>
      <c r="H15353" t="s">
        <v>83123</v>
      </c>
      <c r="I15353" t="s">
        <v>83124</v>
      </c>
      <c r="J15353" s="11" t="s">
        <v>147735</v>
      </c>
      <c r="K15353" t="s">
        <v>83125</v>
      </c>
    </row>
    <row r="15354" spans="1:11" x14ac:dyDescent="0.3">
      <c r="A15354" s="11" t="s">
        <v>29631</v>
      </c>
      <c r="B15354" t="s">
        <v>83126</v>
      </c>
      <c r="C15354" t="s">
        <v>83127</v>
      </c>
      <c r="D15354" s="11" t="s">
        <v>28294</v>
      </c>
      <c r="E15354" t="s">
        <v>83128</v>
      </c>
      <c r="F15354" t="s">
        <v>9110</v>
      </c>
      <c r="G15354" t="s">
        <v>16</v>
      </c>
      <c r="H15354" t="s">
        <v>83129</v>
      </c>
      <c r="I15354" t="s">
        <v>83130</v>
      </c>
      <c r="J15354" s="11" t="s">
        <v>147908</v>
      </c>
      <c r="K15354" t="s">
        <v>83131</v>
      </c>
    </row>
    <row r="15355" spans="1:11" x14ac:dyDescent="0.3">
      <c r="A15355" s="11" t="s">
        <v>29631</v>
      </c>
      <c r="B15355" t="s">
        <v>83562</v>
      </c>
      <c r="C15355" t="s">
        <v>83563</v>
      </c>
      <c r="D15355" s="11" t="s">
        <v>28294</v>
      </c>
      <c r="E15355" t="s">
        <v>83564</v>
      </c>
      <c r="F15355" t="s">
        <v>9110</v>
      </c>
      <c r="G15355" t="s">
        <v>73951</v>
      </c>
      <c r="H15355" t="s">
        <v>16</v>
      </c>
      <c r="I15355" t="s">
        <v>83565</v>
      </c>
      <c r="J15355" s="11" t="s">
        <v>147683</v>
      </c>
      <c r="K15355" t="s">
        <v>83566</v>
      </c>
    </row>
    <row r="15356" spans="1:11" x14ac:dyDescent="0.3">
      <c r="A15356" s="11" t="s">
        <v>29631</v>
      </c>
      <c r="B15356" t="s">
        <v>83633</v>
      </c>
      <c r="C15356" t="s">
        <v>83634</v>
      </c>
      <c r="D15356" s="11" t="s">
        <v>28294</v>
      </c>
      <c r="E15356" t="s">
        <v>83635</v>
      </c>
      <c r="F15356" t="s">
        <v>9110</v>
      </c>
      <c r="G15356" t="s">
        <v>33191</v>
      </c>
      <c r="H15356" t="s">
        <v>16</v>
      </c>
      <c r="I15356" t="s">
        <v>83636</v>
      </c>
      <c r="J15356" s="11" t="s">
        <v>147654</v>
      </c>
      <c r="K15356" t="s">
        <v>83637</v>
      </c>
    </row>
    <row r="15357" spans="1:11" x14ac:dyDescent="0.3">
      <c r="A15357" s="11" t="s">
        <v>29631</v>
      </c>
      <c r="B15357" t="s">
        <v>83680</v>
      </c>
      <c r="C15357" t="s">
        <v>83681</v>
      </c>
      <c r="D15357" s="11" t="s">
        <v>28294</v>
      </c>
      <c r="E15357" t="s">
        <v>83682</v>
      </c>
      <c r="F15357" t="s">
        <v>9110</v>
      </c>
      <c r="G15357" t="s">
        <v>16</v>
      </c>
      <c r="H15357" t="s">
        <v>83672</v>
      </c>
      <c r="I15357" t="s">
        <v>83683</v>
      </c>
      <c r="J15357" s="11" t="s">
        <v>148043</v>
      </c>
      <c r="K15357" t="s">
        <v>83684</v>
      </c>
    </row>
    <row r="15358" spans="1:11" x14ac:dyDescent="0.3">
      <c r="A15358" s="11" t="s">
        <v>29631</v>
      </c>
      <c r="B15358" t="s">
        <v>135019</v>
      </c>
      <c r="C15358" t="s">
        <v>22840</v>
      </c>
      <c r="D15358" s="11" t="s">
        <v>28294</v>
      </c>
      <c r="E15358" t="s">
        <v>135020</v>
      </c>
      <c r="F15358" t="s">
        <v>9110</v>
      </c>
      <c r="G15358" t="s">
        <v>16</v>
      </c>
      <c r="H15358" t="s">
        <v>16</v>
      </c>
      <c r="I15358" t="s">
        <v>22841</v>
      </c>
      <c r="J15358" s="11" t="s">
        <v>148045</v>
      </c>
      <c r="K15358" t="s">
        <v>22842</v>
      </c>
    </row>
    <row r="15359" spans="1:11" x14ac:dyDescent="0.3">
      <c r="A15359" s="11" t="s">
        <v>29631</v>
      </c>
      <c r="B15359" t="s">
        <v>135022</v>
      </c>
      <c r="C15359" t="s">
        <v>23553</v>
      </c>
      <c r="D15359" s="11" t="s">
        <v>28294</v>
      </c>
      <c r="E15359" t="s">
        <v>23554</v>
      </c>
      <c r="F15359" t="s">
        <v>9110</v>
      </c>
      <c r="G15359" t="s">
        <v>16</v>
      </c>
      <c r="H15359" t="s">
        <v>16</v>
      </c>
      <c r="I15359" t="s">
        <v>23555</v>
      </c>
      <c r="J15359" s="11" t="s">
        <v>147702</v>
      </c>
      <c r="K15359" t="s">
        <v>23556</v>
      </c>
    </row>
    <row r="15360" spans="1:11" x14ac:dyDescent="0.3">
      <c r="A15360" s="11" t="s">
        <v>29631</v>
      </c>
      <c r="B15360" t="s">
        <v>135023</v>
      </c>
      <c r="C15360" t="s">
        <v>23680</v>
      </c>
      <c r="D15360" s="11" t="s">
        <v>28294</v>
      </c>
      <c r="E15360" t="s">
        <v>23681</v>
      </c>
      <c r="F15360" t="s">
        <v>9110</v>
      </c>
      <c r="G15360" t="s">
        <v>16</v>
      </c>
      <c r="H15360" t="s">
        <v>16</v>
      </c>
      <c r="I15360" t="s">
        <v>23682</v>
      </c>
      <c r="J15360" s="11" t="s">
        <v>148159</v>
      </c>
      <c r="K15360" t="s">
        <v>23683</v>
      </c>
    </row>
    <row r="15361" spans="1:11" x14ac:dyDescent="0.3">
      <c r="A15361" s="11" t="s">
        <v>29631</v>
      </c>
      <c r="B15361" t="s">
        <v>83718</v>
      </c>
      <c r="C15361" t="s">
        <v>83719</v>
      </c>
      <c r="D15361" s="11" t="s">
        <v>28294</v>
      </c>
      <c r="E15361" t="s">
        <v>83720</v>
      </c>
      <c r="F15361" t="s">
        <v>9110</v>
      </c>
      <c r="G15361" t="s">
        <v>83721</v>
      </c>
      <c r="H15361" t="s">
        <v>83722</v>
      </c>
      <c r="I15361" t="s">
        <v>83723</v>
      </c>
      <c r="J15361" s="11" t="s">
        <v>147703</v>
      </c>
      <c r="K15361" t="s">
        <v>83724</v>
      </c>
    </row>
    <row r="15362" spans="1:11" x14ac:dyDescent="0.3">
      <c r="A15362" s="11" t="s">
        <v>29631</v>
      </c>
      <c r="B15362" t="s">
        <v>135039</v>
      </c>
      <c r="C15362" t="s">
        <v>22706</v>
      </c>
      <c r="D15362" s="11" t="s">
        <v>28294</v>
      </c>
      <c r="E15362" t="s">
        <v>22707</v>
      </c>
      <c r="F15362" t="s">
        <v>9110</v>
      </c>
      <c r="G15362" t="s">
        <v>16</v>
      </c>
      <c r="H15362" t="s">
        <v>16</v>
      </c>
      <c r="I15362" t="s">
        <v>22708</v>
      </c>
      <c r="J15362" s="11" t="s">
        <v>148298</v>
      </c>
      <c r="K15362" t="s">
        <v>22709</v>
      </c>
    </row>
    <row r="15363" spans="1:11" x14ac:dyDescent="0.3">
      <c r="A15363" s="11" t="s">
        <v>29631</v>
      </c>
      <c r="B15363" t="s">
        <v>83753</v>
      </c>
      <c r="C15363" t="s">
        <v>83754</v>
      </c>
      <c r="D15363" s="11" t="s">
        <v>28294</v>
      </c>
      <c r="E15363" t="s">
        <v>83755</v>
      </c>
      <c r="F15363" t="s">
        <v>9110</v>
      </c>
      <c r="G15363" t="s">
        <v>9111</v>
      </c>
      <c r="H15363" t="s">
        <v>83756</v>
      </c>
      <c r="I15363" t="s">
        <v>83757</v>
      </c>
      <c r="J15363" s="11" t="s">
        <v>147884</v>
      </c>
      <c r="K15363" t="s">
        <v>83758</v>
      </c>
    </row>
    <row r="15364" spans="1:11" x14ac:dyDescent="0.3">
      <c r="A15364" s="11" t="s">
        <v>29631</v>
      </c>
      <c r="B15364" t="s">
        <v>135118</v>
      </c>
      <c r="C15364" t="s">
        <v>22645</v>
      </c>
      <c r="D15364" s="11" t="s">
        <v>28294</v>
      </c>
      <c r="E15364" t="s">
        <v>135119</v>
      </c>
      <c r="F15364" t="s">
        <v>9110</v>
      </c>
      <c r="G15364" t="s">
        <v>16</v>
      </c>
      <c r="H15364" t="s">
        <v>16</v>
      </c>
      <c r="I15364" t="s">
        <v>22646</v>
      </c>
      <c r="J15364" s="11" t="s">
        <v>147919</v>
      </c>
      <c r="K15364" t="s">
        <v>22647</v>
      </c>
    </row>
    <row r="15365" spans="1:11" x14ac:dyDescent="0.3">
      <c r="A15365" s="11" t="s">
        <v>29631</v>
      </c>
      <c r="B15365" t="s">
        <v>84015</v>
      </c>
      <c r="C15365" t="s">
        <v>84016</v>
      </c>
      <c r="D15365" s="11" t="s">
        <v>28294</v>
      </c>
      <c r="E15365" t="s">
        <v>84017</v>
      </c>
      <c r="F15365" t="s">
        <v>9110</v>
      </c>
      <c r="G15365" t="s">
        <v>16</v>
      </c>
      <c r="H15365" t="s">
        <v>16</v>
      </c>
      <c r="I15365" t="s">
        <v>84018</v>
      </c>
      <c r="J15365" s="11" t="s">
        <v>147897</v>
      </c>
      <c r="K15365" t="s">
        <v>84019</v>
      </c>
    </row>
    <row r="15366" spans="1:11" x14ac:dyDescent="0.3">
      <c r="A15366" s="11" t="s">
        <v>29631</v>
      </c>
      <c r="B15366" t="s">
        <v>135178</v>
      </c>
      <c r="C15366" t="s">
        <v>22850</v>
      </c>
      <c r="D15366" s="11" t="s">
        <v>28294</v>
      </c>
      <c r="E15366" t="s">
        <v>22851</v>
      </c>
      <c r="F15366" t="s">
        <v>9110</v>
      </c>
      <c r="G15366" t="s">
        <v>16</v>
      </c>
      <c r="H15366" t="s">
        <v>16</v>
      </c>
      <c r="I15366" t="s">
        <v>22852</v>
      </c>
      <c r="J15366" s="11" t="s">
        <v>147857</v>
      </c>
      <c r="K15366" t="s">
        <v>22853</v>
      </c>
    </row>
    <row r="15367" spans="1:11" x14ac:dyDescent="0.3">
      <c r="A15367" s="11" t="s">
        <v>29631</v>
      </c>
      <c r="B15367" t="s">
        <v>84206</v>
      </c>
      <c r="C15367" t="s">
        <v>84207</v>
      </c>
      <c r="D15367" s="11" t="s">
        <v>28294</v>
      </c>
      <c r="E15367" t="s">
        <v>84208</v>
      </c>
      <c r="F15367" t="s">
        <v>9110</v>
      </c>
      <c r="G15367" t="s">
        <v>32647</v>
      </c>
      <c r="H15367" t="s">
        <v>84209</v>
      </c>
      <c r="I15367" t="s">
        <v>84210</v>
      </c>
      <c r="J15367" s="11" t="s">
        <v>147823</v>
      </c>
      <c r="K15367" t="s">
        <v>84211</v>
      </c>
    </row>
    <row r="15368" spans="1:11" x14ac:dyDescent="0.3">
      <c r="A15368" s="11" t="s">
        <v>29631</v>
      </c>
      <c r="B15368" t="s">
        <v>135189</v>
      </c>
      <c r="C15368" t="s">
        <v>22937</v>
      </c>
      <c r="D15368" s="11" t="s">
        <v>28294</v>
      </c>
      <c r="E15368" t="s">
        <v>22938</v>
      </c>
      <c r="F15368" t="s">
        <v>9110</v>
      </c>
      <c r="G15368" t="s">
        <v>16</v>
      </c>
      <c r="H15368" t="s">
        <v>16</v>
      </c>
      <c r="I15368" t="s">
        <v>22939</v>
      </c>
      <c r="J15368" s="11" t="s">
        <v>148044</v>
      </c>
      <c r="K15368" t="s">
        <v>22940</v>
      </c>
    </row>
    <row r="15369" spans="1:11" x14ac:dyDescent="0.3">
      <c r="A15369" s="11" t="s">
        <v>29631</v>
      </c>
      <c r="B15369" t="s">
        <v>135190</v>
      </c>
      <c r="C15369" t="s">
        <v>22941</v>
      </c>
      <c r="D15369" s="11" t="s">
        <v>28294</v>
      </c>
      <c r="E15369" t="s">
        <v>135191</v>
      </c>
      <c r="F15369" t="s">
        <v>9110</v>
      </c>
      <c r="G15369" t="s">
        <v>16</v>
      </c>
      <c r="H15369" t="s">
        <v>16</v>
      </c>
      <c r="I15369" t="s">
        <v>22942</v>
      </c>
      <c r="J15369" s="11" t="s">
        <v>147833</v>
      </c>
      <c r="K15369" t="s">
        <v>22943</v>
      </c>
    </row>
    <row r="15370" spans="1:11" x14ac:dyDescent="0.3">
      <c r="A15370" s="11" t="s">
        <v>29631</v>
      </c>
      <c r="B15370" t="s">
        <v>135193</v>
      </c>
      <c r="C15370" t="s">
        <v>22948</v>
      </c>
      <c r="D15370" s="11" t="s">
        <v>28294</v>
      </c>
      <c r="E15370" t="s">
        <v>22949</v>
      </c>
      <c r="F15370" t="s">
        <v>9110</v>
      </c>
      <c r="G15370" t="s">
        <v>16</v>
      </c>
      <c r="H15370" t="s">
        <v>16</v>
      </c>
      <c r="I15370" t="s">
        <v>22950</v>
      </c>
      <c r="J15370" s="11" t="s">
        <v>147820</v>
      </c>
      <c r="K15370" t="s">
        <v>22951</v>
      </c>
    </row>
    <row r="15371" spans="1:11" x14ac:dyDescent="0.3">
      <c r="A15371" s="11" t="s">
        <v>29631</v>
      </c>
      <c r="B15371" t="s">
        <v>135194</v>
      </c>
      <c r="C15371" t="s">
        <v>23185</v>
      </c>
      <c r="D15371" s="11" t="s">
        <v>28294</v>
      </c>
      <c r="E15371" t="s">
        <v>135195</v>
      </c>
      <c r="F15371" t="s">
        <v>9110</v>
      </c>
      <c r="G15371" t="s">
        <v>16</v>
      </c>
      <c r="H15371" t="s">
        <v>16</v>
      </c>
      <c r="I15371" t="s">
        <v>23186</v>
      </c>
      <c r="J15371" s="11" t="s">
        <v>147663</v>
      </c>
      <c r="K15371" t="s">
        <v>23187</v>
      </c>
    </row>
    <row r="15372" spans="1:11" x14ac:dyDescent="0.3">
      <c r="A15372" s="11" t="s">
        <v>29631</v>
      </c>
      <c r="B15372" t="s">
        <v>135196</v>
      </c>
      <c r="C15372" t="s">
        <v>23188</v>
      </c>
      <c r="D15372" s="11" t="s">
        <v>28294</v>
      </c>
      <c r="E15372" t="s">
        <v>23189</v>
      </c>
      <c r="F15372" t="s">
        <v>9110</v>
      </c>
      <c r="G15372" t="s">
        <v>16</v>
      </c>
      <c r="H15372" t="s">
        <v>16</v>
      </c>
      <c r="I15372" t="s">
        <v>23190</v>
      </c>
      <c r="J15372" s="11" t="s">
        <v>147734</v>
      </c>
      <c r="K15372" t="s">
        <v>23191</v>
      </c>
    </row>
    <row r="15373" spans="1:11" x14ac:dyDescent="0.3">
      <c r="A15373" s="11" t="s">
        <v>29631</v>
      </c>
      <c r="B15373" t="s">
        <v>84217</v>
      </c>
      <c r="C15373" t="s">
        <v>84218</v>
      </c>
      <c r="D15373" s="11" t="s">
        <v>28294</v>
      </c>
      <c r="E15373" t="s">
        <v>84219</v>
      </c>
      <c r="F15373" t="s">
        <v>9110</v>
      </c>
      <c r="G15373" t="s">
        <v>16</v>
      </c>
      <c r="H15373" t="s">
        <v>84220</v>
      </c>
      <c r="I15373" t="s">
        <v>84221</v>
      </c>
      <c r="J15373" s="11" t="s">
        <v>147688</v>
      </c>
      <c r="K15373" t="s">
        <v>84222</v>
      </c>
    </row>
    <row r="15374" spans="1:11" x14ac:dyDescent="0.3">
      <c r="A15374" s="11" t="s">
        <v>29631</v>
      </c>
      <c r="B15374" t="s">
        <v>135258</v>
      </c>
      <c r="C15374" t="s">
        <v>22854</v>
      </c>
      <c r="D15374" s="11" t="s">
        <v>28294</v>
      </c>
      <c r="E15374" t="s">
        <v>22855</v>
      </c>
      <c r="F15374" t="s">
        <v>9110</v>
      </c>
      <c r="G15374" t="s">
        <v>16</v>
      </c>
      <c r="H15374" t="s">
        <v>16</v>
      </c>
      <c r="I15374" t="s">
        <v>22856</v>
      </c>
      <c r="J15374" s="11" t="s">
        <v>147857</v>
      </c>
      <c r="K15374" t="s">
        <v>22857</v>
      </c>
    </row>
    <row r="15375" spans="1:11" x14ac:dyDescent="0.3">
      <c r="A15375" s="11" t="s">
        <v>29631</v>
      </c>
      <c r="B15375" t="s">
        <v>135270</v>
      </c>
      <c r="C15375" t="s">
        <v>22689</v>
      </c>
      <c r="D15375" s="11" t="s">
        <v>28294</v>
      </c>
      <c r="E15375" t="s">
        <v>22690</v>
      </c>
      <c r="F15375" t="s">
        <v>9110</v>
      </c>
      <c r="G15375" t="s">
        <v>16</v>
      </c>
      <c r="H15375" t="s">
        <v>16</v>
      </c>
      <c r="I15375" t="s">
        <v>22691</v>
      </c>
      <c r="J15375" s="11" t="s">
        <v>147701</v>
      </c>
      <c r="K15375" t="s">
        <v>22692</v>
      </c>
    </row>
    <row r="15376" spans="1:11" x14ac:dyDescent="0.3">
      <c r="A15376" s="11" t="s">
        <v>29631</v>
      </c>
      <c r="B15376" t="s">
        <v>84461</v>
      </c>
      <c r="C15376" t="s">
        <v>84462</v>
      </c>
      <c r="D15376" s="11" t="s">
        <v>28294</v>
      </c>
      <c r="E15376" t="s">
        <v>84463</v>
      </c>
      <c r="F15376" t="s">
        <v>9110</v>
      </c>
      <c r="G15376" t="s">
        <v>47405</v>
      </c>
      <c r="H15376" t="s">
        <v>84464</v>
      </c>
      <c r="I15376" t="s">
        <v>84465</v>
      </c>
      <c r="J15376" s="11" t="s">
        <v>147810</v>
      </c>
      <c r="K15376" t="s">
        <v>84466</v>
      </c>
    </row>
    <row r="15377" spans="1:11" x14ac:dyDescent="0.3">
      <c r="A15377" s="11" t="s">
        <v>29631</v>
      </c>
      <c r="B15377" t="s">
        <v>135332</v>
      </c>
      <c r="C15377" t="s">
        <v>10512</v>
      </c>
      <c r="D15377" s="11" t="s">
        <v>28294</v>
      </c>
      <c r="E15377" t="s">
        <v>10513</v>
      </c>
      <c r="F15377" t="s">
        <v>9110</v>
      </c>
      <c r="G15377" t="s">
        <v>16</v>
      </c>
      <c r="H15377" t="s">
        <v>16</v>
      </c>
      <c r="I15377" t="s">
        <v>10514</v>
      </c>
      <c r="J15377" s="11" t="s">
        <v>148641</v>
      </c>
      <c r="K15377" t="s">
        <v>10515</v>
      </c>
    </row>
    <row r="15378" spans="1:11" x14ac:dyDescent="0.3">
      <c r="A15378" s="11" t="s">
        <v>29631</v>
      </c>
      <c r="B15378" t="s">
        <v>84489</v>
      </c>
      <c r="C15378" t="s">
        <v>84490</v>
      </c>
      <c r="D15378" s="11" t="s">
        <v>28294</v>
      </c>
      <c r="E15378" t="s">
        <v>84491</v>
      </c>
      <c r="F15378" t="s">
        <v>9110</v>
      </c>
      <c r="G15378" t="s">
        <v>84476</v>
      </c>
      <c r="H15378" t="s">
        <v>84492</v>
      </c>
      <c r="I15378" t="s">
        <v>84493</v>
      </c>
      <c r="J15378" s="11" t="s">
        <v>147810</v>
      </c>
      <c r="K15378" t="s">
        <v>84494</v>
      </c>
    </row>
    <row r="15379" spans="1:11" x14ac:dyDescent="0.3">
      <c r="A15379" s="11" t="s">
        <v>29631</v>
      </c>
      <c r="B15379" t="s">
        <v>84495</v>
      </c>
      <c r="C15379" t="s">
        <v>84496</v>
      </c>
      <c r="D15379" s="11" t="s">
        <v>28294</v>
      </c>
      <c r="E15379" t="s">
        <v>84497</v>
      </c>
      <c r="F15379" t="s">
        <v>9110</v>
      </c>
      <c r="G15379" t="s">
        <v>9111</v>
      </c>
      <c r="H15379" t="s">
        <v>84498</v>
      </c>
      <c r="I15379" t="s">
        <v>84499</v>
      </c>
      <c r="J15379" s="11" t="s">
        <v>147637</v>
      </c>
      <c r="K15379" t="s">
        <v>84500</v>
      </c>
    </row>
    <row r="15380" spans="1:11" x14ac:dyDescent="0.3">
      <c r="A15380" s="11" t="s">
        <v>29631</v>
      </c>
      <c r="B15380" t="s">
        <v>135345</v>
      </c>
      <c r="C15380" t="s">
        <v>84513</v>
      </c>
      <c r="D15380" s="11" t="s">
        <v>28294</v>
      </c>
      <c r="E15380" t="s">
        <v>135346</v>
      </c>
      <c r="F15380" t="s">
        <v>9110</v>
      </c>
      <c r="G15380" t="s">
        <v>9111</v>
      </c>
      <c r="H15380" t="s">
        <v>84514</v>
      </c>
      <c r="I15380" t="s">
        <v>84515</v>
      </c>
      <c r="J15380" s="11" t="s">
        <v>28408</v>
      </c>
      <c r="K15380" t="s">
        <v>84516</v>
      </c>
    </row>
    <row r="15381" spans="1:11" x14ac:dyDescent="0.3">
      <c r="A15381" s="11" t="s">
        <v>29631</v>
      </c>
      <c r="B15381" t="s">
        <v>84517</v>
      </c>
      <c r="C15381" t="s">
        <v>84518</v>
      </c>
      <c r="D15381" s="11" t="s">
        <v>28294</v>
      </c>
      <c r="E15381" t="s">
        <v>84519</v>
      </c>
      <c r="F15381" t="s">
        <v>9110</v>
      </c>
      <c r="G15381" t="s">
        <v>16</v>
      </c>
      <c r="H15381" t="s">
        <v>84520</v>
      </c>
      <c r="I15381" t="s">
        <v>84521</v>
      </c>
      <c r="J15381" s="11" t="s">
        <v>148131</v>
      </c>
      <c r="K15381" t="s">
        <v>84522</v>
      </c>
    </row>
    <row r="15382" spans="1:11" x14ac:dyDescent="0.3">
      <c r="A15382" s="11" t="s">
        <v>29631</v>
      </c>
      <c r="B15382" t="s">
        <v>135404</v>
      </c>
      <c r="C15382" t="s">
        <v>25853</v>
      </c>
      <c r="D15382" s="11" t="s">
        <v>28294</v>
      </c>
      <c r="E15382" t="s">
        <v>25854</v>
      </c>
      <c r="F15382" t="s">
        <v>9110</v>
      </c>
      <c r="G15382" t="s">
        <v>16</v>
      </c>
      <c r="H15382" t="s">
        <v>16</v>
      </c>
      <c r="I15382" t="s">
        <v>25855</v>
      </c>
      <c r="J15382" s="11" t="s">
        <v>148290</v>
      </c>
      <c r="K15382" t="s">
        <v>25856</v>
      </c>
    </row>
    <row r="15383" spans="1:11" x14ac:dyDescent="0.3">
      <c r="A15383" s="11" t="s">
        <v>29631</v>
      </c>
      <c r="B15383" t="s">
        <v>84666</v>
      </c>
      <c r="C15383" t="s">
        <v>84667</v>
      </c>
      <c r="D15383" s="11" t="s">
        <v>28294</v>
      </c>
      <c r="E15383" t="s">
        <v>84668</v>
      </c>
      <c r="F15383" t="s">
        <v>9110</v>
      </c>
      <c r="G15383" t="s">
        <v>9111</v>
      </c>
      <c r="H15383" t="s">
        <v>84669</v>
      </c>
      <c r="I15383" t="s">
        <v>84670</v>
      </c>
      <c r="J15383" s="11" t="s">
        <v>147810</v>
      </c>
      <c r="K15383" t="s">
        <v>84671</v>
      </c>
    </row>
    <row r="15384" spans="1:11" x14ac:dyDescent="0.3">
      <c r="A15384" s="11" t="s">
        <v>29631</v>
      </c>
      <c r="B15384" t="s">
        <v>84672</v>
      </c>
      <c r="C15384" t="s">
        <v>84673</v>
      </c>
      <c r="D15384" s="11" t="s">
        <v>28294</v>
      </c>
      <c r="E15384" t="s">
        <v>84674</v>
      </c>
      <c r="F15384" t="s">
        <v>9110</v>
      </c>
      <c r="G15384" t="s">
        <v>10569</v>
      </c>
      <c r="H15384" t="s">
        <v>84675</v>
      </c>
      <c r="I15384" t="s">
        <v>84676</v>
      </c>
      <c r="J15384" s="11" t="s">
        <v>147818</v>
      </c>
      <c r="K15384" t="s">
        <v>84677</v>
      </c>
    </row>
    <row r="15385" spans="1:11" x14ac:dyDescent="0.3">
      <c r="A15385" s="11" t="s">
        <v>29631</v>
      </c>
      <c r="B15385" t="s">
        <v>135411</v>
      </c>
      <c r="C15385" t="s">
        <v>22424</v>
      </c>
      <c r="D15385" s="11" t="s">
        <v>28294</v>
      </c>
      <c r="E15385" t="s">
        <v>22425</v>
      </c>
      <c r="F15385" t="s">
        <v>9110</v>
      </c>
      <c r="G15385" t="s">
        <v>16</v>
      </c>
      <c r="H15385" t="s">
        <v>16</v>
      </c>
      <c r="I15385" t="s">
        <v>22426</v>
      </c>
      <c r="J15385" s="11" t="s">
        <v>147893</v>
      </c>
      <c r="K15385" t="s">
        <v>22427</v>
      </c>
    </row>
    <row r="15386" spans="1:11" x14ac:dyDescent="0.3">
      <c r="A15386" s="11" t="s">
        <v>29631</v>
      </c>
      <c r="B15386" t="s">
        <v>135415</v>
      </c>
      <c r="C15386" t="s">
        <v>115600</v>
      </c>
      <c r="D15386" s="11" t="s">
        <v>28294</v>
      </c>
      <c r="E15386" t="s">
        <v>115601</v>
      </c>
      <c r="F15386" t="s">
        <v>9110</v>
      </c>
      <c r="G15386" t="s">
        <v>16</v>
      </c>
      <c r="H15386" t="s">
        <v>16</v>
      </c>
      <c r="I15386" t="s">
        <v>115602</v>
      </c>
      <c r="J15386" s="11" t="s">
        <v>148406</v>
      </c>
      <c r="K15386" t="s">
        <v>115603</v>
      </c>
    </row>
    <row r="15387" spans="1:11" x14ac:dyDescent="0.3">
      <c r="A15387" s="11" t="s">
        <v>29631</v>
      </c>
      <c r="B15387" t="s">
        <v>135417</v>
      </c>
      <c r="C15387" t="s">
        <v>116122</v>
      </c>
      <c r="D15387" s="11" t="s">
        <v>28294</v>
      </c>
      <c r="E15387" t="s">
        <v>116123</v>
      </c>
      <c r="F15387" t="s">
        <v>9110</v>
      </c>
      <c r="G15387" t="s">
        <v>16</v>
      </c>
      <c r="H15387" t="s">
        <v>16</v>
      </c>
      <c r="I15387" t="s">
        <v>116124</v>
      </c>
      <c r="J15387" s="11" t="s">
        <v>147750</v>
      </c>
      <c r="K15387" t="s">
        <v>116125</v>
      </c>
    </row>
    <row r="15388" spans="1:11" x14ac:dyDescent="0.3">
      <c r="A15388" s="11" t="s">
        <v>29631</v>
      </c>
      <c r="B15388" t="s">
        <v>84749</v>
      </c>
      <c r="C15388" t="s">
        <v>84750</v>
      </c>
      <c r="D15388" s="11" t="s">
        <v>28294</v>
      </c>
      <c r="E15388" t="s">
        <v>84751</v>
      </c>
      <c r="F15388" t="s">
        <v>9110</v>
      </c>
      <c r="G15388" t="s">
        <v>25543</v>
      </c>
      <c r="H15388" t="s">
        <v>84752</v>
      </c>
      <c r="I15388" t="s">
        <v>84753</v>
      </c>
      <c r="J15388" s="11" t="s">
        <v>147759</v>
      </c>
      <c r="K15388" t="s">
        <v>84754</v>
      </c>
    </row>
    <row r="15389" spans="1:11" x14ac:dyDescent="0.3">
      <c r="A15389" s="11" t="s">
        <v>29631</v>
      </c>
      <c r="B15389" t="s">
        <v>84801</v>
      </c>
      <c r="C15389" t="s">
        <v>84802</v>
      </c>
      <c r="D15389" s="11" t="s">
        <v>28294</v>
      </c>
      <c r="E15389" t="s">
        <v>84803</v>
      </c>
      <c r="F15389" t="s">
        <v>9110</v>
      </c>
      <c r="G15389" t="s">
        <v>9111</v>
      </c>
      <c r="H15389" t="s">
        <v>84804</v>
      </c>
      <c r="I15389" t="s">
        <v>84805</v>
      </c>
      <c r="J15389" s="11" t="s">
        <v>148016</v>
      </c>
      <c r="K15389" t="s">
        <v>84806</v>
      </c>
    </row>
    <row r="15390" spans="1:11" x14ac:dyDescent="0.3">
      <c r="A15390" s="11" t="s">
        <v>29631</v>
      </c>
      <c r="B15390" t="s">
        <v>135366</v>
      </c>
      <c r="C15390" t="s">
        <v>25396</v>
      </c>
      <c r="D15390" s="11" t="s">
        <v>28294</v>
      </c>
      <c r="E15390" t="s">
        <v>25397</v>
      </c>
      <c r="F15390" t="s">
        <v>9110</v>
      </c>
      <c r="G15390" t="s">
        <v>16</v>
      </c>
      <c r="H15390" t="s">
        <v>16</v>
      </c>
      <c r="I15390" t="s">
        <v>25398</v>
      </c>
      <c r="J15390" s="11" t="s">
        <v>148137</v>
      </c>
      <c r="K15390" t="s">
        <v>25399</v>
      </c>
    </row>
    <row r="15391" spans="1:11" x14ac:dyDescent="0.3">
      <c r="A15391" s="11" t="s">
        <v>29631</v>
      </c>
      <c r="B15391" t="s">
        <v>135368</v>
      </c>
      <c r="C15391" t="s">
        <v>11177</v>
      </c>
      <c r="D15391" s="11" t="s">
        <v>28294</v>
      </c>
      <c r="E15391" t="s">
        <v>135369</v>
      </c>
      <c r="F15391" t="s">
        <v>9110</v>
      </c>
      <c r="G15391" t="s">
        <v>16</v>
      </c>
      <c r="H15391" t="s">
        <v>16</v>
      </c>
      <c r="I15391" t="s">
        <v>11178</v>
      </c>
      <c r="J15391" s="11" t="s">
        <v>147766</v>
      </c>
      <c r="K15391" t="s">
        <v>11179</v>
      </c>
    </row>
    <row r="15392" spans="1:11" x14ac:dyDescent="0.3">
      <c r="A15392" s="11" t="s">
        <v>29631</v>
      </c>
      <c r="B15392" t="s">
        <v>85175</v>
      </c>
      <c r="C15392" t="s">
        <v>85176</v>
      </c>
      <c r="D15392" s="11" t="s">
        <v>28294</v>
      </c>
      <c r="E15392" t="s">
        <v>85177</v>
      </c>
      <c r="F15392" t="s">
        <v>9110</v>
      </c>
      <c r="G15392" t="s">
        <v>1134</v>
      </c>
      <c r="H15392" t="s">
        <v>85178</v>
      </c>
      <c r="I15392" t="s">
        <v>85179</v>
      </c>
      <c r="J15392" s="11" t="s">
        <v>147708</v>
      </c>
      <c r="K15392" t="s">
        <v>85180</v>
      </c>
    </row>
    <row r="15393" spans="1:11" x14ac:dyDescent="0.3">
      <c r="A15393" s="11" t="s">
        <v>29631</v>
      </c>
      <c r="B15393" t="s">
        <v>85264</v>
      </c>
      <c r="C15393" t="s">
        <v>85265</v>
      </c>
      <c r="D15393" s="11" t="s">
        <v>28294</v>
      </c>
      <c r="E15393" t="s">
        <v>85266</v>
      </c>
      <c r="F15393" t="s">
        <v>9110</v>
      </c>
      <c r="G15393" t="s">
        <v>73951</v>
      </c>
      <c r="H15393" t="s">
        <v>16</v>
      </c>
      <c r="I15393" t="s">
        <v>85267</v>
      </c>
      <c r="J15393" s="11" t="s">
        <v>147683</v>
      </c>
      <c r="K15393" t="s">
        <v>85268</v>
      </c>
    </row>
    <row r="15394" spans="1:11" x14ac:dyDescent="0.3">
      <c r="A15394" s="11" t="s">
        <v>29631</v>
      </c>
      <c r="B15394" t="s">
        <v>85284</v>
      </c>
      <c r="C15394" t="s">
        <v>85285</v>
      </c>
      <c r="D15394" s="11" t="s">
        <v>28294</v>
      </c>
      <c r="E15394" t="s">
        <v>85286</v>
      </c>
      <c r="F15394" t="s">
        <v>9110</v>
      </c>
      <c r="G15394" t="s">
        <v>10569</v>
      </c>
      <c r="H15394" t="s">
        <v>16</v>
      </c>
      <c r="I15394" t="s">
        <v>85287</v>
      </c>
      <c r="J15394" s="11" t="s">
        <v>147638</v>
      </c>
      <c r="K15394" t="s">
        <v>85288</v>
      </c>
    </row>
    <row r="15395" spans="1:11" x14ac:dyDescent="0.3">
      <c r="A15395" s="11" t="s">
        <v>29631</v>
      </c>
      <c r="B15395" t="s">
        <v>85543</v>
      </c>
      <c r="C15395" t="s">
        <v>85544</v>
      </c>
      <c r="D15395" s="11" t="s">
        <v>28294</v>
      </c>
      <c r="E15395" t="s">
        <v>85545</v>
      </c>
      <c r="F15395" t="s">
        <v>9110</v>
      </c>
      <c r="G15395" t="s">
        <v>10569</v>
      </c>
      <c r="H15395" t="s">
        <v>16</v>
      </c>
      <c r="I15395" t="s">
        <v>85546</v>
      </c>
      <c r="J15395" s="11" t="s">
        <v>147636</v>
      </c>
      <c r="K15395" t="s">
        <v>85547</v>
      </c>
    </row>
    <row r="15396" spans="1:11" x14ac:dyDescent="0.3">
      <c r="A15396" s="11" t="s">
        <v>29631</v>
      </c>
      <c r="B15396" t="s">
        <v>135478</v>
      </c>
      <c r="C15396" t="s">
        <v>11195</v>
      </c>
      <c r="D15396" s="11" t="s">
        <v>28294</v>
      </c>
      <c r="E15396" t="s">
        <v>11196</v>
      </c>
      <c r="F15396" t="s">
        <v>9110</v>
      </c>
      <c r="G15396" t="s">
        <v>16</v>
      </c>
      <c r="H15396" t="s">
        <v>16</v>
      </c>
      <c r="I15396" t="s">
        <v>11197</v>
      </c>
      <c r="J15396" s="11" t="s">
        <v>148372</v>
      </c>
      <c r="K15396" t="s">
        <v>11198</v>
      </c>
    </row>
    <row r="15397" spans="1:11" x14ac:dyDescent="0.3">
      <c r="A15397" s="11" t="s">
        <v>29631</v>
      </c>
      <c r="B15397" t="s">
        <v>85892</v>
      </c>
      <c r="C15397" t="s">
        <v>85893</v>
      </c>
      <c r="D15397" s="11" t="s">
        <v>28294</v>
      </c>
      <c r="E15397" t="s">
        <v>85894</v>
      </c>
      <c r="F15397" t="s">
        <v>9110</v>
      </c>
      <c r="G15397" t="s">
        <v>10569</v>
      </c>
      <c r="H15397" t="s">
        <v>16</v>
      </c>
      <c r="I15397" t="s">
        <v>85895</v>
      </c>
      <c r="J15397" s="11" t="s">
        <v>147636</v>
      </c>
      <c r="K15397" t="s">
        <v>85896</v>
      </c>
    </row>
    <row r="15398" spans="1:11" x14ac:dyDescent="0.3">
      <c r="A15398" s="11" t="s">
        <v>29631</v>
      </c>
      <c r="B15398" t="s">
        <v>85912</v>
      </c>
      <c r="C15398" t="s">
        <v>85913</v>
      </c>
      <c r="D15398" s="11" t="s">
        <v>28294</v>
      </c>
      <c r="E15398" t="s">
        <v>85914</v>
      </c>
      <c r="F15398" t="s">
        <v>9110</v>
      </c>
      <c r="G15398" t="s">
        <v>10569</v>
      </c>
      <c r="H15398" t="s">
        <v>16</v>
      </c>
      <c r="I15398" t="s">
        <v>85915</v>
      </c>
      <c r="J15398" s="11" t="s">
        <v>147638</v>
      </c>
      <c r="K15398" t="s">
        <v>85916</v>
      </c>
    </row>
    <row r="15399" spans="1:11" x14ac:dyDescent="0.3">
      <c r="A15399" s="11" t="s">
        <v>29631</v>
      </c>
      <c r="B15399" t="s">
        <v>86163</v>
      </c>
      <c r="C15399" t="s">
        <v>86164</v>
      </c>
      <c r="D15399" s="11" t="s">
        <v>28294</v>
      </c>
      <c r="E15399" t="s">
        <v>86165</v>
      </c>
      <c r="F15399" t="s">
        <v>9110</v>
      </c>
      <c r="G15399" t="s">
        <v>10569</v>
      </c>
      <c r="H15399" t="s">
        <v>16</v>
      </c>
      <c r="I15399" t="s">
        <v>86166</v>
      </c>
      <c r="J15399" s="11" t="s">
        <v>147698</v>
      </c>
      <c r="K15399" t="s">
        <v>86167</v>
      </c>
    </row>
    <row r="15400" spans="1:11" x14ac:dyDescent="0.3">
      <c r="A15400" s="11" t="s">
        <v>29631</v>
      </c>
      <c r="B15400" t="s">
        <v>86168</v>
      </c>
      <c r="C15400" t="s">
        <v>86169</v>
      </c>
      <c r="D15400" s="11" t="s">
        <v>28294</v>
      </c>
      <c r="E15400" t="s">
        <v>86170</v>
      </c>
      <c r="F15400" t="s">
        <v>9110</v>
      </c>
      <c r="G15400" t="s">
        <v>10569</v>
      </c>
      <c r="H15400" t="s">
        <v>16</v>
      </c>
      <c r="I15400" t="s">
        <v>86171</v>
      </c>
      <c r="J15400" s="11" t="s">
        <v>147636</v>
      </c>
      <c r="K15400" t="s">
        <v>86172</v>
      </c>
    </row>
    <row r="15401" spans="1:11" x14ac:dyDescent="0.3">
      <c r="A15401" s="11" t="s">
        <v>29631</v>
      </c>
      <c r="B15401" t="s">
        <v>86178</v>
      </c>
      <c r="C15401" t="s">
        <v>86179</v>
      </c>
      <c r="D15401" s="11" t="s">
        <v>28294</v>
      </c>
      <c r="E15401" t="s">
        <v>86180</v>
      </c>
      <c r="F15401" t="s">
        <v>9110</v>
      </c>
      <c r="G15401" t="s">
        <v>10569</v>
      </c>
      <c r="H15401" t="s">
        <v>16</v>
      </c>
      <c r="I15401" t="s">
        <v>86181</v>
      </c>
      <c r="J15401" s="11" t="s">
        <v>147707</v>
      </c>
      <c r="K15401" t="s">
        <v>86182</v>
      </c>
    </row>
    <row r="15402" spans="1:11" x14ac:dyDescent="0.3">
      <c r="A15402" s="11" t="s">
        <v>29631</v>
      </c>
      <c r="B15402" t="s">
        <v>86188</v>
      </c>
      <c r="C15402" t="s">
        <v>86189</v>
      </c>
      <c r="D15402" s="11" t="s">
        <v>28294</v>
      </c>
      <c r="E15402" t="s">
        <v>86190</v>
      </c>
      <c r="F15402" t="s">
        <v>9110</v>
      </c>
      <c r="G15402" t="s">
        <v>10569</v>
      </c>
      <c r="H15402" t="s">
        <v>16</v>
      </c>
      <c r="I15402" t="s">
        <v>86191</v>
      </c>
      <c r="J15402" s="11" t="s">
        <v>147810</v>
      </c>
      <c r="K15402" t="s">
        <v>86192</v>
      </c>
    </row>
    <row r="15403" spans="1:11" x14ac:dyDescent="0.3">
      <c r="A15403" s="11" t="s">
        <v>29631</v>
      </c>
      <c r="B15403" t="s">
        <v>86250</v>
      </c>
      <c r="C15403" t="s">
        <v>86251</v>
      </c>
      <c r="D15403" s="11" t="s">
        <v>28294</v>
      </c>
      <c r="E15403" t="s">
        <v>86252</v>
      </c>
      <c r="F15403" t="s">
        <v>9110</v>
      </c>
      <c r="G15403" t="s">
        <v>10569</v>
      </c>
      <c r="H15403" t="s">
        <v>16</v>
      </c>
      <c r="I15403" t="s">
        <v>86253</v>
      </c>
      <c r="J15403" s="11" t="s">
        <v>147707</v>
      </c>
      <c r="K15403" t="s">
        <v>86254</v>
      </c>
    </row>
    <row r="15404" spans="1:11" x14ac:dyDescent="0.3">
      <c r="A15404" s="11" t="s">
        <v>29631</v>
      </c>
      <c r="B15404" t="s">
        <v>86330</v>
      </c>
      <c r="C15404" t="s">
        <v>86331</v>
      </c>
      <c r="D15404" s="11" t="s">
        <v>28294</v>
      </c>
      <c r="E15404" t="s">
        <v>86332</v>
      </c>
      <c r="F15404" t="s">
        <v>9110</v>
      </c>
      <c r="G15404" t="s">
        <v>10569</v>
      </c>
      <c r="H15404" t="s">
        <v>16</v>
      </c>
      <c r="I15404" t="s">
        <v>86333</v>
      </c>
      <c r="J15404" s="11" t="s">
        <v>147810</v>
      </c>
      <c r="K15404" t="s">
        <v>86334</v>
      </c>
    </row>
    <row r="15405" spans="1:11" x14ac:dyDescent="0.3">
      <c r="A15405" s="11" t="s">
        <v>29631</v>
      </c>
      <c r="B15405" t="s">
        <v>86335</v>
      </c>
      <c r="C15405" t="s">
        <v>86336</v>
      </c>
      <c r="D15405" s="11" t="s">
        <v>28294</v>
      </c>
      <c r="E15405" t="s">
        <v>86337</v>
      </c>
      <c r="F15405" t="s">
        <v>9110</v>
      </c>
      <c r="G15405" t="s">
        <v>16</v>
      </c>
      <c r="H15405" t="s">
        <v>86338</v>
      </c>
      <c r="I15405" t="s">
        <v>86339</v>
      </c>
      <c r="J15405" s="11" t="s">
        <v>147889</v>
      </c>
      <c r="K15405" t="s">
        <v>86340</v>
      </c>
    </row>
    <row r="15406" spans="1:11" x14ac:dyDescent="0.3">
      <c r="A15406" s="11" t="s">
        <v>29631</v>
      </c>
      <c r="B15406" t="s">
        <v>86408</v>
      </c>
      <c r="C15406" t="s">
        <v>86409</v>
      </c>
      <c r="D15406" s="11" t="s">
        <v>28294</v>
      </c>
      <c r="E15406" t="s">
        <v>86410</v>
      </c>
      <c r="F15406" t="s">
        <v>9110</v>
      </c>
      <c r="G15406" t="s">
        <v>16</v>
      </c>
      <c r="H15406" t="s">
        <v>86411</v>
      </c>
      <c r="I15406" t="s">
        <v>86412</v>
      </c>
      <c r="J15406" s="11" t="s">
        <v>147651</v>
      </c>
      <c r="K15406" t="s">
        <v>86413</v>
      </c>
    </row>
    <row r="15407" spans="1:11" x14ac:dyDescent="0.3">
      <c r="A15407" s="11" t="s">
        <v>29631</v>
      </c>
      <c r="B15407" t="s">
        <v>135553</v>
      </c>
      <c r="C15407" t="s">
        <v>25822</v>
      </c>
      <c r="D15407" s="11" t="s">
        <v>28294</v>
      </c>
      <c r="E15407" t="s">
        <v>25823</v>
      </c>
      <c r="F15407" t="s">
        <v>9110</v>
      </c>
      <c r="G15407" t="s">
        <v>16</v>
      </c>
      <c r="H15407" t="s">
        <v>16</v>
      </c>
      <c r="I15407" t="s">
        <v>25824</v>
      </c>
      <c r="J15407" s="11" t="s">
        <v>147688</v>
      </c>
      <c r="K15407" t="s">
        <v>25825</v>
      </c>
    </row>
    <row r="15408" spans="1:11" x14ac:dyDescent="0.3">
      <c r="A15408" s="11" t="s">
        <v>29631</v>
      </c>
      <c r="B15408" t="s">
        <v>86414</v>
      </c>
      <c r="C15408" t="s">
        <v>86415</v>
      </c>
      <c r="D15408" s="11" t="s">
        <v>28294</v>
      </c>
      <c r="E15408" t="s">
        <v>86416</v>
      </c>
      <c r="F15408" t="s">
        <v>9110</v>
      </c>
      <c r="G15408" t="s">
        <v>16</v>
      </c>
      <c r="H15408" t="s">
        <v>86417</v>
      </c>
      <c r="I15408" t="s">
        <v>86418</v>
      </c>
      <c r="J15408" s="11" t="s">
        <v>147625</v>
      </c>
      <c r="K15408" t="s">
        <v>86419</v>
      </c>
    </row>
    <row r="15409" spans="1:11" x14ac:dyDescent="0.3">
      <c r="A15409" s="11" t="s">
        <v>29631</v>
      </c>
      <c r="B15409" t="s">
        <v>135611</v>
      </c>
      <c r="C15409" t="s">
        <v>112933</v>
      </c>
      <c r="D15409" s="11" t="s">
        <v>28294</v>
      </c>
      <c r="E15409" t="s">
        <v>135612</v>
      </c>
      <c r="F15409" t="s">
        <v>9110</v>
      </c>
      <c r="G15409" t="s">
        <v>16</v>
      </c>
      <c r="H15409" t="s">
        <v>16</v>
      </c>
      <c r="I15409" t="s">
        <v>112934</v>
      </c>
      <c r="J15409" s="11" t="s">
        <v>147725</v>
      </c>
      <c r="K15409" t="s">
        <v>112935</v>
      </c>
    </row>
    <row r="15410" spans="1:11" x14ac:dyDescent="0.3">
      <c r="A15410" s="11" t="s">
        <v>29631</v>
      </c>
      <c r="B15410" t="s">
        <v>135610</v>
      </c>
      <c r="C15410" t="s">
        <v>112936</v>
      </c>
      <c r="D15410" s="11" t="s">
        <v>28294</v>
      </c>
      <c r="E15410" t="s">
        <v>112937</v>
      </c>
      <c r="F15410" t="s">
        <v>9110</v>
      </c>
      <c r="G15410" t="s">
        <v>16</v>
      </c>
      <c r="H15410" t="s">
        <v>16</v>
      </c>
      <c r="I15410" t="s">
        <v>112938</v>
      </c>
      <c r="J15410" s="11" t="s">
        <v>147712</v>
      </c>
      <c r="K15410" t="s">
        <v>112939</v>
      </c>
    </row>
    <row r="15411" spans="1:11" x14ac:dyDescent="0.3">
      <c r="A15411" s="11" t="s">
        <v>29631</v>
      </c>
      <c r="B15411" t="s">
        <v>135613</v>
      </c>
      <c r="C15411" t="s">
        <v>112940</v>
      </c>
      <c r="D15411" s="11" t="s">
        <v>28294</v>
      </c>
      <c r="E15411" t="s">
        <v>112941</v>
      </c>
      <c r="F15411" t="s">
        <v>9110</v>
      </c>
      <c r="G15411" t="s">
        <v>16</v>
      </c>
      <c r="H15411" t="s">
        <v>16</v>
      </c>
      <c r="I15411" t="s">
        <v>112942</v>
      </c>
      <c r="J15411" s="11" t="s">
        <v>147751</v>
      </c>
      <c r="K15411" t="s">
        <v>112943</v>
      </c>
    </row>
    <row r="15412" spans="1:11" x14ac:dyDescent="0.3">
      <c r="A15412" s="11" t="s">
        <v>29631</v>
      </c>
      <c r="B15412" t="s">
        <v>135614</v>
      </c>
      <c r="C15412" t="s">
        <v>112944</v>
      </c>
      <c r="D15412" s="11" t="s">
        <v>28294</v>
      </c>
      <c r="E15412" t="s">
        <v>112945</v>
      </c>
      <c r="F15412" t="s">
        <v>9110</v>
      </c>
      <c r="G15412" t="s">
        <v>16</v>
      </c>
      <c r="H15412" t="s">
        <v>16</v>
      </c>
      <c r="I15412" t="s">
        <v>112946</v>
      </c>
      <c r="J15412" s="11" t="s">
        <v>147747</v>
      </c>
      <c r="K15412" t="s">
        <v>112947</v>
      </c>
    </row>
    <row r="15413" spans="1:11" x14ac:dyDescent="0.3">
      <c r="A15413" s="11" t="s">
        <v>29631</v>
      </c>
      <c r="B15413" t="s">
        <v>135641</v>
      </c>
      <c r="C15413" t="s">
        <v>23637</v>
      </c>
      <c r="D15413" s="11" t="s">
        <v>28294</v>
      </c>
      <c r="E15413" t="s">
        <v>135642</v>
      </c>
      <c r="F15413" t="s">
        <v>9110</v>
      </c>
      <c r="G15413" t="s">
        <v>16</v>
      </c>
      <c r="H15413" t="s">
        <v>16</v>
      </c>
      <c r="I15413" t="s">
        <v>23638</v>
      </c>
      <c r="J15413" s="11" t="s">
        <v>147683</v>
      </c>
      <c r="K15413" t="s">
        <v>23639</v>
      </c>
    </row>
    <row r="15414" spans="1:11" x14ac:dyDescent="0.3">
      <c r="A15414" s="11" t="s">
        <v>29631</v>
      </c>
      <c r="B15414" t="s">
        <v>86675</v>
      </c>
      <c r="C15414" t="s">
        <v>86676</v>
      </c>
      <c r="D15414" s="11" t="s">
        <v>28294</v>
      </c>
      <c r="E15414" t="s">
        <v>86677</v>
      </c>
      <c r="F15414" t="s">
        <v>9110</v>
      </c>
      <c r="G15414" t="s">
        <v>10569</v>
      </c>
      <c r="H15414" t="s">
        <v>86672</v>
      </c>
      <c r="I15414" t="s">
        <v>86678</v>
      </c>
      <c r="J15414" s="11" t="s">
        <v>147707</v>
      </c>
      <c r="K15414" t="s">
        <v>86679</v>
      </c>
    </row>
    <row r="15415" spans="1:11" x14ac:dyDescent="0.3">
      <c r="A15415" s="11" t="s">
        <v>29631</v>
      </c>
      <c r="B15415" t="s">
        <v>86680</v>
      </c>
      <c r="C15415" t="s">
        <v>86681</v>
      </c>
      <c r="D15415" s="11" t="s">
        <v>28294</v>
      </c>
      <c r="E15415" t="s">
        <v>86682</v>
      </c>
      <c r="F15415" t="s">
        <v>9110</v>
      </c>
      <c r="G15415" t="s">
        <v>16</v>
      </c>
      <c r="H15415" t="s">
        <v>16</v>
      </c>
      <c r="I15415" t="s">
        <v>86683</v>
      </c>
      <c r="J15415" s="11" t="s">
        <v>147835</v>
      </c>
      <c r="K15415" t="s">
        <v>86684</v>
      </c>
    </row>
    <row r="15416" spans="1:11" x14ac:dyDescent="0.3">
      <c r="A15416" s="11" t="s">
        <v>29631</v>
      </c>
      <c r="B15416" t="s">
        <v>86711</v>
      </c>
      <c r="C15416" t="s">
        <v>86712</v>
      </c>
      <c r="D15416" s="11" t="s">
        <v>28294</v>
      </c>
      <c r="E15416" t="s">
        <v>86713</v>
      </c>
      <c r="F15416" t="s">
        <v>9110</v>
      </c>
      <c r="G15416" t="s">
        <v>16</v>
      </c>
      <c r="H15416" t="s">
        <v>86703</v>
      </c>
      <c r="I15416" t="s">
        <v>86714</v>
      </c>
      <c r="J15416" s="11" t="s">
        <v>148227</v>
      </c>
      <c r="K15416" t="s">
        <v>86715</v>
      </c>
    </row>
    <row r="15417" spans="1:11" x14ac:dyDescent="0.3">
      <c r="A15417" s="11" t="s">
        <v>29631</v>
      </c>
      <c r="B15417" t="s">
        <v>86721</v>
      </c>
      <c r="C15417" t="s">
        <v>86722</v>
      </c>
      <c r="D15417" s="11" t="s">
        <v>28294</v>
      </c>
      <c r="E15417" t="s">
        <v>86723</v>
      </c>
      <c r="F15417" t="s">
        <v>9110</v>
      </c>
      <c r="G15417" t="s">
        <v>16</v>
      </c>
      <c r="H15417" t="s">
        <v>86703</v>
      </c>
      <c r="I15417" t="s">
        <v>86724</v>
      </c>
      <c r="J15417" s="11" t="s">
        <v>147698</v>
      </c>
      <c r="K15417" t="s">
        <v>86725</v>
      </c>
    </row>
    <row r="15418" spans="1:11" x14ac:dyDescent="0.3">
      <c r="A15418" s="11" t="s">
        <v>29631</v>
      </c>
      <c r="B15418" t="s">
        <v>86760</v>
      </c>
      <c r="C15418" t="s">
        <v>86761</v>
      </c>
      <c r="D15418" s="11" t="s">
        <v>28294</v>
      </c>
      <c r="E15418" t="s">
        <v>86762</v>
      </c>
      <c r="F15418" t="s">
        <v>9110</v>
      </c>
      <c r="G15418" t="s">
        <v>16</v>
      </c>
      <c r="H15418" t="s">
        <v>86763</v>
      </c>
      <c r="I15418" t="s">
        <v>86764</v>
      </c>
      <c r="J15418" s="11" t="s">
        <v>147688</v>
      </c>
      <c r="K15418" t="s">
        <v>86765</v>
      </c>
    </row>
    <row r="15419" spans="1:11" x14ac:dyDescent="0.3">
      <c r="A15419" s="11" t="s">
        <v>29631</v>
      </c>
      <c r="B15419" t="s">
        <v>86800</v>
      </c>
      <c r="C15419" t="s">
        <v>86801</v>
      </c>
      <c r="D15419" s="11" t="s">
        <v>28294</v>
      </c>
      <c r="E15419" t="s">
        <v>86802</v>
      </c>
      <c r="F15419" t="s">
        <v>9110</v>
      </c>
      <c r="G15419" t="s">
        <v>16</v>
      </c>
      <c r="H15419" t="s">
        <v>86803</v>
      </c>
      <c r="I15419" t="s">
        <v>86804</v>
      </c>
      <c r="J15419" s="11" t="s">
        <v>148009</v>
      </c>
      <c r="K15419" t="s">
        <v>86805</v>
      </c>
    </row>
    <row r="15420" spans="1:11" x14ac:dyDescent="0.3">
      <c r="A15420" s="11" t="s">
        <v>29631</v>
      </c>
      <c r="B15420" t="s">
        <v>86887</v>
      </c>
      <c r="C15420" t="s">
        <v>86888</v>
      </c>
      <c r="D15420" s="11" t="s">
        <v>28294</v>
      </c>
      <c r="E15420" t="s">
        <v>86889</v>
      </c>
      <c r="F15420" t="s">
        <v>9110</v>
      </c>
      <c r="G15420" t="s">
        <v>16</v>
      </c>
      <c r="H15420" t="s">
        <v>16</v>
      </c>
      <c r="I15420" t="s">
        <v>86890</v>
      </c>
      <c r="J15420" s="11" t="s">
        <v>147875</v>
      </c>
      <c r="K15420" t="s">
        <v>86891</v>
      </c>
    </row>
    <row r="15421" spans="1:11" x14ac:dyDescent="0.3">
      <c r="A15421" s="11" t="s">
        <v>29631</v>
      </c>
      <c r="B15421" t="s">
        <v>86929</v>
      </c>
      <c r="C15421" t="s">
        <v>86930</v>
      </c>
      <c r="D15421" s="11" t="s">
        <v>28294</v>
      </c>
      <c r="E15421" t="s">
        <v>86931</v>
      </c>
      <c r="F15421" t="s">
        <v>9110</v>
      </c>
      <c r="G15421" t="s">
        <v>16</v>
      </c>
      <c r="H15421" t="s">
        <v>86911</v>
      </c>
      <c r="I15421" t="s">
        <v>86932</v>
      </c>
      <c r="J15421" s="11" t="s">
        <v>147737</v>
      </c>
      <c r="K15421" t="s">
        <v>86933</v>
      </c>
    </row>
    <row r="15422" spans="1:11" x14ac:dyDescent="0.3">
      <c r="A15422" s="11" t="s">
        <v>29631</v>
      </c>
      <c r="B15422" t="s">
        <v>87128</v>
      </c>
      <c r="C15422" t="s">
        <v>87129</v>
      </c>
      <c r="D15422" s="11" t="s">
        <v>28294</v>
      </c>
      <c r="E15422" t="s">
        <v>87130</v>
      </c>
      <c r="F15422" t="s">
        <v>9110</v>
      </c>
      <c r="G15422" t="s">
        <v>16</v>
      </c>
      <c r="H15422" t="s">
        <v>87131</v>
      </c>
      <c r="I15422" t="s">
        <v>87132</v>
      </c>
      <c r="J15422" s="11" t="s">
        <v>148510</v>
      </c>
      <c r="K15422" t="s">
        <v>87133</v>
      </c>
    </row>
    <row r="15423" spans="1:11" x14ac:dyDescent="0.3">
      <c r="A15423" s="11" t="s">
        <v>29631</v>
      </c>
      <c r="B15423" t="s">
        <v>135805</v>
      </c>
      <c r="C15423" t="s">
        <v>103603</v>
      </c>
      <c r="D15423" s="11" t="s">
        <v>28294</v>
      </c>
      <c r="E15423" t="s">
        <v>135806</v>
      </c>
      <c r="F15423" t="s">
        <v>9110</v>
      </c>
      <c r="G15423" t="s">
        <v>16</v>
      </c>
      <c r="H15423" t="s">
        <v>16</v>
      </c>
      <c r="I15423" t="s">
        <v>103604</v>
      </c>
      <c r="J15423" s="11" t="s">
        <v>147706</v>
      </c>
      <c r="K15423" t="s">
        <v>103605</v>
      </c>
    </row>
    <row r="15424" spans="1:11" x14ac:dyDescent="0.3">
      <c r="A15424" s="11" t="s">
        <v>29631</v>
      </c>
      <c r="B15424" t="s">
        <v>135807</v>
      </c>
      <c r="C15424" t="s">
        <v>49950</v>
      </c>
      <c r="D15424" s="11" t="s">
        <v>28294</v>
      </c>
      <c r="E15424" t="s">
        <v>49951</v>
      </c>
      <c r="F15424" t="s">
        <v>9110</v>
      </c>
      <c r="G15424" t="s">
        <v>16</v>
      </c>
      <c r="H15424" t="s">
        <v>16</v>
      </c>
      <c r="I15424" t="s">
        <v>49952</v>
      </c>
      <c r="J15424" s="11" t="s">
        <v>147824</v>
      </c>
      <c r="K15424" t="s">
        <v>49953</v>
      </c>
    </row>
    <row r="15425" spans="1:11" x14ac:dyDescent="0.3">
      <c r="A15425" s="11" t="s">
        <v>29631</v>
      </c>
      <c r="B15425" t="s">
        <v>87480</v>
      </c>
      <c r="C15425" t="s">
        <v>87481</v>
      </c>
      <c r="D15425" s="11" t="s">
        <v>28294</v>
      </c>
      <c r="E15425" t="s">
        <v>87482</v>
      </c>
      <c r="F15425" t="s">
        <v>9110</v>
      </c>
      <c r="G15425" t="s">
        <v>10569</v>
      </c>
      <c r="H15425" t="s">
        <v>16</v>
      </c>
      <c r="I15425" t="s">
        <v>87483</v>
      </c>
      <c r="J15425" s="11" t="s">
        <v>147688</v>
      </c>
      <c r="K15425" t="s">
        <v>87484</v>
      </c>
    </row>
    <row r="15426" spans="1:11" x14ac:dyDescent="0.3">
      <c r="A15426" s="11" t="s">
        <v>29631</v>
      </c>
      <c r="B15426" t="s">
        <v>87645</v>
      </c>
      <c r="C15426" t="s">
        <v>87646</v>
      </c>
      <c r="D15426" s="11" t="s">
        <v>28294</v>
      </c>
      <c r="E15426" t="s">
        <v>87647</v>
      </c>
      <c r="F15426" t="s">
        <v>9110</v>
      </c>
      <c r="G15426" t="s">
        <v>16</v>
      </c>
      <c r="H15426" t="s">
        <v>16</v>
      </c>
      <c r="I15426" t="s">
        <v>87648</v>
      </c>
      <c r="J15426" s="11" t="s">
        <v>147736</v>
      </c>
      <c r="K15426" t="s">
        <v>87649</v>
      </c>
    </row>
    <row r="15427" spans="1:11" x14ac:dyDescent="0.3">
      <c r="A15427" s="11" t="s">
        <v>29631</v>
      </c>
      <c r="B15427" t="s">
        <v>87720</v>
      </c>
      <c r="C15427" t="s">
        <v>87721</v>
      </c>
      <c r="D15427" s="11" t="s">
        <v>28294</v>
      </c>
      <c r="E15427" t="s">
        <v>87722</v>
      </c>
      <c r="F15427" t="s">
        <v>9110</v>
      </c>
      <c r="G15427" t="s">
        <v>9886</v>
      </c>
      <c r="H15427" t="s">
        <v>16</v>
      </c>
      <c r="I15427" t="s">
        <v>87723</v>
      </c>
      <c r="J15427" s="11" t="s">
        <v>147812</v>
      </c>
      <c r="K15427" t="s">
        <v>87724</v>
      </c>
    </row>
    <row r="15428" spans="1:11" x14ac:dyDescent="0.3">
      <c r="A15428" s="11" t="s">
        <v>29631</v>
      </c>
      <c r="B15428" t="s">
        <v>135890</v>
      </c>
      <c r="C15428" t="s">
        <v>22817</v>
      </c>
      <c r="D15428" s="11" t="s">
        <v>28294</v>
      </c>
      <c r="E15428" t="s">
        <v>135891</v>
      </c>
      <c r="F15428" t="s">
        <v>9110</v>
      </c>
      <c r="G15428" t="s">
        <v>16</v>
      </c>
      <c r="H15428" t="s">
        <v>16</v>
      </c>
      <c r="I15428" t="s">
        <v>22818</v>
      </c>
      <c r="J15428" s="11" t="s">
        <v>147897</v>
      </c>
      <c r="K15428" t="s">
        <v>22819</v>
      </c>
    </row>
    <row r="15429" spans="1:11" x14ac:dyDescent="0.3">
      <c r="A15429" s="11" t="s">
        <v>29631</v>
      </c>
      <c r="B15429" t="s">
        <v>136110</v>
      </c>
      <c r="C15429" t="s">
        <v>22770</v>
      </c>
      <c r="D15429" s="11" t="s">
        <v>28294</v>
      </c>
      <c r="E15429" t="s">
        <v>136111</v>
      </c>
      <c r="F15429" t="s">
        <v>9110</v>
      </c>
      <c r="G15429" t="s">
        <v>16</v>
      </c>
      <c r="H15429" t="s">
        <v>16</v>
      </c>
      <c r="I15429" t="s">
        <v>22771</v>
      </c>
      <c r="J15429" s="11" t="s">
        <v>148040</v>
      </c>
      <c r="K15429" t="s">
        <v>22772</v>
      </c>
    </row>
    <row r="15430" spans="1:11" x14ac:dyDescent="0.3">
      <c r="A15430" s="11" t="s">
        <v>29631</v>
      </c>
      <c r="B15430" t="s">
        <v>136401</v>
      </c>
      <c r="C15430" t="s">
        <v>22834</v>
      </c>
      <c r="D15430" s="11" t="s">
        <v>28294</v>
      </c>
      <c r="E15430" t="s">
        <v>136402</v>
      </c>
      <c r="F15430" t="s">
        <v>9110</v>
      </c>
      <c r="G15430" t="s">
        <v>16</v>
      </c>
      <c r="H15430" t="s">
        <v>16</v>
      </c>
      <c r="I15430" t="s">
        <v>22835</v>
      </c>
      <c r="J15430" s="11" t="s">
        <v>147793</v>
      </c>
      <c r="K15430" t="s">
        <v>22836</v>
      </c>
    </row>
    <row r="15431" spans="1:11" x14ac:dyDescent="0.3">
      <c r="A15431" s="11" t="s">
        <v>29631</v>
      </c>
      <c r="B15431" t="s">
        <v>136476</v>
      </c>
      <c r="C15431" t="s">
        <v>22773</v>
      </c>
      <c r="D15431" s="11" t="s">
        <v>28294</v>
      </c>
      <c r="E15431" t="s">
        <v>136477</v>
      </c>
      <c r="F15431" t="s">
        <v>9110</v>
      </c>
      <c r="G15431" t="s">
        <v>16</v>
      </c>
      <c r="H15431" t="s">
        <v>16</v>
      </c>
      <c r="I15431" t="s">
        <v>22774</v>
      </c>
      <c r="J15431" s="11" t="s">
        <v>147839</v>
      </c>
      <c r="K15431" t="s">
        <v>22775</v>
      </c>
    </row>
    <row r="15432" spans="1:11" x14ac:dyDescent="0.3">
      <c r="A15432" s="11" t="s">
        <v>29631</v>
      </c>
      <c r="B15432" t="s">
        <v>136495</v>
      </c>
      <c r="C15432" t="s">
        <v>22820</v>
      </c>
      <c r="D15432" s="11" t="s">
        <v>28294</v>
      </c>
      <c r="E15432" t="s">
        <v>22821</v>
      </c>
      <c r="F15432" t="s">
        <v>9110</v>
      </c>
      <c r="G15432" t="s">
        <v>16</v>
      </c>
      <c r="H15432" t="s">
        <v>16</v>
      </c>
      <c r="I15432" t="s">
        <v>22822</v>
      </c>
      <c r="J15432" s="11" t="s">
        <v>147665</v>
      </c>
      <c r="K15432" t="s">
        <v>22823</v>
      </c>
    </row>
    <row r="15433" spans="1:11" x14ac:dyDescent="0.3">
      <c r="A15433" s="11" t="s">
        <v>29631</v>
      </c>
      <c r="B15433" t="s">
        <v>136555</v>
      </c>
      <c r="C15433" t="s">
        <v>22776</v>
      </c>
      <c r="D15433" s="11" t="s">
        <v>28294</v>
      </c>
      <c r="E15433" t="s">
        <v>136556</v>
      </c>
      <c r="F15433" t="s">
        <v>9110</v>
      </c>
      <c r="G15433" t="s">
        <v>16</v>
      </c>
      <c r="H15433" t="s">
        <v>16</v>
      </c>
      <c r="I15433" t="s">
        <v>22777</v>
      </c>
      <c r="J15433" s="11" t="s">
        <v>148312</v>
      </c>
      <c r="K15433" t="s">
        <v>22778</v>
      </c>
    </row>
    <row r="15434" spans="1:11" x14ac:dyDescent="0.3">
      <c r="A15434" s="11" t="s">
        <v>29631</v>
      </c>
      <c r="B15434" t="s">
        <v>136641</v>
      </c>
      <c r="C15434" t="s">
        <v>22779</v>
      </c>
      <c r="D15434" s="11" t="s">
        <v>28294</v>
      </c>
      <c r="E15434" t="s">
        <v>136642</v>
      </c>
      <c r="F15434" t="s">
        <v>9110</v>
      </c>
      <c r="G15434" t="s">
        <v>16</v>
      </c>
      <c r="H15434" t="s">
        <v>16</v>
      </c>
      <c r="I15434" t="s">
        <v>22780</v>
      </c>
      <c r="J15434" s="11" t="s">
        <v>147841</v>
      </c>
      <c r="K15434" t="s">
        <v>22781</v>
      </c>
    </row>
    <row r="15435" spans="1:11" x14ac:dyDescent="0.3">
      <c r="A15435" s="11" t="s">
        <v>29631</v>
      </c>
      <c r="B15435" t="s">
        <v>136727</v>
      </c>
      <c r="C15435" t="s">
        <v>22824</v>
      </c>
      <c r="D15435" s="11" t="s">
        <v>28294</v>
      </c>
      <c r="E15435" t="s">
        <v>22825</v>
      </c>
      <c r="F15435" t="s">
        <v>9110</v>
      </c>
      <c r="G15435" t="s">
        <v>16</v>
      </c>
      <c r="H15435" t="s">
        <v>16</v>
      </c>
      <c r="I15435" t="s">
        <v>22826</v>
      </c>
      <c r="J15435" s="11" t="s">
        <v>147844</v>
      </c>
      <c r="K15435" t="s">
        <v>22827</v>
      </c>
    </row>
    <row r="15436" spans="1:11" x14ac:dyDescent="0.3">
      <c r="A15436" s="11" t="s">
        <v>29631</v>
      </c>
      <c r="B15436" t="s">
        <v>136777</v>
      </c>
      <c r="C15436" t="s">
        <v>27162</v>
      </c>
      <c r="D15436" s="11" t="s">
        <v>28294</v>
      </c>
      <c r="E15436" t="s">
        <v>136778</v>
      </c>
      <c r="F15436" t="s">
        <v>9110</v>
      </c>
      <c r="G15436" t="s">
        <v>16</v>
      </c>
      <c r="H15436" t="s">
        <v>16</v>
      </c>
      <c r="I15436" t="s">
        <v>27163</v>
      </c>
      <c r="J15436" s="11" t="s">
        <v>147679</v>
      </c>
      <c r="K15436" t="s">
        <v>27164</v>
      </c>
    </row>
    <row r="15437" spans="1:11" x14ac:dyDescent="0.3">
      <c r="A15437" s="11" t="s">
        <v>29631</v>
      </c>
      <c r="B15437" t="s">
        <v>136867</v>
      </c>
      <c r="C15437" t="s">
        <v>22808</v>
      </c>
      <c r="D15437" s="11" t="s">
        <v>28294</v>
      </c>
      <c r="E15437" t="s">
        <v>136868</v>
      </c>
      <c r="F15437" t="s">
        <v>9110</v>
      </c>
      <c r="G15437" t="s">
        <v>16</v>
      </c>
      <c r="H15437" t="s">
        <v>16</v>
      </c>
      <c r="I15437" t="s">
        <v>22809</v>
      </c>
      <c r="J15437" s="11" t="s">
        <v>148278</v>
      </c>
      <c r="K15437" t="s">
        <v>22810</v>
      </c>
    </row>
    <row r="15438" spans="1:11" x14ac:dyDescent="0.3">
      <c r="A15438" s="11" t="s">
        <v>29631</v>
      </c>
      <c r="B15438" t="s">
        <v>136973</v>
      </c>
      <c r="C15438" t="s">
        <v>22476</v>
      </c>
      <c r="D15438" s="11" t="s">
        <v>28294</v>
      </c>
      <c r="E15438" t="s">
        <v>136974</v>
      </c>
      <c r="F15438" t="s">
        <v>9110</v>
      </c>
      <c r="G15438" t="s">
        <v>16</v>
      </c>
      <c r="H15438" t="s">
        <v>16</v>
      </c>
      <c r="I15438" t="s">
        <v>22238</v>
      </c>
      <c r="J15438" s="11" t="s">
        <v>147708</v>
      </c>
      <c r="K15438" t="s">
        <v>22477</v>
      </c>
    </row>
    <row r="15439" spans="1:11" x14ac:dyDescent="0.3">
      <c r="A15439" s="11" t="s">
        <v>29631</v>
      </c>
      <c r="B15439" t="s">
        <v>87842</v>
      </c>
      <c r="C15439" t="s">
        <v>87843</v>
      </c>
      <c r="D15439" s="11" t="s">
        <v>28294</v>
      </c>
      <c r="E15439" t="s">
        <v>87844</v>
      </c>
      <c r="F15439" t="s">
        <v>9110</v>
      </c>
      <c r="G15439" t="s">
        <v>16</v>
      </c>
      <c r="H15439" t="s">
        <v>16</v>
      </c>
      <c r="I15439" t="s">
        <v>87845</v>
      </c>
      <c r="J15439" s="11" t="s">
        <v>148247</v>
      </c>
      <c r="K15439" t="s">
        <v>87846</v>
      </c>
    </row>
    <row r="15440" spans="1:11" x14ac:dyDescent="0.3">
      <c r="A15440" s="11" t="s">
        <v>29631</v>
      </c>
      <c r="B15440" t="s">
        <v>137125</v>
      </c>
      <c r="C15440" t="s">
        <v>22627</v>
      </c>
      <c r="D15440" s="11" t="s">
        <v>28294</v>
      </c>
      <c r="E15440" t="s">
        <v>137126</v>
      </c>
      <c r="F15440" t="s">
        <v>9110</v>
      </c>
      <c r="G15440" t="s">
        <v>16</v>
      </c>
      <c r="H15440" t="s">
        <v>16</v>
      </c>
      <c r="I15440" t="s">
        <v>22628</v>
      </c>
      <c r="J15440" s="11" t="s">
        <v>147845</v>
      </c>
      <c r="K15440" t="s">
        <v>22629</v>
      </c>
    </row>
    <row r="15441" spans="1:11" x14ac:dyDescent="0.3">
      <c r="A15441" s="11" t="s">
        <v>29631</v>
      </c>
      <c r="B15441" t="s">
        <v>137211</v>
      </c>
      <c r="C15441" t="s">
        <v>23018</v>
      </c>
      <c r="D15441" s="11" t="s">
        <v>28294</v>
      </c>
      <c r="E15441" t="s">
        <v>23019</v>
      </c>
      <c r="F15441" t="s">
        <v>9110</v>
      </c>
      <c r="G15441" t="s">
        <v>16</v>
      </c>
      <c r="H15441" t="s">
        <v>16</v>
      </c>
      <c r="I15441" t="s">
        <v>23020</v>
      </c>
      <c r="J15441" s="11" t="s">
        <v>147631</v>
      </c>
      <c r="K15441" t="s">
        <v>23021</v>
      </c>
    </row>
    <row r="15442" spans="1:11" x14ac:dyDescent="0.3">
      <c r="A15442" s="11" t="s">
        <v>29631</v>
      </c>
      <c r="B15442" t="s">
        <v>137263</v>
      </c>
      <c r="C15442" t="s">
        <v>22748</v>
      </c>
      <c r="D15442" s="11" t="s">
        <v>28294</v>
      </c>
      <c r="E15442" t="s">
        <v>22749</v>
      </c>
      <c r="F15442" t="s">
        <v>9110</v>
      </c>
      <c r="G15442" t="s">
        <v>16</v>
      </c>
      <c r="H15442" t="s">
        <v>16</v>
      </c>
      <c r="I15442" t="s">
        <v>22750</v>
      </c>
      <c r="J15442" s="11" t="s">
        <v>147669</v>
      </c>
      <c r="K15442" t="s">
        <v>22751</v>
      </c>
    </row>
    <row r="15443" spans="1:11" x14ac:dyDescent="0.3">
      <c r="A15443" s="11" t="s">
        <v>29631</v>
      </c>
      <c r="B15443" t="s">
        <v>137388</v>
      </c>
      <c r="C15443" t="s">
        <v>22786</v>
      </c>
      <c r="D15443" s="11" t="s">
        <v>28294</v>
      </c>
      <c r="E15443" t="s">
        <v>137389</v>
      </c>
      <c r="F15443" t="s">
        <v>9110</v>
      </c>
      <c r="G15443" t="s">
        <v>16</v>
      </c>
      <c r="H15443" t="s">
        <v>16</v>
      </c>
      <c r="I15443" t="s">
        <v>22787</v>
      </c>
      <c r="J15443" s="11" t="s">
        <v>148146</v>
      </c>
      <c r="K15443" t="s">
        <v>22788</v>
      </c>
    </row>
    <row r="15444" spans="1:11" x14ac:dyDescent="0.3">
      <c r="A15444" s="11" t="s">
        <v>29631</v>
      </c>
      <c r="B15444" t="s">
        <v>137638</v>
      </c>
      <c r="C15444" t="s">
        <v>22828</v>
      </c>
      <c r="D15444" s="11" t="s">
        <v>28294</v>
      </c>
      <c r="E15444" t="s">
        <v>137639</v>
      </c>
      <c r="F15444" t="s">
        <v>9110</v>
      </c>
      <c r="G15444" t="s">
        <v>16</v>
      </c>
      <c r="H15444" t="s">
        <v>16</v>
      </c>
      <c r="I15444" t="s">
        <v>22829</v>
      </c>
      <c r="J15444" s="11" t="s">
        <v>148201</v>
      </c>
      <c r="K15444" t="s">
        <v>22830</v>
      </c>
    </row>
    <row r="15445" spans="1:11" x14ac:dyDescent="0.3">
      <c r="A15445" s="11" t="s">
        <v>29631</v>
      </c>
      <c r="B15445" t="s">
        <v>137730</v>
      </c>
      <c r="C15445" t="s">
        <v>22752</v>
      </c>
      <c r="D15445" s="11" t="s">
        <v>28294</v>
      </c>
      <c r="E15445" t="s">
        <v>22753</v>
      </c>
      <c r="F15445" t="s">
        <v>9110</v>
      </c>
      <c r="G15445" t="s">
        <v>16</v>
      </c>
      <c r="H15445" t="s">
        <v>16</v>
      </c>
      <c r="I15445" t="s">
        <v>22754</v>
      </c>
      <c r="J15445" s="11" t="s">
        <v>147684</v>
      </c>
      <c r="K15445" t="s">
        <v>22755</v>
      </c>
    </row>
    <row r="15446" spans="1:11" x14ac:dyDescent="0.3">
      <c r="A15446" s="11" t="s">
        <v>29631</v>
      </c>
      <c r="B15446" t="s">
        <v>137809</v>
      </c>
      <c r="C15446" t="s">
        <v>22610</v>
      </c>
      <c r="D15446" s="11" t="s">
        <v>28294</v>
      </c>
      <c r="E15446" t="s">
        <v>137810</v>
      </c>
      <c r="F15446" t="s">
        <v>9110</v>
      </c>
      <c r="G15446" t="s">
        <v>16</v>
      </c>
      <c r="H15446" t="s">
        <v>16</v>
      </c>
      <c r="I15446" t="s">
        <v>22611</v>
      </c>
      <c r="J15446" s="11" t="s">
        <v>147722</v>
      </c>
      <c r="K15446" t="s">
        <v>22612</v>
      </c>
    </row>
    <row r="15447" spans="1:11" x14ac:dyDescent="0.3">
      <c r="A15447" s="11" t="s">
        <v>29631</v>
      </c>
      <c r="B15447" t="s">
        <v>137850</v>
      </c>
      <c r="C15447" t="s">
        <v>22759</v>
      </c>
      <c r="D15447" s="11" t="s">
        <v>28294</v>
      </c>
      <c r="E15447" t="s">
        <v>22760</v>
      </c>
      <c r="F15447" t="s">
        <v>9110</v>
      </c>
      <c r="G15447" t="s">
        <v>16</v>
      </c>
      <c r="H15447" t="s">
        <v>16</v>
      </c>
      <c r="I15447" t="s">
        <v>22761</v>
      </c>
      <c r="J15447" s="11" t="s">
        <v>147787</v>
      </c>
      <c r="K15447" t="s">
        <v>22762</v>
      </c>
    </row>
    <row r="15448" spans="1:11" x14ac:dyDescent="0.3">
      <c r="A15448" s="11" t="s">
        <v>29631</v>
      </c>
      <c r="B15448" t="s">
        <v>137939</v>
      </c>
      <c r="C15448" t="s">
        <v>22789</v>
      </c>
      <c r="D15448" s="11" t="s">
        <v>28294</v>
      </c>
      <c r="E15448" t="s">
        <v>137940</v>
      </c>
      <c r="F15448" t="s">
        <v>9110</v>
      </c>
      <c r="G15448" t="s">
        <v>16</v>
      </c>
      <c r="H15448" t="s">
        <v>16</v>
      </c>
      <c r="I15448" t="s">
        <v>22790</v>
      </c>
      <c r="J15448" s="11" t="s">
        <v>147679</v>
      </c>
      <c r="K15448" t="s">
        <v>22791</v>
      </c>
    </row>
    <row r="15449" spans="1:11" x14ac:dyDescent="0.3">
      <c r="A15449" s="11" t="s">
        <v>29631</v>
      </c>
      <c r="B15449" t="s">
        <v>138009</v>
      </c>
      <c r="C15449" t="s">
        <v>22792</v>
      </c>
      <c r="D15449" s="11" t="s">
        <v>28294</v>
      </c>
      <c r="E15449" t="s">
        <v>138010</v>
      </c>
      <c r="F15449" t="s">
        <v>9110</v>
      </c>
      <c r="G15449" t="s">
        <v>16</v>
      </c>
      <c r="H15449" t="s">
        <v>16</v>
      </c>
      <c r="I15449" t="s">
        <v>22793</v>
      </c>
      <c r="J15449" s="11" t="s">
        <v>147741</v>
      </c>
      <c r="K15449" t="s">
        <v>22794</v>
      </c>
    </row>
    <row r="15450" spans="1:11" x14ac:dyDescent="0.3">
      <c r="A15450" s="11" t="s">
        <v>29631</v>
      </c>
      <c r="B15450" t="s">
        <v>138131</v>
      </c>
      <c r="C15450" t="s">
        <v>22714</v>
      </c>
      <c r="D15450" s="11" t="s">
        <v>28294</v>
      </c>
      <c r="E15450" t="s">
        <v>138132</v>
      </c>
      <c r="F15450" t="s">
        <v>9110</v>
      </c>
      <c r="G15450" t="s">
        <v>16</v>
      </c>
      <c r="H15450" t="s">
        <v>16</v>
      </c>
      <c r="I15450" t="s">
        <v>22715</v>
      </c>
      <c r="J15450" s="11" t="s">
        <v>147936</v>
      </c>
      <c r="K15450" t="s">
        <v>22716</v>
      </c>
    </row>
    <row r="15451" spans="1:11" x14ac:dyDescent="0.3">
      <c r="A15451" s="11" t="s">
        <v>29631</v>
      </c>
      <c r="B15451" t="s">
        <v>138177</v>
      </c>
      <c r="C15451" t="s">
        <v>22795</v>
      </c>
      <c r="D15451" s="11" t="s">
        <v>28294</v>
      </c>
      <c r="E15451" t="s">
        <v>138178</v>
      </c>
      <c r="F15451" t="s">
        <v>9110</v>
      </c>
      <c r="G15451" t="s">
        <v>16</v>
      </c>
      <c r="H15451" t="s">
        <v>16</v>
      </c>
      <c r="I15451" t="s">
        <v>22796</v>
      </c>
      <c r="J15451" s="11" t="s">
        <v>147886</v>
      </c>
      <c r="K15451" t="s">
        <v>22797</v>
      </c>
    </row>
    <row r="15452" spans="1:11" x14ac:dyDescent="0.3">
      <c r="A15452" s="11" t="s">
        <v>29631</v>
      </c>
      <c r="B15452" t="s">
        <v>138239</v>
      </c>
      <c r="C15452" t="s">
        <v>22798</v>
      </c>
      <c r="D15452" s="11" t="s">
        <v>28294</v>
      </c>
      <c r="E15452" t="s">
        <v>138240</v>
      </c>
      <c r="F15452" t="s">
        <v>9110</v>
      </c>
      <c r="G15452" t="s">
        <v>16</v>
      </c>
      <c r="H15452" t="s">
        <v>16</v>
      </c>
      <c r="I15452" t="s">
        <v>22799</v>
      </c>
      <c r="J15452" s="11" t="s">
        <v>147813</v>
      </c>
      <c r="K15452" t="s">
        <v>22800</v>
      </c>
    </row>
    <row r="15453" spans="1:11" x14ac:dyDescent="0.3">
      <c r="A15453" s="11" t="s">
        <v>29631</v>
      </c>
      <c r="B15453" t="s">
        <v>138466</v>
      </c>
      <c r="C15453" t="s">
        <v>22613</v>
      </c>
      <c r="D15453" s="11" t="s">
        <v>28294</v>
      </c>
      <c r="E15453" t="s">
        <v>138467</v>
      </c>
      <c r="F15453" t="s">
        <v>9110</v>
      </c>
      <c r="G15453" t="s">
        <v>16</v>
      </c>
      <c r="H15453" t="s">
        <v>16</v>
      </c>
      <c r="I15453" t="s">
        <v>22614</v>
      </c>
      <c r="J15453" s="11" t="s">
        <v>148124</v>
      </c>
      <c r="K15453" t="s">
        <v>22615</v>
      </c>
    </row>
    <row r="15454" spans="1:11" x14ac:dyDescent="0.3">
      <c r="A15454" s="11" t="s">
        <v>29631</v>
      </c>
      <c r="B15454" t="s">
        <v>138582</v>
      </c>
      <c r="C15454" t="s">
        <v>22641</v>
      </c>
      <c r="D15454" s="11" t="s">
        <v>28294</v>
      </c>
      <c r="E15454" t="s">
        <v>22642</v>
      </c>
      <c r="F15454" t="s">
        <v>9110</v>
      </c>
      <c r="G15454" t="s">
        <v>16</v>
      </c>
      <c r="H15454" t="s">
        <v>16</v>
      </c>
      <c r="I15454" t="s">
        <v>22643</v>
      </c>
      <c r="J15454" s="11" t="s">
        <v>147635</v>
      </c>
      <c r="K15454" t="s">
        <v>22644</v>
      </c>
    </row>
    <row r="15455" spans="1:11" x14ac:dyDescent="0.3">
      <c r="A15455" s="11" t="s">
        <v>29631</v>
      </c>
      <c r="B15455" t="s">
        <v>138640</v>
      </c>
      <c r="C15455" t="s">
        <v>22717</v>
      </c>
      <c r="D15455" s="11" t="s">
        <v>28294</v>
      </c>
      <c r="E15455" t="s">
        <v>22718</v>
      </c>
      <c r="F15455" t="s">
        <v>9110</v>
      </c>
      <c r="G15455" t="s">
        <v>16</v>
      </c>
      <c r="H15455" t="s">
        <v>16</v>
      </c>
      <c r="I15455" t="s">
        <v>22719</v>
      </c>
      <c r="J15455" s="11" t="s">
        <v>148067</v>
      </c>
      <c r="K15455" t="s">
        <v>22720</v>
      </c>
    </row>
    <row r="15456" spans="1:11" x14ac:dyDescent="0.3">
      <c r="A15456" s="11" t="s">
        <v>29631</v>
      </c>
      <c r="B15456" t="s">
        <v>138783</v>
      </c>
      <c r="C15456" t="s">
        <v>22811</v>
      </c>
      <c r="D15456" s="11" t="s">
        <v>28294</v>
      </c>
      <c r="E15456" t="s">
        <v>138784</v>
      </c>
      <c r="F15456" t="s">
        <v>9110</v>
      </c>
      <c r="G15456" t="s">
        <v>16</v>
      </c>
      <c r="H15456" t="s">
        <v>16</v>
      </c>
      <c r="I15456" t="s">
        <v>22812</v>
      </c>
      <c r="J15456" s="11" t="s">
        <v>148288</v>
      </c>
      <c r="K15456" t="s">
        <v>22813</v>
      </c>
    </row>
    <row r="15457" spans="1:11" x14ac:dyDescent="0.3">
      <c r="A15457" s="11" t="s">
        <v>29631</v>
      </c>
      <c r="B15457" t="s">
        <v>138791</v>
      </c>
      <c r="C15457" t="s">
        <v>22782</v>
      </c>
      <c r="D15457" s="11" t="s">
        <v>28294</v>
      </c>
      <c r="E15457" t="s">
        <v>22783</v>
      </c>
      <c r="F15457" t="s">
        <v>9110</v>
      </c>
      <c r="G15457" t="s">
        <v>16</v>
      </c>
      <c r="H15457" t="s">
        <v>16</v>
      </c>
      <c r="I15457" t="s">
        <v>22784</v>
      </c>
      <c r="J15457" s="11" t="s">
        <v>147642</v>
      </c>
      <c r="K15457" t="s">
        <v>22785</v>
      </c>
    </row>
    <row r="15458" spans="1:11" x14ac:dyDescent="0.3">
      <c r="A15458" s="11" t="s">
        <v>29631</v>
      </c>
      <c r="B15458" t="s">
        <v>138936</v>
      </c>
      <c r="C15458" t="s">
        <v>22634</v>
      </c>
      <c r="D15458" s="11" t="s">
        <v>28294</v>
      </c>
      <c r="E15458" t="s">
        <v>138937</v>
      </c>
      <c r="F15458" t="s">
        <v>9110</v>
      </c>
      <c r="G15458" t="s">
        <v>16</v>
      </c>
      <c r="H15458" t="s">
        <v>16</v>
      </c>
      <c r="I15458" t="s">
        <v>22635</v>
      </c>
      <c r="J15458" s="11" t="s">
        <v>148088</v>
      </c>
      <c r="K15458" t="s">
        <v>22636</v>
      </c>
    </row>
    <row r="15459" spans="1:11" x14ac:dyDescent="0.3">
      <c r="A15459" s="11" t="s">
        <v>29631</v>
      </c>
      <c r="B15459" t="s">
        <v>139020</v>
      </c>
      <c r="C15459" t="s">
        <v>22814</v>
      </c>
      <c r="D15459" s="11" t="s">
        <v>28294</v>
      </c>
      <c r="E15459" t="s">
        <v>139021</v>
      </c>
      <c r="F15459" t="s">
        <v>9110</v>
      </c>
      <c r="G15459" t="s">
        <v>16</v>
      </c>
      <c r="H15459" t="s">
        <v>16</v>
      </c>
      <c r="I15459" t="s">
        <v>22815</v>
      </c>
      <c r="J15459" s="11" t="s">
        <v>147787</v>
      </c>
      <c r="K15459" t="s">
        <v>22816</v>
      </c>
    </row>
    <row r="15460" spans="1:11" x14ac:dyDescent="0.3">
      <c r="A15460" s="11" t="s">
        <v>29631</v>
      </c>
      <c r="B15460" t="s">
        <v>139147</v>
      </c>
      <c r="C15460" t="s">
        <v>22630</v>
      </c>
      <c r="D15460" s="11" t="s">
        <v>28294</v>
      </c>
      <c r="E15460" t="s">
        <v>22631</v>
      </c>
      <c r="F15460" t="s">
        <v>9110</v>
      </c>
      <c r="G15460" t="s">
        <v>16</v>
      </c>
      <c r="H15460" t="s">
        <v>16</v>
      </c>
      <c r="I15460" t="s">
        <v>22632</v>
      </c>
      <c r="J15460" s="11" t="s">
        <v>147834</v>
      </c>
      <c r="K15460" t="s">
        <v>22633</v>
      </c>
    </row>
    <row r="15461" spans="1:11" x14ac:dyDescent="0.3">
      <c r="A15461" s="11" t="s">
        <v>29631</v>
      </c>
      <c r="B15461" t="s">
        <v>139191</v>
      </c>
      <c r="C15461" t="s">
        <v>22801</v>
      </c>
      <c r="D15461" s="11" t="s">
        <v>28294</v>
      </c>
      <c r="E15461" t="s">
        <v>139192</v>
      </c>
      <c r="F15461" t="s">
        <v>9110</v>
      </c>
      <c r="G15461" t="s">
        <v>16</v>
      </c>
      <c r="H15461" t="s">
        <v>16</v>
      </c>
      <c r="I15461" t="s">
        <v>22802</v>
      </c>
      <c r="J15461" s="11" t="s">
        <v>147902</v>
      </c>
      <c r="K15461" t="s">
        <v>22803</v>
      </c>
    </row>
    <row r="15462" spans="1:11" x14ac:dyDescent="0.3">
      <c r="A15462" s="11" t="s">
        <v>29631</v>
      </c>
      <c r="B15462" t="s">
        <v>139245</v>
      </c>
      <c r="C15462" t="s">
        <v>22637</v>
      </c>
      <c r="D15462" s="11" t="s">
        <v>28294</v>
      </c>
      <c r="E15462" t="s">
        <v>22638</v>
      </c>
      <c r="F15462" t="s">
        <v>9110</v>
      </c>
      <c r="G15462" t="s">
        <v>16</v>
      </c>
      <c r="H15462" t="s">
        <v>16</v>
      </c>
      <c r="I15462" t="s">
        <v>22639</v>
      </c>
      <c r="J15462" s="11" t="s">
        <v>147826</v>
      </c>
      <c r="K15462" t="s">
        <v>22640</v>
      </c>
    </row>
    <row r="15463" spans="1:11" x14ac:dyDescent="0.3">
      <c r="A15463" s="11" t="s">
        <v>29631</v>
      </c>
      <c r="B15463" t="s">
        <v>139364</v>
      </c>
      <c r="C15463" t="s">
        <v>22721</v>
      </c>
      <c r="D15463" s="11" t="s">
        <v>28294</v>
      </c>
      <c r="E15463" t="s">
        <v>22722</v>
      </c>
      <c r="F15463" t="s">
        <v>9110</v>
      </c>
      <c r="G15463" t="s">
        <v>16</v>
      </c>
      <c r="H15463" t="s">
        <v>16</v>
      </c>
      <c r="I15463" t="s">
        <v>22723</v>
      </c>
      <c r="J15463" s="11" t="s">
        <v>148273</v>
      </c>
      <c r="K15463" t="s">
        <v>22724</v>
      </c>
    </row>
    <row r="15464" spans="1:11" x14ac:dyDescent="0.3">
      <c r="A15464" s="11" t="s">
        <v>29631</v>
      </c>
      <c r="B15464" t="s">
        <v>139512</v>
      </c>
      <c r="C15464" t="s">
        <v>22616</v>
      </c>
      <c r="D15464" s="11" t="s">
        <v>28294</v>
      </c>
      <c r="E15464" t="s">
        <v>22617</v>
      </c>
      <c r="F15464" t="s">
        <v>9110</v>
      </c>
      <c r="G15464" t="s">
        <v>16</v>
      </c>
      <c r="H15464" t="s">
        <v>16</v>
      </c>
      <c r="I15464" t="s">
        <v>22618</v>
      </c>
      <c r="J15464" s="11" t="s">
        <v>148329</v>
      </c>
      <c r="K15464" t="s">
        <v>22619</v>
      </c>
    </row>
    <row r="15465" spans="1:11" x14ac:dyDescent="0.3">
      <c r="A15465" s="11" t="s">
        <v>29631</v>
      </c>
      <c r="B15465" t="s">
        <v>139559</v>
      </c>
      <c r="C15465" t="s">
        <v>22732</v>
      </c>
      <c r="D15465" s="11" t="s">
        <v>28294</v>
      </c>
      <c r="E15465" t="s">
        <v>22733</v>
      </c>
      <c r="F15465" t="s">
        <v>9110</v>
      </c>
      <c r="G15465" t="s">
        <v>16</v>
      </c>
      <c r="H15465" t="s">
        <v>16</v>
      </c>
      <c r="I15465" t="s">
        <v>22734</v>
      </c>
      <c r="J15465" s="11" t="s">
        <v>147809</v>
      </c>
      <c r="K15465" t="s">
        <v>22735</v>
      </c>
    </row>
    <row r="15466" spans="1:11" x14ac:dyDescent="0.3">
      <c r="A15466" s="11" t="s">
        <v>29631</v>
      </c>
      <c r="B15466" t="s">
        <v>139632</v>
      </c>
      <c r="C15466" t="s">
        <v>22763</v>
      </c>
      <c r="D15466" s="11" t="s">
        <v>28294</v>
      </c>
      <c r="E15466" t="s">
        <v>139633</v>
      </c>
      <c r="F15466" t="s">
        <v>9110</v>
      </c>
      <c r="G15466" t="s">
        <v>16</v>
      </c>
      <c r="H15466" t="s">
        <v>16</v>
      </c>
      <c r="I15466" t="s">
        <v>22764</v>
      </c>
      <c r="J15466" s="11" t="s">
        <v>147670</v>
      </c>
      <c r="K15466" t="s">
        <v>22765</v>
      </c>
    </row>
    <row r="15467" spans="1:11" x14ac:dyDescent="0.3">
      <c r="A15467" s="11" t="s">
        <v>29631</v>
      </c>
      <c r="B15467" t="s">
        <v>87891</v>
      </c>
      <c r="C15467" t="s">
        <v>87892</v>
      </c>
      <c r="D15467" s="11" t="s">
        <v>28294</v>
      </c>
      <c r="E15467" t="s">
        <v>87893</v>
      </c>
      <c r="F15467" t="s">
        <v>9110</v>
      </c>
      <c r="G15467" t="s">
        <v>16</v>
      </c>
      <c r="H15467" t="s">
        <v>87894</v>
      </c>
      <c r="I15467" t="s">
        <v>87895</v>
      </c>
      <c r="J15467" s="11" t="s">
        <v>148049</v>
      </c>
      <c r="K15467" t="s">
        <v>87896</v>
      </c>
    </row>
    <row r="15468" spans="1:11" x14ac:dyDescent="0.3">
      <c r="A15468" s="11" t="s">
        <v>29631</v>
      </c>
      <c r="B15468" t="s">
        <v>139682</v>
      </c>
      <c r="C15468" t="s">
        <v>22375</v>
      </c>
      <c r="D15468" s="11" t="s">
        <v>28294</v>
      </c>
      <c r="E15468" t="s">
        <v>22376</v>
      </c>
      <c r="F15468" t="s">
        <v>9110</v>
      </c>
      <c r="G15468" t="s">
        <v>16</v>
      </c>
      <c r="H15468" t="s">
        <v>16</v>
      </c>
      <c r="I15468" t="s">
        <v>22377</v>
      </c>
      <c r="J15468" s="11" t="s">
        <v>147664</v>
      </c>
      <c r="K15468" t="s">
        <v>22378</v>
      </c>
    </row>
    <row r="15469" spans="1:11" x14ac:dyDescent="0.3">
      <c r="A15469" s="11" t="s">
        <v>29631</v>
      </c>
      <c r="B15469" t="s">
        <v>139683</v>
      </c>
      <c r="C15469" t="s">
        <v>22620</v>
      </c>
      <c r="D15469" s="11" t="s">
        <v>28294</v>
      </c>
      <c r="E15469" t="s">
        <v>22621</v>
      </c>
      <c r="F15469" t="s">
        <v>9110</v>
      </c>
      <c r="G15469" t="s">
        <v>16</v>
      </c>
      <c r="H15469" t="s">
        <v>16</v>
      </c>
      <c r="I15469" t="s">
        <v>22622</v>
      </c>
      <c r="J15469" s="11" t="s">
        <v>147769</v>
      </c>
      <c r="K15469" t="s">
        <v>22623</v>
      </c>
    </row>
    <row r="15470" spans="1:11" x14ac:dyDescent="0.3">
      <c r="A15470" s="11" t="s">
        <v>29631</v>
      </c>
      <c r="B15470" t="s">
        <v>139705</v>
      </c>
      <c r="C15470" t="s">
        <v>22379</v>
      </c>
      <c r="D15470" s="11" t="s">
        <v>28294</v>
      </c>
      <c r="E15470" t="s">
        <v>139706</v>
      </c>
      <c r="F15470" t="s">
        <v>9110</v>
      </c>
      <c r="G15470" t="s">
        <v>16</v>
      </c>
      <c r="H15470" t="s">
        <v>16</v>
      </c>
      <c r="I15470" t="s">
        <v>22380</v>
      </c>
      <c r="J15470" s="11" t="s">
        <v>148456</v>
      </c>
      <c r="K15470" t="s">
        <v>22381</v>
      </c>
    </row>
    <row r="15471" spans="1:11" x14ac:dyDescent="0.3">
      <c r="A15471" s="11" t="s">
        <v>29631</v>
      </c>
      <c r="B15471" t="s">
        <v>139780</v>
      </c>
      <c r="C15471" t="s">
        <v>22729</v>
      </c>
      <c r="D15471" s="11" t="s">
        <v>28294</v>
      </c>
      <c r="E15471" t="s">
        <v>139781</v>
      </c>
      <c r="F15471" t="s">
        <v>9110</v>
      </c>
      <c r="G15471" t="s">
        <v>16</v>
      </c>
      <c r="H15471" t="s">
        <v>16</v>
      </c>
      <c r="I15471" t="s">
        <v>22730</v>
      </c>
      <c r="J15471" s="11" t="s">
        <v>147785</v>
      </c>
      <c r="K15471" t="s">
        <v>22731</v>
      </c>
    </row>
    <row r="15472" spans="1:11" x14ac:dyDescent="0.3">
      <c r="A15472" s="11" t="s">
        <v>29631</v>
      </c>
      <c r="B15472" t="s">
        <v>139876</v>
      </c>
      <c r="C15472" t="s">
        <v>22725</v>
      </c>
      <c r="D15472" s="11" t="s">
        <v>28294</v>
      </c>
      <c r="E15472" t="s">
        <v>22726</v>
      </c>
      <c r="F15472" t="s">
        <v>9110</v>
      </c>
      <c r="G15472" t="s">
        <v>16</v>
      </c>
      <c r="H15472" t="s">
        <v>16</v>
      </c>
      <c r="I15472" t="s">
        <v>22727</v>
      </c>
      <c r="J15472" s="11" t="s">
        <v>148089</v>
      </c>
      <c r="K15472" t="s">
        <v>22728</v>
      </c>
    </row>
    <row r="15473" spans="1:11" x14ac:dyDescent="0.3">
      <c r="A15473" s="11" t="s">
        <v>29631</v>
      </c>
      <c r="B15473" t="s">
        <v>139976</v>
      </c>
      <c r="C15473" t="s">
        <v>22831</v>
      </c>
      <c r="D15473" s="11" t="s">
        <v>28294</v>
      </c>
      <c r="E15473" t="s">
        <v>139977</v>
      </c>
      <c r="F15473" t="s">
        <v>9110</v>
      </c>
      <c r="G15473" t="s">
        <v>16</v>
      </c>
      <c r="H15473" t="s">
        <v>16</v>
      </c>
      <c r="I15473" t="s">
        <v>22832</v>
      </c>
      <c r="J15473" s="11" t="s">
        <v>147754</v>
      </c>
      <c r="K15473" t="s">
        <v>22833</v>
      </c>
    </row>
    <row r="15474" spans="1:11" x14ac:dyDescent="0.3">
      <c r="A15474" s="11" t="s">
        <v>29631</v>
      </c>
      <c r="B15474" t="s">
        <v>140001</v>
      </c>
      <c r="C15474" t="s">
        <v>22804</v>
      </c>
      <c r="D15474" s="11" t="s">
        <v>28294</v>
      </c>
      <c r="E15474" t="s">
        <v>22805</v>
      </c>
      <c r="F15474" t="s">
        <v>9110</v>
      </c>
      <c r="G15474" t="s">
        <v>16</v>
      </c>
      <c r="H15474" t="s">
        <v>16</v>
      </c>
      <c r="I15474" t="s">
        <v>22806</v>
      </c>
      <c r="J15474" s="11" t="s">
        <v>147747</v>
      </c>
      <c r="K15474" t="s">
        <v>22807</v>
      </c>
    </row>
    <row r="15475" spans="1:11" x14ac:dyDescent="0.3">
      <c r="A15475" s="11" t="s">
        <v>29631</v>
      </c>
      <c r="B15475" t="s">
        <v>140097</v>
      </c>
      <c r="C15475" t="s">
        <v>22952</v>
      </c>
      <c r="D15475" s="11" t="s">
        <v>28294</v>
      </c>
      <c r="E15475" t="s">
        <v>140098</v>
      </c>
      <c r="F15475" t="s">
        <v>9110</v>
      </c>
      <c r="G15475" t="s">
        <v>16</v>
      </c>
      <c r="H15475" t="s">
        <v>16</v>
      </c>
      <c r="I15475" t="s">
        <v>22953</v>
      </c>
      <c r="J15475" s="11" t="s">
        <v>147666</v>
      </c>
      <c r="K15475" t="s">
        <v>22954</v>
      </c>
    </row>
    <row r="15476" spans="1:11" x14ac:dyDescent="0.3">
      <c r="A15476" s="11" t="s">
        <v>29631</v>
      </c>
      <c r="B15476" t="s">
        <v>140121</v>
      </c>
      <c r="C15476" t="s">
        <v>49537</v>
      </c>
      <c r="D15476" s="11" t="s">
        <v>28294</v>
      </c>
      <c r="E15476" t="s">
        <v>49538</v>
      </c>
      <c r="F15476" t="s">
        <v>9110</v>
      </c>
      <c r="G15476" t="s">
        <v>16</v>
      </c>
      <c r="H15476" t="s">
        <v>16</v>
      </c>
      <c r="I15476" t="s">
        <v>49506</v>
      </c>
      <c r="J15476" s="11" t="s">
        <v>147841</v>
      </c>
      <c r="K15476" t="s">
        <v>49539</v>
      </c>
    </row>
    <row r="15477" spans="1:11" x14ac:dyDescent="0.3">
      <c r="A15477" s="11" t="s">
        <v>29631</v>
      </c>
      <c r="B15477" t="s">
        <v>140171</v>
      </c>
      <c r="C15477" t="s">
        <v>29463</v>
      </c>
      <c r="D15477" s="11" t="s">
        <v>28294</v>
      </c>
      <c r="E15477" t="s">
        <v>140172</v>
      </c>
      <c r="F15477" t="s">
        <v>9110</v>
      </c>
      <c r="G15477" t="s">
        <v>16</v>
      </c>
      <c r="H15477" t="s">
        <v>16</v>
      </c>
      <c r="I15477" t="s">
        <v>29464</v>
      </c>
      <c r="J15477" s="11" t="s">
        <v>147779</v>
      </c>
      <c r="K15477" t="s">
        <v>29465</v>
      </c>
    </row>
    <row r="15478" spans="1:11" x14ac:dyDescent="0.3">
      <c r="A15478" s="11" t="s">
        <v>29631</v>
      </c>
      <c r="B15478" t="s">
        <v>140170</v>
      </c>
      <c r="C15478" t="s">
        <v>29470</v>
      </c>
      <c r="D15478" s="11" t="s">
        <v>28294</v>
      </c>
      <c r="E15478" t="s">
        <v>29471</v>
      </c>
      <c r="F15478" t="s">
        <v>9110</v>
      </c>
      <c r="G15478" t="s">
        <v>16</v>
      </c>
      <c r="H15478" t="s">
        <v>16</v>
      </c>
      <c r="I15478" t="s">
        <v>29472</v>
      </c>
      <c r="J15478" s="11" t="s">
        <v>147627</v>
      </c>
      <c r="K15478" t="s">
        <v>29473</v>
      </c>
    </row>
    <row r="15479" spans="1:11" x14ac:dyDescent="0.3">
      <c r="A15479" s="11" t="s">
        <v>29631</v>
      </c>
      <c r="B15479" t="s">
        <v>140177</v>
      </c>
      <c r="C15479" t="s">
        <v>87949</v>
      </c>
      <c r="D15479" s="11" t="s">
        <v>28294</v>
      </c>
      <c r="E15479" t="s">
        <v>87950</v>
      </c>
      <c r="F15479" t="s">
        <v>9110</v>
      </c>
      <c r="G15479" t="s">
        <v>16</v>
      </c>
      <c r="H15479" t="s">
        <v>16</v>
      </c>
      <c r="I15479" t="s">
        <v>87951</v>
      </c>
      <c r="J15479" s="11" t="s">
        <v>147730</v>
      </c>
      <c r="K15479" t="s">
        <v>87952</v>
      </c>
    </row>
    <row r="15480" spans="1:11" x14ac:dyDescent="0.3">
      <c r="A15480" s="11" t="s">
        <v>29631</v>
      </c>
      <c r="B15480" t="s">
        <v>88023</v>
      </c>
      <c r="C15480" t="s">
        <v>88024</v>
      </c>
      <c r="D15480" s="11" t="s">
        <v>28294</v>
      </c>
      <c r="E15480" t="s">
        <v>88025</v>
      </c>
      <c r="F15480" t="s">
        <v>9110</v>
      </c>
      <c r="G15480" t="s">
        <v>10569</v>
      </c>
      <c r="H15480" t="s">
        <v>88026</v>
      </c>
      <c r="I15480" t="s">
        <v>88027</v>
      </c>
      <c r="J15480" s="11" t="s">
        <v>147730</v>
      </c>
      <c r="K15480" t="s">
        <v>88028</v>
      </c>
    </row>
    <row r="15481" spans="1:11" x14ac:dyDescent="0.3">
      <c r="A15481" s="11" t="s">
        <v>29631</v>
      </c>
      <c r="B15481" t="s">
        <v>140208</v>
      </c>
      <c r="C15481" t="s">
        <v>10705</v>
      </c>
      <c r="D15481" s="11" t="s">
        <v>28294</v>
      </c>
      <c r="E15481" t="s">
        <v>10706</v>
      </c>
      <c r="F15481" t="s">
        <v>9110</v>
      </c>
      <c r="G15481" t="s">
        <v>16</v>
      </c>
      <c r="H15481" t="s">
        <v>16</v>
      </c>
      <c r="I15481" t="s">
        <v>10707</v>
      </c>
      <c r="J15481" s="11" t="s">
        <v>147660</v>
      </c>
      <c r="K15481" t="s">
        <v>10708</v>
      </c>
    </row>
    <row r="15482" spans="1:11" x14ac:dyDescent="0.3">
      <c r="A15482" s="11" t="s">
        <v>29631</v>
      </c>
      <c r="B15482" t="s">
        <v>140217</v>
      </c>
      <c r="C15482" t="s">
        <v>31516</v>
      </c>
      <c r="D15482" s="11" t="s">
        <v>28294</v>
      </c>
      <c r="E15482" t="s">
        <v>140218</v>
      </c>
      <c r="F15482" t="s">
        <v>9110</v>
      </c>
      <c r="G15482" t="s">
        <v>16</v>
      </c>
      <c r="H15482" t="s">
        <v>16</v>
      </c>
      <c r="I15482" t="s">
        <v>31517</v>
      </c>
      <c r="J15482" s="11" t="s">
        <v>147646</v>
      </c>
      <c r="K15482" t="s">
        <v>31518</v>
      </c>
    </row>
    <row r="15483" spans="1:11" x14ac:dyDescent="0.3">
      <c r="A15483" s="11" t="s">
        <v>29631</v>
      </c>
      <c r="B15483" t="s">
        <v>88201</v>
      </c>
      <c r="C15483" t="s">
        <v>88202</v>
      </c>
      <c r="D15483" s="11" t="s">
        <v>28294</v>
      </c>
      <c r="E15483" t="s">
        <v>88203</v>
      </c>
      <c r="F15483" t="s">
        <v>9110</v>
      </c>
      <c r="G15483" t="s">
        <v>16</v>
      </c>
      <c r="H15483" t="s">
        <v>88204</v>
      </c>
      <c r="I15483" t="s">
        <v>88205</v>
      </c>
      <c r="J15483" s="11" t="s">
        <v>148479</v>
      </c>
      <c r="K15483" t="s">
        <v>88206</v>
      </c>
    </row>
    <row r="15484" spans="1:11" x14ac:dyDescent="0.3">
      <c r="A15484" s="11" t="s">
        <v>29631</v>
      </c>
      <c r="B15484" t="s">
        <v>88231</v>
      </c>
      <c r="C15484" t="s">
        <v>88232</v>
      </c>
      <c r="D15484" s="11" t="s">
        <v>28294</v>
      </c>
      <c r="E15484" t="s">
        <v>88233</v>
      </c>
      <c r="F15484" t="s">
        <v>9110</v>
      </c>
      <c r="G15484" t="s">
        <v>16</v>
      </c>
      <c r="H15484" t="s">
        <v>88234</v>
      </c>
      <c r="I15484" t="s">
        <v>88235</v>
      </c>
      <c r="J15484" s="11" t="s">
        <v>147649</v>
      </c>
      <c r="K15484" t="s">
        <v>88236</v>
      </c>
    </row>
    <row r="15485" spans="1:11" x14ac:dyDescent="0.3">
      <c r="A15485" s="11" t="s">
        <v>29631</v>
      </c>
      <c r="B15485" t="s">
        <v>88340</v>
      </c>
      <c r="C15485" t="s">
        <v>88341</v>
      </c>
      <c r="D15485" s="11" t="s">
        <v>28294</v>
      </c>
      <c r="E15485" t="s">
        <v>88342</v>
      </c>
      <c r="F15485" t="s">
        <v>9110</v>
      </c>
      <c r="G15485" t="s">
        <v>10569</v>
      </c>
      <c r="H15485" t="s">
        <v>88337</v>
      </c>
      <c r="I15485" t="s">
        <v>88343</v>
      </c>
      <c r="J15485" s="11" t="s">
        <v>147683</v>
      </c>
      <c r="K15485" t="s">
        <v>88344</v>
      </c>
    </row>
    <row r="15486" spans="1:11" x14ac:dyDescent="0.3">
      <c r="A15486" s="11" t="s">
        <v>29631</v>
      </c>
      <c r="B15486" t="s">
        <v>140327</v>
      </c>
      <c r="C15486" t="s">
        <v>120436</v>
      </c>
      <c r="D15486" s="11" t="s">
        <v>28294</v>
      </c>
      <c r="E15486" t="s">
        <v>140328</v>
      </c>
      <c r="F15486" t="s">
        <v>9110</v>
      </c>
      <c r="G15486" t="s">
        <v>16</v>
      </c>
      <c r="H15486" t="s">
        <v>16</v>
      </c>
      <c r="I15486" t="s">
        <v>120437</v>
      </c>
      <c r="J15486" s="11" t="s">
        <v>147705</v>
      </c>
      <c r="K15486" t="s">
        <v>120438</v>
      </c>
    </row>
    <row r="15487" spans="1:11" x14ac:dyDescent="0.3">
      <c r="A15487" s="11" t="s">
        <v>29631</v>
      </c>
      <c r="B15487" t="s">
        <v>88564</v>
      </c>
      <c r="C15487" t="s">
        <v>88565</v>
      </c>
      <c r="D15487" s="11" t="s">
        <v>28294</v>
      </c>
      <c r="E15487" t="s">
        <v>88566</v>
      </c>
      <c r="F15487" t="s">
        <v>9110</v>
      </c>
      <c r="G15487" t="s">
        <v>16</v>
      </c>
      <c r="H15487" t="s">
        <v>88561</v>
      </c>
      <c r="I15487" t="s">
        <v>88567</v>
      </c>
      <c r="J15487" s="11" t="s">
        <v>147639</v>
      </c>
      <c r="K15487" t="s">
        <v>88568</v>
      </c>
    </row>
    <row r="15488" spans="1:11" x14ac:dyDescent="0.3">
      <c r="A15488" s="11" t="s">
        <v>29631</v>
      </c>
      <c r="B15488" t="s">
        <v>88620</v>
      </c>
      <c r="C15488" t="s">
        <v>88621</v>
      </c>
      <c r="D15488" s="11" t="s">
        <v>28294</v>
      </c>
      <c r="E15488" t="s">
        <v>88622</v>
      </c>
      <c r="F15488" t="s">
        <v>9110</v>
      </c>
      <c r="G15488" t="s">
        <v>10569</v>
      </c>
      <c r="H15488" t="s">
        <v>16</v>
      </c>
      <c r="I15488" t="s">
        <v>88623</v>
      </c>
      <c r="J15488" s="11" t="s">
        <v>147636</v>
      </c>
      <c r="K15488" t="s">
        <v>88624</v>
      </c>
    </row>
    <row r="15489" spans="1:11" x14ac:dyDescent="0.3">
      <c r="A15489" s="11" t="s">
        <v>29631</v>
      </c>
      <c r="B15489" t="s">
        <v>140400</v>
      </c>
      <c r="C15489" t="s">
        <v>31156</v>
      </c>
      <c r="D15489" s="11" t="s">
        <v>28294</v>
      </c>
      <c r="E15489" t="s">
        <v>140401</v>
      </c>
      <c r="F15489" t="s">
        <v>9110</v>
      </c>
      <c r="G15489" t="s">
        <v>16</v>
      </c>
      <c r="H15489" t="s">
        <v>16</v>
      </c>
      <c r="I15489" t="s">
        <v>31157</v>
      </c>
      <c r="J15489" s="11" t="s">
        <v>147668</v>
      </c>
      <c r="K15489" t="s">
        <v>31158</v>
      </c>
    </row>
    <row r="15490" spans="1:11" x14ac:dyDescent="0.3">
      <c r="A15490" s="11" t="s">
        <v>29631</v>
      </c>
      <c r="B15490" t="s">
        <v>89002</v>
      </c>
      <c r="C15490" t="s">
        <v>89003</v>
      </c>
      <c r="D15490" s="11" t="s">
        <v>28294</v>
      </c>
      <c r="E15490" t="s">
        <v>89004</v>
      </c>
      <c r="F15490" t="s">
        <v>9110</v>
      </c>
      <c r="G15490" t="s">
        <v>73951</v>
      </c>
      <c r="H15490" t="s">
        <v>89005</v>
      </c>
      <c r="I15490" t="s">
        <v>89006</v>
      </c>
      <c r="J15490" s="11" t="s">
        <v>147702</v>
      </c>
      <c r="K15490" t="s">
        <v>89007</v>
      </c>
    </row>
    <row r="15491" spans="1:11" x14ac:dyDescent="0.3">
      <c r="A15491" s="11" t="s">
        <v>29631</v>
      </c>
      <c r="B15491" t="s">
        <v>89104</v>
      </c>
      <c r="C15491" t="s">
        <v>89105</v>
      </c>
      <c r="D15491" s="11" t="s">
        <v>28294</v>
      </c>
      <c r="E15491" t="s">
        <v>89106</v>
      </c>
      <c r="F15491" t="s">
        <v>9110</v>
      </c>
      <c r="G15491" t="s">
        <v>16</v>
      </c>
      <c r="H15491" t="s">
        <v>16</v>
      </c>
      <c r="I15491" t="s">
        <v>89107</v>
      </c>
      <c r="J15491" s="11" t="s">
        <v>148083</v>
      </c>
      <c r="K15491" t="s">
        <v>89108</v>
      </c>
    </row>
    <row r="15492" spans="1:11" x14ac:dyDescent="0.3">
      <c r="A15492" s="11" t="s">
        <v>29631</v>
      </c>
      <c r="B15492" t="s">
        <v>140517</v>
      </c>
      <c r="C15492" t="s">
        <v>51082</v>
      </c>
      <c r="D15492" s="11" t="s">
        <v>28294</v>
      </c>
      <c r="E15492" t="s">
        <v>140518</v>
      </c>
      <c r="F15492" t="s">
        <v>9110</v>
      </c>
      <c r="G15492" t="s">
        <v>16</v>
      </c>
      <c r="H15492" t="s">
        <v>16</v>
      </c>
      <c r="I15492" t="s">
        <v>51080</v>
      </c>
      <c r="J15492" s="11" t="s">
        <v>148044</v>
      </c>
      <c r="K15492" t="s">
        <v>51083</v>
      </c>
    </row>
    <row r="15493" spans="1:11" x14ac:dyDescent="0.3">
      <c r="A15493" s="11" t="s">
        <v>29631</v>
      </c>
      <c r="B15493" t="s">
        <v>140519</v>
      </c>
      <c r="C15493" t="s">
        <v>51097</v>
      </c>
      <c r="D15493" s="11" t="s">
        <v>28294</v>
      </c>
      <c r="E15493" t="s">
        <v>140520</v>
      </c>
      <c r="F15493" t="s">
        <v>9110</v>
      </c>
      <c r="G15493" t="s">
        <v>16</v>
      </c>
      <c r="H15493" t="s">
        <v>16</v>
      </c>
      <c r="I15493" t="s">
        <v>51098</v>
      </c>
      <c r="J15493" s="11" t="s">
        <v>147629</v>
      </c>
      <c r="K15493" t="s">
        <v>51099</v>
      </c>
    </row>
    <row r="15494" spans="1:11" x14ac:dyDescent="0.3">
      <c r="A15494" s="11" t="s">
        <v>29631</v>
      </c>
      <c r="B15494" t="s">
        <v>89281</v>
      </c>
      <c r="C15494" t="s">
        <v>89282</v>
      </c>
      <c r="D15494" s="11" t="s">
        <v>28294</v>
      </c>
      <c r="E15494" t="s">
        <v>89283</v>
      </c>
      <c r="F15494" t="s">
        <v>9110</v>
      </c>
      <c r="G15494" t="s">
        <v>73951</v>
      </c>
      <c r="H15494" t="s">
        <v>89284</v>
      </c>
      <c r="I15494" t="s">
        <v>89285</v>
      </c>
      <c r="J15494" s="11" t="s">
        <v>147707</v>
      </c>
      <c r="K15494" t="s">
        <v>89286</v>
      </c>
    </row>
    <row r="15495" spans="1:11" x14ac:dyDescent="0.3">
      <c r="A15495" s="11" t="s">
        <v>29631</v>
      </c>
      <c r="B15495" t="s">
        <v>89287</v>
      </c>
      <c r="C15495" t="s">
        <v>89288</v>
      </c>
      <c r="D15495" s="11" t="s">
        <v>28294</v>
      </c>
      <c r="E15495" t="s">
        <v>89289</v>
      </c>
      <c r="F15495" t="s">
        <v>9110</v>
      </c>
      <c r="G15495" t="s">
        <v>73951</v>
      </c>
      <c r="H15495" t="s">
        <v>89284</v>
      </c>
      <c r="I15495" t="s">
        <v>89290</v>
      </c>
      <c r="J15495" s="11" t="s">
        <v>147707</v>
      </c>
      <c r="K15495" t="s">
        <v>89291</v>
      </c>
    </row>
    <row r="15496" spans="1:11" x14ac:dyDescent="0.3">
      <c r="A15496" s="11" t="s">
        <v>29631</v>
      </c>
      <c r="B15496" t="s">
        <v>89292</v>
      </c>
      <c r="C15496" t="s">
        <v>89293</v>
      </c>
      <c r="D15496" s="11" t="s">
        <v>28294</v>
      </c>
      <c r="E15496" t="s">
        <v>89294</v>
      </c>
      <c r="F15496" t="s">
        <v>9110</v>
      </c>
      <c r="G15496" t="s">
        <v>10569</v>
      </c>
      <c r="H15496" t="s">
        <v>89284</v>
      </c>
      <c r="I15496" t="s">
        <v>89295</v>
      </c>
      <c r="J15496" s="11" t="s">
        <v>147707</v>
      </c>
      <c r="K15496" t="s">
        <v>89296</v>
      </c>
    </row>
    <row r="15497" spans="1:11" x14ac:dyDescent="0.3">
      <c r="A15497" s="11" t="s">
        <v>29631</v>
      </c>
      <c r="B15497" t="s">
        <v>89359</v>
      </c>
      <c r="C15497" t="s">
        <v>89360</v>
      </c>
      <c r="D15497" s="11" t="s">
        <v>28294</v>
      </c>
      <c r="E15497" t="s">
        <v>89361</v>
      </c>
      <c r="F15497" t="s">
        <v>9110</v>
      </c>
      <c r="G15497" t="s">
        <v>10569</v>
      </c>
      <c r="H15497" t="s">
        <v>89362</v>
      </c>
      <c r="I15497" t="s">
        <v>89363</v>
      </c>
      <c r="J15497" s="11" t="s">
        <v>147808</v>
      </c>
      <c r="K15497" t="s">
        <v>89364</v>
      </c>
    </row>
    <row r="15498" spans="1:11" x14ac:dyDescent="0.3">
      <c r="A15498" s="11" t="s">
        <v>29631</v>
      </c>
      <c r="B15498" t="s">
        <v>140610</v>
      </c>
      <c r="C15498" t="s">
        <v>51032</v>
      </c>
      <c r="D15498" s="11" t="s">
        <v>28294</v>
      </c>
      <c r="E15498" t="s">
        <v>51033</v>
      </c>
      <c r="F15498" t="s">
        <v>9110</v>
      </c>
      <c r="G15498" t="s">
        <v>16</v>
      </c>
      <c r="H15498" t="s">
        <v>16</v>
      </c>
      <c r="I15498" t="s">
        <v>50607</v>
      </c>
      <c r="J15498" s="11" t="s">
        <v>147631</v>
      </c>
      <c r="K15498" t="s">
        <v>51034</v>
      </c>
    </row>
    <row r="15499" spans="1:11" x14ac:dyDescent="0.3">
      <c r="A15499" s="11" t="s">
        <v>29631</v>
      </c>
      <c r="B15499" t="s">
        <v>89918</v>
      </c>
      <c r="C15499" t="s">
        <v>89919</v>
      </c>
      <c r="D15499" s="11" t="s">
        <v>28294</v>
      </c>
      <c r="E15499" t="s">
        <v>89920</v>
      </c>
      <c r="F15499" t="s">
        <v>9110</v>
      </c>
      <c r="G15499" t="s">
        <v>10569</v>
      </c>
      <c r="H15499" t="s">
        <v>16</v>
      </c>
      <c r="I15499" t="s">
        <v>89921</v>
      </c>
      <c r="J15499" s="11" t="s">
        <v>147636</v>
      </c>
      <c r="K15499" t="s">
        <v>89922</v>
      </c>
    </row>
    <row r="15500" spans="1:11" x14ac:dyDescent="0.3">
      <c r="A15500" s="11" t="s">
        <v>29631</v>
      </c>
      <c r="B15500" t="s">
        <v>140696</v>
      </c>
      <c r="C15500" t="s">
        <v>114277</v>
      </c>
      <c r="D15500" s="11" t="s">
        <v>28294</v>
      </c>
      <c r="E15500" t="s">
        <v>114278</v>
      </c>
      <c r="F15500" t="s">
        <v>9110</v>
      </c>
      <c r="G15500" t="s">
        <v>16</v>
      </c>
      <c r="H15500" t="s">
        <v>16</v>
      </c>
      <c r="I15500" t="s">
        <v>114279</v>
      </c>
      <c r="J15500" s="11" t="s">
        <v>147871</v>
      </c>
      <c r="K15500" t="s">
        <v>114280</v>
      </c>
    </row>
    <row r="15501" spans="1:11" x14ac:dyDescent="0.3">
      <c r="A15501" s="11" t="s">
        <v>29631</v>
      </c>
      <c r="B15501" t="s">
        <v>89933</v>
      </c>
      <c r="C15501" t="s">
        <v>89934</v>
      </c>
      <c r="D15501" s="11" t="s">
        <v>28294</v>
      </c>
      <c r="E15501" t="s">
        <v>89935</v>
      </c>
      <c r="F15501" t="s">
        <v>9110</v>
      </c>
      <c r="G15501" t="s">
        <v>10569</v>
      </c>
      <c r="H15501" t="s">
        <v>16</v>
      </c>
      <c r="I15501" t="s">
        <v>89936</v>
      </c>
      <c r="J15501" s="11" t="s">
        <v>147636</v>
      </c>
      <c r="K15501" t="s">
        <v>89937</v>
      </c>
    </row>
    <row r="15502" spans="1:11" x14ac:dyDescent="0.3">
      <c r="A15502" s="11" t="s">
        <v>29631</v>
      </c>
      <c r="B15502" t="s">
        <v>140737</v>
      </c>
      <c r="C15502" t="s">
        <v>90112</v>
      </c>
      <c r="D15502" s="11" t="s">
        <v>28294</v>
      </c>
      <c r="E15502" t="s">
        <v>140738</v>
      </c>
      <c r="F15502" t="s">
        <v>9110</v>
      </c>
      <c r="G15502" t="s">
        <v>16</v>
      </c>
      <c r="H15502" t="s">
        <v>16</v>
      </c>
      <c r="I15502" t="s">
        <v>90110</v>
      </c>
      <c r="J15502" s="11" t="s">
        <v>147651</v>
      </c>
      <c r="K15502" t="s">
        <v>90113</v>
      </c>
    </row>
    <row r="15503" spans="1:11" x14ac:dyDescent="0.3">
      <c r="A15503" s="11" t="s">
        <v>29631</v>
      </c>
      <c r="B15503" t="s">
        <v>140740</v>
      </c>
      <c r="C15503" t="s">
        <v>90114</v>
      </c>
      <c r="D15503" s="11" t="s">
        <v>28294</v>
      </c>
      <c r="E15503" t="s">
        <v>140741</v>
      </c>
      <c r="F15503" t="s">
        <v>9110</v>
      </c>
      <c r="G15503" t="s">
        <v>16</v>
      </c>
      <c r="H15503" t="s">
        <v>16</v>
      </c>
      <c r="I15503" t="s">
        <v>90110</v>
      </c>
      <c r="J15503" s="11" t="s">
        <v>147796</v>
      </c>
      <c r="K15503" t="s">
        <v>90115</v>
      </c>
    </row>
    <row r="15504" spans="1:11" x14ac:dyDescent="0.3">
      <c r="A15504" s="11" t="s">
        <v>29631</v>
      </c>
      <c r="B15504" t="s">
        <v>90183</v>
      </c>
      <c r="C15504" t="s">
        <v>90184</v>
      </c>
      <c r="D15504" s="11" t="s">
        <v>28294</v>
      </c>
      <c r="E15504" t="s">
        <v>90185</v>
      </c>
      <c r="F15504" t="s">
        <v>9110</v>
      </c>
      <c r="G15504" t="s">
        <v>9111</v>
      </c>
      <c r="H15504" t="s">
        <v>16</v>
      </c>
      <c r="I15504" t="s">
        <v>90186</v>
      </c>
      <c r="J15504" s="11" t="s">
        <v>147942</v>
      </c>
      <c r="K15504" t="s">
        <v>90187</v>
      </c>
    </row>
    <row r="15505" spans="1:11" x14ac:dyDescent="0.3">
      <c r="A15505" s="11" t="s">
        <v>29631</v>
      </c>
      <c r="B15505" t="s">
        <v>90453</v>
      </c>
      <c r="C15505" t="s">
        <v>90454</v>
      </c>
      <c r="D15505" s="11" t="s">
        <v>28294</v>
      </c>
      <c r="E15505" t="s">
        <v>90455</v>
      </c>
      <c r="F15505" t="s">
        <v>9110</v>
      </c>
      <c r="G15505" t="s">
        <v>9123</v>
      </c>
      <c r="H15505" t="s">
        <v>90456</v>
      </c>
      <c r="I15505" t="s">
        <v>90457</v>
      </c>
      <c r="J15505" s="11" t="s">
        <v>147643</v>
      </c>
      <c r="K15505" t="s">
        <v>90458</v>
      </c>
    </row>
    <row r="15506" spans="1:11" x14ac:dyDescent="0.3">
      <c r="A15506" s="11" t="s">
        <v>29631</v>
      </c>
      <c r="B15506" t="s">
        <v>90465</v>
      </c>
      <c r="C15506" t="s">
        <v>90466</v>
      </c>
      <c r="D15506" s="11" t="s">
        <v>28294</v>
      </c>
      <c r="E15506" t="s">
        <v>90467</v>
      </c>
      <c r="F15506" t="s">
        <v>9110</v>
      </c>
      <c r="G15506" t="s">
        <v>10569</v>
      </c>
      <c r="H15506" t="s">
        <v>90468</v>
      </c>
      <c r="I15506" t="s">
        <v>90469</v>
      </c>
      <c r="J15506" s="11" t="s">
        <v>147642</v>
      </c>
      <c r="K15506" t="s">
        <v>90470</v>
      </c>
    </row>
    <row r="15507" spans="1:11" x14ac:dyDescent="0.3">
      <c r="A15507" s="11" t="s">
        <v>29631</v>
      </c>
      <c r="B15507" t="s">
        <v>90510</v>
      </c>
      <c r="C15507" t="s">
        <v>90511</v>
      </c>
      <c r="D15507" s="11" t="s">
        <v>28294</v>
      </c>
      <c r="E15507" t="s">
        <v>90512</v>
      </c>
      <c r="F15507" t="s">
        <v>9110</v>
      </c>
      <c r="G15507" t="s">
        <v>9123</v>
      </c>
      <c r="H15507" t="s">
        <v>90513</v>
      </c>
      <c r="I15507" t="s">
        <v>90514</v>
      </c>
      <c r="J15507" s="11" t="s">
        <v>147845</v>
      </c>
      <c r="K15507" t="s">
        <v>90515</v>
      </c>
    </row>
    <row r="15508" spans="1:11" x14ac:dyDescent="0.3">
      <c r="A15508" s="11" t="s">
        <v>29631</v>
      </c>
      <c r="B15508" t="s">
        <v>140858</v>
      </c>
      <c r="C15508" t="s">
        <v>50337</v>
      </c>
      <c r="D15508" s="11" t="s">
        <v>28294</v>
      </c>
      <c r="E15508" t="s">
        <v>140859</v>
      </c>
      <c r="F15508" t="s">
        <v>9110</v>
      </c>
      <c r="G15508" t="s">
        <v>16</v>
      </c>
      <c r="H15508" t="s">
        <v>16</v>
      </c>
      <c r="I15508" t="s">
        <v>48559</v>
      </c>
      <c r="J15508" s="11" t="s">
        <v>147752</v>
      </c>
      <c r="K15508" t="s">
        <v>50338</v>
      </c>
    </row>
    <row r="15509" spans="1:11" x14ac:dyDescent="0.3">
      <c r="A15509" s="11" t="s">
        <v>29631</v>
      </c>
      <c r="B15509" t="s">
        <v>90929</v>
      </c>
      <c r="C15509" t="s">
        <v>90930</v>
      </c>
      <c r="D15509" s="11" t="s">
        <v>28294</v>
      </c>
      <c r="E15509" t="s">
        <v>90931</v>
      </c>
      <c r="F15509" t="s">
        <v>9110</v>
      </c>
      <c r="G15509" t="s">
        <v>16</v>
      </c>
      <c r="H15509" t="s">
        <v>90932</v>
      </c>
      <c r="I15509" t="s">
        <v>90933</v>
      </c>
      <c r="J15509" s="11" t="s">
        <v>148104</v>
      </c>
      <c r="K15509" t="s">
        <v>90934</v>
      </c>
    </row>
    <row r="15510" spans="1:11" x14ac:dyDescent="0.3">
      <c r="A15510" s="11" t="s">
        <v>29631</v>
      </c>
      <c r="B15510" t="s">
        <v>91086</v>
      </c>
      <c r="C15510" t="s">
        <v>91087</v>
      </c>
      <c r="D15510" s="11" t="s">
        <v>28294</v>
      </c>
      <c r="E15510" t="s">
        <v>91088</v>
      </c>
      <c r="F15510" t="s">
        <v>9110</v>
      </c>
      <c r="G15510" t="s">
        <v>10569</v>
      </c>
      <c r="H15510" t="s">
        <v>16</v>
      </c>
      <c r="I15510" t="s">
        <v>91089</v>
      </c>
      <c r="J15510" s="11" t="s">
        <v>147740</v>
      </c>
      <c r="K15510" t="s">
        <v>91090</v>
      </c>
    </row>
    <row r="15511" spans="1:11" x14ac:dyDescent="0.3">
      <c r="A15511" s="11" t="s">
        <v>29631</v>
      </c>
      <c r="B15511" t="s">
        <v>140919</v>
      </c>
      <c r="C15511" t="s">
        <v>59337</v>
      </c>
      <c r="D15511" s="11" t="s">
        <v>28294</v>
      </c>
      <c r="E15511" t="s">
        <v>140920</v>
      </c>
      <c r="F15511" t="s">
        <v>9110</v>
      </c>
      <c r="G15511" t="s">
        <v>16</v>
      </c>
      <c r="H15511" t="s">
        <v>16</v>
      </c>
      <c r="I15511" t="s">
        <v>59338</v>
      </c>
      <c r="J15511" s="11" t="s">
        <v>147745</v>
      </c>
      <c r="K15511" t="s">
        <v>59339</v>
      </c>
    </row>
    <row r="15512" spans="1:11" x14ac:dyDescent="0.3">
      <c r="A15512" s="11" t="s">
        <v>29631</v>
      </c>
      <c r="B15512" t="s">
        <v>91180</v>
      </c>
      <c r="C15512" t="s">
        <v>91181</v>
      </c>
      <c r="D15512" s="11" t="s">
        <v>28294</v>
      </c>
      <c r="E15512" t="s">
        <v>91182</v>
      </c>
      <c r="F15512" t="s">
        <v>9110</v>
      </c>
      <c r="G15512" t="s">
        <v>10569</v>
      </c>
      <c r="H15512" t="s">
        <v>16</v>
      </c>
      <c r="I15512" t="s">
        <v>91178</v>
      </c>
      <c r="J15512" s="11" t="s">
        <v>147740</v>
      </c>
      <c r="K15512" t="s">
        <v>91183</v>
      </c>
    </row>
    <row r="15513" spans="1:11" x14ac:dyDescent="0.3">
      <c r="A15513" s="11" t="s">
        <v>29631</v>
      </c>
      <c r="B15513" t="s">
        <v>91263</v>
      </c>
      <c r="C15513" t="s">
        <v>91264</v>
      </c>
      <c r="D15513" s="11" t="s">
        <v>28294</v>
      </c>
      <c r="E15513" t="s">
        <v>91265</v>
      </c>
      <c r="F15513" t="s">
        <v>9110</v>
      </c>
      <c r="G15513" t="s">
        <v>10569</v>
      </c>
      <c r="H15513" t="s">
        <v>16</v>
      </c>
      <c r="I15513" t="s">
        <v>91266</v>
      </c>
      <c r="J15513" s="11" t="s">
        <v>147638</v>
      </c>
      <c r="K15513" t="s">
        <v>91267</v>
      </c>
    </row>
    <row r="15514" spans="1:11" x14ac:dyDescent="0.3">
      <c r="A15514" s="11" t="s">
        <v>29631</v>
      </c>
      <c r="B15514" t="s">
        <v>91381</v>
      </c>
      <c r="C15514" t="s">
        <v>91382</v>
      </c>
      <c r="D15514" s="11" t="s">
        <v>28294</v>
      </c>
      <c r="E15514" t="s">
        <v>91383</v>
      </c>
      <c r="F15514" t="s">
        <v>9110</v>
      </c>
      <c r="G15514" t="s">
        <v>9111</v>
      </c>
      <c r="H15514" t="s">
        <v>16</v>
      </c>
      <c r="I15514" t="s">
        <v>91384</v>
      </c>
      <c r="J15514" s="11" t="s">
        <v>147637</v>
      </c>
      <c r="K15514" t="s">
        <v>91385</v>
      </c>
    </row>
    <row r="15515" spans="1:11" x14ac:dyDescent="0.3">
      <c r="A15515" s="11" t="s">
        <v>29631</v>
      </c>
      <c r="B15515" t="s">
        <v>91386</v>
      </c>
      <c r="C15515" t="s">
        <v>91387</v>
      </c>
      <c r="D15515" s="11" t="s">
        <v>28294</v>
      </c>
      <c r="E15515" t="s">
        <v>91388</v>
      </c>
      <c r="F15515" t="s">
        <v>9110</v>
      </c>
      <c r="G15515" t="s">
        <v>16</v>
      </c>
      <c r="H15515" t="s">
        <v>91389</v>
      </c>
      <c r="I15515" t="s">
        <v>91390</v>
      </c>
      <c r="J15515" s="11" t="s">
        <v>147893</v>
      </c>
      <c r="K15515" t="s">
        <v>91391</v>
      </c>
    </row>
    <row r="15516" spans="1:11" x14ac:dyDescent="0.3">
      <c r="A15516" s="11" t="s">
        <v>29631</v>
      </c>
      <c r="B15516" t="s">
        <v>141018</v>
      </c>
      <c r="C15516" t="s">
        <v>11184</v>
      </c>
      <c r="D15516" s="11" t="s">
        <v>28294</v>
      </c>
      <c r="E15516" t="s">
        <v>141019</v>
      </c>
      <c r="F15516" t="s">
        <v>9110</v>
      </c>
      <c r="G15516" t="s">
        <v>16</v>
      </c>
      <c r="H15516" t="s">
        <v>16</v>
      </c>
      <c r="I15516" t="s">
        <v>11185</v>
      </c>
      <c r="J15516" s="11" t="s">
        <v>147758</v>
      </c>
      <c r="K15516" t="s">
        <v>11186</v>
      </c>
    </row>
    <row r="15517" spans="1:11" x14ac:dyDescent="0.3">
      <c r="A15517" s="11" t="s">
        <v>29631</v>
      </c>
      <c r="B15517" t="s">
        <v>91402</v>
      </c>
      <c r="C15517" t="s">
        <v>91403</v>
      </c>
      <c r="D15517" s="11" t="s">
        <v>28294</v>
      </c>
      <c r="E15517" t="s">
        <v>91404</v>
      </c>
      <c r="F15517" t="s">
        <v>9110</v>
      </c>
      <c r="G15517" t="s">
        <v>10569</v>
      </c>
      <c r="H15517" t="s">
        <v>16</v>
      </c>
      <c r="I15517" t="s">
        <v>91405</v>
      </c>
      <c r="J15517" s="11" t="s">
        <v>147707</v>
      </c>
      <c r="K15517" t="s">
        <v>91406</v>
      </c>
    </row>
    <row r="15518" spans="1:11" x14ac:dyDescent="0.3">
      <c r="A15518" s="11" t="s">
        <v>29631</v>
      </c>
      <c r="B15518" t="s">
        <v>141041</v>
      </c>
      <c r="C15518" t="s">
        <v>49391</v>
      </c>
      <c r="D15518" s="11" t="s">
        <v>28294</v>
      </c>
      <c r="E15518" t="s">
        <v>141042</v>
      </c>
      <c r="F15518" t="s">
        <v>9110</v>
      </c>
      <c r="G15518" t="s">
        <v>16</v>
      </c>
      <c r="H15518" t="s">
        <v>16</v>
      </c>
      <c r="I15518" t="s">
        <v>49392</v>
      </c>
      <c r="J15518" s="11" t="s">
        <v>147835</v>
      </c>
      <c r="K15518" t="s">
        <v>49393</v>
      </c>
    </row>
    <row r="15519" spans="1:11" x14ac:dyDescent="0.3">
      <c r="A15519" s="11" t="s">
        <v>29631</v>
      </c>
      <c r="B15519" t="s">
        <v>91472</v>
      </c>
      <c r="C15519" t="s">
        <v>91473</v>
      </c>
      <c r="D15519" s="11" t="s">
        <v>28294</v>
      </c>
      <c r="E15519" t="s">
        <v>91474</v>
      </c>
      <c r="F15519" t="s">
        <v>9110</v>
      </c>
      <c r="G15519" t="s">
        <v>91475</v>
      </c>
      <c r="H15519" t="s">
        <v>91476</v>
      </c>
      <c r="I15519" t="s">
        <v>91477</v>
      </c>
      <c r="J15519" s="11" t="s">
        <v>147736</v>
      </c>
      <c r="K15519" t="s">
        <v>91478</v>
      </c>
    </row>
    <row r="15520" spans="1:11" x14ac:dyDescent="0.3">
      <c r="A15520" s="11" t="s">
        <v>29631</v>
      </c>
      <c r="B15520" t="s">
        <v>91484</v>
      </c>
      <c r="C15520" t="s">
        <v>91485</v>
      </c>
      <c r="D15520" s="11" t="s">
        <v>28294</v>
      </c>
      <c r="E15520" t="s">
        <v>91486</v>
      </c>
      <c r="F15520" t="s">
        <v>9110</v>
      </c>
      <c r="G15520" t="s">
        <v>16</v>
      </c>
      <c r="H15520" t="s">
        <v>91476</v>
      </c>
      <c r="I15520" t="s">
        <v>91487</v>
      </c>
      <c r="J15520" s="11" t="s">
        <v>147941</v>
      </c>
      <c r="K15520" t="s">
        <v>91488</v>
      </c>
    </row>
    <row r="15521" spans="1:11" x14ac:dyDescent="0.3">
      <c r="A15521" s="11" t="s">
        <v>29631</v>
      </c>
      <c r="B15521" t="s">
        <v>91637</v>
      </c>
      <c r="C15521" t="s">
        <v>91638</v>
      </c>
      <c r="D15521" s="11" t="s">
        <v>28294</v>
      </c>
      <c r="E15521" t="s">
        <v>91639</v>
      </c>
      <c r="F15521" t="s">
        <v>9110</v>
      </c>
      <c r="G15521" t="s">
        <v>16</v>
      </c>
      <c r="H15521" t="s">
        <v>91634</v>
      </c>
      <c r="I15521" t="s">
        <v>91640</v>
      </c>
      <c r="J15521" s="11" t="s">
        <v>147900</v>
      </c>
      <c r="K15521" t="s">
        <v>91641</v>
      </c>
    </row>
    <row r="15522" spans="1:11" x14ac:dyDescent="0.3">
      <c r="A15522" s="11" t="s">
        <v>29631</v>
      </c>
      <c r="B15522" t="s">
        <v>141111</v>
      </c>
      <c r="C15522" t="s">
        <v>22843</v>
      </c>
      <c r="D15522" s="11" t="s">
        <v>28294</v>
      </c>
      <c r="E15522" t="s">
        <v>22844</v>
      </c>
      <c r="F15522" t="s">
        <v>9110</v>
      </c>
      <c r="G15522" t="s">
        <v>16</v>
      </c>
      <c r="H15522" t="s">
        <v>16</v>
      </c>
      <c r="I15522" t="s">
        <v>22845</v>
      </c>
      <c r="J15522" s="11" t="s">
        <v>147938</v>
      </c>
      <c r="K15522" t="s">
        <v>22846</v>
      </c>
    </row>
    <row r="15523" spans="1:11" x14ac:dyDescent="0.3">
      <c r="A15523" s="11" t="s">
        <v>29631</v>
      </c>
      <c r="B15523" t="s">
        <v>91748</v>
      </c>
      <c r="C15523" t="s">
        <v>91749</v>
      </c>
      <c r="D15523" s="11" t="s">
        <v>28294</v>
      </c>
      <c r="E15523" t="s">
        <v>91750</v>
      </c>
      <c r="F15523" t="s">
        <v>9110</v>
      </c>
      <c r="G15523" t="s">
        <v>10569</v>
      </c>
      <c r="H15523" t="s">
        <v>91751</v>
      </c>
      <c r="I15523" t="s">
        <v>91752</v>
      </c>
      <c r="J15523" s="11" t="s">
        <v>147688</v>
      </c>
      <c r="K15523" t="s">
        <v>91753</v>
      </c>
    </row>
    <row r="15524" spans="1:11" x14ac:dyDescent="0.3">
      <c r="A15524" s="11" t="s">
        <v>29631</v>
      </c>
      <c r="B15524" t="s">
        <v>92141</v>
      </c>
      <c r="C15524" t="s">
        <v>92142</v>
      </c>
      <c r="D15524" s="11" t="s">
        <v>28294</v>
      </c>
      <c r="E15524" t="s">
        <v>92143</v>
      </c>
      <c r="F15524" t="s">
        <v>9110</v>
      </c>
      <c r="G15524" t="s">
        <v>10569</v>
      </c>
      <c r="H15524" t="s">
        <v>92138</v>
      </c>
      <c r="I15524" t="s">
        <v>92144</v>
      </c>
      <c r="J15524" s="11" t="s">
        <v>147818</v>
      </c>
      <c r="K15524" t="s">
        <v>92145</v>
      </c>
    </row>
    <row r="15525" spans="1:11" x14ac:dyDescent="0.3">
      <c r="A15525" s="11" t="s">
        <v>29631</v>
      </c>
      <c r="B15525" t="s">
        <v>141183</v>
      </c>
      <c r="C15525" t="s">
        <v>28174</v>
      </c>
      <c r="D15525" s="11" t="s">
        <v>28294</v>
      </c>
      <c r="E15525" t="s">
        <v>28175</v>
      </c>
      <c r="F15525" t="s">
        <v>9110</v>
      </c>
      <c r="G15525" t="s">
        <v>16</v>
      </c>
      <c r="H15525" t="s">
        <v>16</v>
      </c>
      <c r="I15525" t="s">
        <v>398</v>
      </c>
      <c r="J15525" s="11" t="s">
        <v>147829</v>
      </c>
      <c r="K15525" t="s">
        <v>28176</v>
      </c>
    </row>
    <row r="15526" spans="1:11" x14ac:dyDescent="0.3">
      <c r="A15526" s="11" t="s">
        <v>29631</v>
      </c>
      <c r="B15526" t="s">
        <v>92449</v>
      </c>
      <c r="C15526" t="s">
        <v>92450</v>
      </c>
      <c r="D15526" s="11" t="s">
        <v>28294</v>
      </c>
      <c r="E15526" t="s">
        <v>92451</v>
      </c>
      <c r="F15526" t="s">
        <v>9110</v>
      </c>
      <c r="G15526" t="s">
        <v>10569</v>
      </c>
      <c r="H15526" t="s">
        <v>92452</v>
      </c>
      <c r="I15526" t="s">
        <v>92453</v>
      </c>
      <c r="J15526" s="11" t="s">
        <v>147938</v>
      </c>
      <c r="K15526" t="s">
        <v>92454</v>
      </c>
    </row>
    <row r="15527" spans="1:11" x14ac:dyDescent="0.3">
      <c r="A15527" s="11" t="s">
        <v>29631</v>
      </c>
      <c r="B15527" t="s">
        <v>92529</v>
      </c>
      <c r="C15527" t="s">
        <v>92530</v>
      </c>
      <c r="D15527" s="11" t="s">
        <v>28294</v>
      </c>
      <c r="E15527" t="s">
        <v>92531</v>
      </c>
      <c r="F15527" t="s">
        <v>9110</v>
      </c>
      <c r="G15527" t="s">
        <v>16</v>
      </c>
      <c r="H15527" t="s">
        <v>92464</v>
      </c>
      <c r="I15527" t="s">
        <v>34506</v>
      </c>
      <c r="J15527" s="11" t="s">
        <v>147703</v>
      </c>
      <c r="K15527" t="s">
        <v>92532</v>
      </c>
    </row>
    <row r="15528" spans="1:11" x14ac:dyDescent="0.3">
      <c r="A15528" s="11" t="s">
        <v>29631</v>
      </c>
      <c r="B15528" t="s">
        <v>92921</v>
      </c>
      <c r="C15528" t="s">
        <v>92922</v>
      </c>
      <c r="D15528" s="11" t="s">
        <v>28294</v>
      </c>
      <c r="E15528" t="s">
        <v>92923</v>
      </c>
      <c r="F15528" t="s">
        <v>9110</v>
      </c>
      <c r="G15528" t="s">
        <v>10569</v>
      </c>
      <c r="H15528" t="s">
        <v>92924</v>
      </c>
      <c r="I15528" t="s">
        <v>92925</v>
      </c>
      <c r="J15528" s="11" t="s">
        <v>147707</v>
      </c>
      <c r="K15528" t="s">
        <v>92926</v>
      </c>
    </row>
    <row r="15529" spans="1:11" x14ac:dyDescent="0.3">
      <c r="A15529" s="11" t="s">
        <v>29631</v>
      </c>
      <c r="B15529" t="s">
        <v>93064</v>
      </c>
      <c r="C15529" t="s">
        <v>93065</v>
      </c>
      <c r="D15529" s="11" t="s">
        <v>28294</v>
      </c>
      <c r="E15529" t="s">
        <v>93066</v>
      </c>
      <c r="F15529" t="s">
        <v>9110</v>
      </c>
      <c r="G15529" t="s">
        <v>16</v>
      </c>
      <c r="H15529" t="s">
        <v>93067</v>
      </c>
      <c r="I15529" t="s">
        <v>93068</v>
      </c>
      <c r="J15529" s="11" t="s">
        <v>148312</v>
      </c>
      <c r="K15529" t="s">
        <v>93069</v>
      </c>
    </row>
    <row r="15530" spans="1:11" x14ac:dyDescent="0.3">
      <c r="A15530" s="11" t="s">
        <v>29631</v>
      </c>
      <c r="B15530" t="s">
        <v>93195</v>
      </c>
      <c r="C15530" t="s">
        <v>93196</v>
      </c>
      <c r="D15530" s="11" t="s">
        <v>28294</v>
      </c>
      <c r="E15530" t="s">
        <v>93197</v>
      </c>
      <c r="F15530" t="s">
        <v>9110</v>
      </c>
      <c r="G15530" t="s">
        <v>16</v>
      </c>
      <c r="H15530" t="s">
        <v>93192</v>
      </c>
      <c r="I15530" t="s">
        <v>93198</v>
      </c>
      <c r="J15530" s="11" t="s">
        <v>147810</v>
      </c>
      <c r="K15530" t="s">
        <v>93199</v>
      </c>
    </row>
    <row r="15531" spans="1:11" x14ac:dyDescent="0.3">
      <c r="A15531" s="11" t="s">
        <v>29631</v>
      </c>
      <c r="B15531" t="s">
        <v>93211</v>
      </c>
      <c r="C15531" t="s">
        <v>93212</v>
      </c>
      <c r="D15531" s="11" t="s">
        <v>28294</v>
      </c>
      <c r="E15531" t="s">
        <v>93213</v>
      </c>
      <c r="F15531" t="s">
        <v>9110</v>
      </c>
      <c r="G15531" t="s">
        <v>16</v>
      </c>
      <c r="H15531" t="s">
        <v>93214</v>
      </c>
      <c r="I15531" t="s">
        <v>93215</v>
      </c>
      <c r="J15531" s="11" t="s">
        <v>148262</v>
      </c>
      <c r="K15531" t="s">
        <v>93216</v>
      </c>
    </row>
    <row r="15532" spans="1:11" x14ac:dyDescent="0.3">
      <c r="A15532" s="11" t="s">
        <v>29631</v>
      </c>
      <c r="B15532" t="s">
        <v>93487</v>
      </c>
      <c r="C15532" t="s">
        <v>93488</v>
      </c>
      <c r="D15532" s="11" t="s">
        <v>28294</v>
      </c>
      <c r="E15532" t="s">
        <v>93489</v>
      </c>
      <c r="F15532" t="s">
        <v>9110</v>
      </c>
      <c r="G15532" t="s">
        <v>73951</v>
      </c>
      <c r="H15532" t="s">
        <v>93484</v>
      </c>
      <c r="I15532" t="s">
        <v>93490</v>
      </c>
      <c r="J15532" s="11" t="s">
        <v>147618</v>
      </c>
      <c r="K15532" t="s">
        <v>93491</v>
      </c>
    </row>
    <row r="15533" spans="1:11" x14ac:dyDescent="0.3">
      <c r="A15533" s="11" t="s">
        <v>29631</v>
      </c>
      <c r="B15533" t="s">
        <v>93612</v>
      </c>
      <c r="C15533" t="s">
        <v>93613</v>
      </c>
      <c r="D15533" s="11" t="s">
        <v>28294</v>
      </c>
      <c r="E15533" t="s">
        <v>93614</v>
      </c>
      <c r="F15533" t="s">
        <v>9110</v>
      </c>
      <c r="G15533" t="s">
        <v>9886</v>
      </c>
      <c r="H15533" t="s">
        <v>16</v>
      </c>
      <c r="I15533" t="s">
        <v>93610</v>
      </c>
      <c r="J15533" s="11" t="s">
        <v>148129</v>
      </c>
      <c r="K15533" t="s">
        <v>93615</v>
      </c>
    </row>
    <row r="15534" spans="1:11" x14ac:dyDescent="0.3">
      <c r="A15534" s="11" t="s">
        <v>29631</v>
      </c>
      <c r="B15534" t="s">
        <v>93641</v>
      </c>
      <c r="C15534" t="s">
        <v>93642</v>
      </c>
      <c r="D15534" s="11" t="s">
        <v>28294</v>
      </c>
      <c r="E15534" t="s">
        <v>93643</v>
      </c>
      <c r="F15534" t="s">
        <v>9110</v>
      </c>
      <c r="G15534" t="s">
        <v>16</v>
      </c>
      <c r="H15534" t="s">
        <v>16</v>
      </c>
      <c r="I15534" t="s">
        <v>93644</v>
      </c>
      <c r="J15534" s="11" t="s">
        <v>147688</v>
      </c>
      <c r="K15534" t="s">
        <v>93645</v>
      </c>
    </row>
    <row r="15535" spans="1:11" x14ac:dyDescent="0.3">
      <c r="A15535" s="11" t="s">
        <v>29631</v>
      </c>
      <c r="B15535" t="s">
        <v>141272</v>
      </c>
      <c r="C15535" t="s">
        <v>49452</v>
      </c>
      <c r="D15535" s="11" t="s">
        <v>28294</v>
      </c>
      <c r="E15535" t="s">
        <v>141273</v>
      </c>
      <c r="F15535" t="s">
        <v>9110</v>
      </c>
      <c r="G15535" t="s">
        <v>16</v>
      </c>
      <c r="H15535" t="s">
        <v>16</v>
      </c>
      <c r="I15535" t="s">
        <v>49443</v>
      </c>
      <c r="J15535" s="11" t="s">
        <v>147653</v>
      </c>
      <c r="K15535" t="s">
        <v>49453</v>
      </c>
    </row>
    <row r="15536" spans="1:11" x14ac:dyDescent="0.3">
      <c r="A15536" s="11" t="s">
        <v>29631</v>
      </c>
      <c r="B15536" t="s">
        <v>141264</v>
      </c>
      <c r="C15536" t="s">
        <v>52284</v>
      </c>
      <c r="D15536" s="11" t="s">
        <v>28294</v>
      </c>
      <c r="E15536" t="s">
        <v>141265</v>
      </c>
      <c r="F15536" t="s">
        <v>9110</v>
      </c>
      <c r="G15536" t="s">
        <v>16</v>
      </c>
      <c r="H15536" t="s">
        <v>16</v>
      </c>
      <c r="I15536" t="s">
        <v>52169</v>
      </c>
      <c r="J15536" s="11" t="s">
        <v>147778</v>
      </c>
      <c r="K15536" t="s">
        <v>52285</v>
      </c>
    </row>
    <row r="15537" spans="1:11" x14ac:dyDescent="0.3">
      <c r="A15537" s="11" t="s">
        <v>29631</v>
      </c>
      <c r="B15537" t="s">
        <v>141292</v>
      </c>
      <c r="C15537" t="s">
        <v>28274</v>
      </c>
      <c r="D15537" s="11" t="s">
        <v>28294</v>
      </c>
      <c r="E15537" t="s">
        <v>28275</v>
      </c>
      <c r="F15537" t="s">
        <v>9110</v>
      </c>
      <c r="G15537" t="s">
        <v>16</v>
      </c>
      <c r="H15537" t="s">
        <v>16</v>
      </c>
      <c r="I15537" t="s">
        <v>28276</v>
      </c>
      <c r="J15537" s="11" t="s">
        <v>147804</v>
      </c>
      <c r="K15537" t="s">
        <v>28277</v>
      </c>
    </row>
    <row r="15538" spans="1:11" x14ac:dyDescent="0.3">
      <c r="A15538" s="11" t="s">
        <v>29631</v>
      </c>
      <c r="B15538" t="s">
        <v>141293</v>
      </c>
      <c r="C15538" t="s">
        <v>30012</v>
      </c>
      <c r="D15538" s="11" t="s">
        <v>28294</v>
      </c>
      <c r="E15538" t="s">
        <v>30013</v>
      </c>
      <c r="F15538" t="s">
        <v>9110</v>
      </c>
      <c r="G15538" t="s">
        <v>16</v>
      </c>
      <c r="H15538" t="s">
        <v>16</v>
      </c>
      <c r="I15538" t="s">
        <v>30014</v>
      </c>
      <c r="J15538" s="11" t="s">
        <v>148070</v>
      </c>
      <c r="K15538" t="s">
        <v>30015</v>
      </c>
    </row>
    <row r="15539" spans="1:11" x14ac:dyDescent="0.3">
      <c r="A15539" s="11" t="s">
        <v>29631</v>
      </c>
      <c r="B15539" t="s">
        <v>94523</v>
      </c>
      <c r="C15539" t="s">
        <v>94524</v>
      </c>
      <c r="D15539" s="11" t="s">
        <v>28294</v>
      </c>
      <c r="E15539" t="s">
        <v>94525</v>
      </c>
      <c r="F15539" t="s">
        <v>9110</v>
      </c>
      <c r="G15539" t="s">
        <v>10569</v>
      </c>
      <c r="H15539" t="s">
        <v>16</v>
      </c>
      <c r="I15539" t="s">
        <v>94526</v>
      </c>
      <c r="J15539" s="11" t="s">
        <v>147688</v>
      </c>
      <c r="K15539" t="s">
        <v>94527</v>
      </c>
    </row>
    <row r="15540" spans="1:11" x14ac:dyDescent="0.3">
      <c r="A15540" s="11" t="s">
        <v>29631</v>
      </c>
      <c r="B15540" t="s">
        <v>141342</v>
      </c>
      <c r="C15540" t="s">
        <v>11224</v>
      </c>
      <c r="D15540" s="11" t="s">
        <v>28294</v>
      </c>
      <c r="E15540" t="s">
        <v>141343</v>
      </c>
      <c r="F15540" t="s">
        <v>9110</v>
      </c>
      <c r="G15540" t="s">
        <v>16</v>
      </c>
      <c r="H15540" t="s">
        <v>16</v>
      </c>
      <c r="I15540" t="s">
        <v>11225</v>
      </c>
      <c r="J15540" s="11" t="s">
        <v>147796</v>
      </c>
      <c r="K15540" t="s">
        <v>11226</v>
      </c>
    </row>
    <row r="15541" spans="1:11" x14ac:dyDescent="0.3">
      <c r="A15541" s="11" t="s">
        <v>29631</v>
      </c>
      <c r="B15541" t="s">
        <v>141348</v>
      </c>
      <c r="C15541" t="s">
        <v>11227</v>
      </c>
      <c r="D15541" s="11" t="s">
        <v>28294</v>
      </c>
      <c r="E15541" t="s">
        <v>141349</v>
      </c>
      <c r="F15541" t="s">
        <v>9110</v>
      </c>
      <c r="G15541" t="s">
        <v>16</v>
      </c>
      <c r="H15541" t="s">
        <v>16</v>
      </c>
      <c r="I15541" t="s">
        <v>11228</v>
      </c>
      <c r="J15541" s="11" t="s">
        <v>147736</v>
      </c>
      <c r="K15541" t="s">
        <v>11229</v>
      </c>
    </row>
    <row r="15542" spans="1:11" x14ac:dyDescent="0.3">
      <c r="A15542" s="11" t="s">
        <v>29631</v>
      </c>
      <c r="B15542" t="s">
        <v>94618</v>
      </c>
      <c r="C15542" t="s">
        <v>94619</v>
      </c>
      <c r="D15542" s="11" t="s">
        <v>28294</v>
      </c>
      <c r="E15542" t="s">
        <v>94620</v>
      </c>
      <c r="F15542" t="s">
        <v>9110</v>
      </c>
      <c r="G15542" t="s">
        <v>16</v>
      </c>
      <c r="H15542" t="s">
        <v>16</v>
      </c>
      <c r="I15542" t="s">
        <v>94621</v>
      </c>
      <c r="J15542" s="11" t="s">
        <v>147683</v>
      </c>
      <c r="K15542" t="s">
        <v>94622</v>
      </c>
    </row>
    <row r="15543" spans="1:11" x14ac:dyDescent="0.3">
      <c r="A15543" s="11" t="s">
        <v>29631</v>
      </c>
      <c r="B15543" t="s">
        <v>141361</v>
      </c>
      <c r="C15543" t="s">
        <v>49272</v>
      </c>
      <c r="D15543" s="11" t="s">
        <v>28294</v>
      </c>
      <c r="E15543" t="s">
        <v>49273</v>
      </c>
      <c r="F15543" t="s">
        <v>9110</v>
      </c>
      <c r="G15543" t="s">
        <v>16</v>
      </c>
      <c r="H15543" t="s">
        <v>16</v>
      </c>
      <c r="I15543" t="s">
        <v>49274</v>
      </c>
      <c r="J15543" s="11" t="s">
        <v>147876</v>
      </c>
      <c r="K15543" t="s">
        <v>49275</v>
      </c>
    </row>
    <row r="15544" spans="1:11" x14ac:dyDescent="0.3">
      <c r="A15544" s="11" t="s">
        <v>29631</v>
      </c>
      <c r="B15544" t="s">
        <v>141360</v>
      </c>
      <c r="C15544" t="s">
        <v>52305</v>
      </c>
      <c r="D15544" s="11" t="s">
        <v>28294</v>
      </c>
      <c r="E15544" t="s">
        <v>52306</v>
      </c>
      <c r="F15544" t="s">
        <v>9110</v>
      </c>
      <c r="G15544" t="s">
        <v>16</v>
      </c>
      <c r="H15544" t="s">
        <v>16</v>
      </c>
      <c r="I15544" t="s">
        <v>52307</v>
      </c>
      <c r="J15544" s="11" t="s">
        <v>147752</v>
      </c>
      <c r="K15544" t="s">
        <v>52308</v>
      </c>
    </row>
    <row r="15545" spans="1:11" x14ac:dyDescent="0.3">
      <c r="A15545" s="11" t="s">
        <v>29631</v>
      </c>
      <c r="B15545" t="s">
        <v>141395</v>
      </c>
      <c r="C15545" t="s">
        <v>25389</v>
      </c>
      <c r="D15545" s="11" t="s">
        <v>28294</v>
      </c>
      <c r="E15545" t="s">
        <v>25390</v>
      </c>
      <c r="F15545" t="s">
        <v>9110</v>
      </c>
      <c r="G15545" t="s">
        <v>16</v>
      </c>
      <c r="H15545" t="s">
        <v>16</v>
      </c>
      <c r="I15545" t="s">
        <v>25391</v>
      </c>
      <c r="J15545" s="11" t="s">
        <v>147988</v>
      </c>
      <c r="K15545" t="s">
        <v>25392</v>
      </c>
    </row>
    <row r="15546" spans="1:11" x14ac:dyDescent="0.3">
      <c r="A15546" s="11" t="s">
        <v>29631</v>
      </c>
      <c r="B15546" t="s">
        <v>94977</v>
      </c>
      <c r="C15546" t="s">
        <v>94978</v>
      </c>
      <c r="D15546" s="11" t="s">
        <v>28294</v>
      </c>
      <c r="E15546" t="s">
        <v>94979</v>
      </c>
      <c r="F15546" t="s">
        <v>9110</v>
      </c>
      <c r="G15546" t="s">
        <v>10569</v>
      </c>
      <c r="H15546" t="s">
        <v>16</v>
      </c>
      <c r="I15546" t="s">
        <v>94980</v>
      </c>
      <c r="J15546" s="11" t="s">
        <v>147740</v>
      </c>
      <c r="K15546" t="s">
        <v>94981</v>
      </c>
    </row>
    <row r="15547" spans="1:11" x14ac:dyDescent="0.3">
      <c r="A15547" s="11" t="s">
        <v>29631</v>
      </c>
      <c r="B15547" t="s">
        <v>95268</v>
      </c>
      <c r="C15547" t="s">
        <v>95269</v>
      </c>
      <c r="D15547" s="11" t="s">
        <v>28294</v>
      </c>
      <c r="E15547" t="s">
        <v>95270</v>
      </c>
      <c r="F15547" t="s">
        <v>9110</v>
      </c>
      <c r="G15547" t="s">
        <v>16</v>
      </c>
      <c r="H15547" t="s">
        <v>16</v>
      </c>
      <c r="I15547" t="s">
        <v>95271</v>
      </c>
      <c r="J15547" s="11" t="s">
        <v>147683</v>
      </c>
      <c r="K15547" t="s">
        <v>95272</v>
      </c>
    </row>
    <row r="15548" spans="1:11" x14ac:dyDescent="0.3">
      <c r="A15548" s="11" t="s">
        <v>29631</v>
      </c>
      <c r="B15548" t="s">
        <v>96596</v>
      </c>
      <c r="C15548" t="s">
        <v>96597</v>
      </c>
      <c r="D15548" s="11" t="s">
        <v>28294</v>
      </c>
      <c r="E15548" t="s">
        <v>96598</v>
      </c>
      <c r="F15548" t="s">
        <v>9110</v>
      </c>
      <c r="G15548" t="s">
        <v>73951</v>
      </c>
      <c r="H15548" t="s">
        <v>16</v>
      </c>
      <c r="I15548" t="s">
        <v>96599</v>
      </c>
      <c r="J15548" s="11" t="s">
        <v>147954</v>
      </c>
      <c r="K15548" t="s">
        <v>96600</v>
      </c>
    </row>
    <row r="15549" spans="1:11" x14ac:dyDescent="0.3">
      <c r="A15549" s="11" t="s">
        <v>29631</v>
      </c>
      <c r="B15549" t="s">
        <v>96601</v>
      </c>
      <c r="C15549" t="s">
        <v>96602</v>
      </c>
      <c r="D15549" s="11" t="s">
        <v>28294</v>
      </c>
      <c r="E15549" t="s">
        <v>96603</v>
      </c>
      <c r="F15549" t="s">
        <v>9110</v>
      </c>
      <c r="G15549" t="s">
        <v>73951</v>
      </c>
      <c r="H15549" t="s">
        <v>16</v>
      </c>
      <c r="I15549" t="s">
        <v>96604</v>
      </c>
      <c r="J15549" s="11" t="s">
        <v>147810</v>
      </c>
      <c r="K15549" t="s">
        <v>96605</v>
      </c>
    </row>
    <row r="15550" spans="1:11" x14ac:dyDescent="0.3">
      <c r="A15550" s="11" t="s">
        <v>29631</v>
      </c>
      <c r="B15550" t="s">
        <v>141524</v>
      </c>
      <c r="C15550" t="s">
        <v>49165</v>
      </c>
      <c r="D15550" s="11" t="s">
        <v>28294</v>
      </c>
      <c r="E15550" t="s">
        <v>49166</v>
      </c>
      <c r="F15550" t="s">
        <v>9110</v>
      </c>
      <c r="G15550" t="s">
        <v>16</v>
      </c>
      <c r="H15550" t="s">
        <v>16</v>
      </c>
      <c r="I15550" t="s">
        <v>48548</v>
      </c>
      <c r="J15550" s="11" t="s">
        <v>147827</v>
      </c>
      <c r="K15550" t="s">
        <v>49167</v>
      </c>
    </row>
    <row r="15551" spans="1:11" x14ac:dyDescent="0.3">
      <c r="A15551" s="11" t="s">
        <v>29631</v>
      </c>
      <c r="B15551" t="s">
        <v>141525</v>
      </c>
      <c r="C15551" t="s">
        <v>50339</v>
      </c>
      <c r="D15551" s="11" t="s">
        <v>28294</v>
      </c>
      <c r="E15551" t="s">
        <v>141526</v>
      </c>
      <c r="F15551" t="s">
        <v>9110</v>
      </c>
      <c r="G15551" t="s">
        <v>16</v>
      </c>
      <c r="H15551" t="s">
        <v>16</v>
      </c>
      <c r="I15551" t="s">
        <v>48559</v>
      </c>
      <c r="J15551" s="11" t="s">
        <v>147827</v>
      </c>
      <c r="K15551" t="s">
        <v>50340</v>
      </c>
    </row>
    <row r="15552" spans="1:11" x14ac:dyDescent="0.3">
      <c r="A15552" s="11" t="s">
        <v>29631</v>
      </c>
      <c r="B15552" t="s">
        <v>96806</v>
      </c>
      <c r="C15552" t="s">
        <v>96807</v>
      </c>
      <c r="D15552" s="11" t="s">
        <v>28294</v>
      </c>
      <c r="E15552" t="s">
        <v>96808</v>
      </c>
      <c r="F15552" t="s">
        <v>9110</v>
      </c>
      <c r="G15552" t="s">
        <v>16</v>
      </c>
      <c r="H15552" t="s">
        <v>16</v>
      </c>
      <c r="I15552" t="s">
        <v>96809</v>
      </c>
      <c r="J15552" s="11" t="s">
        <v>147636</v>
      </c>
      <c r="K15552" t="s">
        <v>96810</v>
      </c>
    </row>
    <row r="15553" spans="1:11" x14ac:dyDescent="0.3">
      <c r="A15553" s="11" t="s">
        <v>29631</v>
      </c>
      <c r="B15553" t="s">
        <v>96849</v>
      </c>
      <c r="C15553" t="s">
        <v>96850</v>
      </c>
      <c r="D15553" s="11" t="s">
        <v>28294</v>
      </c>
      <c r="E15553" t="s">
        <v>96851</v>
      </c>
      <c r="F15553" t="s">
        <v>9110</v>
      </c>
      <c r="G15553" t="s">
        <v>73951</v>
      </c>
      <c r="H15553" t="s">
        <v>16</v>
      </c>
      <c r="I15553" t="s">
        <v>96852</v>
      </c>
      <c r="J15553" s="11" t="s">
        <v>147698</v>
      </c>
      <c r="K15553" t="s">
        <v>96853</v>
      </c>
    </row>
    <row r="15554" spans="1:11" x14ac:dyDescent="0.3">
      <c r="A15554" s="11" t="s">
        <v>29631</v>
      </c>
      <c r="B15554" t="s">
        <v>96889</v>
      </c>
      <c r="C15554" t="s">
        <v>96890</v>
      </c>
      <c r="D15554" s="11" t="s">
        <v>28294</v>
      </c>
      <c r="E15554" t="s">
        <v>96891</v>
      </c>
      <c r="F15554" t="s">
        <v>9110</v>
      </c>
      <c r="G15554" t="s">
        <v>10569</v>
      </c>
      <c r="H15554" t="s">
        <v>16</v>
      </c>
      <c r="I15554" t="s">
        <v>96892</v>
      </c>
      <c r="J15554" s="11" t="s">
        <v>147688</v>
      </c>
      <c r="K15554" t="s">
        <v>96893</v>
      </c>
    </row>
    <row r="15555" spans="1:11" x14ac:dyDescent="0.3">
      <c r="A15555" s="11" t="s">
        <v>29631</v>
      </c>
      <c r="B15555" t="s">
        <v>141618</v>
      </c>
      <c r="C15555" t="s">
        <v>72527</v>
      </c>
      <c r="D15555" s="11" t="s">
        <v>28294</v>
      </c>
      <c r="E15555" t="s">
        <v>141619</v>
      </c>
      <c r="F15555" t="s">
        <v>9110</v>
      </c>
      <c r="G15555" t="s">
        <v>16</v>
      </c>
      <c r="H15555" t="s">
        <v>16</v>
      </c>
      <c r="I15555" t="s">
        <v>72440</v>
      </c>
      <c r="J15555" s="11" t="s">
        <v>147672</v>
      </c>
      <c r="K15555" t="s">
        <v>72528</v>
      </c>
    </row>
    <row r="15556" spans="1:11" x14ac:dyDescent="0.3">
      <c r="A15556" s="11" t="s">
        <v>29631</v>
      </c>
      <c r="B15556" t="s">
        <v>141620</v>
      </c>
      <c r="C15556" t="s">
        <v>72583</v>
      </c>
      <c r="D15556" s="11" t="s">
        <v>28294</v>
      </c>
      <c r="E15556" t="s">
        <v>141621</v>
      </c>
      <c r="F15556" t="s">
        <v>9110</v>
      </c>
      <c r="G15556" t="s">
        <v>16</v>
      </c>
      <c r="H15556" t="s">
        <v>16</v>
      </c>
      <c r="I15556" t="s">
        <v>72584</v>
      </c>
      <c r="J15556" s="11" t="s">
        <v>147703</v>
      </c>
      <c r="K15556" t="s">
        <v>72585</v>
      </c>
    </row>
    <row r="15557" spans="1:11" x14ac:dyDescent="0.3">
      <c r="A15557" s="11" t="s">
        <v>29631</v>
      </c>
      <c r="B15557" t="s">
        <v>97681</v>
      </c>
      <c r="C15557" t="s">
        <v>97682</v>
      </c>
      <c r="D15557" s="11" t="s">
        <v>28294</v>
      </c>
      <c r="E15557" t="s">
        <v>97683</v>
      </c>
      <c r="F15557" t="s">
        <v>9110</v>
      </c>
      <c r="G15557" t="s">
        <v>33675</v>
      </c>
      <c r="H15557" t="s">
        <v>16</v>
      </c>
      <c r="I15557" t="s">
        <v>97684</v>
      </c>
      <c r="J15557" s="11" t="s">
        <v>148061</v>
      </c>
      <c r="K15557" t="s">
        <v>97685</v>
      </c>
    </row>
    <row r="15558" spans="1:11" x14ac:dyDescent="0.3">
      <c r="A15558" s="11" t="s">
        <v>29631</v>
      </c>
      <c r="B15558" t="s">
        <v>97855</v>
      </c>
      <c r="C15558" t="s">
        <v>97856</v>
      </c>
      <c r="D15558" s="11" t="s">
        <v>28294</v>
      </c>
      <c r="E15558" t="s">
        <v>97857</v>
      </c>
      <c r="F15558" t="s">
        <v>9110</v>
      </c>
      <c r="G15558" t="s">
        <v>16</v>
      </c>
      <c r="H15558" t="s">
        <v>97858</v>
      </c>
      <c r="I15558" t="s">
        <v>97859</v>
      </c>
      <c r="J15558" s="11" t="s">
        <v>147669</v>
      </c>
      <c r="K15558" t="s">
        <v>97860</v>
      </c>
    </row>
    <row r="15559" spans="1:11" x14ac:dyDescent="0.3">
      <c r="A15559" s="11" t="s">
        <v>29631</v>
      </c>
      <c r="B15559" t="s">
        <v>97898</v>
      </c>
      <c r="C15559" t="s">
        <v>97899</v>
      </c>
      <c r="D15559" s="11" t="s">
        <v>28294</v>
      </c>
      <c r="E15559" t="s">
        <v>97900</v>
      </c>
      <c r="F15559" t="s">
        <v>9110</v>
      </c>
      <c r="G15559" t="s">
        <v>10569</v>
      </c>
      <c r="H15559" t="s">
        <v>97901</v>
      </c>
      <c r="I15559" t="s">
        <v>97902</v>
      </c>
      <c r="J15559" s="11" t="s">
        <v>147688</v>
      </c>
      <c r="K15559" t="s">
        <v>97903</v>
      </c>
    </row>
    <row r="15560" spans="1:11" x14ac:dyDescent="0.3">
      <c r="A15560" s="11" t="s">
        <v>29631</v>
      </c>
      <c r="B15560" t="s">
        <v>98095</v>
      </c>
      <c r="C15560" t="s">
        <v>98096</v>
      </c>
      <c r="D15560" s="11" t="s">
        <v>28294</v>
      </c>
      <c r="E15560" t="s">
        <v>98097</v>
      </c>
      <c r="F15560" t="s">
        <v>9110</v>
      </c>
      <c r="G15560" t="s">
        <v>16</v>
      </c>
      <c r="H15560" t="s">
        <v>98093</v>
      </c>
      <c r="I15560" t="s">
        <v>98098</v>
      </c>
      <c r="J15560" s="11" t="s">
        <v>147688</v>
      </c>
      <c r="K15560" t="s">
        <v>98099</v>
      </c>
    </row>
    <row r="15561" spans="1:11" x14ac:dyDescent="0.3">
      <c r="A15561" s="11" t="s">
        <v>29631</v>
      </c>
      <c r="B15561" t="s">
        <v>98197</v>
      </c>
      <c r="C15561" t="s">
        <v>98198</v>
      </c>
      <c r="D15561" s="11" t="s">
        <v>28294</v>
      </c>
      <c r="E15561" t="s">
        <v>98199</v>
      </c>
      <c r="F15561" t="s">
        <v>9110</v>
      </c>
      <c r="G15561" t="s">
        <v>82935</v>
      </c>
      <c r="H15561" t="s">
        <v>16</v>
      </c>
      <c r="I15561" t="s">
        <v>98200</v>
      </c>
      <c r="J15561" s="11" t="s">
        <v>147746</v>
      </c>
      <c r="K15561" t="s">
        <v>98201</v>
      </c>
    </row>
    <row r="15562" spans="1:11" x14ac:dyDescent="0.3">
      <c r="A15562" s="11" t="s">
        <v>29631</v>
      </c>
      <c r="B15562" t="s">
        <v>141739</v>
      </c>
      <c r="C15562" t="s">
        <v>11187</v>
      </c>
      <c r="D15562" s="11" t="s">
        <v>28294</v>
      </c>
      <c r="E15562" t="s">
        <v>11188</v>
      </c>
      <c r="F15562" t="s">
        <v>9110</v>
      </c>
      <c r="G15562" t="s">
        <v>16</v>
      </c>
      <c r="H15562" t="s">
        <v>16</v>
      </c>
      <c r="I15562" t="s">
        <v>11189</v>
      </c>
      <c r="J15562" s="11" t="s">
        <v>147628</v>
      </c>
      <c r="K15562" t="s">
        <v>11190</v>
      </c>
    </row>
    <row r="15563" spans="1:11" x14ac:dyDescent="0.3">
      <c r="A15563" s="11" t="s">
        <v>29631</v>
      </c>
      <c r="B15563" t="s">
        <v>141755</v>
      </c>
      <c r="C15563" t="s">
        <v>25370</v>
      </c>
      <c r="D15563" s="11" t="s">
        <v>28294</v>
      </c>
      <c r="E15563" t="s">
        <v>141756</v>
      </c>
      <c r="F15563" t="s">
        <v>9110</v>
      </c>
      <c r="G15563" t="s">
        <v>16</v>
      </c>
      <c r="H15563" t="s">
        <v>16</v>
      </c>
      <c r="I15563" t="s">
        <v>25371</v>
      </c>
      <c r="J15563" s="11" t="s">
        <v>148559</v>
      </c>
      <c r="K15563" t="s">
        <v>25372</v>
      </c>
    </row>
    <row r="15564" spans="1:11" x14ac:dyDescent="0.3">
      <c r="A15564" s="11" t="s">
        <v>29631</v>
      </c>
      <c r="B15564" t="s">
        <v>98265</v>
      </c>
      <c r="C15564" t="s">
        <v>98266</v>
      </c>
      <c r="D15564" s="11" t="s">
        <v>28294</v>
      </c>
      <c r="E15564" t="s">
        <v>98267</v>
      </c>
      <c r="F15564" t="s">
        <v>9110</v>
      </c>
      <c r="G15564" t="s">
        <v>10569</v>
      </c>
      <c r="H15564" t="s">
        <v>16</v>
      </c>
      <c r="I15564" t="s">
        <v>98268</v>
      </c>
      <c r="J15564" s="11" t="s">
        <v>147808</v>
      </c>
      <c r="K15564" t="s">
        <v>98269</v>
      </c>
    </row>
    <row r="15565" spans="1:11" x14ac:dyDescent="0.3">
      <c r="A15565" s="11" t="s">
        <v>29631</v>
      </c>
      <c r="B15565" t="s">
        <v>141795</v>
      </c>
      <c r="C15565" t="s">
        <v>115479</v>
      </c>
      <c r="D15565" s="11" t="s">
        <v>28294</v>
      </c>
      <c r="E15565" t="s">
        <v>141796</v>
      </c>
      <c r="F15565" t="s">
        <v>9110</v>
      </c>
      <c r="G15565" t="s">
        <v>16</v>
      </c>
      <c r="H15565" t="s">
        <v>16</v>
      </c>
      <c r="I15565" t="s">
        <v>115480</v>
      </c>
      <c r="J15565" s="11" t="s">
        <v>148169</v>
      </c>
      <c r="K15565" t="s">
        <v>115481</v>
      </c>
    </row>
    <row r="15566" spans="1:11" x14ac:dyDescent="0.3">
      <c r="A15566" s="11" t="s">
        <v>29631</v>
      </c>
      <c r="B15566" t="s">
        <v>98387</v>
      </c>
      <c r="C15566" t="s">
        <v>98388</v>
      </c>
      <c r="D15566" s="11" t="s">
        <v>28294</v>
      </c>
      <c r="E15566" t="s">
        <v>98389</v>
      </c>
      <c r="F15566" t="s">
        <v>9110</v>
      </c>
      <c r="G15566" t="s">
        <v>73951</v>
      </c>
      <c r="H15566" t="s">
        <v>98390</v>
      </c>
      <c r="I15566" t="s">
        <v>98391</v>
      </c>
      <c r="J15566" s="11" t="s">
        <v>147771</v>
      </c>
      <c r="K15566" t="s">
        <v>98392</v>
      </c>
    </row>
    <row r="15567" spans="1:11" x14ac:dyDescent="0.3">
      <c r="A15567" s="11" t="s">
        <v>29631</v>
      </c>
      <c r="B15567" t="s">
        <v>98425</v>
      </c>
      <c r="C15567" t="s">
        <v>98426</v>
      </c>
      <c r="D15567" s="11" t="s">
        <v>28294</v>
      </c>
      <c r="E15567" t="s">
        <v>98427</v>
      </c>
      <c r="F15567" t="s">
        <v>9110</v>
      </c>
      <c r="G15567" t="s">
        <v>1134</v>
      </c>
      <c r="H15567" t="s">
        <v>98428</v>
      </c>
      <c r="I15567" t="s">
        <v>98429</v>
      </c>
      <c r="J15567" s="11" t="s">
        <v>147877</v>
      </c>
      <c r="K15567" t="s">
        <v>98430</v>
      </c>
    </row>
    <row r="15568" spans="1:11" x14ac:dyDescent="0.3">
      <c r="A15568" s="11" t="s">
        <v>29631</v>
      </c>
      <c r="B15568" t="s">
        <v>98574</v>
      </c>
      <c r="C15568" t="s">
        <v>98575</v>
      </c>
      <c r="D15568" s="11" t="s">
        <v>28294</v>
      </c>
      <c r="E15568" t="s">
        <v>98576</v>
      </c>
      <c r="F15568" t="s">
        <v>9110</v>
      </c>
      <c r="G15568" t="s">
        <v>16</v>
      </c>
      <c r="H15568" t="s">
        <v>98577</v>
      </c>
      <c r="I15568" t="s">
        <v>98578</v>
      </c>
      <c r="J15568" s="11" t="s">
        <v>147698</v>
      </c>
      <c r="K15568" t="s">
        <v>98579</v>
      </c>
    </row>
    <row r="15569" spans="1:11" x14ac:dyDescent="0.3">
      <c r="A15569" s="11" t="s">
        <v>29631</v>
      </c>
      <c r="B15569" t="s">
        <v>141939</v>
      </c>
      <c r="C15569" t="s">
        <v>105036</v>
      </c>
      <c r="D15569" s="11" t="s">
        <v>28294</v>
      </c>
      <c r="E15569" t="s">
        <v>141940</v>
      </c>
      <c r="F15569" t="s">
        <v>9110</v>
      </c>
      <c r="G15569" t="s">
        <v>16</v>
      </c>
      <c r="H15569" t="s">
        <v>16</v>
      </c>
      <c r="I15569" t="s">
        <v>105037</v>
      </c>
      <c r="J15569" s="11" t="s">
        <v>148374</v>
      </c>
      <c r="K15569" t="s">
        <v>105038</v>
      </c>
    </row>
    <row r="15570" spans="1:11" x14ac:dyDescent="0.3">
      <c r="A15570" s="11" t="s">
        <v>29631</v>
      </c>
      <c r="B15570" t="s">
        <v>98626</v>
      </c>
      <c r="C15570" t="s">
        <v>98627</v>
      </c>
      <c r="D15570" s="11" t="s">
        <v>28294</v>
      </c>
      <c r="E15570" t="s">
        <v>98628</v>
      </c>
      <c r="F15570" t="s">
        <v>9110</v>
      </c>
      <c r="G15570" t="s">
        <v>98629</v>
      </c>
      <c r="H15570" t="s">
        <v>98630</v>
      </c>
      <c r="I15570" t="s">
        <v>98631</v>
      </c>
      <c r="J15570" s="11" t="s">
        <v>147827</v>
      </c>
      <c r="K15570" t="s">
        <v>98632</v>
      </c>
    </row>
    <row r="15571" spans="1:11" x14ac:dyDescent="0.3">
      <c r="A15571" s="11" t="s">
        <v>29631</v>
      </c>
      <c r="B15571" t="s">
        <v>98633</v>
      </c>
      <c r="C15571" t="s">
        <v>98634</v>
      </c>
      <c r="D15571" s="11" t="s">
        <v>28294</v>
      </c>
      <c r="E15571" t="s">
        <v>98635</v>
      </c>
      <c r="F15571" t="s">
        <v>9110</v>
      </c>
      <c r="G15571" t="s">
        <v>9175</v>
      </c>
      <c r="H15571" t="s">
        <v>98630</v>
      </c>
      <c r="I15571" t="s">
        <v>98636</v>
      </c>
      <c r="J15571" s="11" t="s">
        <v>147638</v>
      </c>
      <c r="K15571" t="s">
        <v>98637</v>
      </c>
    </row>
    <row r="15572" spans="1:11" x14ac:dyDescent="0.3">
      <c r="A15572" s="11" t="s">
        <v>29631</v>
      </c>
      <c r="B15572" t="s">
        <v>142024</v>
      </c>
      <c r="C15572" t="s">
        <v>28372</v>
      </c>
      <c r="D15572" s="11" t="s">
        <v>28294</v>
      </c>
      <c r="E15572" t="s">
        <v>142025</v>
      </c>
      <c r="F15572" t="s">
        <v>9110</v>
      </c>
      <c r="G15572" t="s">
        <v>16</v>
      </c>
      <c r="H15572" t="s">
        <v>16</v>
      </c>
      <c r="I15572" t="s">
        <v>28373</v>
      </c>
      <c r="J15572" s="11" t="s">
        <v>147736</v>
      </c>
      <c r="K15572" t="s">
        <v>28374</v>
      </c>
    </row>
    <row r="15573" spans="1:11" x14ac:dyDescent="0.3">
      <c r="A15573" s="11" t="s">
        <v>29631</v>
      </c>
      <c r="B15573" t="s">
        <v>142022</v>
      </c>
      <c r="C15573" t="s">
        <v>30418</v>
      </c>
      <c r="D15573" s="11" t="s">
        <v>28294</v>
      </c>
      <c r="E15573" t="s">
        <v>142023</v>
      </c>
      <c r="F15573" t="s">
        <v>9110</v>
      </c>
      <c r="G15573" t="s">
        <v>16</v>
      </c>
      <c r="H15573" t="s">
        <v>16</v>
      </c>
      <c r="I15573" t="s">
        <v>30419</v>
      </c>
      <c r="J15573" s="11" t="s">
        <v>148218</v>
      </c>
      <c r="K15573" t="s">
        <v>30420</v>
      </c>
    </row>
    <row r="15574" spans="1:11" x14ac:dyDescent="0.3">
      <c r="A15574" s="11" t="s">
        <v>29631</v>
      </c>
      <c r="B15574" t="s">
        <v>98736</v>
      </c>
      <c r="C15574" t="s">
        <v>98737</v>
      </c>
      <c r="D15574" s="11" t="s">
        <v>28294</v>
      </c>
      <c r="E15574" t="s">
        <v>98738</v>
      </c>
      <c r="F15574" t="s">
        <v>9110</v>
      </c>
      <c r="G15574" t="s">
        <v>9886</v>
      </c>
      <c r="H15574" t="s">
        <v>98687</v>
      </c>
      <c r="I15574" t="s">
        <v>98739</v>
      </c>
      <c r="J15574" s="11" t="s">
        <v>147636</v>
      </c>
      <c r="K15574" t="s">
        <v>98740</v>
      </c>
    </row>
    <row r="15575" spans="1:11" x14ac:dyDescent="0.3">
      <c r="A15575" s="11" t="s">
        <v>29631</v>
      </c>
      <c r="B15575" t="s">
        <v>98756</v>
      </c>
      <c r="C15575" t="s">
        <v>98757</v>
      </c>
      <c r="D15575" s="11" t="s">
        <v>28294</v>
      </c>
      <c r="E15575" t="s">
        <v>98758</v>
      </c>
      <c r="F15575" t="s">
        <v>9110</v>
      </c>
      <c r="G15575" t="s">
        <v>9886</v>
      </c>
      <c r="H15575" t="s">
        <v>98687</v>
      </c>
      <c r="I15575" t="s">
        <v>98759</v>
      </c>
      <c r="J15575" s="11" t="s">
        <v>30379</v>
      </c>
      <c r="K15575" t="s">
        <v>98760</v>
      </c>
    </row>
    <row r="15576" spans="1:11" x14ac:dyDescent="0.3">
      <c r="A15576" s="11" t="s">
        <v>29631</v>
      </c>
      <c r="B15576" t="s">
        <v>98771</v>
      </c>
      <c r="C15576" t="s">
        <v>98772</v>
      </c>
      <c r="D15576" s="11" t="s">
        <v>28294</v>
      </c>
      <c r="E15576" t="s">
        <v>98773</v>
      </c>
      <c r="F15576" t="s">
        <v>9110</v>
      </c>
      <c r="G15576" t="s">
        <v>9886</v>
      </c>
      <c r="H15576" t="s">
        <v>98687</v>
      </c>
      <c r="I15576" t="s">
        <v>98774</v>
      </c>
      <c r="J15576" s="11" t="s">
        <v>148182</v>
      </c>
      <c r="K15576" t="s">
        <v>98775</v>
      </c>
    </row>
    <row r="15577" spans="1:11" x14ac:dyDescent="0.3">
      <c r="A15577" s="11" t="s">
        <v>29631</v>
      </c>
      <c r="B15577" t="s">
        <v>98896</v>
      </c>
      <c r="C15577" t="s">
        <v>98897</v>
      </c>
      <c r="D15577" s="11" t="s">
        <v>28294</v>
      </c>
      <c r="E15577" t="s">
        <v>98898</v>
      </c>
      <c r="F15577" t="s">
        <v>9110</v>
      </c>
      <c r="G15577" t="s">
        <v>89630</v>
      </c>
      <c r="H15577" t="s">
        <v>9281</v>
      </c>
      <c r="I15577" t="s">
        <v>98899</v>
      </c>
      <c r="J15577" s="11" t="s">
        <v>147651</v>
      </c>
      <c r="K15577" t="s">
        <v>98900</v>
      </c>
    </row>
    <row r="15578" spans="1:11" x14ac:dyDescent="0.3">
      <c r="A15578" s="11" t="s">
        <v>29631</v>
      </c>
      <c r="B15578" t="s">
        <v>98956</v>
      </c>
      <c r="C15578" t="s">
        <v>98957</v>
      </c>
      <c r="D15578" s="11" t="s">
        <v>28294</v>
      </c>
      <c r="E15578" t="s">
        <v>98958</v>
      </c>
      <c r="F15578" t="s">
        <v>9110</v>
      </c>
      <c r="G15578" t="s">
        <v>36971</v>
      </c>
      <c r="H15578" t="s">
        <v>9281</v>
      </c>
      <c r="I15578" t="s">
        <v>98959</v>
      </c>
      <c r="J15578" s="11" t="s">
        <v>148182</v>
      </c>
      <c r="K15578" t="s">
        <v>98960</v>
      </c>
    </row>
    <row r="15579" spans="1:11" x14ac:dyDescent="0.3">
      <c r="A15579" s="11" t="s">
        <v>29631</v>
      </c>
      <c r="B15579" t="s">
        <v>99307</v>
      </c>
      <c r="C15579" t="s">
        <v>99308</v>
      </c>
      <c r="D15579" s="11" t="s">
        <v>28294</v>
      </c>
      <c r="E15579" t="s">
        <v>99309</v>
      </c>
      <c r="F15579" t="s">
        <v>9110</v>
      </c>
      <c r="G15579" t="s">
        <v>1134</v>
      </c>
      <c r="H15579" t="s">
        <v>99310</v>
      </c>
      <c r="I15579" t="s">
        <v>99311</v>
      </c>
      <c r="J15579" s="11" t="s">
        <v>147654</v>
      </c>
      <c r="K15579" t="s">
        <v>99312</v>
      </c>
    </row>
    <row r="15580" spans="1:11" x14ac:dyDescent="0.3">
      <c r="A15580" s="11" t="s">
        <v>29631</v>
      </c>
      <c r="B15580" t="s">
        <v>142347</v>
      </c>
      <c r="C15580" t="s">
        <v>10480</v>
      </c>
      <c r="D15580" s="11" t="s">
        <v>28294</v>
      </c>
      <c r="E15580" t="s">
        <v>142348</v>
      </c>
      <c r="F15580" t="s">
        <v>9110</v>
      </c>
      <c r="G15580" t="s">
        <v>16</v>
      </c>
      <c r="H15580" t="s">
        <v>16</v>
      </c>
      <c r="I15580" t="s">
        <v>10481</v>
      </c>
      <c r="J15580" s="11" t="s">
        <v>147766</v>
      </c>
      <c r="K15580" t="s">
        <v>10482</v>
      </c>
    </row>
    <row r="15581" spans="1:11" x14ac:dyDescent="0.3">
      <c r="A15581" s="11" t="s">
        <v>29631</v>
      </c>
      <c r="B15581" t="s">
        <v>142408</v>
      </c>
      <c r="C15581" t="s">
        <v>25385</v>
      </c>
      <c r="D15581" s="11" t="s">
        <v>28294</v>
      </c>
      <c r="E15581" t="s">
        <v>25386</v>
      </c>
      <c r="F15581" t="s">
        <v>9110</v>
      </c>
      <c r="G15581" t="s">
        <v>16</v>
      </c>
      <c r="H15581" t="s">
        <v>16</v>
      </c>
      <c r="I15581" t="s">
        <v>25387</v>
      </c>
      <c r="J15581" s="11" t="s">
        <v>148521</v>
      </c>
      <c r="K15581" t="s">
        <v>25388</v>
      </c>
    </row>
    <row r="15582" spans="1:11" x14ac:dyDescent="0.3">
      <c r="A15582" s="11" t="s">
        <v>29631</v>
      </c>
      <c r="B15582" t="s">
        <v>142641</v>
      </c>
      <c r="C15582" t="s">
        <v>10531</v>
      </c>
      <c r="D15582" s="11" t="s">
        <v>28294</v>
      </c>
      <c r="E15582" t="s">
        <v>142642</v>
      </c>
      <c r="F15582" t="s">
        <v>9110</v>
      </c>
      <c r="G15582" t="s">
        <v>16</v>
      </c>
      <c r="H15582" t="s">
        <v>16</v>
      </c>
      <c r="I15582" t="s">
        <v>10532</v>
      </c>
      <c r="J15582" s="11" t="s">
        <v>148477</v>
      </c>
      <c r="K15582" t="s">
        <v>10533</v>
      </c>
    </row>
    <row r="15583" spans="1:11" x14ac:dyDescent="0.3">
      <c r="A15583" s="11" t="s">
        <v>29631</v>
      </c>
      <c r="B15583" t="s">
        <v>142734</v>
      </c>
      <c r="C15583" t="s">
        <v>10509</v>
      </c>
      <c r="D15583" s="11" t="s">
        <v>28294</v>
      </c>
      <c r="E15583" t="s">
        <v>142735</v>
      </c>
      <c r="F15583" t="s">
        <v>9110</v>
      </c>
      <c r="G15583" t="s">
        <v>16</v>
      </c>
      <c r="H15583" t="s">
        <v>16</v>
      </c>
      <c r="I15583" t="s">
        <v>10510</v>
      </c>
      <c r="J15583" s="11" t="s">
        <v>147627</v>
      </c>
      <c r="K15583" t="s">
        <v>10511</v>
      </c>
    </row>
    <row r="15584" spans="1:11" x14ac:dyDescent="0.3">
      <c r="A15584" s="11" t="s">
        <v>29631</v>
      </c>
      <c r="B15584" t="s">
        <v>142801</v>
      </c>
      <c r="C15584" t="s">
        <v>25407</v>
      </c>
      <c r="D15584" s="11" t="s">
        <v>28294</v>
      </c>
      <c r="E15584" t="s">
        <v>25408</v>
      </c>
      <c r="F15584" t="s">
        <v>9110</v>
      </c>
      <c r="G15584" t="s">
        <v>16</v>
      </c>
      <c r="H15584" t="s">
        <v>16</v>
      </c>
      <c r="I15584" t="s">
        <v>25409</v>
      </c>
      <c r="J15584" s="11" t="s">
        <v>147649</v>
      </c>
      <c r="K15584" t="s">
        <v>25410</v>
      </c>
    </row>
    <row r="15585" spans="1:11" x14ac:dyDescent="0.3">
      <c r="A15585" s="11" t="s">
        <v>29631</v>
      </c>
      <c r="B15585" t="s">
        <v>100016</v>
      </c>
      <c r="C15585" t="s">
        <v>100017</v>
      </c>
      <c r="D15585" s="11" t="s">
        <v>28294</v>
      </c>
      <c r="E15585" t="s">
        <v>100018</v>
      </c>
      <c r="F15585" t="s">
        <v>9110</v>
      </c>
      <c r="G15585" t="s">
        <v>16</v>
      </c>
      <c r="H15585" t="s">
        <v>9300</v>
      </c>
      <c r="I15585" t="s">
        <v>100019</v>
      </c>
      <c r="J15585" s="11" t="s">
        <v>147672</v>
      </c>
      <c r="K15585" t="s">
        <v>100020</v>
      </c>
    </row>
    <row r="15586" spans="1:11" x14ac:dyDescent="0.3">
      <c r="A15586" s="11" t="s">
        <v>29631</v>
      </c>
      <c r="B15586" t="s">
        <v>142921</v>
      </c>
      <c r="C15586" t="s">
        <v>25404</v>
      </c>
      <c r="D15586" s="11" t="s">
        <v>28294</v>
      </c>
      <c r="E15586" t="s">
        <v>142922</v>
      </c>
      <c r="F15586" t="s">
        <v>9110</v>
      </c>
      <c r="G15586" t="s">
        <v>16</v>
      </c>
      <c r="H15586" t="s">
        <v>16</v>
      </c>
      <c r="I15586" t="s">
        <v>25405</v>
      </c>
      <c r="J15586" s="11" t="s">
        <v>148485</v>
      </c>
      <c r="K15586" t="s">
        <v>25406</v>
      </c>
    </row>
    <row r="15587" spans="1:11" x14ac:dyDescent="0.3">
      <c r="A15587" s="11" t="s">
        <v>29631</v>
      </c>
      <c r="B15587" t="s">
        <v>143018</v>
      </c>
      <c r="C15587" t="s">
        <v>25366</v>
      </c>
      <c r="D15587" s="11" t="s">
        <v>28294</v>
      </c>
      <c r="E15587" t="s">
        <v>25367</v>
      </c>
      <c r="F15587" t="s">
        <v>9110</v>
      </c>
      <c r="G15587" t="s">
        <v>16</v>
      </c>
      <c r="H15587" t="s">
        <v>16</v>
      </c>
      <c r="I15587" t="s">
        <v>25368</v>
      </c>
      <c r="J15587" s="11" t="s">
        <v>148642</v>
      </c>
      <c r="K15587" t="s">
        <v>25369</v>
      </c>
    </row>
    <row r="15588" spans="1:11" x14ac:dyDescent="0.3">
      <c r="A15588" s="11" t="s">
        <v>29631</v>
      </c>
      <c r="B15588" t="s">
        <v>143027</v>
      </c>
      <c r="C15588" t="s">
        <v>23804</v>
      </c>
      <c r="D15588" s="11" t="s">
        <v>28294</v>
      </c>
      <c r="E15588" t="s">
        <v>143028</v>
      </c>
      <c r="F15588" t="s">
        <v>9110</v>
      </c>
      <c r="G15588" t="s">
        <v>16</v>
      </c>
      <c r="H15588" t="s">
        <v>16</v>
      </c>
      <c r="I15588" t="s">
        <v>23805</v>
      </c>
      <c r="J15588" s="11" t="s">
        <v>147754</v>
      </c>
      <c r="K15588" t="s">
        <v>23806</v>
      </c>
    </row>
    <row r="15589" spans="1:11" x14ac:dyDescent="0.3">
      <c r="A15589" s="11" t="s">
        <v>29631</v>
      </c>
      <c r="B15589" t="s">
        <v>100492</v>
      </c>
      <c r="C15589" t="s">
        <v>100493</v>
      </c>
      <c r="D15589" s="11" t="s">
        <v>28294</v>
      </c>
      <c r="E15589" t="s">
        <v>100494</v>
      </c>
      <c r="F15589" t="s">
        <v>9110</v>
      </c>
      <c r="G15589" t="s">
        <v>16</v>
      </c>
      <c r="H15589" t="s">
        <v>100439</v>
      </c>
      <c r="I15589" t="s">
        <v>100495</v>
      </c>
      <c r="J15589" s="11" t="s">
        <v>147670</v>
      </c>
      <c r="K15589" t="s">
        <v>100496</v>
      </c>
    </row>
    <row r="15590" spans="1:11" x14ac:dyDescent="0.3">
      <c r="A15590" s="11" t="s">
        <v>29631</v>
      </c>
      <c r="B15590" t="s">
        <v>143081</v>
      </c>
      <c r="C15590" t="s">
        <v>29633</v>
      </c>
      <c r="D15590" s="11" t="s">
        <v>28294</v>
      </c>
      <c r="E15590" t="s">
        <v>143082</v>
      </c>
      <c r="F15590" t="s">
        <v>9110</v>
      </c>
      <c r="G15590" t="s">
        <v>16</v>
      </c>
      <c r="H15590" t="s">
        <v>16</v>
      </c>
      <c r="I15590" t="s">
        <v>29634</v>
      </c>
      <c r="J15590" s="11" t="s">
        <v>147709</v>
      </c>
      <c r="K15590" t="s">
        <v>29635</v>
      </c>
    </row>
    <row r="15591" spans="1:11" x14ac:dyDescent="0.3">
      <c r="A15591" s="11" t="s">
        <v>29631</v>
      </c>
      <c r="B15591" t="s">
        <v>100552</v>
      </c>
      <c r="C15591" t="s">
        <v>100553</v>
      </c>
      <c r="D15591" s="11" t="s">
        <v>28294</v>
      </c>
      <c r="E15591" t="s">
        <v>100554</v>
      </c>
      <c r="F15591" t="s">
        <v>9110</v>
      </c>
      <c r="G15591" t="s">
        <v>9886</v>
      </c>
      <c r="H15591" t="s">
        <v>100528</v>
      </c>
      <c r="I15591" t="s">
        <v>100555</v>
      </c>
      <c r="J15591" s="11" t="s">
        <v>147636</v>
      </c>
      <c r="K15591" t="s">
        <v>100556</v>
      </c>
    </row>
    <row r="15592" spans="1:11" x14ac:dyDescent="0.3">
      <c r="A15592" s="11" t="s">
        <v>29631</v>
      </c>
      <c r="B15592" t="s">
        <v>143223</v>
      </c>
      <c r="C15592" t="s">
        <v>25400</v>
      </c>
      <c r="D15592" s="11" t="s">
        <v>28294</v>
      </c>
      <c r="E15592" t="s">
        <v>25401</v>
      </c>
      <c r="F15592" t="s">
        <v>9110</v>
      </c>
      <c r="G15592" t="s">
        <v>16</v>
      </c>
      <c r="H15592" t="s">
        <v>16</v>
      </c>
      <c r="I15592" t="s">
        <v>25402</v>
      </c>
      <c r="J15592" s="11" t="s">
        <v>147739</v>
      </c>
      <c r="K15592" t="s">
        <v>25403</v>
      </c>
    </row>
    <row r="15593" spans="1:11" x14ac:dyDescent="0.3">
      <c r="A15593" s="11" t="s">
        <v>29631</v>
      </c>
      <c r="B15593" t="s">
        <v>100635</v>
      </c>
      <c r="C15593" t="s">
        <v>100636</v>
      </c>
      <c r="D15593" s="11" t="s">
        <v>28294</v>
      </c>
      <c r="E15593" t="s">
        <v>100637</v>
      </c>
      <c r="F15593" t="s">
        <v>9110</v>
      </c>
      <c r="G15593" t="s">
        <v>16</v>
      </c>
      <c r="H15593" t="s">
        <v>9112</v>
      </c>
      <c r="I15593" t="s">
        <v>100638</v>
      </c>
      <c r="J15593" s="11" t="s">
        <v>147630</v>
      </c>
      <c r="K15593" t="s">
        <v>100639</v>
      </c>
    </row>
    <row r="15594" spans="1:11" x14ac:dyDescent="0.3">
      <c r="A15594" s="11" t="s">
        <v>29631</v>
      </c>
      <c r="B15594" t="s">
        <v>143230</v>
      </c>
      <c r="C15594" t="s">
        <v>110702</v>
      </c>
      <c r="D15594" s="11" t="s">
        <v>28294</v>
      </c>
      <c r="E15594" t="s">
        <v>143231</v>
      </c>
      <c r="F15594" t="s">
        <v>9110</v>
      </c>
      <c r="G15594" t="s">
        <v>16</v>
      </c>
      <c r="H15594" t="s">
        <v>16</v>
      </c>
      <c r="I15594" t="s">
        <v>110703</v>
      </c>
      <c r="J15594" s="11" t="s">
        <v>148251</v>
      </c>
      <c r="K15594" t="s">
        <v>110704</v>
      </c>
    </row>
    <row r="15595" spans="1:11" x14ac:dyDescent="0.3">
      <c r="A15595" s="11" t="s">
        <v>29631</v>
      </c>
      <c r="B15595" t="s">
        <v>143299</v>
      </c>
      <c r="C15595" t="s">
        <v>88255</v>
      </c>
      <c r="D15595" s="11" t="s">
        <v>28294</v>
      </c>
      <c r="E15595" t="s">
        <v>143300</v>
      </c>
      <c r="F15595" t="s">
        <v>9110</v>
      </c>
      <c r="G15595" t="s">
        <v>16</v>
      </c>
      <c r="H15595" t="s">
        <v>16</v>
      </c>
      <c r="I15595" t="s">
        <v>88256</v>
      </c>
      <c r="J15595" s="11" t="s">
        <v>147850</v>
      </c>
      <c r="K15595" t="s">
        <v>88257</v>
      </c>
    </row>
    <row r="15596" spans="1:11" x14ac:dyDescent="0.3">
      <c r="A15596" s="11" t="s">
        <v>29631</v>
      </c>
      <c r="B15596" t="s">
        <v>100889</v>
      </c>
      <c r="C15596" t="s">
        <v>100890</v>
      </c>
      <c r="D15596" s="11" t="s">
        <v>28294</v>
      </c>
      <c r="E15596" t="s">
        <v>100891</v>
      </c>
      <c r="F15596" t="s">
        <v>9110</v>
      </c>
      <c r="G15596" t="s">
        <v>94474</v>
      </c>
      <c r="H15596" t="s">
        <v>100892</v>
      </c>
      <c r="I15596" t="s">
        <v>100893</v>
      </c>
      <c r="J15596" s="11" t="s">
        <v>147747</v>
      </c>
      <c r="K15596" t="s">
        <v>100894</v>
      </c>
    </row>
    <row r="15597" spans="1:11" x14ac:dyDescent="0.3">
      <c r="A15597" s="11" t="s">
        <v>29631</v>
      </c>
      <c r="B15597" t="s">
        <v>101659</v>
      </c>
      <c r="C15597" t="s">
        <v>101660</v>
      </c>
      <c r="D15597" s="11" t="s">
        <v>28294</v>
      </c>
      <c r="E15597" t="s">
        <v>101661</v>
      </c>
      <c r="F15597" t="s">
        <v>9110</v>
      </c>
      <c r="G15597" t="s">
        <v>16</v>
      </c>
      <c r="H15597" t="s">
        <v>101662</v>
      </c>
      <c r="I15597" t="s">
        <v>101663</v>
      </c>
      <c r="J15597" s="11" t="s">
        <v>147698</v>
      </c>
      <c r="K15597" t="s">
        <v>101664</v>
      </c>
    </row>
    <row r="15598" spans="1:11" x14ac:dyDescent="0.3">
      <c r="A15598" s="11" t="s">
        <v>29631</v>
      </c>
      <c r="B15598" t="s">
        <v>101760</v>
      </c>
      <c r="C15598" t="s">
        <v>101761</v>
      </c>
      <c r="D15598" s="11" t="s">
        <v>28294</v>
      </c>
      <c r="E15598" t="s">
        <v>101762</v>
      </c>
      <c r="F15598" t="s">
        <v>9110</v>
      </c>
      <c r="G15598" t="s">
        <v>32867</v>
      </c>
      <c r="H15598" t="s">
        <v>16</v>
      </c>
      <c r="I15598" t="s">
        <v>101763</v>
      </c>
      <c r="J15598" s="11" t="s">
        <v>147638</v>
      </c>
      <c r="K15598" t="s">
        <v>101764</v>
      </c>
    </row>
    <row r="15599" spans="1:11" x14ac:dyDescent="0.3">
      <c r="A15599" s="11" t="s">
        <v>29631</v>
      </c>
      <c r="B15599" t="s">
        <v>101858</v>
      </c>
      <c r="C15599" t="s">
        <v>101859</v>
      </c>
      <c r="D15599" s="11" t="s">
        <v>28294</v>
      </c>
      <c r="E15599" t="s">
        <v>101860</v>
      </c>
      <c r="F15599" t="s">
        <v>9110</v>
      </c>
      <c r="G15599" t="s">
        <v>10569</v>
      </c>
      <c r="H15599" t="s">
        <v>16</v>
      </c>
      <c r="I15599" t="s">
        <v>101861</v>
      </c>
      <c r="J15599" s="11" t="s">
        <v>147636</v>
      </c>
      <c r="K15599" t="s">
        <v>101862</v>
      </c>
    </row>
    <row r="15600" spans="1:11" x14ac:dyDescent="0.3">
      <c r="A15600" s="11" t="s">
        <v>29631</v>
      </c>
      <c r="B15600" t="s">
        <v>102035</v>
      </c>
      <c r="C15600" t="s">
        <v>102036</v>
      </c>
      <c r="D15600" s="11" t="s">
        <v>28294</v>
      </c>
      <c r="E15600" t="s">
        <v>102037</v>
      </c>
      <c r="F15600" t="s">
        <v>9110</v>
      </c>
      <c r="G15600" t="s">
        <v>9123</v>
      </c>
      <c r="H15600" t="s">
        <v>102038</v>
      </c>
      <c r="I15600" t="s">
        <v>102039</v>
      </c>
      <c r="J15600" s="11" t="s">
        <v>147733</v>
      </c>
      <c r="K15600" t="s">
        <v>102040</v>
      </c>
    </row>
    <row r="15601" spans="1:11" x14ac:dyDescent="0.3">
      <c r="A15601" s="11" t="s">
        <v>29631</v>
      </c>
      <c r="B15601" t="s">
        <v>102467</v>
      </c>
      <c r="C15601" t="s">
        <v>102468</v>
      </c>
      <c r="D15601" s="11" t="s">
        <v>28294</v>
      </c>
      <c r="E15601" t="s">
        <v>102469</v>
      </c>
      <c r="F15601" t="s">
        <v>9110</v>
      </c>
      <c r="G15601" t="s">
        <v>16</v>
      </c>
      <c r="H15601" t="s">
        <v>102470</v>
      </c>
      <c r="I15601" t="s">
        <v>102471</v>
      </c>
      <c r="J15601" s="11" t="s">
        <v>147672</v>
      </c>
      <c r="K15601" t="s">
        <v>102472</v>
      </c>
    </row>
    <row r="15602" spans="1:11" x14ac:dyDescent="0.3">
      <c r="A15602" s="11" t="s">
        <v>29631</v>
      </c>
      <c r="B15602" t="s">
        <v>102974</v>
      </c>
      <c r="C15602" t="s">
        <v>102975</v>
      </c>
      <c r="D15602" s="11" t="s">
        <v>28294</v>
      </c>
      <c r="E15602" t="s">
        <v>102976</v>
      </c>
      <c r="F15602" t="s">
        <v>9110</v>
      </c>
      <c r="G15602" t="s">
        <v>9123</v>
      </c>
      <c r="H15602" t="s">
        <v>102885</v>
      </c>
      <c r="I15602" t="s">
        <v>102977</v>
      </c>
      <c r="J15602" s="11" t="s">
        <v>147668</v>
      </c>
      <c r="K15602" t="s">
        <v>102978</v>
      </c>
    </row>
    <row r="15603" spans="1:11" x14ac:dyDescent="0.3">
      <c r="A15603" s="11" t="s">
        <v>29631</v>
      </c>
      <c r="B15603" t="s">
        <v>103024</v>
      </c>
      <c r="C15603" t="s">
        <v>103025</v>
      </c>
      <c r="D15603" s="11" t="s">
        <v>28294</v>
      </c>
      <c r="E15603" t="s">
        <v>103026</v>
      </c>
      <c r="F15603" t="s">
        <v>9110</v>
      </c>
      <c r="G15603" t="s">
        <v>16</v>
      </c>
      <c r="H15603" t="s">
        <v>103021</v>
      </c>
      <c r="I15603" t="s">
        <v>103027</v>
      </c>
      <c r="J15603" s="11" t="s">
        <v>147813</v>
      </c>
      <c r="K15603" t="s">
        <v>103028</v>
      </c>
    </row>
    <row r="15604" spans="1:11" x14ac:dyDescent="0.3">
      <c r="A15604" s="11" t="s">
        <v>29631</v>
      </c>
      <c r="B15604" t="s">
        <v>103470</v>
      </c>
      <c r="C15604" t="s">
        <v>103471</v>
      </c>
      <c r="D15604" s="11" t="s">
        <v>28294</v>
      </c>
      <c r="E15604" t="s">
        <v>103472</v>
      </c>
      <c r="F15604" t="s">
        <v>9110</v>
      </c>
      <c r="G15604" t="s">
        <v>16</v>
      </c>
      <c r="H15604" t="s">
        <v>103467</v>
      </c>
      <c r="I15604" t="s">
        <v>103473</v>
      </c>
      <c r="J15604" s="11" t="s">
        <v>147740</v>
      </c>
      <c r="K15604" t="s">
        <v>103474</v>
      </c>
    </row>
    <row r="15605" spans="1:11" x14ac:dyDescent="0.3">
      <c r="A15605" s="11" t="s">
        <v>29631</v>
      </c>
      <c r="B15605" t="s">
        <v>143910</v>
      </c>
      <c r="C15605" t="s">
        <v>51100</v>
      </c>
      <c r="D15605" s="11" t="s">
        <v>28294</v>
      </c>
      <c r="E15605" t="s">
        <v>143911</v>
      </c>
      <c r="F15605" t="s">
        <v>9110</v>
      </c>
      <c r="G15605" t="s">
        <v>16</v>
      </c>
      <c r="H15605" t="s">
        <v>16</v>
      </c>
      <c r="I15605" t="s">
        <v>51101</v>
      </c>
      <c r="J15605" s="11" t="s">
        <v>147882</v>
      </c>
      <c r="K15605" t="s">
        <v>51102</v>
      </c>
    </row>
    <row r="15606" spans="1:11" x14ac:dyDescent="0.3">
      <c r="A15606" s="11" t="s">
        <v>29631</v>
      </c>
      <c r="B15606" t="s">
        <v>103716</v>
      </c>
      <c r="C15606" t="s">
        <v>103717</v>
      </c>
      <c r="D15606" s="11" t="s">
        <v>28294</v>
      </c>
      <c r="E15606" t="s">
        <v>103718</v>
      </c>
      <c r="F15606" t="s">
        <v>9110</v>
      </c>
      <c r="G15606" t="s">
        <v>10569</v>
      </c>
      <c r="H15606" t="s">
        <v>16</v>
      </c>
      <c r="I15606" t="s">
        <v>103719</v>
      </c>
      <c r="J15606" s="11" t="s">
        <v>147628</v>
      </c>
      <c r="K15606" t="s">
        <v>103720</v>
      </c>
    </row>
    <row r="15607" spans="1:11" x14ac:dyDescent="0.3">
      <c r="A15607" s="11" t="s">
        <v>29631</v>
      </c>
      <c r="B15607" t="s">
        <v>103736</v>
      </c>
      <c r="C15607" t="s">
        <v>103737</v>
      </c>
      <c r="D15607" s="11" t="s">
        <v>28294</v>
      </c>
      <c r="E15607" t="s">
        <v>103738</v>
      </c>
      <c r="F15607" t="s">
        <v>9110</v>
      </c>
      <c r="G15607" t="s">
        <v>73951</v>
      </c>
      <c r="H15607" t="s">
        <v>16</v>
      </c>
      <c r="I15607" t="s">
        <v>103739</v>
      </c>
      <c r="J15607" s="11" t="s">
        <v>147787</v>
      </c>
      <c r="K15607" t="s">
        <v>103740</v>
      </c>
    </row>
    <row r="15608" spans="1:11" x14ac:dyDescent="0.3">
      <c r="A15608" s="11" t="s">
        <v>29631</v>
      </c>
      <c r="B15608" t="s">
        <v>103787</v>
      </c>
      <c r="C15608" t="s">
        <v>103788</v>
      </c>
      <c r="D15608" s="11" t="s">
        <v>28294</v>
      </c>
      <c r="E15608" t="s">
        <v>103789</v>
      </c>
      <c r="F15608" t="s">
        <v>9110</v>
      </c>
      <c r="G15608" t="s">
        <v>73951</v>
      </c>
      <c r="H15608" t="s">
        <v>16</v>
      </c>
      <c r="I15608" t="s">
        <v>103790</v>
      </c>
      <c r="J15608" s="11" t="s">
        <v>147621</v>
      </c>
      <c r="K15608" t="s">
        <v>103791</v>
      </c>
    </row>
    <row r="15609" spans="1:11" x14ac:dyDescent="0.3">
      <c r="A15609" s="11" t="s">
        <v>29631</v>
      </c>
      <c r="B15609" t="s">
        <v>144207</v>
      </c>
      <c r="C15609" t="s">
        <v>115904</v>
      </c>
      <c r="D15609" s="11" t="s">
        <v>28294</v>
      </c>
      <c r="E15609" t="s">
        <v>115905</v>
      </c>
      <c r="F15609" t="s">
        <v>9110</v>
      </c>
      <c r="G15609" t="s">
        <v>16</v>
      </c>
      <c r="H15609" t="s">
        <v>16</v>
      </c>
      <c r="I15609" t="s">
        <v>115906</v>
      </c>
      <c r="J15609" s="11" t="s">
        <v>147868</v>
      </c>
      <c r="K15609" t="s">
        <v>115907</v>
      </c>
    </row>
    <row r="15610" spans="1:11" x14ac:dyDescent="0.3">
      <c r="A15610" s="11" t="s">
        <v>29631</v>
      </c>
      <c r="B15610" t="s">
        <v>103973</v>
      </c>
      <c r="C15610" t="s">
        <v>103974</v>
      </c>
      <c r="D15610" s="11" t="s">
        <v>28294</v>
      </c>
      <c r="E15610" t="s">
        <v>103975</v>
      </c>
      <c r="F15610" t="s">
        <v>9110</v>
      </c>
      <c r="G15610" t="s">
        <v>10569</v>
      </c>
      <c r="H15610" t="s">
        <v>16</v>
      </c>
      <c r="I15610" t="s">
        <v>103976</v>
      </c>
      <c r="J15610" s="11" t="s">
        <v>147740</v>
      </c>
      <c r="K15610" t="s">
        <v>103977</v>
      </c>
    </row>
    <row r="15611" spans="1:11" x14ac:dyDescent="0.3">
      <c r="A15611" s="11" t="s">
        <v>29631</v>
      </c>
      <c r="B15611" t="s">
        <v>103993</v>
      </c>
      <c r="C15611" t="s">
        <v>103994</v>
      </c>
      <c r="D15611" s="11" t="s">
        <v>28294</v>
      </c>
      <c r="E15611" t="s">
        <v>103995</v>
      </c>
      <c r="F15611" t="s">
        <v>9110</v>
      </c>
      <c r="G15611" t="s">
        <v>74474</v>
      </c>
      <c r="H15611" t="s">
        <v>16</v>
      </c>
      <c r="I15611" t="s">
        <v>103996</v>
      </c>
      <c r="J15611" s="11" t="s">
        <v>147808</v>
      </c>
      <c r="K15611" t="s">
        <v>103997</v>
      </c>
    </row>
    <row r="15612" spans="1:11" x14ac:dyDescent="0.3">
      <c r="A15612" s="11" t="s">
        <v>29631</v>
      </c>
      <c r="B15612" t="s">
        <v>104004</v>
      </c>
      <c r="C15612" t="s">
        <v>104005</v>
      </c>
      <c r="D15612" s="11" t="s">
        <v>28294</v>
      </c>
      <c r="E15612" t="s">
        <v>104006</v>
      </c>
      <c r="F15612" t="s">
        <v>9110</v>
      </c>
      <c r="G15612" t="s">
        <v>10569</v>
      </c>
      <c r="H15612" t="s">
        <v>104007</v>
      </c>
      <c r="I15612" t="s">
        <v>104008</v>
      </c>
      <c r="J15612" s="11" t="s">
        <v>147683</v>
      </c>
      <c r="K15612" t="s">
        <v>104009</v>
      </c>
    </row>
    <row r="15613" spans="1:11" x14ac:dyDescent="0.3">
      <c r="A15613" s="11" t="s">
        <v>29631</v>
      </c>
      <c r="B15613" t="s">
        <v>104183</v>
      </c>
      <c r="C15613" t="s">
        <v>104184</v>
      </c>
      <c r="D15613" s="11" t="s">
        <v>28294</v>
      </c>
      <c r="E15613" t="s">
        <v>104185</v>
      </c>
      <c r="F15613" t="s">
        <v>9110</v>
      </c>
      <c r="G15613" t="s">
        <v>10569</v>
      </c>
      <c r="H15613" t="s">
        <v>104186</v>
      </c>
      <c r="I15613" t="s">
        <v>104187</v>
      </c>
      <c r="J15613" s="11" t="s">
        <v>147668</v>
      </c>
      <c r="K15613" t="s">
        <v>104188</v>
      </c>
    </row>
    <row r="15614" spans="1:11" x14ac:dyDescent="0.3">
      <c r="A15614" s="11" t="s">
        <v>29631</v>
      </c>
      <c r="B15614" t="s">
        <v>144546</v>
      </c>
      <c r="C15614" t="s">
        <v>22837</v>
      </c>
      <c r="D15614" s="11" t="s">
        <v>28294</v>
      </c>
      <c r="E15614" t="s">
        <v>144547</v>
      </c>
      <c r="F15614" t="s">
        <v>9110</v>
      </c>
      <c r="G15614" t="s">
        <v>16</v>
      </c>
      <c r="H15614" t="s">
        <v>16</v>
      </c>
      <c r="I15614" t="s">
        <v>22838</v>
      </c>
      <c r="J15614" s="11" t="s">
        <v>148643</v>
      </c>
      <c r="K15614" t="s">
        <v>22839</v>
      </c>
    </row>
    <row r="15615" spans="1:11" x14ac:dyDescent="0.3">
      <c r="A15615" s="11" t="s">
        <v>29631</v>
      </c>
      <c r="B15615" t="s">
        <v>104437</v>
      </c>
      <c r="C15615" t="s">
        <v>104438</v>
      </c>
      <c r="D15615" s="11" t="s">
        <v>28294</v>
      </c>
      <c r="E15615" t="s">
        <v>104439</v>
      </c>
      <c r="F15615" t="s">
        <v>9110</v>
      </c>
      <c r="G15615" t="s">
        <v>16</v>
      </c>
      <c r="H15615" t="s">
        <v>16</v>
      </c>
      <c r="I15615" t="s">
        <v>104440</v>
      </c>
      <c r="J15615" s="11" t="s">
        <v>148122</v>
      </c>
      <c r="K15615" t="s">
        <v>104441</v>
      </c>
    </row>
    <row r="15616" spans="1:11" x14ac:dyDescent="0.3">
      <c r="A15616" s="11" t="s">
        <v>29631</v>
      </c>
      <c r="B15616" t="s">
        <v>144565</v>
      </c>
      <c r="C15616" t="s">
        <v>22699</v>
      </c>
      <c r="D15616" s="11" t="s">
        <v>28294</v>
      </c>
      <c r="E15616" t="s">
        <v>144566</v>
      </c>
      <c r="F15616" t="s">
        <v>9110</v>
      </c>
      <c r="G15616" t="s">
        <v>16</v>
      </c>
      <c r="H15616" t="s">
        <v>16</v>
      </c>
      <c r="I15616" t="s">
        <v>22700</v>
      </c>
      <c r="J15616" s="11" t="s">
        <v>147907</v>
      </c>
      <c r="K15616" t="s">
        <v>22701</v>
      </c>
    </row>
    <row r="15617" spans="1:11" x14ac:dyDescent="0.3">
      <c r="A15617" s="11" t="s">
        <v>29631</v>
      </c>
      <c r="B15617" t="s">
        <v>104469</v>
      </c>
      <c r="C15617" t="s">
        <v>104470</v>
      </c>
      <c r="D15617" s="11" t="s">
        <v>28294</v>
      </c>
      <c r="E15617" t="s">
        <v>104471</v>
      </c>
      <c r="F15617" t="s">
        <v>9110</v>
      </c>
      <c r="G15617" t="s">
        <v>9123</v>
      </c>
      <c r="H15617" t="s">
        <v>104472</v>
      </c>
      <c r="I15617" t="s">
        <v>104473</v>
      </c>
      <c r="J15617" s="11" t="s">
        <v>147688</v>
      </c>
      <c r="K15617" t="s">
        <v>104474</v>
      </c>
    </row>
    <row r="15618" spans="1:11" x14ac:dyDescent="0.3">
      <c r="A15618" s="11" t="s">
        <v>29631</v>
      </c>
      <c r="B15618" t="s">
        <v>104492</v>
      </c>
      <c r="C15618" t="s">
        <v>104493</v>
      </c>
      <c r="D15618" s="11" t="s">
        <v>28294</v>
      </c>
      <c r="E15618" t="s">
        <v>104494</v>
      </c>
      <c r="F15618" t="s">
        <v>9110</v>
      </c>
      <c r="G15618" t="s">
        <v>16</v>
      </c>
      <c r="H15618" t="s">
        <v>104495</v>
      </c>
      <c r="I15618" t="s">
        <v>104496</v>
      </c>
      <c r="J15618" s="11" t="s">
        <v>147754</v>
      </c>
      <c r="K15618" t="s">
        <v>104497</v>
      </c>
    </row>
    <row r="15619" spans="1:11" x14ac:dyDescent="0.3">
      <c r="A15619" s="11" t="s">
        <v>29631</v>
      </c>
      <c r="B15619" t="s">
        <v>104508</v>
      </c>
      <c r="C15619" t="s">
        <v>104509</v>
      </c>
      <c r="D15619" s="11" t="s">
        <v>28294</v>
      </c>
      <c r="E15619" t="s">
        <v>104510</v>
      </c>
      <c r="F15619" t="s">
        <v>9110</v>
      </c>
      <c r="G15619" t="s">
        <v>16</v>
      </c>
      <c r="H15619" t="s">
        <v>104484</v>
      </c>
      <c r="I15619" t="s">
        <v>104511</v>
      </c>
      <c r="J15619" s="11" t="s">
        <v>147629</v>
      </c>
      <c r="K15619" t="s">
        <v>104512</v>
      </c>
    </row>
    <row r="15620" spans="1:11" x14ac:dyDescent="0.3">
      <c r="A15620" s="11" t="s">
        <v>29631</v>
      </c>
      <c r="B15620" t="s">
        <v>104556</v>
      </c>
      <c r="C15620" t="s">
        <v>104557</v>
      </c>
      <c r="D15620" s="11" t="s">
        <v>28294</v>
      </c>
      <c r="E15620" t="s">
        <v>104558</v>
      </c>
      <c r="F15620" t="s">
        <v>9110</v>
      </c>
      <c r="G15620" t="s">
        <v>16</v>
      </c>
      <c r="H15620" t="s">
        <v>104559</v>
      </c>
      <c r="I15620" t="s">
        <v>104560</v>
      </c>
      <c r="J15620" s="11" t="s">
        <v>147733</v>
      </c>
      <c r="K15620" t="s">
        <v>104561</v>
      </c>
    </row>
    <row r="15621" spans="1:11" x14ac:dyDescent="0.3">
      <c r="A15621" s="11" t="s">
        <v>29631</v>
      </c>
      <c r="B15621" t="s">
        <v>104613</v>
      </c>
      <c r="C15621" t="s">
        <v>104614</v>
      </c>
      <c r="D15621" s="11" t="s">
        <v>28294</v>
      </c>
      <c r="E15621" t="s">
        <v>104615</v>
      </c>
      <c r="F15621" t="s">
        <v>9110</v>
      </c>
      <c r="G15621" t="s">
        <v>16</v>
      </c>
      <c r="H15621" t="s">
        <v>104616</v>
      </c>
      <c r="I15621" t="s">
        <v>104617</v>
      </c>
      <c r="J15621" s="11" t="s">
        <v>147709</v>
      </c>
      <c r="K15621" t="s">
        <v>104618</v>
      </c>
    </row>
    <row r="15622" spans="1:11" x14ac:dyDescent="0.3">
      <c r="A15622" s="11" t="s">
        <v>29631</v>
      </c>
      <c r="B15622" t="s">
        <v>104597</v>
      </c>
      <c r="C15622" t="s">
        <v>104598</v>
      </c>
      <c r="D15622" s="11" t="s">
        <v>28294</v>
      </c>
      <c r="E15622" t="s">
        <v>104599</v>
      </c>
      <c r="F15622" t="s">
        <v>9110</v>
      </c>
      <c r="G15622" t="s">
        <v>16</v>
      </c>
      <c r="H15622" t="s">
        <v>104600</v>
      </c>
      <c r="I15622" t="s">
        <v>104601</v>
      </c>
      <c r="J15622" s="11" t="s">
        <v>147825</v>
      </c>
      <c r="K15622" t="s">
        <v>104602</v>
      </c>
    </row>
    <row r="15623" spans="1:11" x14ac:dyDescent="0.3">
      <c r="A15623" s="11" t="s">
        <v>29631</v>
      </c>
      <c r="B15623" t="s">
        <v>105039</v>
      </c>
      <c r="C15623" t="s">
        <v>105040</v>
      </c>
      <c r="D15623" s="11" t="s">
        <v>28294</v>
      </c>
      <c r="E15623" t="s">
        <v>105041</v>
      </c>
      <c r="F15623" t="s">
        <v>9110</v>
      </c>
      <c r="G15623" t="s">
        <v>10569</v>
      </c>
      <c r="H15623" t="s">
        <v>16</v>
      </c>
      <c r="I15623" t="s">
        <v>105042</v>
      </c>
      <c r="J15623" s="11" t="s">
        <v>147651</v>
      </c>
      <c r="K15623" t="s">
        <v>105043</v>
      </c>
    </row>
    <row r="15624" spans="1:11" x14ac:dyDescent="0.3">
      <c r="A15624" s="11" t="s">
        <v>29631</v>
      </c>
      <c r="B15624" t="s">
        <v>105100</v>
      </c>
      <c r="C15624" t="s">
        <v>105101</v>
      </c>
      <c r="D15624" s="11" t="s">
        <v>28294</v>
      </c>
      <c r="E15624" t="s">
        <v>105102</v>
      </c>
      <c r="F15624" t="s">
        <v>9110</v>
      </c>
      <c r="G15624" t="s">
        <v>5205</v>
      </c>
      <c r="H15624" t="s">
        <v>16</v>
      </c>
      <c r="I15624" t="s">
        <v>105103</v>
      </c>
      <c r="J15624" s="11" t="s">
        <v>148644</v>
      </c>
      <c r="K15624" t="s">
        <v>105104</v>
      </c>
    </row>
    <row r="15625" spans="1:11" x14ac:dyDescent="0.3">
      <c r="A15625" s="11" t="s">
        <v>29631</v>
      </c>
      <c r="B15625" t="s">
        <v>105163</v>
      </c>
      <c r="C15625" t="s">
        <v>105164</v>
      </c>
      <c r="D15625" s="11" t="s">
        <v>28294</v>
      </c>
      <c r="E15625" t="s">
        <v>105165</v>
      </c>
      <c r="F15625" t="s">
        <v>9110</v>
      </c>
      <c r="G15625" t="s">
        <v>73951</v>
      </c>
      <c r="H15625" t="s">
        <v>105166</v>
      </c>
      <c r="I15625" t="s">
        <v>105167</v>
      </c>
      <c r="J15625" s="11" t="s">
        <v>147638</v>
      </c>
      <c r="K15625" t="s">
        <v>105168</v>
      </c>
    </row>
    <row r="15626" spans="1:11" x14ac:dyDescent="0.3">
      <c r="A15626" s="11" t="s">
        <v>29631</v>
      </c>
      <c r="B15626" t="s">
        <v>105169</v>
      </c>
      <c r="C15626" t="s">
        <v>105170</v>
      </c>
      <c r="D15626" s="11" t="s">
        <v>28294</v>
      </c>
      <c r="E15626" t="s">
        <v>105171</v>
      </c>
      <c r="F15626" t="s">
        <v>9110</v>
      </c>
      <c r="G15626" t="s">
        <v>16</v>
      </c>
      <c r="H15626" t="s">
        <v>105166</v>
      </c>
      <c r="I15626" t="s">
        <v>105172</v>
      </c>
      <c r="J15626" s="11" t="s">
        <v>147834</v>
      </c>
      <c r="K15626" t="s">
        <v>105173</v>
      </c>
    </row>
    <row r="15627" spans="1:11" x14ac:dyDescent="0.3">
      <c r="A15627" s="11" t="s">
        <v>29631</v>
      </c>
      <c r="B15627" t="s">
        <v>105220</v>
      </c>
      <c r="C15627" t="s">
        <v>105221</v>
      </c>
      <c r="D15627" s="11" t="s">
        <v>28294</v>
      </c>
      <c r="E15627" t="s">
        <v>105222</v>
      </c>
      <c r="F15627" t="s">
        <v>9110</v>
      </c>
      <c r="G15627" t="s">
        <v>10569</v>
      </c>
      <c r="H15627" t="s">
        <v>105223</v>
      </c>
      <c r="I15627" t="s">
        <v>105224</v>
      </c>
      <c r="J15627" s="11" t="s">
        <v>147808</v>
      </c>
      <c r="K15627" t="s">
        <v>105225</v>
      </c>
    </row>
    <row r="15628" spans="1:11" x14ac:dyDescent="0.3">
      <c r="A15628" s="11" t="s">
        <v>29631</v>
      </c>
      <c r="B15628" t="s">
        <v>144739</v>
      </c>
      <c r="C15628" t="s">
        <v>48588</v>
      </c>
      <c r="D15628" s="11" t="s">
        <v>28294</v>
      </c>
      <c r="E15628" t="s">
        <v>144740</v>
      </c>
      <c r="F15628" t="s">
        <v>9110</v>
      </c>
      <c r="G15628" t="s">
        <v>16</v>
      </c>
      <c r="H15628" t="s">
        <v>16</v>
      </c>
      <c r="I15628" t="s">
        <v>48552</v>
      </c>
      <c r="J15628" s="11" t="s">
        <v>147734</v>
      </c>
      <c r="K15628" t="s">
        <v>48589</v>
      </c>
    </row>
    <row r="15629" spans="1:11" x14ac:dyDescent="0.3">
      <c r="A15629" s="11" t="s">
        <v>29631</v>
      </c>
      <c r="B15629" t="s">
        <v>144741</v>
      </c>
      <c r="C15629" t="s">
        <v>49734</v>
      </c>
      <c r="D15629" s="11" t="s">
        <v>28294</v>
      </c>
      <c r="E15629" t="s">
        <v>144742</v>
      </c>
      <c r="F15629" t="s">
        <v>9110</v>
      </c>
      <c r="G15629" t="s">
        <v>16</v>
      </c>
      <c r="H15629" t="s">
        <v>16</v>
      </c>
      <c r="I15629" t="s">
        <v>48559</v>
      </c>
      <c r="J15629" s="11" t="s">
        <v>147924</v>
      </c>
      <c r="K15629" t="s">
        <v>49735</v>
      </c>
    </row>
    <row r="15630" spans="1:11" x14ac:dyDescent="0.3">
      <c r="A15630" s="11" t="s">
        <v>29631</v>
      </c>
      <c r="B15630" t="s">
        <v>144745</v>
      </c>
      <c r="C15630" t="s">
        <v>50425</v>
      </c>
      <c r="D15630" s="11" t="s">
        <v>28294</v>
      </c>
      <c r="E15630" t="s">
        <v>144746</v>
      </c>
      <c r="F15630" t="s">
        <v>9110</v>
      </c>
      <c r="G15630" t="s">
        <v>16</v>
      </c>
      <c r="H15630" t="s">
        <v>16</v>
      </c>
      <c r="I15630" t="s">
        <v>48559</v>
      </c>
      <c r="J15630" s="11" t="s">
        <v>147995</v>
      </c>
      <c r="K15630" t="s">
        <v>50426</v>
      </c>
    </row>
    <row r="15631" spans="1:11" x14ac:dyDescent="0.3">
      <c r="A15631" s="11" t="s">
        <v>29631</v>
      </c>
      <c r="B15631" t="s">
        <v>105681</v>
      </c>
      <c r="C15631" t="s">
        <v>105682</v>
      </c>
      <c r="D15631" s="11" t="s">
        <v>28294</v>
      </c>
      <c r="E15631" t="s">
        <v>105683</v>
      </c>
      <c r="F15631" t="s">
        <v>9110</v>
      </c>
      <c r="G15631" t="s">
        <v>16</v>
      </c>
      <c r="H15631" t="s">
        <v>105684</v>
      </c>
      <c r="I15631" t="s">
        <v>105685</v>
      </c>
      <c r="J15631" s="11" t="s">
        <v>147668</v>
      </c>
      <c r="K15631" t="s">
        <v>105686</v>
      </c>
    </row>
    <row r="15632" spans="1:11" x14ac:dyDescent="0.3">
      <c r="A15632" s="11" t="s">
        <v>29631</v>
      </c>
      <c r="B15632" t="s">
        <v>105811</v>
      </c>
      <c r="C15632" t="s">
        <v>105812</v>
      </c>
      <c r="D15632" s="11" t="s">
        <v>28294</v>
      </c>
      <c r="E15632" t="s">
        <v>105813</v>
      </c>
      <c r="F15632" t="s">
        <v>9110</v>
      </c>
      <c r="G15632" t="s">
        <v>10569</v>
      </c>
      <c r="H15632" t="s">
        <v>16</v>
      </c>
      <c r="I15632" t="s">
        <v>105814</v>
      </c>
      <c r="J15632" s="11" t="s">
        <v>147707</v>
      </c>
      <c r="K15632" t="s">
        <v>105815</v>
      </c>
    </row>
    <row r="15633" spans="1:11" x14ac:dyDescent="0.3">
      <c r="A15633" s="11" t="s">
        <v>29631</v>
      </c>
      <c r="B15633" t="s">
        <v>105844</v>
      </c>
      <c r="C15633" t="s">
        <v>105845</v>
      </c>
      <c r="D15633" s="11" t="s">
        <v>28294</v>
      </c>
      <c r="E15633" t="s">
        <v>105846</v>
      </c>
      <c r="F15633" t="s">
        <v>9110</v>
      </c>
      <c r="G15633" t="s">
        <v>16</v>
      </c>
      <c r="H15633" t="s">
        <v>16</v>
      </c>
      <c r="I15633" t="s">
        <v>105847</v>
      </c>
      <c r="J15633" s="11" t="s">
        <v>147642</v>
      </c>
      <c r="K15633" t="s">
        <v>105848</v>
      </c>
    </row>
    <row r="15634" spans="1:11" x14ac:dyDescent="0.3">
      <c r="A15634" s="11" t="s">
        <v>29631</v>
      </c>
      <c r="B15634" t="s">
        <v>144767</v>
      </c>
      <c r="C15634" t="s">
        <v>22866</v>
      </c>
      <c r="D15634" s="11" t="s">
        <v>28294</v>
      </c>
      <c r="E15634" t="s">
        <v>22867</v>
      </c>
      <c r="F15634" t="s">
        <v>9110</v>
      </c>
      <c r="G15634" t="s">
        <v>16</v>
      </c>
      <c r="H15634" t="s">
        <v>16</v>
      </c>
      <c r="I15634" t="s">
        <v>22868</v>
      </c>
      <c r="J15634" s="11" t="s">
        <v>148194</v>
      </c>
      <c r="K15634" t="s">
        <v>22869</v>
      </c>
    </row>
    <row r="15635" spans="1:11" x14ac:dyDescent="0.3">
      <c r="A15635" s="11" t="s">
        <v>29631</v>
      </c>
      <c r="B15635" t="s">
        <v>106210</v>
      </c>
      <c r="C15635" t="s">
        <v>106211</v>
      </c>
      <c r="D15635" s="11" t="s">
        <v>28294</v>
      </c>
      <c r="E15635" t="s">
        <v>106212</v>
      </c>
      <c r="F15635" t="s">
        <v>9110</v>
      </c>
      <c r="G15635" t="s">
        <v>16</v>
      </c>
      <c r="H15635" t="s">
        <v>16</v>
      </c>
      <c r="I15635" t="s">
        <v>106213</v>
      </c>
      <c r="J15635" s="11" t="s">
        <v>147908</v>
      </c>
      <c r="K15635" t="s">
        <v>106214</v>
      </c>
    </row>
    <row r="15636" spans="1:11" x14ac:dyDescent="0.3">
      <c r="A15636" s="11" t="s">
        <v>29631</v>
      </c>
      <c r="B15636" t="s">
        <v>144783</v>
      </c>
      <c r="C15636" t="s">
        <v>90028</v>
      </c>
      <c r="D15636" s="11" t="s">
        <v>28294</v>
      </c>
      <c r="E15636" t="s">
        <v>144784</v>
      </c>
      <c r="F15636" t="s">
        <v>9110</v>
      </c>
      <c r="G15636" t="s">
        <v>16</v>
      </c>
      <c r="H15636" t="s">
        <v>16</v>
      </c>
      <c r="I15636" t="s">
        <v>90029</v>
      </c>
      <c r="J15636" s="11" t="s">
        <v>147753</v>
      </c>
      <c r="K15636" t="s">
        <v>90030</v>
      </c>
    </row>
    <row r="15637" spans="1:11" x14ac:dyDescent="0.3">
      <c r="A15637" s="11" t="s">
        <v>29631</v>
      </c>
      <c r="B15637" t="s">
        <v>106335</v>
      </c>
      <c r="C15637" t="s">
        <v>106336</v>
      </c>
      <c r="D15637" s="11" t="s">
        <v>28294</v>
      </c>
      <c r="E15637" t="s">
        <v>106337</v>
      </c>
      <c r="F15637" t="s">
        <v>9110</v>
      </c>
      <c r="G15637" t="s">
        <v>16</v>
      </c>
      <c r="H15637" t="s">
        <v>106338</v>
      </c>
      <c r="I15637" t="s">
        <v>106339</v>
      </c>
      <c r="J15637" s="11" t="s">
        <v>147834</v>
      </c>
      <c r="K15637" t="s">
        <v>106340</v>
      </c>
    </row>
    <row r="15638" spans="1:11" x14ac:dyDescent="0.3">
      <c r="A15638" s="11" t="s">
        <v>29631</v>
      </c>
      <c r="B15638" t="s">
        <v>144851</v>
      </c>
      <c r="C15638" t="s">
        <v>22624</v>
      </c>
      <c r="D15638" s="11" t="s">
        <v>28294</v>
      </c>
      <c r="E15638" t="s">
        <v>144852</v>
      </c>
      <c r="F15638" t="s">
        <v>9110</v>
      </c>
      <c r="G15638" t="s">
        <v>16</v>
      </c>
      <c r="H15638" t="s">
        <v>16</v>
      </c>
      <c r="I15638" t="s">
        <v>22625</v>
      </c>
      <c r="J15638" s="11" t="s">
        <v>147943</v>
      </c>
      <c r="K15638" t="s">
        <v>22626</v>
      </c>
    </row>
    <row r="15639" spans="1:11" x14ac:dyDescent="0.3">
      <c r="A15639" s="11" t="s">
        <v>29631</v>
      </c>
      <c r="B15639" t="s">
        <v>106701</v>
      </c>
      <c r="C15639" t="s">
        <v>106702</v>
      </c>
      <c r="D15639" s="11" t="s">
        <v>28294</v>
      </c>
      <c r="E15639" t="s">
        <v>106703</v>
      </c>
      <c r="F15639" t="s">
        <v>9110</v>
      </c>
      <c r="G15639" t="s">
        <v>16</v>
      </c>
      <c r="H15639" t="s">
        <v>106692</v>
      </c>
      <c r="I15639" t="s">
        <v>106704</v>
      </c>
      <c r="J15639" s="11" t="s">
        <v>147827</v>
      </c>
      <c r="K15639" t="s">
        <v>106705</v>
      </c>
    </row>
    <row r="15640" spans="1:11" x14ac:dyDescent="0.3">
      <c r="A15640" s="11" t="s">
        <v>29631</v>
      </c>
      <c r="B15640" t="s">
        <v>106913</v>
      </c>
      <c r="C15640" t="s">
        <v>106914</v>
      </c>
      <c r="D15640" s="11" t="s">
        <v>28294</v>
      </c>
      <c r="E15640" t="s">
        <v>106915</v>
      </c>
      <c r="F15640" t="s">
        <v>9110</v>
      </c>
      <c r="G15640" t="s">
        <v>10569</v>
      </c>
      <c r="H15640" t="s">
        <v>106916</v>
      </c>
      <c r="I15640" t="s">
        <v>106917</v>
      </c>
      <c r="J15640" s="11" t="s">
        <v>147707</v>
      </c>
      <c r="K15640" t="s">
        <v>106918</v>
      </c>
    </row>
    <row r="15641" spans="1:11" x14ac:dyDescent="0.3">
      <c r="A15641" s="11" t="s">
        <v>29631</v>
      </c>
      <c r="B15641" t="s">
        <v>106973</v>
      </c>
      <c r="C15641" t="s">
        <v>106974</v>
      </c>
      <c r="D15641" s="11" t="s">
        <v>28294</v>
      </c>
      <c r="E15641" t="s">
        <v>106975</v>
      </c>
      <c r="F15641" t="s">
        <v>9110</v>
      </c>
      <c r="G15641" t="s">
        <v>16</v>
      </c>
      <c r="H15641" t="s">
        <v>106976</v>
      </c>
      <c r="I15641" t="s">
        <v>106977</v>
      </c>
      <c r="J15641" s="11" t="s">
        <v>147785</v>
      </c>
      <c r="K15641" t="s">
        <v>106978</v>
      </c>
    </row>
    <row r="15642" spans="1:11" x14ac:dyDescent="0.3">
      <c r="A15642" s="11" t="s">
        <v>29631</v>
      </c>
      <c r="B15642" t="s">
        <v>147332</v>
      </c>
      <c r="C15642" t="s">
        <v>9322</v>
      </c>
      <c r="D15642" s="11" t="s">
        <v>28294</v>
      </c>
      <c r="E15642" t="s">
        <v>9323</v>
      </c>
      <c r="F15642" t="s">
        <v>9110</v>
      </c>
      <c r="G15642" t="s">
        <v>16</v>
      </c>
      <c r="H15642" t="s">
        <v>9324</v>
      </c>
      <c r="I15642" t="s">
        <v>9325</v>
      </c>
      <c r="J15642" s="11" t="s">
        <v>147774</v>
      </c>
      <c r="K15642" t="s">
        <v>9326</v>
      </c>
    </row>
    <row r="15643" spans="1:11" x14ac:dyDescent="0.3">
      <c r="A15643" s="11" t="s">
        <v>29631</v>
      </c>
      <c r="B15643" t="s">
        <v>107239</v>
      </c>
      <c r="C15643" t="s">
        <v>107240</v>
      </c>
      <c r="D15643" s="11" t="s">
        <v>28294</v>
      </c>
      <c r="E15643" t="s">
        <v>107241</v>
      </c>
      <c r="F15643" t="s">
        <v>9110</v>
      </c>
      <c r="G15643" t="s">
        <v>16</v>
      </c>
      <c r="H15643" t="s">
        <v>107242</v>
      </c>
      <c r="I15643" t="s">
        <v>107243</v>
      </c>
      <c r="J15643" s="11" t="s">
        <v>147652</v>
      </c>
      <c r="K15643" t="s">
        <v>107244</v>
      </c>
    </row>
    <row r="15644" spans="1:11" x14ac:dyDescent="0.3">
      <c r="A15644" s="11" t="s">
        <v>29631</v>
      </c>
      <c r="B15644" t="s">
        <v>144895</v>
      </c>
      <c r="C15644" t="s">
        <v>48898</v>
      </c>
      <c r="D15644" s="11" t="s">
        <v>28294</v>
      </c>
      <c r="E15644" t="s">
        <v>48899</v>
      </c>
      <c r="F15644" t="s">
        <v>9110</v>
      </c>
      <c r="G15644" t="s">
        <v>16</v>
      </c>
      <c r="H15644" t="s">
        <v>16</v>
      </c>
      <c r="I15644" t="s">
        <v>48900</v>
      </c>
      <c r="J15644" s="11" t="s">
        <v>147838</v>
      </c>
      <c r="K15644" t="s">
        <v>48901</v>
      </c>
    </row>
    <row r="15645" spans="1:11" x14ac:dyDescent="0.3">
      <c r="A15645" s="11" t="s">
        <v>29631</v>
      </c>
      <c r="B15645" t="s">
        <v>144961</v>
      </c>
      <c r="C15645" t="s">
        <v>35874</v>
      </c>
      <c r="D15645" s="11" t="s">
        <v>28294</v>
      </c>
      <c r="E15645" t="s">
        <v>144962</v>
      </c>
      <c r="F15645" t="s">
        <v>9110</v>
      </c>
      <c r="G15645" t="s">
        <v>16</v>
      </c>
      <c r="H15645" t="s">
        <v>16</v>
      </c>
      <c r="I15645" t="s">
        <v>35875</v>
      </c>
      <c r="J15645" s="11" t="s">
        <v>147787</v>
      </c>
      <c r="K15645" t="s">
        <v>35876</v>
      </c>
    </row>
    <row r="15646" spans="1:11" x14ac:dyDescent="0.3">
      <c r="A15646" s="11" t="s">
        <v>29631</v>
      </c>
      <c r="B15646" t="s">
        <v>144963</v>
      </c>
      <c r="C15646" t="s">
        <v>36470</v>
      </c>
      <c r="D15646" s="11" t="s">
        <v>28294</v>
      </c>
      <c r="E15646" t="s">
        <v>144964</v>
      </c>
      <c r="F15646" t="s">
        <v>9110</v>
      </c>
      <c r="G15646" t="s">
        <v>16</v>
      </c>
      <c r="H15646" t="s">
        <v>16</v>
      </c>
      <c r="I15646" t="s">
        <v>36471</v>
      </c>
      <c r="J15646" s="11" t="s">
        <v>147705</v>
      </c>
      <c r="K15646" t="s">
        <v>36472</v>
      </c>
    </row>
    <row r="15647" spans="1:11" x14ac:dyDescent="0.3">
      <c r="A15647" s="11" t="s">
        <v>29631</v>
      </c>
      <c r="B15647" t="s">
        <v>144965</v>
      </c>
      <c r="C15647" t="s">
        <v>46398</v>
      </c>
      <c r="D15647" s="11" t="s">
        <v>28294</v>
      </c>
      <c r="E15647" t="s">
        <v>46399</v>
      </c>
      <c r="F15647" t="s">
        <v>9110</v>
      </c>
      <c r="G15647" t="s">
        <v>16</v>
      </c>
      <c r="H15647" t="s">
        <v>16</v>
      </c>
      <c r="I15647" t="s">
        <v>46400</v>
      </c>
      <c r="J15647" s="11" t="s">
        <v>147625</v>
      </c>
      <c r="K15647" t="s">
        <v>46401</v>
      </c>
    </row>
    <row r="15648" spans="1:11" x14ac:dyDescent="0.3">
      <c r="A15648" s="11" t="s">
        <v>29631</v>
      </c>
      <c r="B15648" t="s">
        <v>144966</v>
      </c>
      <c r="C15648" t="s">
        <v>69853</v>
      </c>
      <c r="D15648" s="11" t="s">
        <v>28294</v>
      </c>
      <c r="E15648" t="s">
        <v>69854</v>
      </c>
      <c r="F15648" t="s">
        <v>9110</v>
      </c>
      <c r="G15648" t="s">
        <v>16</v>
      </c>
      <c r="H15648" t="s">
        <v>16</v>
      </c>
      <c r="I15648" t="s">
        <v>69855</v>
      </c>
      <c r="J15648" s="11" t="s">
        <v>147683</v>
      </c>
      <c r="K15648" t="s">
        <v>69856</v>
      </c>
    </row>
    <row r="15649" spans="1:11" x14ac:dyDescent="0.3">
      <c r="A15649" s="11" t="s">
        <v>29631</v>
      </c>
      <c r="B15649" t="s">
        <v>144967</v>
      </c>
      <c r="C15649" t="s">
        <v>76799</v>
      </c>
      <c r="D15649" s="11" t="s">
        <v>28294</v>
      </c>
      <c r="E15649" t="s">
        <v>76800</v>
      </c>
      <c r="F15649" t="s">
        <v>9110</v>
      </c>
      <c r="G15649" t="s">
        <v>16</v>
      </c>
      <c r="H15649" t="s">
        <v>16</v>
      </c>
      <c r="I15649" t="s">
        <v>76801</v>
      </c>
      <c r="J15649" s="11" t="s">
        <v>148298</v>
      </c>
      <c r="K15649" t="s">
        <v>76802</v>
      </c>
    </row>
    <row r="15650" spans="1:11" x14ac:dyDescent="0.3">
      <c r="A15650" s="11" t="s">
        <v>29631</v>
      </c>
      <c r="B15650" t="s">
        <v>144968</v>
      </c>
      <c r="C15650" t="s">
        <v>91878</v>
      </c>
      <c r="D15650" s="11" t="s">
        <v>28294</v>
      </c>
      <c r="E15650" t="s">
        <v>91879</v>
      </c>
      <c r="F15650" t="s">
        <v>9110</v>
      </c>
      <c r="G15650" t="s">
        <v>16</v>
      </c>
      <c r="H15650" t="s">
        <v>16</v>
      </c>
      <c r="I15650" t="s">
        <v>91880</v>
      </c>
      <c r="J15650" s="11" t="s">
        <v>147827</v>
      </c>
      <c r="K15650" t="s">
        <v>91881</v>
      </c>
    </row>
    <row r="15651" spans="1:11" x14ac:dyDescent="0.3">
      <c r="A15651" s="11" t="s">
        <v>29631</v>
      </c>
      <c r="B15651" t="s">
        <v>144969</v>
      </c>
      <c r="C15651" t="s">
        <v>103475</v>
      </c>
      <c r="D15651" s="11" t="s">
        <v>28294</v>
      </c>
      <c r="E15651" t="s">
        <v>103476</v>
      </c>
      <c r="F15651" t="s">
        <v>9110</v>
      </c>
      <c r="G15651" t="s">
        <v>16</v>
      </c>
      <c r="H15651" t="s">
        <v>16</v>
      </c>
      <c r="I15651" t="s">
        <v>103477</v>
      </c>
      <c r="J15651" s="11" t="s">
        <v>147909</v>
      </c>
      <c r="K15651" t="s">
        <v>103478</v>
      </c>
    </row>
    <row r="15652" spans="1:11" x14ac:dyDescent="0.3">
      <c r="A15652" s="11" t="s">
        <v>29631</v>
      </c>
      <c r="B15652" t="s">
        <v>144970</v>
      </c>
      <c r="C15652" t="s">
        <v>104954</v>
      </c>
      <c r="D15652" s="11" t="s">
        <v>28294</v>
      </c>
      <c r="E15652" t="s">
        <v>104955</v>
      </c>
      <c r="F15652" t="s">
        <v>9110</v>
      </c>
      <c r="G15652" t="s">
        <v>16</v>
      </c>
      <c r="H15652" t="s">
        <v>16</v>
      </c>
      <c r="I15652" t="s">
        <v>104956</v>
      </c>
      <c r="J15652" s="11" t="s">
        <v>148269</v>
      </c>
      <c r="K15652" t="s">
        <v>104957</v>
      </c>
    </row>
    <row r="15653" spans="1:11" x14ac:dyDescent="0.3">
      <c r="A15653" s="11" t="s">
        <v>29631</v>
      </c>
      <c r="B15653" t="s">
        <v>144971</v>
      </c>
      <c r="C15653" t="s">
        <v>122321</v>
      </c>
      <c r="D15653" s="11" t="s">
        <v>28294</v>
      </c>
      <c r="E15653" t="s">
        <v>122322</v>
      </c>
      <c r="F15653" t="s">
        <v>9110</v>
      </c>
      <c r="G15653" t="s">
        <v>16</v>
      </c>
      <c r="H15653" t="s">
        <v>16</v>
      </c>
      <c r="I15653" t="s">
        <v>122323</v>
      </c>
      <c r="J15653" s="11" t="s">
        <v>147716</v>
      </c>
      <c r="K15653" t="s">
        <v>122324</v>
      </c>
    </row>
    <row r="15654" spans="1:11" x14ac:dyDescent="0.3">
      <c r="A15654" s="11" t="s">
        <v>29631</v>
      </c>
      <c r="B15654" t="s">
        <v>144972</v>
      </c>
      <c r="C15654" t="s">
        <v>122942</v>
      </c>
      <c r="D15654" s="11" t="s">
        <v>28294</v>
      </c>
      <c r="E15654" t="s">
        <v>144973</v>
      </c>
      <c r="F15654" t="s">
        <v>9110</v>
      </c>
      <c r="G15654" t="s">
        <v>16</v>
      </c>
      <c r="H15654" t="s">
        <v>16</v>
      </c>
      <c r="I15654" t="s">
        <v>122943</v>
      </c>
      <c r="J15654" s="11" t="s">
        <v>147740</v>
      </c>
      <c r="K15654" t="s">
        <v>122944</v>
      </c>
    </row>
    <row r="15655" spans="1:11" x14ac:dyDescent="0.3">
      <c r="A15655" s="11" t="s">
        <v>29631</v>
      </c>
      <c r="B15655" t="s">
        <v>107549</v>
      </c>
      <c r="C15655" t="s">
        <v>107550</v>
      </c>
      <c r="D15655" s="11" t="s">
        <v>28294</v>
      </c>
      <c r="E15655" t="s">
        <v>107551</v>
      </c>
      <c r="F15655" t="s">
        <v>9110</v>
      </c>
      <c r="G15655" t="s">
        <v>16</v>
      </c>
      <c r="H15655" t="s">
        <v>16</v>
      </c>
      <c r="I15655" t="s">
        <v>107552</v>
      </c>
      <c r="J15655" s="11" t="s">
        <v>147668</v>
      </c>
      <c r="K15655" t="s">
        <v>107553</v>
      </c>
    </row>
    <row r="15656" spans="1:11" x14ac:dyDescent="0.3">
      <c r="A15656" s="11" t="s">
        <v>29631</v>
      </c>
      <c r="B15656" t="s">
        <v>145046</v>
      </c>
      <c r="C15656" t="s">
        <v>107594</v>
      </c>
      <c r="D15656" s="11" t="s">
        <v>28294</v>
      </c>
      <c r="E15656" t="s">
        <v>145047</v>
      </c>
      <c r="F15656" t="s">
        <v>9110</v>
      </c>
      <c r="G15656" t="s">
        <v>16</v>
      </c>
      <c r="H15656" t="s">
        <v>16</v>
      </c>
      <c r="I15656" t="s">
        <v>107595</v>
      </c>
      <c r="J15656" s="11" t="s">
        <v>148224</v>
      </c>
      <c r="K15656" t="s">
        <v>107596</v>
      </c>
    </row>
    <row r="15657" spans="1:11" x14ac:dyDescent="0.3">
      <c r="A15657" s="11" t="s">
        <v>29631</v>
      </c>
      <c r="B15657" t="s">
        <v>145048</v>
      </c>
      <c r="C15657" t="s">
        <v>23902</v>
      </c>
      <c r="D15657" s="11" t="s">
        <v>28294</v>
      </c>
      <c r="E15657" t="s">
        <v>145049</v>
      </c>
      <c r="F15657" t="s">
        <v>9110</v>
      </c>
      <c r="G15657" t="s">
        <v>16</v>
      </c>
      <c r="H15657" t="s">
        <v>16</v>
      </c>
      <c r="I15657" t="s">
        <v>23903</v>
      </c>
      <c r="J15657" s="11" t="s">
        <v>147752</v>
      </c>
      <c r="K15657" t="s">
        <v>23904</v>
      </c>
    </row>
    <row r="15658" spans="1:11" x14ac:dyDescent="0.3">
      <c r="A15658" s="11" t="s">
        <v>29631</v>
      </c>
      <c r="B15658" t="s">
        <v>107782</v>
      </c>
      <c r="C15658" t="s">
        <v>107783</v>
      </c>
      <c r="D15658" s="11" t="s">
        <v>28294</v>
      </c>
      <c r="E15658" t="s">
        <v>107784</v>
      </c>
      <c r="F15658" t="s">
        <v>9110</v>
      </c>
      <c r="G15658" t="s">
        <v>9111</v>
      </c>
      <c r="H15658" t="s">
        <v>16</v>
      </c>
      <c r="I15658" t="s">
        <v>107785</v>
      </c>
      <c r="J15658" s="11" t="s">
        <v>147783</v>
      </c>
      <c r="K15658" t="s">
        <v>107786</v>
      </c>
    </row>
    <row r="15659" spans="1:11" x14ac:dyDescent="0.3">
      <c r="A15659" s="11" t="s">
        <v>29631</v>
      </c>
      <c r="B15659" t="s">
        <v>145224</v>
      </c>
      <c r="C15659" t="s">
        <v>23757</v>
      </c>
      <c r="D15659" s="11" t="s">
        <v>28294</v>
      </c>
      <c r="E15659" t="s">
        <v>145225</v>
      </c>
      <c r="F15659" t="s">
        <v>9110</v>
      </c>
      <c r="G15659" t="s">
        <v>16</v>
      </c>
      <c r="H15659" t="s">
        <v>16</v>
      </c>
      <c r="I15659" t="s">
        <v>23758</v>
      </c>
      <c r="J15659" s="11" t="s">
        <v>148160</v>
      </c>
      <c r="K15659" t="s">
        <v>23759</v>
      </c>
    </row>
    <row r="15660" spans="1:11" x14ac:dyDescent="0.3">
      <c r="A15660" s="11" t="s">
        <v>29631</v>
      </c>
      <c r="B15660" t="s">
        <v>145226</v>
      </c>
      <c r="C15660" t="s">
        <v>29566</v>
      </c>
      <c r="D15660" s="11" t="s">
        <v>28294</v>
      </c>
      <c r="E15660" t="s">
        <v>145227</v>
      </c>
      <c r="F15660" t="s">
        <v>9110</v>
      </c>
      <c r="G15660" t="s">
        <v>16</v>
      </c>
      <c r="H15660" t="s">
        <v>16</v>
      </c>
      <c r="I15660" t="s">
        <v>29567</v>
      </c>
      <c r="J15660" s="11" t="s">
        <v>147736</v>
      </c>
      <c r="K15660" t="s">
        <v>29568</v>
      </c>
    </row>
    <row r="15661" spans="1:11" x14ac:dyDescent="0.3">
      <c r="A15661" s="11" t="s">
        <v>29631</v>
      </c>
      <c r="B15661" t="s">
        <v>145244</v>
      </c>
      <c r="C15661" t="s">
        <v>48585</v>
      </c>
      <c r="D15661" s="11" t="s">
        <v>28294</v>
      </c>
      <c r="E15661" t="s">
        <v>48586</v>
      </c>
      <c r="F15661" t="s">
        <v>9110</v>
      </c>
      <c r="G15661" t="s">
        <v>16</v>
      </c>
      <c r="H15661" t="s">
        <v>16</v>
      </c>
      <c r="I15661" t="s">
        <v>48552</v>
      </c>
      <c r="J15661" s="11" t="s">
        <v>147850</v>
      </c>
      <c r="K15661" t="s">
        <v>48587</v>
      </c>
    </row>
    <row r="15662" spans="1:11" x14ac:dyDescent="0.3">
      <c r="A15662" s="11" t="s">
        <v>29631</v>
      </c>
      <c r="B15662" t="s">
        <v>145245</v>
      </c>
      <c r="C15662" t="s">
        <v>49731</v>
      </c>
      <c r="D15662" s="11" t="s">
        <v>28294</v>
      </c>
      <c r="E15662" t="s">
        <v>49732</v>
      </c>
      <c r="F15662" t="s">
        <v>9110</v>
      </c>
      <c r="G15662" t="s">
        <v>16</v>
      </c>
      <c r="H15662" t="s">
        <v>16</v>
      </c>
      <c r="I15662" t="s">
        <v>48559</v>
      </c>
      <c r="J15662" s="11" t="s">
        <v>147714</v>
      </c>
      <c r="K15662" t="s">
        <v>49733</v>
      </c>
    </row>
    <row r="15663" spans="1:11" x14ac:dyDescent="0.3">
      <c r="A15663" s="11" t="s">
        <v>29631</v>
      </c>
      <c r="B15663" t="s">
        <v>145246</v>
      </c>
      <c r="C15663" t="s">
        <v>50622</v>
      </c>
      <c r="D15663" s="11" t="s">
        <v>28294</v>
      </c>
      <c r="E15663" t="s">
        <v>50623</v>
      </c>
      <c r="F15663" t="s">
        <v>9110</v>
      </c>
      <c r="G15663" t="s">
        <v>16</v>
      </c>
      <c r="H15663" t="s">
        <v>16</v>
      </c>
      <c r="I15663" t="s">
        <v>50607</v>
      </c>
      <c r="J15663" s="11" t="s">
        <v>147678</v>
      </c>
      <c r="K15663" t="s">
        <v>50624</v>
      </c>
    </row>
    <row r="15664" spans="1:11" x14ac:dyDescent="0.3">
      <c r="A15664" s="11" t="s">
        <v>29631</v>
      </c>
      <c r="B15664" t="s">
        <v>145247</v>
      </c>
      <c r="C15664" t="s">
        <v>51219</v>
      </c>
      <c r="D15664" s="11" t="s">
        <v>28294</v>
      </c>
      <c r="E15664" t="s">
        <v>51220</v>
      </c>
      <c r="F15664" t="s">
        <v>9110</v>
      </c>
      <c r="G15664" t="s">
        <v>16</v>
      </c>
      <c r="H15664" t="s">
        <v>16</v>
      </c>
      <c r="I15664" t="s">
        <v>51221</v>
      </c>
      <c r="J15664" s="11" t="s">
        <v>147668</v>
      </c>
      <c r="K15664" t="s">
        <v>51222</v>
      </c>
    </row>
    <row r="15665" spans="1:11" x14ac:dyDescent="0.3">
      <c r="A15665" s="11" t="s">
        <v>29631</v>
      </c>
      <c r="B15665" t="s">
        <v>145261</v>
      </c>
      <c r="C15665" t="s">
        <v>49528</v>
      </c>
      <c r="D15665" s="11" t="s">
        <v>28294</v>
      </c>
      <c r="E15665" t="s">
        <v>145262</v>
      </c>
      <c r="F15665" t="s">
        <v>9110</v>
      </c>
      <c r="G15665" t="s">
        <v>16</v>
      </c>
      <c r="H15665" t="s">
        <v>16</v>
      </c>
      <c r="I15665" t="s">
        <v>49529</v>
      </c>
      <c r="J15665" s="11" t="s">
        <v>147640</v>
      </c>
      <c r="K15665" t="s">
        <v>49530</v>
      </c>
    </row>
    <row r="15666" spans="1:11" x14ac:dyDescent="0.3">
      <c r="A15666" s="11" t="s">
        <v>29631</v>
      </c>
      <c r="B15666" t="s">
        <v>107999</v>
      </c>
      <c r="C15666" t="s">
        <v>108000</v>
      </c>
      <c r="D15666" s="11" t="s">
        <v>28294</v>
      </c>
      <c r="E15666" t="s">
        <v>108001</v>
      </c>
      <c r="F15666" t="s">
        <v>9110</v>
      </c>
      <c r="G15666" t="s">
        <v>73951</v>
      </c>
      <c r="H15666" t="s">
        <v>16</v>
      </c>
      <c r="I15666" t="s">
        <v>108002</v>
      </c>
      <c r="J15666" s="11" t="s">
        <v>147642</v>
      </c>
      <c r="K15666" t="s">
        <v>108003</v>
      </c>
    </row>
    <row r="15667" spans="1:11" x14ac:dyDescent="0.3">
      <c r="A15667" s="11" t="s">
        <v>29631</v>
      </c>
      <c r="B15667" t="s">
        <v>108029</v>
      </c>
      <c r="C15667" t="s">
        <v>108030</v>
      </c>
      <c r="D15667" s="11" t="s">
        <v>28294</v>
      </c>
      <c r="E15667" t="s">
        <v>108031</v>
      </c>
      <c r="F15667" t="s">
        <v>9110</v>
      </c>
      <c r="G15667" t="s">
        <v>16</v>
      </c>
      <c r="H15667" t="s">
        <v>16</v>
      </c>
      <c r="I15667" t="s">
        <v>108032</v>
      </c>
      <c r="J15667" s="11" t="s">
        <v>147893</v>
      </c>
      <c r="K15667" t="s">
        <v>108033</v>
      </c>
    </row>
    <row r="15668" spans="1:11" x14ac:dyDescent="0.3">
      <c r="A15668" s="11" t="s">
        <v>29631</v>
      </c>
      <c r="B15668" t="s">
        <v>108149</v>
      </c>
      <c r="C15668" t="s">
        <v>108150</v>
      </c>
      <c r="D15668" s="11" t="s">
        <v>28294</v>
      </c>
      <c r="E15668" t="s">
        <v>108151</v>
      </c>
      <c r="F15668" t="s">
        <v>9110</v>
      </c>
      <c r="G15668" t="s">
        <v>5205</v>
      </c>
      <c r="H15668" t="s">
        <v>16</v>
      </c>
      <c r="I15668" t="s">
        <v>108152</v>
      </c>
      <c r="J15668" s="11" t="s">
        <v>148645</v>
      </c>
      <c r="K15668" t="s">
        <v>108153</v>
      </c>
    </row>
    <row r="15669" spans="1:11" x14ac:dyDescent="0.3">
      <c r="A15669" s="11" t="s">
        <v>29631</v>
      </c>
      <c r="B15669" t="s">
        <v>108159</v>
      </c>
      <c r="C15669" t="s">
        <v>108160</v>
      </c>
      <c r="D15669" s="11" t="s">
        <v>28294</v>
      </c>
      <c r="E15669" t="s">
        <v>108161</v>
      </c>
      <c r="F15669" t="s">
        <v>9110</v>
      </c>
      <c r="G15669" t="s">
        <v>5205</v>
      </c>
      <c r="H15669" t="s">
        <v>16</v>
      </c>
      <c r="I15669" t="s">
        <v>108162</v>
      </c>
      <c r="J15669" s="11" t="s">
        <v>147659</v>
      </c>
      <c r="K15669" t="s">
        <v>108163</v>
      </c>
    </row>
    <row r="15670" spans="1:11" x14ac:dyDescent="0.3">
      <c r="A15670" s="11" t="s">
        <v>29631</v>
      </c>
      <c r="B15670" t="s">
        <v>145281</v>
      </c>
      <c r="C15670" t="s">
        <v>25377</v>
      </c>
      <c r="D15670" s="11" t="s">
        <v>28294</v>
      </c>
      <c r="E15670" t="s">
        <v>25378</v>
      </c>
      <c r="F15670" t="s">
        <v>9110</v>
      </c>
      <c r="G15670" t="s">
        <v>16</v>
      </c>
      <c r="H15670" t="s">
        <v>16</v>
      </c>
      <c r="I15670" t="s">
        <v>25379</v>
      </c>
      <c r="J15670" s="11" t="s">
        <v>147924</v>
      </c>
      <c r="K15670" t="s">
        <v>25380</v>
      </c>
    </row>
    <row r="15671" spans="1:11" x14ac:dyDescent="0.3">
      <c r="A15671" s="11" t="s">
        <v>29631</v>
      </c>
      <c r="B15671" t="s">
        <v>145465</v>
      </c>
      <c r="C15671" t="s">
        <v>10483</v>
      </c>
      <c r="D15671" s="11" t="s">
        <v>28294</v>
      </c>
      <c r="E15671" t="s">
        <v>145466</v>
      </c>
      <c r="F15671" t="s">
        <v>9110</v>
      </c>
      <c r="G15671" t="s">
        <v>16</v>
      </c>
      <c r="H15671" t="s">
        <v>16</v>
      </c>
      <c r="I15671" t="s">
        <v>10484</v>
      </c>
      <c r="J15671" s="11" t="s">
        <v>148537</v>
      </c>
      <c r="K15671" t="s">
        <v>10485</v>
      </c>
    </row>
    <row r="15672" spans="1:11" x14ac:dyDescent="0.3">
      <c r="A15672" s="11" t="s">
        <v>29631</v>
      </c>
      <c r="B15672" t="s">
        <v>145505</v>
      </c>
      <c r="C15672" t="s">
        <v>72294</v>
      </c>
      <c r="D15672" s="11" t="s">
        <v>28294</v>
      </c>
      <c r="E15672" t="s">
        <v>72295</v>
      </c>
      <c r="F15672" t="s">
        <v>9110</v>
      </c>
      <c r="G15672" t="s">
        <v>16</v>
      </c>
      <c r="H15672" t="s">
        <v>16</v>
      </c>
      <c r="I15672" t="s">
        <v>72296</v>
      </c>
      <c r="J15672" s="11" t="s">
        <v>147896</v>
      </c>
      <c r="K15672" t="s">
        <v>72297</v>
      </c>
    </row>
    <row r="15673" spans="1:11" x14ac:dyDescent="0.3">
      <c r="A15673" s="11" t="s">
        <v>29631</v>
      </c>
      <c r="B15673" t="s">
        <v>145561</v>
      </c>
      <c r="C15673" t="s">
        <v>10489</v>
      </c>
      <c r="D15673" s="11" t="s">
        <v>28294</v>
      </c>
      <c r="E15673" t="s">
        <v>145562</v>
      </c>
      <c r="F15673" t="s">
        <v>9110</v>
      </c>
      <c r="G15673" t="s">
        <v>16</v>
      </c>
      <c r="H15673" t="s">
        <v>16</v>
      </c>
      <c r="I15673" t="s">
        <v>10490</v>
      </c>
      <c r="J15673" s="11" t="s">
        <v>147886</v>
      </c>
      <c r="K15673" t="s">
        <v>10491</v>
      </c>
    </row>
    <row r="15674" spans="1:11" x14ac:dyDescent="0.3">
      <c r="A15674" s="11" t="s">
        <v>29631</v>
      </c>
      <c r="B15674" t="s">
        <v>145570</v>
      </c>
      <c r="C15674" t="s">
        <v>22658</v>
      </c>
      <c r="D15674" s="11" t="s">
        <v>28294</v>
      </c>
      <c r="E15674" t="s">
        <v>145571</v>
      </c>
      <c r="F15674" t="s">
        <v>9110</v>
      </c>
      <c r="G15674" t="s">
        <v>16</v>
      </c>
      <c r="H15674" t="s">
        <v>16</v>
      </c>
      <c r="I15674" t="s">
        <v>22659</v>
      </c>
      <c r="J15674" s="11" t="s">
        <v>147696</v>
      </c>
      <c r="K15674" t="s">
        <v>22660</v>
      </c>
    </row>
    <row r="15675" spans="1:11" x14ac:dyDescent="0.3">
      <c r="A15675" s="11" t="s">
        <v>29631</v>
      </c>
      <c r="B15675" t="s">
        <v>145572</v>
      </c>
      <c r="C15675" t="s">
        <v>22661</v>
      </c>
      <c r="D15675" s="11" t="s">
        <v>28294</v>
      </c>
      <c r="E15675" t="s">
        <v>145573</v>
      </c>
      <c r="F15675" t="s">
        <v>9110</v>
      </c>
      <c r="G15675" t="s">
        <v>16</v>
      </c>
      <c r="H15675" t="s">
        <v>16</v>
      </c>
      <c r="I15675" t="s">
        <v>22662</v>
      </c>
      <c r="J15675" s="11" t="s">
        <v>147897</v>
      </c>
      <c r="K15675" t="s">
        <v>22663</v>
      </c>
    </row>
    <row r="15676" spans="1:11" x14ac:dyDescent="0.3">
      <c r="A15676" s="11" t="s">
        <v>29631</v>
      </c>
      <c r="B15676" t="s">
        <v>145604</v>
      </c>
      <c r="C15676" t="s">
        <v>29418</v>
      </c>
      <c r="D15676" s="11" t="s">
        <v>28294</v>
      </c>
      <c r="E15676" t="s">
        <v>29419</v>
      </c>
      <c r="F15676" t="s">
        <v>9110</v>
      </c>
      <c r="G15676" t="s">
        <v>16</v>
      </c>
      <c r="H15676" t="s">
        <v>16</v>
      </c>
      <c r="I15676" t="s">
        <v>29420</v>
      </c>
      <c r="J15676" s="11" t="s">
        <v>148521</v>
      </c>
      <c r="K15676" t="s">
        <v>29421</v>
      </c>
    </row>
    <row r="15677" spans="1:11" x14ac:dyDescent="0.3">
      <c r="A15677" s="11" t="s">
        <v>29631</v>
      </c>
      <c r="B15677" t="s">
        <v>145605</v>
      </c>
      <c r="C15677" t="s">
        <v>29474</v>
      </c>
      <c r="D15677" s="11" t="s">
        <v>28294</v>
      </c>
      <c r="E15677" t="s">
        <v>145606</v>
      </c>
      <c r="F15677" t="s">
        <v>9110</v>
      </c>
      <c r="G15677" t="s">
        <v>16</v>
      </c>
      <c r="H15677" t="s">
        <v>16</v>
      </c>
      <c r="I15677" t="s">
        <v>29475</v>
      </c>
      <c r="J15677" s="11" t="s">
        <v>148312</v>
      </c>
      <c r="K15677" t="s">
        <v>29476</v>
      </c>
    </row>
    <row r="15678" spans="1:11" x14ac:dyDescent="0.3">
      <c r="A15678" s="11" t="s">
        <v>29631</v>
      </c>
      <c r="B15678" t="s">
        <v>145619</v>
      </c>
      <c r="C15678" t="s">
        <v>52203</v>
      </c>
      <c r="D15678" s="11" t="s">
        <v>28294</v>
      </c>
      <c r="E15678" t="s">
        <v>145620</v>
      </c>
      <c r="F15678" t="s">
        <v>9110</v>
      </c>
      <c r="G15678" t="s">
        <v>16</v>
      </c>
      <c r="H15678" t="s">
        <v>16</v>
      </c>
      <c r="I15678" t="s">
        <v>52204</v>
      </c>
      <c r="J15678" s="11" t="s">
        <v>148342</v>
      </c>
      <c r="K15678" t="s">
        <v>52205</v>
      </c>
    </row>
    <row r="15679" spans="1:11" x14ac:dyDescent="0.3">
      <c r="A15679" s="11" t="s">
        <v>29631</v>
      </c>
      <c r="B15679" t="s">
        <v>145641</v>
      </c>
      <c r="C15679" t="s">
        <v>22421</v>
      </c>
      <c r="D15679" s="11" t="s">
        <v>28294</v>
      </c>
      <c r="E15679" t="s">
        <v>145642</v>
      </c>
      <c r="F15679" t="s">
        <v>9110</v>
      </c>
      <c r="G15679" t="s">
        <v>16</v>
      </c>
      <c r="H15679" t="s">
        <v>16</v>
      </c>
      <c r="I15679" t="s">
        <v>22422</v>
      </c>
      <c r="J15679" s="11" t="s">
        <v>148330</v>
      </c>
      <c r="K15679" t="s">
        <v>22423</v>
      </c>
    </row>
    <row r="15680" spans="1:11" x14ac:dyDescent="0.3">
      <c r="A15680" s="11" t="s">
        <v>29631</v>
      </c>
      <c r="B15680" t="s">
        <v>145706</v>
      </c>
      <c r="C15680" t="s">
        <v>9549</v>
      </c>
      <c r="D15680" s="11" t="s">
        <v>28294</v>
      </c>
      <c r="E15680" t="s">
        <v>9550</v>
      </c>
      <c r="F15680" t="s">
        <v>9110</v>
      </c>
      <c r="G15680" t="s">
        <v>16</v>
      </c>
      <c r="H15680" t="s">
        <v>16</v>
      </c>
      <c r="I15680" t="s">
        <v>9551</v>
      </c>
      <c r="J15680" s="11" t="s">
        <v>147650</v>
      </c>
      <c r="K15680" t="s">
        <v>9552</v>
      </c>
    </row>
    <row r="15681" spans="1:11" x14ac:dyDescent="0.3">
      <c r="A15681" s="11" t="s">
        <v>29631</v>
      </c>
      <c r="B15681" t="s">
        <v>145707</v>
      </c>
      <c r="C15681" t="s">
        <v>9553</v>
      </c>
      <c r="D15681" s="11" t="s">
        <v>28294</v>
      </c>
      <c r="E15681" t="s">
        <v>145708</v>
      </c>
      <c r="F15681" t="s">
        <v>9110</v>
      </c>
      <c r="G15681" t="s">
        <v>16</v>
      </c>
      <c r="H15681" t="s">
        <v>16</v>
      </c>
      <c r="I15681" t="s">
        <v>9554</v>
      </c>
      <c r="J15681" s="11" t="s">
        <v>147689</v>
      </c>
      <c r="K15681" t="s">
        <v>9555</v>
      </c>
    </row>
    <row r="15682" spans="1:11" x14ac:dyDescent="0.3">
      <c r="A15682" s="11" t="s">
        <v>29631</v>
      </c>
      <c r="B15682" t="s">
        <v>145729</v>
      </c>
      <c r="C15682" t="s">
        <v>22667</v>
      </c>
      <c r="D15682" s="11" t="s">
        <v>28294</v>
      </c>
      <c r="E15682" t="s">
        <v>22668</v>
      </c>
      <c r="F15682" t="s">
        <v>9110</v>
      </c>
      <c r="G15682" t="s">
        <v>16</v>
      </c>
      <c r="H15682" t="s">
        <v>16</v>
      </c>
      <c r="I15682" t="s">
        <v>22669</v>
      </c>
      <c r="J15682" s="11" t="s">
        <v>147875</v>
      </c>
      <c r="K15682" t="s">
        <v>22670</v>
      </c>
    </row>
    <row r="15683" spans="1:11" x14ac:dyDescent="0.3">
      <c r="A15683" s="11" t="s">
        <v>29631</v>
      </c>
      <c r="B15683" t="s">
        <v>145794</v>
      </c>
      <c r="C15683" t="s">
        <v>49380</v>
      </c>
      <c r="D15683" s="11" t="s">
        <v>28294</v>
      </c>
      <c r="E15683" t="s">
        <v>49381</v>
      </c>
      <c r="F15683" t="s">
        <v>9110</v>
      </c>
      <c r="G15683" t="s">
        <v>16</v>
      </c>
      <c r="H15683" t="s">
        <v>16</v>
      </c>
      <c r="I15683" t="s">
        <v>49382</v>
      </c>
      <c r="J15683" s="11" t="s">
        <v>147738</v>
      </c>
      <c r="K15683" t="s">
        <v>49383</v>
      </c>
    </row>
    <row r="15684" spans="1:11" x14ac:dyDescent="0.3">
      <c r="A15684" s="11" t="s">
        <v>29631</v>
      </c>
      <c r="B15684" t="s">
        <v>109392</v>
      </c>
      <c r="C15684" t="s">
        <v>109393</v>
      </c>
      <c r="D15684" s="11" t="s">
        <v>28294</v>
      </c>
      <c r="E15684" t="s">
        <v>109394</v>
      </c>
      <c r="F15684" t="s">
        <v>9110</v>
      </c>
      <c r="G15684" t="s">
        <v>9111</v>
      </c>
      <c r="H15684" t="s">
        <v>16</v>
      </c>
      <c r="I15684" t="s">
        <v>109390</v>
      </c>
      <c r="J15684" s="11" t="s">
        <v>147772</v>
      </c>
      <c r="K15684" t="s">
        <v>109395</v>
      </c>
    </row>
    <row r="15685" spans="1:11" x14ac:dyDescent="0.3">
      <c r="A15685" s="11" t="s">
        <v>29631</v>
      </c>
      <c r="B15685" t="s">
        <v>109551</v>
      </c>
      <c r="C15685" t="s">
        <v>109552</v>
      </c>
      <c r="D15685" s="11" t="s">
        <v>28294</v>
      </c>
      <c r="E15685" t="s">
        <v>109553</v>
      </c>
      <c r="F15685" t="s">
        <v>9110</v>
      </c>
      <c r="G15685" t="s">
        <v>10569</v>
      </c>
      <c r="H15685" t="s">
        <v>109554</v>
      </c>
      <c r="I15685" t="s">
        <v>109555</v>
      </c>
      <c r="J15685" s="11" t="s">
        <v>147736</v>
      </c>
      <c r="K15685" t="s">
        <v>109556</v>
      </c>
    </row>
    <row r="15686" spans="1:11" x14ac:dyDescent="0.3">
      <c r="A15686" s="11" t="s">
        <v>29631</v>
      </c>
      <c r="B15686" t="s">
        <v>110012</v>
      </c>
      <c r="C15686" t="s">
        <v>110013</v>
      </c>
      <c r="D15686" s="11" t="s">
        <v>28294</v>
      </c>
      <c r="E15686" t="s">
        <v>110014</v>
      </c>
      <c r="F15686" t="s">
        <v>9110</v>
      </c>
      <c r="G15686" t="s">
        <v>16</v>
      </c>
      <c r="H15686" t="s">
        <v>110009</v>
      </c>
      <c r="I15686" t="s">
        <v>110015</v>
      </c>
      <c r="J15686" s="11" t="s">
        <v>147771</v>
      </c>
      <c r="K15686" t="s">
        <v>110016</v>
      </c>
    </row>
    <row r="15687" spans="1:11" x14ac:dyDescent="0.3">
      <c r="A15687" s="11" t="s">
        <v>29631</v>
      </c>
      <c r="B15687" t="s">
        <v>110333</v>
      </c>
      <c r="C15687" t="s">
        <v>110334</v>
      </c>
      <c r="D15687" s="11" t="s">
        <v>28294</v>
      </c>
      <c r="E15687" t="s">
        <v>110335</v>
      </c>
      <c r="F15687" t="s">
        <v>9110</v>
      </c>
      <c r="G15687" t="s">
        <v>10569</v>
      </c>
      <c r="H15687" t="s">
        <v>110336</v>
      </c>
      <c r="I15687" t="s">
        <v>110337</v>
      </c>
      <c r="J15687" s="11" t="s">
        <v>147803</v>
      </c>
      <c r="K15687" t="s">
        <v>110338</v>
      </c>
    </row>
    <row r="15688" spans="1:11" x14ac:dyDescent="0.3">
      <c r="A15688" s="11" t="s">
        <v>29631</v>
      </c>
      <c r="B15688" t="s">
        <v>110509</v>
      </c>
      <c r="C15688" t="s">
        <v>110510</v>
      </c>
      <c r="D15688" s="11" t="s">
        <v>28294</v>
      </c>
      <c r="E15688" t="s">
        <v>110511</v>
      </c>
      <c r="F15688" t="s">
        <v>9110</v>
      </c>
      <c r="G15688" t="s">
        <v>16</v>
      </c>
      <c r="H15688" t="s">
        <v>110512</v>
      </c>
      <c r="I15688" t="s">
        <v>110513</v>
      </c>
      <c r="J15688" s="11" t="s">
        <v>147714</v>
      </c>
      <c r="K15688" t="s">
        <v>110514</v>
      </c>
    </row>
    <row r="15689" spans="1:11" x14ac:dyDescent="0.3">
      <c r="A15689" s="11" t="s">
        <v>29631</v>
      </c>
      <c r="B15689" t="s">
        <v>110551</v>
      </c>
      <c r="C15689" t="s">
        <v>110552</v>
      </c>
      <c r="D15689" s="11" t="s">
        <v>28294</v>
      </c>
      <c r="E15689" t="s">
        <v>110553</v>
      </c>
      <c r="F15689" t="s">
        <v>9110</v>
      </c>
      <c r="G15689" t="s">
        <v>91475</v>
      </c>
      <c r="H15689" t="s">
        <v>110554</v>
      </c>
      <c r="I15689" t="s">
        <v>110555</v>
      </c>
      <c r="J15689" s="11" t="s">
        <v>147751</v>
      </c>
      <c r="K15689" t="s">
        <v>110556</v>
      </c>
    </row>
    <row r="15690" spans="1:11" x14ac:dyDescent="0.3">
      <c r="A15690" s="11" t="s">
        <v>29631</v>
      </c>
      <c r="B15690" t="s">
        <v>112459</v>
      </c>
      <c r="C15690" t="s">
        <v>112460</v>
      </c>
      <c r="D15690" s="11" t="s">
        <v>28294</v>
      </c>
      <c r="E15690" t="s">
        <v>112461</v>
      </c>
      <c r="F15690" t="s">
        <v>9110</v>
      </c>
      <c r="G15690" t="s">
        <v>16</v>
      </c>
      <c r="H15690" t="s">
        <v>16</v>
      </c>
      <c r="I15690" t="s">
        <v>112462</v>
      </c>
      <c r="J15690" s="11" t="s">
        <v>148155</v>
      </c>
      <c r="K15690" t="s">
        <v>112463</v>
      </c>
    </row>
    <row r="15691" spans="1:11" x14ac:dyDescent="0.3">
      <c r="A15691" s="11" t="s">
        <v>29631</v>
      </c>
      <c r="B15691" t="s">
        <v>112570</v>
      </c>
      <c r="C15691" t="s">
        <v>112571</v>
      </c>
      <c r="D15691" s="11" t="s">
        <v>28294</v>
      </c>
      <c r="E15691" t="s">
        <v>112572</v>
      </c>
      <c r="F15691" t="s">
        <v>9110</v>
      </c>
      <c r="G15691" t="s">
        <v>9454</v>
      </c>
      <c r="H15691" t="s">
        <v>16</v>
      </c>
      <c r="I15691" t="s">
        <v>112573</v>
      </c>
      <c r="J15691" s="11" t="s">
        <v>147903</v>
      </c>
      <c r="K15691" t="s">
        <v>112574</v>
      </c>
    </row>
    <row r="15692" spans="1:11" x14ac:dyDescent="0.3">
      <c r="A15692" s="11" t="s">
        <v>29631</v>
      </c>
      <c r="B15692" t="s">
        <v>112703</v>
      </c>
      <c r="C15692" t="s">
        <v>112704</v>
      </c>
      <c r="D15692" s="11" t="s">
        <v>28294</v>
      </c>
      <c r="E15692" t="s">
        <v>112705</v>
      </c>
      <c r="F15692" t="s">
        <v>9110</v>
      </c>
      <c r="G15692" t="s">
        <v>16</v>
      </c>
      <c r="H15692" t="s">
        <v>16</v>
      </c>
      <c r="I15692" t="s">
        <v>112706</v>
      </c>
      <c r="J15692" s="11" t="s">
        <v>147675</v>
      </c>
      <c r="K15692" t="s">
        <v>112707</v>
      </c>
    </row>
    <row r="15693" spans="1:11" x14ac:dyDescent="0.3">
      <c r="A15693" s="11" t="s">
        <v>29631</v>
      </c>
      <c r="B15693" t="s">
        <v>112708</v>
      </c>
      <c r="C15693" t="s">
        <v>112709</v>
      </c>
      <c r="D15693" s="11" t="s">
        <v>28294</v>
      </c>
      <c r="E15693" t="s">
        <v>112710</v>
      </c>
      <c r="F15693" t="s">
        <v>9110</v>
      </c>
      <c r="G15693" t="s">
        <v>16</v>
      </c>
      <c r="H15693" t="s">
        <v>16</v>
      </c>
      <c r="I15693" t="s">
        <v>112711</v>
      </c>
      <c r="J15693" s="11" t="s">
        <v>148181</v>
      </c>
      <c r="K15693" t="s">
        <v>112712</v>
      </c>
    </row>
    <row r="15694" spans="1:11" x14ac:dyDescent="0.3">
      <c r="A15694" s="11" t="s">
        <v>29631</v>
      </c>
      <c r="B15694" t="s">
        <v>146151</v>
      </c>
      <c r="C15694" t="s">
        <v>115124</v>
      </c>
      <c r="D15694" s="11" t="s">
        <v>28294</v>
      </c>
      <c r="E15694" t="s">
        <v>146152</v>
      </c>
      <c r="F15694" t="s">
        <v>9110</v>
      </c>
      <c r="G15694" t="s">
        <v>16</v>
      </c>
      <c r="H15694" t="s">
        <v>16</v>
      </c>
      <c r="I15694" t="s">
        <v>115125</v>
      </c>
      <c r="J15694" s="11" t="s">
        <v>148646</v>
      </c>
      <c r="K15694" t="s">
        <v>115126</v>
      </c>
    </row>
    <row r="15695" spans="1:11" x14ac:dyDescent="0.3">
      <c r="A15695" s="11" t="s">
        <v>29631</v>
      </c>
      <c r="B15695" t="s">
        <v>146153</v>
      </c>
      <c r="C15695" t="s">
        <v>115127</v>
      </c>
      <c r="D15695" s="11" t="s">
        <v>28294</v>
      </c>
      <c r="E15695" t="s">
        <v>146154</v>
      </c>
      <c r="F15695" t="s">
        <v>9110</v>
      </c>
      <c r="G15695" t="s">
        <v>16</v>
      </c>
      <c r="H15695" t="s">
        <v>16</v>
      </c>
      <c r="I15695" t="s">
        <v>115128</v>
      </c>
      <c r="J15695" s="11" t="s">
        <v>148336</v>
      </c>
      <c r="K15695" t="s">
        <v>115129</v>
      </c>
    </row>
    <row r="15696" spans="1:11" x14ac:dyDescent="0.3">
      <c r="A15696" s="11" t="s">
        <v>29631</v>
      </c>
      <c r="B15696" t="s">
        <v>146357</v>
      </c>
      <c r="C15696" t="s">
        <v>62260</v>
      </c>
      <c r="D15696" s="11" t="s">
        <v>28294</v>
      </c>
      <c r="E15696" t="s">
        <v>62261</v>
      </c>
      <c r="F15696" t="s">
        <v>9110</v>
      </c>
      <c r="G15696" t="s">
        <v>16</v>
      </c>
      <c r="H15696" t="s">
        <v>16</v>
      </c>
      <c r="I15696" t="s">
        <v>62262</v>
      </c>
      <c r="J15696" s="11" t="s">
        <v>147810</v>
      </c>
      <c r="K15696" t="s">
        <v>62263</v>
      </c>
    </row>
    <row r="15697" spans="1:11" x14ac:dyDescent="0.3">
      <c r="A15697" s="11" t="s">
        <v>29631</v>
      </c>
      <c r="B15697" t="s">
        <v>117686</v>
      </c>
      <c r="C15697" t="s">
        <v>117687</v>
      </c>
      <c r="D15697" s="11" t="s">
        <v>28294</v>
      </c>
      <c r="E15697" t="s">
        <v>117688</v>
      </c>
      <c r="F15697" t="s">
        <v>9110</v>
      </c>
      <c r="G15697" t="s">
        <v>16</v>
      </c>
      <c r="H15697" t="s">
        <v>117683</v>
      </c>
      <c r="I15697" t="s">
        <v>117689</v>
      </c>
      <c r="J15697" s="11" t="s">
        <v>147688</v>
      </c>
      <c r="K15697" t="s">
        <v>117690</v>
      </c>
    </row>
    <row r="15698" spans="1:11" x14ac:dyDescent="0.3">
      <c r="A15698" s="11" t="s">
        <v>29631</v>
      </c>
      <c r="B15698" t="s">
        <v>117766</v>
      </c>
      <c r="C15698" t="s">
        <v>117767</v>
      </c>
      <c r="D15698" s="11" t="s">
        <v>28294</v>
      </c>
      <c r="E15698" t="s">
        <v>117768</v>
      </c>
      <c r="F15698" t="s">
        <v>9110</v>
      </c>
      <c r="G15698" t="s">
        <v>16</v>
      </c>
      <c r="H15698" t="s">
        <v>117769</v>
      </c>
      <c r="I15698" t="s">
        <v>117770</v>
      </c>
      <c r="J15698" s="11" t="s">
        <v>147661</v>
      </c>
      <c r="K15698" t="s">
        <v>117771</v>
      </c>
    </row>
    <row r="15699" spans="1:11" x14ac:dyDescent="0.3">
      <c r="A15699" s="11" t="s">
        <v>29631</v>
      </c>
      <c r="B15699" t="s">
        <v>146507</v>
      </c>
      <c r="C15699" t="s">
        <v>22756</v>
      </c>
      <c r="D15699" s="11" t="s">
        <v>28294</v>
      </c>
      <c r="E15699" t="s">
        <v>146508</v>
      </c>
      <c r="F15699" t="s">
        <v>9110</v>
      </c>
      <c r="G15699" t="s">
        <v>16</v>
      </c>
      <c r="H15699" t="s">
        <v>16</v>
      </c>
      <c r="I15699" t="s">
        <v>22757</v>
      </c>
      <c r="J15699" s="11" t="s">
        <v>147747</v>
      </c>
      <c r="K15699" t="s">
        <v>22758</v>
      </c>
    </row>
    <row r="15700" spans="1:11" x14ac:dyDescent="0.3">
      <c r="A15700" s="11" t="s">
        <v>29631</v>
      </c>
      <c r="B15700" t="s">
        <v>118326</v>
      </c>
      <c r="C15700" t="s">
        <v>118327</v>
      </c>
      <c r="D15700" s="11" t="s">
        <v>28294</v>
      </c>
      <c r="E15700" t="s">
        <v>118328</v>
      </c>
      <c r="F15700" t="s">
        <v>9110</v>
      </c>
      <c r="G15700" t="s">
        <v>16</v>
      </c>
      <c r="H15700" t="s">
        <v>118329</v>
      </c>
      <c r="I15700" t="s">
        <v>118330</v>
      </c>
      <c r="J15700" s="11" t="s">
        <v>147924</v>
      </c>
      <c r="K15700" t="s">
        <v>118331</v>
      </c>
    </row>
    <row r="15701" spans="1:11" x14ac:dyDescent="0.3">
      <c r="A15701" s="11" t="s">
        <v>29631</v>
      </c>
      <c r="B15701" t="s">
        <v>118843</v>
      </c>
      <c r="C15701" t="s">
        <v>118844</v>
      </c>
      <c r="D15701" s="11" t="s">
        <v>28294</v>
      </c>
      <c r="E15701" t="s">
        <v>118845</v>
      </c>
      <c r="F15701" t="s">
        <v>9110</v>
      </c>
      <c r="G15701" t="s">
        <v>74251</v>
      </c>
      <c r="H15701" t="s">
        <v>118846</v>
      </c>
      <c r="I15701" t="s">
        <v>118847</v>
      </c>
      <c r="J15701" s="11" t="s">
        <v>147714</v>
      </c>
      <c r="K15701" t="s">
        <v>118848</v>
      </c>
    </row>
    <row r="15702" spans="1:11" x14ac:dyDescent="0.3">
      <c r="A15702" s="11" t="s">
        <v>29631</v>
      </c>
      <c r="B15702" t="s">
        <v>146546</v>
      </c>
      <c r="C15702" t="s">
        <v>25411</v>
      </c>
      <c r="D15702" s="11" t="s">
        <v>28294</v>
      </c>
      <c r="E15702" t="s">
        <v>25412</v>
      </c>
      <c r="F15702" t="s">
        <v>9110</v>
      </c>
      <c r="G15702" t="s">
        <v>16</v>
      </c>
      <c r="H15702" t="s">
        <v>16</v>
      </c>
      <c r="I15702" t="s">
        <v>25413</v>
      </c>
      <c r="J15702" s="11" t="s">
        <v>147926</v>
      </c>
      <c r="K15702" t="s">
        <v>25414</v>
      </c>
    </row>
    <row r="15703" spans="1:11" x14ac:dyDescent="0.3">
      <c r="A15703" s="11" t="s">
        <v>29631</v>
      </c>
      <c r="B15703" t="s">
        <v>119106</v>
      </c>
      <c r="C15703" t="s">
        <v>119107</v>
      </c>
      <c r="D15703" s="11" t="s">
        <v>28294</v>
      </c>
      <c r="E15703" t="s">
        <v>119108</v>
      </c>
      <c r="F15703" t="s">
        <v>9110</v>
      </c>
      <c r="G15703" t="s">
        <v>10569</v>
      </c>
      <c r="H15703" t="s">
        <v>119109</v>
      </c>
      <c r="I15703" t="s">
        <v>119110</v>
      </c>
      <c r="J15703" s="11" t="s">
        <v>147636</v>
      </c>
      <c r="K15703" t="s">
        <v>119111</v>
      </c>
    </row>
    <row r="15704" spans="1:11" x14ac:dyDescent="0.3">
      <c r="A15704" s="11" t="s">
        <v>29631</v>
      </c>
      <c r="B15704" t="s">
        <v>119112</v>
      </c>
      <c r="C15704" t="s">
        <v>119113</v>
      </c>
      <c r="D15704" s="11" t="s">
        <v>28294</v>
      </c>
      <c r="E15704" t="s">
        <v>119114</v>
      </c>
      <c r="F15704" t="s">
        <v>9110</v>
      </c>
      <c r="G15704" t="s">
        <v>10569</v>
      </c>
      <c r="H15704" t="s">
        <v>119109</v>
      </c>
      <c r="I15704" t="s">
        <v>119115</v>
      </c>
      <c r="J15704" s="11" t="s">
        <v>147636</v>
      </c>
      <c r="K15704" t="s">
        <v>119116</v>
      </c>
    </row>
    <row r="15705" spans="1:11" x14ac:dyDescent="0.3">
      <c r="A15705" s="11" t="s">
        <v>29631</v>
      </c>
      <c r="B15705" t="s">
        <v>119117</v>
      </c>
      <c r="C15705" t="s">
        <v>119118</v>
      </c>
      <c r="D15705" s="11" t="s">
        <v>28294</v>
      </c>
      <c r="E15705" t="s">
        <v>119119</v>
      </c>
      <c r="F15705" t="s">
        <v>9110</v>
      </c>
      <c r="G15705" t="s">
        <v>10569</v>
      </c>
      <c r="H15705" t="s">
        <v>119109</v>
      </c>
      <c r="I15705" t="s">
        <v>119120</v>
      </c>
      <c r="J15705" s="11" t="s">
        <v>147636</v>
      </c>
      <c r="K15705" t="s">
        <v>119121</v>
      </c>
    </row>
    <row r="15706" spans="1:11" x14ac:dyDescent="0.3">
      <c r="A15706" s="11" t="s">
        <v>29631</v>
      </c>
      <c r="B15706" t="s">
        <v>119122</v>
      </c>
      <c r="C15706" t="s">
        <v>119123</v>
      </c>
      <c r="D15706" s="11" t="s">
        <v>28294</v>
      </c>
      <c r="E15706" t="s">
        <v>119124</v>
      </c>
      <c r="F15706" t="s">
        <v>9110</v>
      </c>
      <c r="G15706" t="s">
        <v>10569</v>
      </c>
      <c r="H15706" t="s">
        <v>119109</v>
      </c>
      <c r="I15706" t="s">
        <v>119125</v>
      </c>
      <c r="J15706" s="11" t="s">
        <v>147636</v>
      </c>
      <c r="K15706" t="s">
        <v>119126</v>
      </c>
    </row>
    <row r="15707" spans="1:11" x14ac:dyDescent="0.3">
      <c r="A15707" s="11" t="s">
        <v>29631</v>
      </c>
      <c r="B15707" t="s">
        <v>119278</v>
      </c>
      <c r="C15707" t="s">
        <v>119279</v>
      </c>
      <c r="D15707" s="11" t="s">
        <v>28294</v>
      </c>
      <c r="E15707" t="s">
        <v>119280</v>
      </c>
      <c r="F15707" t="s">
        <v>9110</v>
      </c>
      <c r="G15707" t="s">
        <v>1815</v>
      </c>
      <c r="H15707" t="s">
        <v>119281</v>
      </c>
      <c r="I15707" t="s">
        <v>119282</v>
      </c>
      <c r="J15707" s="11" t="s">
        <v>147825</v>
      </c>
      <c r="K15707" t="s">
        <v>119283</v>
      </c>
    </row>
    <row r="15708" spans="1:11" x14ac:dyDescent="0.3">
      <c r="A15708" s="11" t="s">
        <v>29631</v>
      </c>
      <c r="B15708" t="s">
        <v>119290</v>
      </c>
      <c r="C15708" t="s">
        <v>119291</v>
      </c>
      <c r="D15708" s="11" t="s">
        <v>28294</v>
      </c>
      <c r="E15708" t="s">
        <v>119292</v>
      </c>
      <c r="F15708" t="s">
        <v>9110</v>
      </c>
      <c r="G15708" t="s">
        <v>16</v>
      </c>
      <c r="H15708" t="s">
        <v>119287</v>
      </c>
      <c r="I15708" t="s">
        <v>119293</v>
      </c>
      <c r="J15708" s="11" t="s">
        <v>147716</v>
      </c>
      <c r="K15708" t="s">
        <v>119294</v>
      </c>
    </row>
    <row r="15709" spans="1:11" x14ac:dyDescent="0.3">
      <c r="A15709" s="11" t="s">
        <v>29631</v>
      </c>
      <c r="B15709" t="s">
        <v>119295</v>
      </c>
      <c r="C15709" t="s">
        <v>119296</v>
      </c>
      <c r="D15709" s="11" t="s">
        <v>28294</v>
      </c>
      <c r="E15709" t="s">
        <v>119297</v>
      </c>
      <c r="F15709" t="s">
        <v>9110</v>
      </c>
      <c r="G15709" t="s">
        <v>16</v>
      </c>
      <c r="H15709" t="s">
        <v>119287</v>
      </c>
      <c r="I15709" t="s">
        <v>119298</v>
      </c>
      <c r="J15709" s="11" t="s">
        <v>147909</v>
      </c>
      <c r="K15709" t="s">
        <v>119299</v>
      </c>
    </row>
    <row r="15710" spans="1:11" x14ac:dyDescent="0.3">
      <c r="A15710" s="11" t="s">
        <v>29631</v>
      </c>
      <c r="B15710" t="s">
        <v>119929</v>
      </c>
      <c r="C15710" t="s">
        <v>119930</v>
      </c>
      <c r="D15710" s="11" t="s">
        <v>28294</v>
      </c>
      <c r="E15710" t="s">
        <v>119931</v>
      </c>
      <c r="F15710" t="s">
        <v>9110</v>
      </c>
      <c r="G15710" t="s">
        <v>10569</v>
      </c>
      <c r="H15710" t="s">
        <v>119909</v>
      </c>
      <c r="I15710" t="s">
        <v>119932</v>
      </c>
      <c r="J15710" s="11" t="s">
        <v>147827</v>
      </c>
      <c r="K15710" t="s">
        <v>119933</v>
      </c>
    </row>
    <row r="15711" spans="1:11" x14ac:dyDescent="0.3">
      <c r="A15711" s="11" t="s">
        <v>29631</v>
      </c>
      <c r="B15711" t="s">
        <v>10498</v>
      </c>
      <c r="C15711" t="s">
        <v>10496</v>
      </c>
      <c r="D15711" s="11" t="s">
        <v>28294</v>
      </c>
      <c r="E15711" t="s">
        <v>10497</v>
      </c>
      <c r="F15711" t="s">
        <v>9110</v>
      </c>
      <c r="G15711" t="s">
        <v>16</v>
      </c>
      <c r="H15711" t="s">
        <v>16</v>
      </c>
      <c r="I15711" t="s">
        <v>10495</v>
      </c>
      <c r="J15711" s="11" t="s">
        <v>147859</v>
      </c>
      <c r="K15711" t="s">
        <v>10499</v>
      </c>
    </row>
    <row r="15712" spans="1:11" x14ac:dyDescent="0.3">
      <c r="A15712" s="11" t="s">
        <v>29631</v>
      </c>
      <c r="B15712" t="s">
        <v>120019</v>
      </c>
      <c r="C15712" t="s">
        <v>120020</v>
      </c>
      <c r="D15712" s="11" t="s">
        <v>28294</v>
      </c>
      <c r="E15712" t="s">
        <v>120021</v>
      </c>
      <c r="F15712" t="s">
        <v>9110</v>
      </c>
      <c r="G15712" t="s">
        <v>16</v>
      </c>
      <c r="H15712" t="s">
        <v>120016</v>
      </c>
      <c r="I15712" t="s">
        <v>120022</v>
      </c>
      <c r="J15712" s="11" t="s">
        <v>147736</v>
      </c>
      <c r="K15712" t="s">
        <v>120023</v>
      </c>
    </row>
    <row r="15713" spans="1:11" x14ac:dyDescent="0.3">
      <c r="A15713" s="11" t="s">
        <v>29631</v>
      </c>
      <c r="B15713" t="s">
        <v>120080</v>
      </c>
      <c r="C15713" t="s">
        <v>120081</v>
      </c>
      <c r="D15713" s="11" t="s">
        <v>28294</v>
      </c>
      <c r="E15713" t="s">
        <v>120082</v>
      </c>
      <c r="F15713" t="s">
        <v>9110</v>
      </c>
      <c r="G15713" t="s">
        <v>10569</v>
      </c>
      <c r="H15713" t="s">
        <v>120083</v>
      </c>
      <c r="I15713" t="s">
        <v>120084</v>
      </c>
      <c r="J15713" s="11" t="s">
        <v>147764</v>
      </c>
      <c r="K15713" t="s">
        <v>120085</v>
      </c>
    </row>
    <row r="15714" spans="1:11" x14ac:dyDescent="0.3">
      <c r="A15714" s="11" t="s">
        <v>29631</v>
      </c>
      <c r="B15714" t="s">
        <v>120092</v>
      </c>
      <c r="C15714" t="s">
        <v>120093</v>
      </c>
      <c r="D15714" s="11" t="s">
        <v>28294</v>
      </c>
      <c r="E15714" t="s">
        <v>120094</v>
      </c>
      <c r="F15714" t="s">
        <v>9110</v>
      </c>
      <c r="G15714" t="s">
        <v>10569</v>
      </c>
      <c r="H15714" t="s">
        <v>120095</v>
      </c>
      <c r="I15714" t="s">
        <v>120096</v>
      </c>
      <c r="J15714" s="11" t="s">
        <v>147638</v>
      </c>
      <c r="K15714" t="s">
        <v>120097</v>
      </c>
    </row>
    <row r="15715" spans="1:11" x14ac:dyDescent="0.3">
      <c r="A15715" s="11" t="s">
        <v>29631</v>
      </c>
      <c r="B15715" t="s">
        <v>120098</v>
      </c>
      <c r="C15715" t="s">
        <v>120099</v>
      </c>
      <c r="D15715" s="11" t="s">
        <v>28294</v>
      </c>
      <c r="E15715" t="s">
        <v>120100</v>
      </c>
      <c r="F15715" t="s">
        <v>9110</v>
      </c>
      <c r="G15715" t="s">
        <v>10569</v>
      </c>
      <c r="H15715" t="s">
        <v>120095</v>
      </c>
      <c r="I15715" t="s">
        <v>120101</v>
      </c>
      <c r="J15715" s="11" t="s">
        <v>147638</v>
      </c>
      <c r="K15715" t="s">
        <v>120102</v>
      </c>
    </row>
    <row r="15716" spans="1:11" x14ac:dyDescent="0.3">
      <c r="A15716" s="11" t="s">
        <v>29631</v>
      </c>
      <c r="B15716" t="s">
        <v>120165</v>
      </c>
      <c r="C15716" t="s">
        <v>120166</v>
      </c>
      <c r="D15716" s="11" t="s">
        <v>28294</v>
      </c>
      <c r="E15716" t="s">
        <v>120167</v>
      </c>
      <c r="F15716" t="s">
        <v>9110</v>
      </c>
      <c r="G15716" t="s">
        <v>16</v>
      </c>
      <c r="H15716" t="s">
        <v>120168</v>
      </c>
      <c r="I15716" t="s">
        <v>120169</v>
      </c>
      <c r="J15716" s="11" t="s">
        <v>147759</v>
      </c>
      <c r="K15716" t="s">
        <v>120170</v>
      </c>
    </row>
    <row r="15717" spans="1:11" x14ac:dyDescent="0.3">
      <c r="A15717" s="11" t="s">
        <v>29631</v>
      </c>
      <c r="B15717" t="s">
        <v>120365</v>
      </c>
      <c r="C15717" t="s">
        <v>120366</v>
      </c>
      <c r="D15717" s="11" t="s">
        <v>28294</v>
      </c>
      <c r="E15717" t="s">
        <v>120367</v>
      </c>
      <c r="F15717" t="s">
        <v>9110</v>
      </c>
      <c r="G15717" t="s">
        <v>10569</v>
      </c>
      <c r="H15717" t="s">
        <v>16</v>
      </c>
      <c r="I15717" t="s">
        <v>120368</v>
      </c>
      <c r="J15717" s="11" t="s">
        <v>147688</v>
      </c>
      <c r="K15717" t="s">
        <v>120369</v>
      </c>
    </row>
    <row r="15718" spans="1:11" x14ac:dyDescent="0.3">
      <c r="A15718" s="11" t="s">
        <v>29631</v>
      </c>
      <c r="B15718" t="s">
        <v>120401</v>
      </c>
      <c r="C15718" t="s">
        <v>120402</v>
      </c>
      <c r="D15718" s="11" t="s">
        <v>28294</v>
      </c>
      <c r="E15718" t="s">
        <v>120403</v>
      </c>
      <c r="F15718" t="s">
        <v>9110</v>
      </c>
      <c r="G15718" t="s">
        <v>5205</v>
      </c>
      <c r="H15718" t="s">
        <v>16</v>
      </c>
      <c r="I15718" t="s">
        <v>120404</v>
      </c>
      <c r="J15718" s="11" t="s">
        <v>148378</v>
      </c>
      <c r="K15718" t="s">
        <v>120405</v>
      </c>
    </row>
    <row r="15719" spans="1:11" x14ac:dyDescent="0.3">
      <c r="A15719" s="11" t="s">
        <v>29631</v>
      </c>
      <c r="B15719" t="s">
        <v>146654</v>
      </c>
      <c r="C15719" t="s">
        <v>11216</v>
      </c>
      <c r="D15719" s="11" t="s">
        <v>28294</v>
      </c>
      <c r="E15719" t="s">
        <v>11217</v>
      </c>
      <c r="F15719" t="s">
        <v>9110</v>
      </c>
      <c r="G15719" t="s">
        <v>16</v>
      </c>
      <c r="H15719" t="s">
        <v>16</v>
      </c>
      <c r="I15719" t="s">
        <v>11218</v>
      </c>
      <c r="J15719" s="11" t="s">
        <v>147707</v>
      </c>
      <c r="K15719" t="s">
        <v>11219</v>
      </c>
    </row>
    <row r="15720" spans="1:11" x14ac:dyDescent="0.3">
      <c r="A15720" s="11" t="s">
        <v>29631</v>
      </c>
      <c r="B15720" t="s">
        <v>120651</v>
      </c>
      <c r="C15720" t="s">
        <v>120652</v>
      </c>
      <c r="D15720" s="11" t="s">
        <v>28294</v>
      </c>
      <c r="E15720" t="s">
        <v>120653</v>
      </c>
      <c r="F15720" t="s">
        <v>9110</v>
      </c>
      <c r="G15720" t="s">
        <v>9111</v>
      </c>
      <c r="H15720" t="s">
        <v>16</v>
      </c>
      <c r="I15720" t="s">
        <v>120654</v>
      </c>
      <c r="J15720" s="11" t="s">
        <v>148070</v>
      </c>
      <c r="K15720" t="s">
        <v>120655</v>
      </c>
    </row>
    <row r="15721" spans="1:11" x14ac:dyDescent="0.3">
      <c r="A15721" s="11" t="s">
        <v>29631</v>
      </c>
      <c r="B15721" t="s">
        <v>120656</v>
      </c>
      <c r="C15721" t="s">
        <v>120657</v>
      </c>
      <c r="D15721" s="11" t="s">
        <v>28294</v>
      </c>
      <c r="E15721" t="s">
        <v>120658</v>
      </c>
      <c r="F15721" t="s">
        <v>9110</v>
      </c>
      <c r="G15721" t="s">
        <v>9111</v>
      </c>
      <c r="H15721" t="s">
        <v>16</v>
      </c>
      <c r="I15721" t="s">
        <v>120659</v>
      </c>
      <c r="J15721" s="11" t="s">
        <v>147938</v>
      </c>
      <c r="K15721" t="s">
        <v>120660</v>
      </c>
    </row>
    <row r="15722" spans="1:11" x14ac:dyDescent="0.3">
      <c r="A15722" s="11" t="s">
        <v>29631</v>
      </c>
      <c r="B15722" t="s">
        <v>146675</v>
      </c>
      <c r="C15722" t="s">
        <v>9479</v>
      </c>
      <c r="D15722" s="11" t="s">
        <v>28294</v>
      </c>
      <c r="E15722" t="s">
        <v>146676</v>
      </c>
      <c r="F15722" t="s">
        <v>9110</v>
      </c>
      <c r="G15722" t="s">
        <v>16</v>
      </c>
      <c r="H15722" t="s">
        <v>16</v>
      </c>
      <c r="I15722" t="s">
        <v>9480</v>
      </c>
      <c r="J15722" s="11" t="s">
        <v>147683</v>
      </c>
      <c r="K15722" t="s">
        <v>9481</v>
      </c>
    </row>
    <row r="15723" spans="1:11" x14ac:dyDescent="0.3">
      <c r="A15723" s="11" t="s">
        <v>29631</v>
      </c>
      <c r="B15723" t="s">
        <v>146680</v>
      </c>
      <c r="C15723" t="s">
        <v>11150</v>
      </c>
      <c r="D15723" s="11" t="s">
        <v>28294</v>
      </c>
      <c r="E15723" t="s">
        <v>146681</v>
      </c>
      <c r="F15723" t="s">
        <v>9110</v>
      </c>
      <c r="G15723" t="s">
        <v>16</v>
      </c>
      <c r="H15723" t="s">
        <v>16</v>
      </c>
      <c r="I15723" t="s">
        <v>11151</v>
      </c>
      <c r="J15723" s="11" t="s">
        <v>147869</v>
      </c>
      <c r="K15723" t="s">
        <v>11152</v>
      </c>
    </row>
    <row r="15724" spans="1:11" x14ac:dyDescent="0.3">
      <c r="A15724" s="11" t="s">
        <v>29631</v>
      </c>
      <c r="B15724" t="s">
        <v>146679</v>
      </c>
      <c r="C15724" t="s">
        <v>11180</v>
      </c>
      <c r="D15724" s="11" t="s">
        <v>28294</v>
      </c>
      <c r="E15724" t="s">
        <v>11181</v>
      </c>
      <c r="F15724" t="s">
        <v>9110</v>
      </c>
      <c r="G15724" t="s">
        <v>16</v>
      </c>
      <c r="H15724" t="s">
        <v>16</v>
      </c>
      <c r="I15724" t="s">
        <v>11182</v>
      </c>
      <c r="J15724" s="11" t="s">
        <v>148264</v>
      </c>
      <c r="K15724" t="s">
        <v>11183</v>
      </c>
    </row>
    <row r="15725" spans="1:11" x14ac:dyDescent="0.3">
      <c r="A15725" s="11" t="s">
        <v>29631</v>
      </c>
      <c r="B15725" t="s">
        <v>120711</v>
      </c>
      <c r="C15725" t="s">
        <v>120712</v>
      </c>
      <c r="D15725" s="11" t="s">
        <v>28294</v>
      </c>
      <c r="E15725" t="s">
        <v>120713</v>
      </c>
      <c r="F15725" t="s">
        <v>9110</v>
      </c>
      <c r="G15725" t="s">
        <v>9111</v>
      </c>
      <c r="H15725" t="s">
        <v>16</v>
      </c>
      <c r="I15725" t="s">
        <v>120714</v>
      </c>
      <c r="J15725" s="11" t="s">
        <v>147649</v>
      </c>
      <c r="K15725" t="s">
        <v>120715</v>
      </c>
    </row>
    <row r="15726" spans="1:11" x14ac:dyDescent="0.3">
      <c r="A15726" s="11" t="s">
        <v>29631</v>
      </c>
      <c r="B15726" t="s">
        <v>130116</v>
      </c>
      <c r="C15726" t="s">
        <v>11230</v>
      </c>
      <c r="D15726" s="11" t="s">
        <v>28294</v>
      </c>
      <c r="E15726" t="s">
        <v>130117</v>
      </c>
      <c r="F15726" t="s">
        <v>9110</v>
      </c>
      <c r="G15726" t="s">
        <v>16</v>
      </c>
      <c r="H15726" t="s">
        <v>16</v>
      </c>
      <c r="I15726" t="s">
        <v>11231</v>
      </c>
      <c r="J15726" s="11" t="s">
        <v>147640</v>
      </c>
      <c r="K15726" t="s">
        <v>11232</v>
      </c>
    </row>
    <row r="15727" spans="1:11" x14ac:dyDescent="0.3">
      <c r="A15727" s="11" t="s">
        <v>29631</v>
      </c>
      <c r="B15727" t="s">
        <v>121260</v>
      </c>
      <c r="C15727" t="s">
        <v>121261</v>
      </c>
      <c r="D15727" s="11" t="s">
        <v>28294</v>
      </c>
      <c r="E15727" t="s">
        <v>121262</v>
      </c>
      <c r="F15727" t="s">
        <v>9110</v>
      </c>
      <c r="G15727" t="s">
        <v>73951</v>
      </c>
      <c r="H15727" t="s">
        <v>121263</v>
      </c>
      <c r="I15727" t="s">
        <v>121264</v>
      </c>
      <c r="J15727" s="11" t="s">
        <v>147646</v>
      </c>
      <c r="K15727" t="s">
        <v>121265</v>
      </c>
    </row>
    <row r="15728" spans="1:11" x14ac:dyDescent="0.3">
      <c r="A15728" s="11" t="s">
        <v>29631</v>
      </c>
      <c r="B15728" t="s">
        <v>146711</v>
      </c>
      <c r="C15728" t="s">
        <v>30035</v>
      </c>
      <c r="D15728" s="11" t="s">
        <v>28294</v>
      </c>
      <c r="E15728" t="s">
        <v>146712</v>
      </c>
      <c r="F15728" t="s">
        <v>9110</v>
      </c>
      <c r="G15728" t="s">
        <v>16</v>
      </c>
      <c r="H15728" t="s">
        <v>16</v>
      </c>
      <c r="I15728" t="s">
        <v>30036</v>
      </c>
      <c r="J15728" s="11" t="s">
        <v>147909</v>
      </c>
      <c r="K15728" t="s">
        <v>30037</v>
      </c>
    </row>
    <row r="15729" spans="1:11" x14ac:dyDescent="0.3">
      <c r="A15729" s="11" t="s">
        <v>29631</v>
      </c>
      <c r="B15729" t="s">
        <v>146719</v>
      </c>
      <c r="C15729" t="s">
        <v>124022</v>
      </c>
      <c r="D15729" s="11" t="s">
        <v>28294</v>
      </c>
      <c r="E15729" t="s">
        <v>124023</v>
      </c>
      <c r="F15729" t="s">
        <v>9110</v>
      </c>
      <c r="G15729" t="s">
        <v>16</v>
      </c>
      <c r="H15729" t="s">
        <v>16</v>
      </c>
      <c r="I15729" t="s">
        <v>123343</v>
      </c>
      <c r="J15729" s="11" t="s">
        <v>148410</v>
      </c>
      <c r="K15729" t="s">
        <v>124024</v>
      </c>
    </row>
    <row r="15730" spans="1:11" x14ac:dyDescent="0.3">
      <c r="A15730" s="11" t="s">
        <v>29631</v>
      </c>
      <c r="B15730" t="s">
        <v>122036</v>
      </c>
      <c r="C15730" t="s">
        <v>122037</v>
      </c>
      <c r="D15730" s="11" t="s">
        <v>28294</v>
      </c>
      <c r="E15730" t="s">
        <v>122038</v>
      </c>
      <c r="F15730" t="s">
        <v>9110</v>
      </c>
      <c r="G15730" t="s">
        <v>10569</v>
      </c>
      <c r="H15730" t="s">
        <v>122039</v>
      </c>
      <c r="I15730" t="s">
        <v>122040</v>
      </c>
      <c r="J15730" s="11" t="s">
        <v>147714</v>
      </c>
      <c r="K15730" t="s">
        <v>122041</v>
      </c>
    </row>
    <row r="15731" spans="1:11" x14ac:dyDescent="0.3">
      <c r="A15731" s="11" t="s">
        <v>29631</v>
      </c>
      <c r="B15731" t="s">
        <v>122112</v>
      </c>
      <c r="C15731" t="s">
        <v>122113</v>
      </c>
      <c r="D15731" s="11" t="s">
        <v>28294</v>
      </c>
      <c r="E15731" t="s">
        <v>122114</v>
      </c>
      <c r="F15731" t="s">
        <v>9110</v>
      </c>
      <c r="G15731" t="s">
        <v>10569</v>
      </c>
      <c r="H15731" t="s">
        <v>16</v>
      </c>
      <c r="I15731" t="s">
        <v>122115</v>
      </c>
      <c r="J15731" s="11" t="s">
        <v>147637</v>
      </c>
      <c r="K15731" t="s">
        <v>122116</v>
      </c>
    </row>
    <row r="15732" spans="1:11" x14ac:dyDescent="0.3">
      <c r="A15732" s="11" t="s">
        <v>29631</v>
      </c>
      <c r="B15732" t="s">
        <v>122140</v>
      </c>
      <c r="C15732" t="s">
        <v>122141</v>
      </c>
      <c r="D15732" s="11" t="s">
        <v>28294</v>
      </c>
      <c r="E15732" t="s">
        <v>122142</v>
      </c>
      <c r="F15732" t="s">
        <v>9110</v>
      </c>
      <c r="G15732" t="s">
        <v>32867</v>
      </c>
      <c r="H15732" t="s">
        <v>16</v>
      </c>
      <c r="I15732" t="s">
        <v>122143</v>
      </c>
      <c r="J15732" s="11" t="s">
        <v>147706</v>
      </c>
      <c r="K15732" t="s">
        <v>122144</v>
      </c>
    </row>
    <row r="15733" spans="1:11" x14ac:dyDescent="0.3">
      <c r="A15733" s="11" t="s">
        <v>29631</v>
      </c>
      <c r="B15733" t="s">
        <v>122240</v>
      </c>
      <c r="C15733" t="s">
        <v>122241</v>
      </c>
      <c r="D15733" s="11" t="s">
        <v>28294</v>
      </c>
      <c r="E15733" t="s">
        <v>122242</v>
      </c>
      <c r="F15733" t="s">
        <v>9110</v>
      </c>
      <c r="G15733" t="s">
        <v>1134</v>
      </c>
      <c r="H15733" t="s">
        <v>122243</v>
      </c>
      <c r="I15733" t="s">
        <v>122244</v>
      </c>
      <c r="J15733" s="11" t="s">
        <v>147829</v>
      </c>
      <c r="K15733" t="s">
        <v>122245</v>
      </c>
    </row>
    <row r="15734" spans="1:11" x14ac:dyDescent="0.3">
      <c r="A15734" s="11" t="s">
        <v>29631</v>
      </c>
      <c r="B15734" t="s">
        <v>122497</v>
      </c>
      <c r="C15734" t="s">
        <v>122498</v>
      </c>
      <c r="D15734" s="11" t="s">
        <v>28294</v>
      </c>
      <c r="E15734" t="s">
        <v>122499</v>
      </c>
      <c r="F15734" t="s">
        <v>9110</v>
      </c>
      <c r="G15734" t="s">
        <v>32867</v>
      </c>
      <c r="H15734" t="s">
        <v>122494</v>
      </c>
      <c r="I15734" t="s">
        <v>122500</v>
      </c>
      <c r="J15734" s="11" t="s">
        <v>147702</v>
      </c>
      <c r="K15734" t="s">
        <v>122501</v>
      </c>
    </row>
    <row r="15735" spans="1:11" x14ac:dyDescent="0.3">
      <c r="A15735" s="11" t="s">
        <v>29631</v>
      </c>
      <c r="B15735" t="s">
        <v>122508</v>
      </c>
      <c r="C15735" t="s">
        <v>122509</v>
      </c>
      <c r="D15735" s="11" t="s">
        <v>28294</v>
      </c>
      <c r="E15735" t="s">
        <v>122510</v>
      </c>
      <c r="F15735" t="s">
        <v>9110</v>
      </c>
      <c r="G15735" t="s">
        <v>32867</v>
      </c>
      <c r="H15735" t="s">
        <v>122494</v>
      </c>
      <c r="I15735" t="s">
        <v>122511</v>
      </c>
      <c r="J15735" s="11" t="s">
        <v>147683</v>
      </c>
      <c r="K15735" t="s">
        <v>122512</v>
      </c>
    </row>
    <row r="15736" spans="1:11" x14ac:dyDescent="0.3">
      <c r="A15736" s="11" t="s">
        <v>29631</v>
      </c>
      <c r="B15736" t="s">
        <v>122523</v>
      </c>
      <c r="C15736" t="s">
        <v>122524</v>
      </c>
      <c r="D15736" s="11" t="s">
        <v>28294</v>
      </c>
      <c r="E15736" t="s">
        <v>122525</v>
      </c>
      <c r="F15736" t="s">
        <v>9110</v>
      </c>
      <c r="G15736" t="s">
        <v>32867</v>
      </c>
      <c r="H15736" t="s">
        <v>122494</v>
      </c>
      <c r="I15736" t="s">
        <v>122526</v>
      </c>
      <c r="J15736" s="11" t="s">
        <v>147638</v>
      </c>
      <c r="K15736" t="s">
        <v>122527</v>
      </c>
    </row>
    <row r="15737" spans="1:11" x14ac:dyDescent="0.3">
      <c r="A15737" s="11" t="s">
        <v>29631</v>
      </c>
      <c r="B15737" t="s">
        <v>146820</v>
      </c>
      <c r="C15737" t="s">
        <v>110865</v>
      </c>
      <c r="D15737" s="11" t="s">
        <v>28294</v>
      </c>
      <c r="E15737" t="s">
        <v>110866</v>
      </c>
      <c r="F15737" t="s">
        <v>9110</v>
      </c>
      <c r="G15737" t="s">
        <v>32867</v>
      </c>
      <c r="H15737" t="s">
        <v>16</v>
      </c>
      <c r="I15737" t="s">
        <v>110867</v>
      </c>
      <c r="J15737" s="11" t="s">
        <v>147919</v>
      </c>
      <c r="K15737" t="s">
        <v>110868</v>
      </c>
    </row>
    <row r="15738" spans="1:11" x14ac:dyDescent="0.3">
      <c r="A15738" s="11" t="s">
        <v>29631</v>
      </c>
      <c r="B15738" t="s">
        <v>122690</v>
      </c>
      <c r="C15738" t="s">
        <v>122691</v>
      </c>
      <c r="D15738" s="11" t="s">
        <v>28294</v>
      </c>
      <c r="E15738" t="s">
        <v>122692</v>
      </c>
      <c r="F15738" t="s">
        <v>9110</v>
      </c>
      <c r="G15738" t="s">
        <v>9123</v>
      </c>
      <c r="H15738" t="s">
        <v>122693</v>
      </c>
      <c r="I15738" t="s">
        <v>122694</v>
      </c>
      <c r="J15738" s="11" t="s">
        <v>147716</v>
      </c>
      <c r="K15738" t="s">
        <v>122695</v>
      </c>
    </row>
    <row r="15739" spans="1:11" x14ac:dyDescent="0.3">
      <c r="A15739" s="11" t="s">
        <v>29631</v>
      </c>
      <c r="B15739" t="s">
        <v>122768</v>
      </c>
      <c r="C15739" t="s">
        <v>122769</v>
      </c>
      <c r="D15739" s="11" t="s">
        <v>28294</v>
      </c>
      <c r="E15739" t="s">
        <v>122770</v>
      </c>
      <c r="F15739" t="s">
        <v>9110</v>
      </c>
      <c r="G15739" t="s">
        <v>10569</v>
      </c>
      <c r="H15739" t="s">
        <v>16</v>
      </c>
      <c r="I15739" t="s">
        <v>122771</v>
      </c>
      <c r="J15739" s="11" t="s">
        <v>147740</v>
      </c>
      <c r="K15739" t="s">
        <v>122772</v>
      </c>
    </row>
    <row r="15740" spans="1:11" x14ac:dyDescent="0.3">
      <c r="A15740" s="11" t="s">
        <v>29631</v>
      </c>
      <c r="B15740" t="s">
        <v>122773</v>
      </c>
      <c r="C15740" t="s">
        <v>122774</v>
      </c>
      <c r="D15740" s="11" t="s">
        <v>28294</v>
      </c>
      <c r="E15740" t="s">
        <v>122775</v>
      </c>
      <c r="F15740" t="s">
        <v>9110</v>
      </c>
      <c r="G15740" t="s">
        <v>10569</v>
      </c>
      <c r="H15740" t="s">
        <v>16</v>
      </c>
      <c r="I15740" t="s">
        <v>122776</v>
      </c>
      <c r="J15740" s="11" t="s">
        <v>147707</v>
      </c>
      <c r="K15740" t="s">
        <v>122777</v>
      </c>
    </row>
    <row r="15741" spans="1:11" x14ac:dyDescent="0.3">
      <c r="A15741" s="11" t="s">
        <v>29631</v>
      </c>
      <c r="B15741" t="s">
        <v>122992</v>
      </c>
      <c r="C15741" t="s">
        <v>122993</v>
      </c>
      <c r="D15741" s="11" t="s">
        <v>28294</v>
      </c>
      <c r="E15741" t="s">
        <v>122994</v>
      </c>
      <c r="F15741" t="s">
        <v>9110</v>
      </c>
      <c r="G15741" t="s">
        <v>73951</v>
      </c>
      <c r="H15741" t="s">
        <v>122995</v>
      </c>
      <c r="I15741" t="s">
        <v>122996</v>
      </c>
      <c r="J15741" s="11" t="s">
        <v>147688</v>
      </c>
      <c r="K15741" t="s">
        <v>122997</v>
      </c>
    </row>
    <row r="15742" spans="1:11" x14ac:dyDescent="0.3">
      <c r="A15742" s="11" t="s">
        <v>29631</v>
      </c>
      <c r="B15742" t="s">
        <v>125692</v>
      </c>
      <c r="C15742" t="s">
        <v>125693</v>
      </c>
      <c r="D15742" s="11" t="s">
        <v>28294</v>
      </c>
      <c r="E15742" t="s">
        <v>125694</v>
      </c>
      <c r="F15742" t="s">
        <v>9110</v>
      </c>
      <c r="G15742" t="s">
        <v>10569</v>
      </c>
      <c r="H15742" t="s">
        <v>125695</v>
      </c>
      <c r="I15742" t="s">
        <v>125696</v>
      </c>
      <c r="J15742" s="11" t="s">
        <v>147688</v>
      </c>
      <c r="K15742" t="s">
        <v>125697</v>
      </c>
    </row>
    <row r="15743" spans="1:11" x14ac:dyDescent="0.3">
      <c r="A15743" s="11" t="s">
        <v>29631</v>
      </c>
      <c r="B15743" t="s">
        <v>125736</v>
      </c>
      <c r="C15743" t="s">
        <v>125737</v>
      </c>
      <c r="D15743" s="11" t="s">
        <v>28294</v>
      </c>
      <c r="E15743" t="s">
        <v>125738</v>
      </c>
      <c r="F15743" t="s">
        <v>9110</v>
      </c>
      <c r="G15743" t="s">
        <v>16</v>
      </c>
      <c r="H15743" t="s">
        <v>16</v>
      </c>
      <c r="I15743" t="s">
        <v>125739</v>
      </c>
      <c r="J15743" s="11" t="s">
        <v>147845</v>
      </c>
      <c r="K15743" t="s">
        <v>125740</v>
      </c>
    </row>
    <row r="15744" spans="1:11" x14ac:dyDescent="0.3">
      <c r="A15744" s="11" t="s">
        <v>29631</v>
      </c>
      <c r="B15744" t="s">
        <v>125741</v>
      </c>
      <c r="C15744" t="s">
        <v>125742</v>
      </c>
      <c r="D15744" s="11" t="s">
        <v>28294</v>
      </c>
      <c r="E15744" t="s">
        <v>125743</v>
      </c>
      <c r="F15744" t="s">
        <v>9110</v>
      </c>
      <c r="G15744" t="s">
        <v>74801</v>
      </c>
      <c r="H15744" t="s">
        <v>125744</v>
      </c>
      <c r="I15744" t="s">
        <v>125745</v>
      </c>
      <c r="J15744" s="11" t="s">
        <v>147788</v>
      </c>
      <c r="K15744" t="s">
        <v>125746</v>
      </c>
    </row>
    <row r="15745" spans="1:11" x14ac:dyDescent="0.3">
      <c r="A15745" s="11" t="s">
        <v>29631</v>
      </c>
      <c r="B15745" t="s">
        <v>125753</v>
      </c>
      <c r="C15745" t="s">
        <v>125754</v>
      </c>
      <c r="D15745" s="11" t="s">
        <v>28294</v>
      </c>
      <c r="E15745" t="s">
        <v>125755</v>
      </c>
      <c r="F15745" t="s">
        <v>9110</v>
      </c>
      <c r="G15745" t="s">
        <v>16</v>
      </c>
      <c r="H15745" t="s">
        <v>125756</v>
      </c>
      <c r="I15745" t="s">
        <v>125757</v>
      </c>
      <c r="J15745" s="11" t="s">
        <v>147877</v>
      </c>
      <c r="K15745" t="s">
        <v>125758</v>
      </c>
    </row>
    <row r="15746" spans="1:11" x14ac:dyDescent="0.3">
      <c r="A15746" s="11" t="s">
        <v>29631</v>
      </c>
      <c r="B15746" t="s">
        <v>125860</v>
      </c>
      <c r="C15746" t="s">
        <v>125861</v>
      </c>
      <c r="D15746" s="11" t="s">
        <v>28294</v>
      </c>
      <c r="E15746" t="s">
        <v>125862</v>
      </c>
      <c r="F15746" t="s">
        <v>9110</v>
      </c>
      <c r="G15746" t="s">
        <v>16</v>
      </c>
      <c r="H15746" t="s">
        <v>16</v>
      </c>
      <c r="I15746" t="s">
        <v>125863</v>
      </c>
      <c r="J15746" s="11" t="s">
        <v>147827</v>
      </c>
      <c r="K15746" t="s">
        <v>125864</v>
      </c>
    </row>
    <row r="15747" spans="1:11" x14ac:dyDescent="0.3">
      <c r="A15747" s="11" t="s">
        <v>29631</v>
      </c>
      <c r="B15747" t="s">
        <v>146908</v>
      </c>
      <c r="C15747" t="s">
        <v>22847</v>
      </c>
      <c r="D15747" s="11" t="s">
        <v>28294</v>
      </c>
      <c r="E15747" t="s">
        <v>146909</v>
      </c>
      <c r="F15747" t="s">
        <v>9110</v>
      </c>
      <c r="G15747" t="s">
        <v>16</v>
      </c>
      <c r="H15747" t="s">
        <v>16</v>
      </c>
      <c r="I15747" t="s">
        <v>22848</v>
      </c>
      <c r="J15747" s="11" t="s">
        <v>147707</v>
      </c>
      <c r="K15747" t="s">
        <v>22849</v>
      </c>
    </row>
    <row r="15748" spans="1:11" x14ac:dyDescent="0.3">
      <c r="A15748" s="11" t="s">
        <v>29631</v>
      </c>
      <c r="B15748" t="s">
        <v>125993</v>
      </c>
      <c r="C15748" t="s">
        <v>125994</v>
      </c>
      <c r="D15748" s="11" t="s">
        <v>28294</v>
      </c>
      <c r="E15748" t="s">
        <v>125995</v>
      </c>
      <c r="F15748" t="s">
        <v>9110</v>
      </c>
      <c r="G15748" t="s">
        <v>9123</v>
      </c>
      <c r="H15748" t="s">
        <v>125996</v>
      </c>
      <c r="I15748" t="s">
        <v>125997</v>
      </c>
      <c r="J15748" s="11" t="s">
        <v>148647</v>
      </c>
      <c r="K15748" t="s">
        <v>125998</v>
      </c>
    </row>
    <row r="15749" spans="1:11" x14ac:dyDescent="0.3">
      <c r="A15749" s="11" t="s">
        <v>29631</v>
      </c>
      <c r="B15749" t="s">
        <v>126033</v>
      </c>
      <c r="C15749" t="s">
        <v>126034</v>
      </c>
      <c r="D15749" s="11" t="s">
        <v>28294</v>
      </c>
      <c r="E15749" t="s">
        <v>126035</v>
      </c>
      <c r="F15749" t="s">
        <v>9110</v>
      </c>
      <c r="G15749" t="s">
        <v>16</v>
      </c>
      <c r="H15749" t="s">
        <v>126019</v>
      </c>
      <c r="I15749" t="s">
        <v>126036</v>
      </c>
      <c r="J15749" s="11" t="s">
        <v>147805</v>
      </c>
      <c r="K15749" t="s">
        <v>126037</v>
      </c>
    </row>
    <row r="15750" spans="1:11" x14ac:dyDescent="0.3">
      <c r="A15750" s="11" t="s">
        <v>29631</v>
      </c>
      <c r="B15750" t="s">
        <v>126283</v>
      </c>
      <c r="C15750" t="s">
        <v>126284</v>
      </c>
      <c r="D15750" s="11" t="s">
        <v>28294</v>
      </c>
      <c r="E15750" t="s">
        <v>126285</v>
      </c>
      <c r="F15750" t="s">
        <v>9110</v>
      </c>
      <c r="G15750" t="s">
        <v>16</v>
      </c>
      <c r="H15750" t="s">
        <v>126280</v>
      </c>
      <c r="I15750" t="s">
        <v>126286</v>
      </c>
      <c r="J15750" s="11" t="s">
        <v>147818</v>
      </c>
      <c r="K15750" t="s">
        <v>126287</v>
      </c>
    </row>
    <row r="15751" spans="1:11" x14ac:dyDescent="0.3">
      <c r="A15751" s="11" t="s">
        <v>29631</v>
      </c>
      <c r="B15751" t="s">
        <v>126348</v>
      </c>
      <c r="C15751" t="s">
        <v>126349</v>
      </c>
      <c r="D15751" s="11" t="s">
        <v>28294</v>
      </c>
      <c r="E15751" t="s">
        <v>126350</v>
      </c>
      <c r="F15751" t="s">
        <v>9110</v>
      </c>
      <c r="G15751" t="s">
        <v>16</v>
      </c>
      <c r="H15751" t="s">
        <v>126351</v>
      </c>
      <c r="I15751" t="s">
        <v>126352</v>
      </c>
      <c r="J15751" s="11" t="s">
        <v>147641</v>
      </c>
      <c r="K15751" t="s">
        <v>126353</v>
      </c>
    </row>
    <row r="15752" spans="1:11" x14ac:dyDescent="0.3">
      <c r="A15752" s="11" t="s">
        <v>29631</v>
      </c>
      <c r="B15752" t="s">
        <v>126791</v>
      </c>
      <c r="C15752" t="s">
        <v>126792</v>
      </c>
      <c r="D15752" s="11" t="s">
        <v>28294</v>
      </c>
      <c r="E15752" t="s">
        <v>126793</v>
      </c>
      <c r="F15752" t="s">
        <v>9110</v>
      </c>
      <c r="G15752" t="s">
        <v>16</v>
      </c>
      <c r="H15752" t="s">
        <v>126794</v>
      </c>
      <c r="I15752" t="s">
        <v>126795</v>
      </c>
      <c r="J15752" s="11" t="s">
        <v>147923</v>
      </c>
      <c r="K15752" t="s">
        <v>126796</v>
      </c>
    </row>
    <row r="15753" spans="1:11" x14ac:dyDescent="0.3">
      <c r="A15753" s="11" t="s">
        <v>29631</v>
      </c>
      <c r="B15753" t="s">
        <v>126809</v>
      </c>
      <c r="C15753" t="s">
        <v>126810</v>
      </c>
      <c r="D15753" s="11" t="s">
        <v>28294</v>
      </c>
      <c r="E15753" t="s">
        <v>126811</v>
      </c>
      <c r="F15753" t="s">
        <v>9110</v>
      </c>
      <c r="G15753" t="s">
        <v>10569</v>
      </c>
      <c r="H15753" t="s">
        <v>126806</v>
      </c>
      <c r="I15753" t="s">
        <v>126812</v>
      </c>
      <c r="J15753" s="11" t="s">
        <v>147707</v>
      </c>
      <c r="K15753" t="s">
        <v>126813</v>
      </c>
    </row>
    <row r="15754" spans="1:11" x14ac:dyDescent="0.3">
      <c r="A15754" s="11" t="s">
        <v>29631</v>
      </c>
      <c r="B15754" t="s">
        <v>126848</v>
      </c>
      <c r="C15754" t="s">
        <v>126849</v>
      </c>
      <c r="D15754" s="11" t="s">
        <v>28294</v>
      </c>
      <c r="E15754" t="s">
        <v>126850</v>
      </c>
      <c r="F15754" t="s">
        <v>9110</v>
      </c>
      <c r="G15754" t="s">
        <v>5205</v>
      </c>
      <c r="H15754" t="s">
        <v>126851</v>
      </c>
      <c r="I15754" t="s">
        <v>126852</v>
      </c>
      <c r="J15754" s="11" t="s">
        <v>148022</v>
      </c>
      <c r="K15754" t="s">
        <v>126853</v>
      </c>
    </row>
    <row r="15755" spans="1:11" x14ac:dyDescent="0.3">
      <c r="A15755" s="11" t="s">
        <v>29631</v>
      </c>
      <c r="B15755" t="s">
        <v>126871</v>
      </c>
      <c r="C15755" t="s">
        <v>126872</v>
      </c>
      <c r="D15755" s="11" t="s">
        <v>28294</v>
      </c>
      <c r="E15755" t="s">
        <v>126873</v>
      </c>
      <c r="F15755" t="s">
        <v>9110</v>
      </c>
      <c r="G15755" t="s">
        <v>10569</v>
      </c>
      <c r="H15755" t="s">
        <v>126874</v>
      </c>
      <c r="I15755" t="s">
        <v>126875</v>
      </c>
      <c r="J15755" s="11" t="s">
        <v>147638</v>
      </c>
      <c r="K15755" t="s">
        <v>126876</v>
      </c>
    </row>
    <row r="15756" spans="1:11" x14ac:dyDescent="0.3">
      <c r="A15756" s="11" t="s">
        <v>29631</v>
      </c>
      <c r="B15756" t="s">
        <v>126987</v>
      </c>
      <c r="C15756" t="s">
        <v>126988</v>
      </c>
      <c r="D15756" s="11" t="s">
        <v>28294</v>
      </c>
      <c r="E15756" t="s">
        <v>126989</v>
      </c>
      <c r="F15756" t="s">
        <v>9110</v>
      </c>
      <c r="G15756" t="s">
        <v>16</v>
      </c>
      <c r="H15756" t="s">
        <v>126944</v>
      </c>
      <c r="I15756" t="s">
        <v>126990</v>
      </c>
      <c r="J15756" s="11" t="s">
        <v>147818</v>
      </c>
      <c r="K15756" t="s">
        <v>126991</v>
      </c>
    </row>
    <row r="15757" spans="1:11" x14ac:dyDescent="0.3">
      <c r="A15757" s="11" t="s">
        <v>29631</v>
      </c>
      <c r="B15757" t="s">
        <v>127081</v>
      </c>
      <c r="C15757" t="s">
        <v>127082</v>
      </c>
      <c r="D15757" s="11" t="s">
        <v>28294</v>
      </c>
      <c r="E15757" t="s">
        <v>127083</v>
      </c>
      <c r="F15757" t="s">
        <v>9110</v>
      </c>
      <c r="G15757" t="s">
        <v>74801</v>
      </c>
      <c r="H15757" t="s">
        <v>127084</v>
      </c>
      <c r="I15757" t="s">
        <v>127085</v>
      </c>
      <c r="J15757" s="11" t="s">
        <v>147802</v>
      </c>
      <c r="K15757" t="s">
        <v>127086</v>
      </c>
    </row>
    <row r="15758" spans="1:11" x14ac:dyDescent="0.3">
      <c r="A15758" s="11" t="s">
        <v>29631</v>
      </c>
      <c r="B15758" t="s">
        <v>127803</v>
      </c>
      <c r="C15758" t="s">
        <v>127804</v>
      </c>
      <c r="D15758" s="11" t="s">
        <v>28294</v>
      </c>
      <c r="E15758" t="s">
        <v>127805</v>
      </c>
      <c r="F15758" t="s">
        <v>9110</v>
      </c>
      <c r="G15758" t="s">
        <v>16</v>
      </c>
      <c r="H15758" t="s">
        <v>127806</v>
      </c>
      <c r="I15758" t="s">
        <v>127807</v>
      </c>
      <c r="J15758" s="11" t="s">
        <v>147636</v>
      </c>
      <c r="K15758" t="s">
        <v>127808</v>
      </c>
    </row>
    <row r="15759" spans="1:11" x14ac:dyDescent="0.3">
      <c r="A15759" s="11" t="s">
        <v>29631</v>
      </c>
      <c r="B15759" t="s">
        <v>127947</v>
      </c>
      <c r="C15759" t="s">
        <v>127948</v>
      </c>
      <c r="D15759" s="11" t="s">
        <v>28294</v>
      </c>
      <c r="E15759" t="s">
        <v>127949</v>
      </c>
      <c r="F15759" t="s">
        <v>9110</v>
      </c>
      <c r="G15759" t="s">
        <v>16</v>
      </c>
      <c r="H15759" t="s">
        <v>127950</v>
      </c>
      <c r="I15759" t="s">
        <v>127951</v>
      </c>
      <c r="J15759" s="11" t="s">
        <v>147793</v>
      </c>
      <c r="K15759" t="s">
        <v>127952</v>
      </c>
    </row>
    <row r="15760" spans="1:11" x14ac:dyDescent="0.3">
      <c r="A15760" s="11" t="s">
        <v>29631</v>
      </c>
      <c r="B15760" t="s">
        <v>128225</v>
      </c>
      <c r="C15760" t="s">
        <v>128226</v>
      </c>
      <c r="D15760" s="11" t="s">
        <v>28294</v>
      </c>
      <c r="E15760" t="s">
        <v>128227</v>
      </c>
      <c r="F15760" t="s">
        <v>9110</v>
      </c>
      <c r="G15760" t="s">
        <v>10569</v>
      </c>
      <c r="H15760" t="s">
        <v>128228</v>
      </c>
      <c r="I15760" t="s">
        <v>128229</v>
      </c>
      <c r="J15760" s="11" t="s">
        <v>147796</v>
      </c>
      <c r="K15760" t="s">
        <v>128230</v>
      </c>
    </row>
    <row r="15761" spans="1:11" x14ac:dyDescent="0.3">
      <c r="A15761" s="11" t="s">
        <v>29631</v>
      </c>
      <c r="B15761" t="s">
        <v>128231</v>
      </c>
      <c r="C15761" t="s">
        <v>128232</v>
      </c>
      <c r="D15761" s="11" t="s">
        <v>28294</v>
      </c>
      <c r="E15761" t="s">
        <v>128233</v>
      </c>
      <c r="F15761" t="s">
        <v>9110</v>
      </c>
      <c r="G15761" t="s">
        <v>10569</v>
      </c>
      <c r="H15761" t="s">
        <v>128234</v>
      </c>
      <c r="I15761" t="s">
        <v>128235</v>
      </c>
      <c r="J15761" s="11" t="s">
        <v>147688</v>
      </c>
      <c r="K15761" t="s">
        <v>128236</v>
      </c>
    </row>
    <row r="15762" spans="1:11" x14ac:dyDescent="0.3">
      <c r="A15762" s="11" t="s">
        <v>29631</v>
      </c>
      <c r="B15762" t="s">
        <v>128237</v>
      </c>
      <c r="C15762" t="s">
        <v>128238</v>
      </c>
      <c r="D15762" s="11" t="s">
        <v>28294</v>
      </c>
      <c r="E15762" t="s">
        <v>128239</v>
      </c>
      <c r="F15762" t="s">
        <v>9110</v>
      </c>
      <c r="G15762" t="s">
        <v>10569</v>
      </c>
      <c r="H15762" t="s">
        <v>128234</v>
      </c>
      <c r="I15762" t="s">
        <v>128240</v>
      </c>
      <c r="J15762" s="11" t="s">
        <v>147688</v>
      </c>
      <c r="K15762" t="s">
        <v>128241</v>
      </c>
    </row>
    <row r="15763" spans="1:11" x14ac:dyDescent="0.3">
      <c r="A15763" s="11" t="s">
        <v>29631</v>
      </c>
      <c r="B15763" t="s">
        <v>128294</v>
      </c>
      <c r="C15763" t="s">
        <v>128295</v>
      </c>
      <c r="D15763" s="11" t="s">
        <v>28294</v>
      </c>
      <c r="E15763" t="s">
        <v>128296</v>
      </c>
      <c r="F15763" t="s">
        <v>9110</v>
      </c>
      <c r="G15763" t="s">
        <v>9886</v>
      </c>
      <c r="H15763" t="s">
        <v>128297</v>
      </c>
      <c r="I15763" t="s">
        <v>128298</v>
      </c>
      <c r="J15763" s="11" t="s">
        <v>148204</v>
      </c>
      <c r="K15763" t="s">
        <v>128299</v>
      </c>
    </row>
    <row r="15764" spans="1:11" x14ac:dyDescent="0.3">
      <c r="A15764" s="11" t="s">
        <v>29631</v>
      </c>
      <c r="B15764" t="s">
        <v>128312</v>
      </c>
      <c r="C15764" t="s">
        <v>128313</v>
      </c>
      <c r="D15764" s="11" t="s">
        <v>28294</v>
      </c>
      <c r="E15764" t="s">
        <v>128314</v>
      </c>
      <c r="F15764" t="s">
        <v>9110</v>
      </c>
      <c r="G15764" t="s">
        <v>16</v>
      </c>
      <c r="H15764" t="s">
        <v>128315</v>
      </c>
      <c r="I15764" t="s">
        <v>128316</v>
      </c>
      <c r="J15764" s="11" t="s">
        <v>147706</v>
      </c>
      <c r="K15764" t="s">
        <v>128317</v>
      </c>
    </row>
    <row r="15765" spans="1:11" x14ac:dyDescent="0.3">
      <c r="A15765" s="11" t="s">
        <v>29631</v>
      </c>
      <c r="B15765" t="s">
        <v>128441</v>
      </c>
      <c r="C15765" t="s">
        <v>128442</v>
      </c>
      <c r="D15765" s="11" t="s">
        <v>28294</v>
      </c>
      <c r="E15765" t="s">
        <v>128443</v>
      </c>
      <c r="F15765" t="s">
        <v>9110</v>
      </c>
      <c r="G15765" t="s">
        <v>73951</v>
      </c>
      <c r="H15765" t="s">
        <v>128444</v>
      </c>
      <c r="I15765" t="s">
        <v>128445</v>
      </c>
      <c r="J15765" s="11" t="s">
        <v>147702</v>
      </c>
      <c r="K15765" t="s">
        <v>128446</v>
      </c>
    </row>
    <row r="15766" spans="1:11" x14ac:dyDescent="0.3">
      <c r="A15766" s="11" t="s">
        <v>29631</v>
      </c>
      <c r="B15766" t="s">
        <v>147066</v>
      </c>
      <c r="C15766" t="s">
        <v>52357</v>
      </c>
      <c r="D15766" s="11" t="s">
        <v>28294</v>
      </c>
      <c r="E15766" t="s">
        <v>52358</v>
      </c>
      <c r="F15766" t="s">
        <v>9110</v>
      </c>
      <c r="G15766" t="s">
        <v>16</v>
      </c>
      <c r="H15766" t="s">
        <v>16</v>
      </c>
      <c r="I15766" t="s">
        <v>52359</v>
      </c>
      <c r="J15766" s="11" t="s">
        <v>148280</v>
      </c>
      <c r="K15766" t="s">
        <v>52360</v>
      </c>
    </row>
    <row r="15767" spans="1:11" x14ac:dyDescent="0.3">
      <c r="A15767" s="11" t="s">
        <v>29631</v>
      </c>
      <c r="B15767" t="s">
        <v>147072</v>
      </c>
      <c r="C15767" t="s">
        <v>51533</v>
      </c>
      <c r="D15767" s="11" t="s">
        <v>28294</v>
      </c>
      <c r="E15767" t="s">
        <v>51534</v>
      </c>
      <c r="F15767" t="s">
        <v>9110</v>
      </c>
      <c r="G15767" t="s">
        <v>16</v>
      </c>
      <c r="H15767" t="s">
        <v>16</v>
      </c>
      <c r="I15767" t="s">
        <v>51535</v>
      </c>
      <c r="J15767" s="11" t="s">
        <v>147721</v>
      </c>
      <c r="K15767" t="s">
        <v>51536</v>
      </c>
    </row>
    <row r="15768" spans="1:11" x14ac:dyDescent="0.3">
      <c r="A15768" s="11" t="s">
        <v>29631</v>
      </c>
      <c r="B15768" t="s">
        <v>128934</v>
      </c>
      <c r="C15768" t="s">
        <v>128935</v>
      </c>
      <c r="D15768" s="11" t="s">
        <v>28294</v>
      </c>
      <c r="E15768" t="s">
        <v>128936</v>
      </c>
      <c r="F15768" t="s">
        <v>9110</v>
      </c>
      <c r="G15768" t="s">
        <v>16</v>
      </c>
      <c r="H15768" t="s">
        <v>16</v>
      </c>
      <c r="I15768" t="s">
        <v>128937</v>
      </c>
      <c r="J15768" s="11" t="s">
        <v>147952</v>
      </c>
      <c r="K15768" t="s">
        <v>128938</v>
      </c>
    </row>
    <row r="15769" spans="1:11" x14ac:dyDescent="0.3">
      <c r="A15769" s="11" t="s">
        <v>29631</v>
      </c>
      <c r="B15769" t="s">
        <v>129008</v>
      </c>
      <c r="C15769" t="s">
        <v>129009</v>
      </c>
      <c r="D15769" s="11" t="s">
        <v>28294</v>
      </c>
      <c r="E15769" t="s">
        <v>129010</v>
      </c>
      <c r="F15769" t="s">
        <v>9110</v>
      </c>
      <c r="G15769" t="s">
        <v>104271</v>
      </c>
      <c r="H15769" t="s">
        <v>129011</v>
      </c>
      <c r="I15769" t="s">
        <v>129012</v>
      </c>
      <c r="J15769" s="11" t="s">
        <v>147750</v>
      </c>
      <c r="K15769" t="s">
        <v>129013</v>
      </c>
    </row>
    <row r="15770" spans="1:11" x14ac:dyDescent="0.3">
      <c r="A15770" s="11" t="s">
        <v>29631</v>
      </c>
      <c r="B15770" t="s">
        <v>129064</v>
      </c>
      <c r="C15770" t="s">
        <v>129065</v>
      </c>
      <c r="D15770" s="11" t="s">
        <v>28294</v>
      </c>
      <c r="E15770" t="s">
        <v>129066</v>
      </c>
      <c r="F15770" t="s">
        <v>9110</v>
      </c>
      <c r="G15770" t="s">
        <v>16</v>
      </c>
      <c r="H15770" t="s">
        <v>129067</v>
      </c>
      <c r="I15770" t="s">
        <v>129068</v>
      </c>
      <c r="J15770" s="11" t="s">
        <v>147793</v>
      </c>
      <c r="K15770" t="s">
        <v>129069</v>
      </c>
    </row>
    <row r="15771" spans="1:11" x14ac:dyDescent="0.3">
      <c r="A15771" s="11" t="s">
        <v>29631</v>
      </c>
      <c r="B15771" t="s">
        <v>147112</v>
      </c>
      <c r="C15771" t="s">
        <v>116958</v>
      </c>
      <c r="D15771" s="11" t="s">
        <v>28294</v>
      </c>
      <c r="E15771" t="s">
        <v>147113</v>
      </c>
      <c r="F15771" t="s">
        <v>9110</v>
      </c>
      <c r="G15771" t="s">
        <v>16</v>
      </c>
      <c r="H15771" t="s">
        <v>16</v>
      </c>
      <c r="I15771" t="s">
        <v>116959</v>
      </c>
      <c r="J15771" s="11" t="s">
        <v>148156</v>
      </c>
      <c r="K15771" t="s">
        <v>116960</v>
      </c>
    </row>
    <row r="15772" spans="1:11" x14ac:dyDescent="0.3">
      <c r="A15772" s="11" t="s">
        <v>29631</v>
      </c>
      <c r="B15772" t="s">
        <v>129500</v>
      </c>
      <c r="C15772" t="s">
        <v>129501</v>
      </c>
      <c r="D15772" s="11" t="s">
        <v>28294</v>
      </c>
      <c r="E15772" t="s">
        <v>129502</v>
      </c>
      <c r="F15772" t="s">
        <v>9110</v>
      </c>
      <c r="G15772" t="s">
        <v>1134</v>
      </c>
      <c r="H15772" t="s">
        <v>129503</v>
      </c>
      <c r="I15772" t="s">
        <v>129504</v>
      </c>
      <c r="J15772" s="11" t="s">
        <v>147661</v>
      </c>
      <c r="K15772" t="s">
        <v>129505</v>
      </c>
    </row>
    <row r="15773" spans="1:11" x14ac:dyDescent="0.3">
      <c r="A15773" s="11" t="s">
        <v>29631</v>
      </c>
      <c r="B15773" t="s">
        <v>147177</v>
      </c>
      <c r="C15773" t="s">
        <v>72722</v>
      </c>
      <c r="D15773" s="11" t="s">
        <v>28294</v>
      </c>
      <c r="E15773" t="s">
        <v>72723</v>
      </c>
      <c r="F15773" t="s">
        <v>9110</v>
      </c>
      <c r="G15773" t="s">
        <v>16</v>
      </c>
      <c r="H15773" t="s">
        <v>16</v>
      </c>
      <c r="I15773" t="s">
        <v>72724</v>
      </c>
      <c r="J15773" s="11" t="s">
        <v>147842</v>
      </c>
      <c r="K15773" t="s">
        <v>72725</v>
      </c>
    </row>
    <row r="15774" spans="1:11" x14ac:dyDescent="0.3">
      <c r="A15774" s="11" t="s">
        <v>29631</v>
      </c>
      <c r="B15774" t="s">
        <v>147182</v>
      </c>
      <c r="C15774" t="s">
        <v>72749</v>
      </c>
      <c r="D15774" s="11" t="s">
        <v>28294</v>
      </c>
      <c r="E15774" t="s">
        <v>72750</v>
      </c>
      <c r="F15774" t="s">
        <v>9110</v>
      </c>
      <c r="G15774" t="s">
        <v>16</v>
      </c>
      <c r="H15774" t="s">
        <v>16</v>
      </c>
      <c r="I15774" t="s">
        <v>72751</v>
      </c>
      <c r="J15774" s="11" t="s">
        <v>147628</v>
      </c>
      <c r="K15774" t="s">
        <v>72752</v>
      </c>
    </row>
    <row r="15775" spans="1:11" x14ac:dyDescent="0.3">
      <c r="A15775" s="11" t="s">
        <v>29631</v>
      </c>
      <c r="B15775" t="s">
        <v>147185</v>
      </c>
      <c r="C15775" t="s">
        <v>72753</v>
      </c>
      <c r="D15775" s="11" t="s">
        <v>28294</v>
      </c>
      <c r="E15775" t="s">
        <v>72754</v>
      </c>
      <c r="F15775" t="s">
        <v>9110</v>
      </c>
      <c r="G15775" t="s">
        <v>16</v>
      </c>
      <c r="H15775" t="s">
        <v>16</v>
      </c>
      <c r="I15775" t="s">
        <v>72755</v>
      </c>
      <c r="J15775" s="11" t="s">
        <v>147673</v>
      </c>
      <c r="K15775" t="s">
        <v>72756</v>
      </c>
    </row>
    <row r="15776" spans="1:11" x14ac:dyDescent="0.3">
      <c r="A15776" s="11" t="s">
        <v>29631</v>
      </c>
      <c r="B15776" t="s">
        <v>129823</v>
      </c>
      <c r="C15776" t="s">
        <v>129824</v>
      </c>
      <c r="D15776" s="11" t="s">
        <v>28294</v>
      </c>
      <c r="E15776" t="s">
        <v>129825</v>
      </c>
      <c r="F15776" t="s">
        <v>9110</v>
      </c>
      <c r="G15776" t="s">
        <v>10569</v>
      </c>
      <c r="H15776" t="s">
        <v>129826</v>
      </c>
      <c r="I15776" t="s">
        <v>129827</v>
      </c>
      <c r="J15776" s="11" t="s">
        <v>147810</v>
      </c>
      <c r="K15776" t="s">
        <v>129828</v>
      </c>
    </row>
    <row r="15777" spans="1:11" x14ac:dyDescent="0.3">
      <c r="A15777" s="11" t="s">
        <v>29714</v>
      </c>
      <c r="B15777" t="s">
        <v>26497</v>
      </c>
      <c r="C15777" t="s">
        <v>26498</v>
      </c>
      <c r="D15777" s="11" t="s">
        <v>28294</v>
      </c>
      <c r="E15777" t="s">
        <v>26499</v>
      </c>
      <c r="F15777" t="s">
        <v>9110</v>
      </c>
      <c r="G15777" t="s">
        <v>16</v>
      </c>
      <c r="H15777" t="s">
        <v>26500</v>
      </c>
      <c r="I15777" t="s">
        <v>26501</v>
      </c>
      <c r="J15777" s="11" t="s">
        <v>148070</v>
      </c>
      <c r="K15777" t="s">
        <v>26502</v>
      </c>
    </row>
    <row r="15778" spans="1:11" x14ac:dyDescent="0.3">
      <c r="A15778" s="11" t="s">
        <v>29714</v>
      </c>
      <c r="B15778" t="s">
        <v>26514</v>
      </c>
      <c r="C15778" t="s">
        <v>26515</v>
      </c>
      <c r="D15778" s="11" t="s">
        <v>28294</v>
      </c>
      <c r="E15778" t="s">
        <v>26516</v>
      </c>
      <c r="F15778" t="s">
        <v>9110</v>
      </c>
      <c r="G15778" t="s">
        <v>16</v>
      </c>
      <c r="H15778" t="s">
        <v>26517</v>
      </c>
      <c r="I15778" t="s">
        <v>26518</v>
      </c>
      <c r="J15778" s="11" t="s">
        <v>147771</v>
      </c>
      <c r="K15778" t="s">
        <v>26519</v>
      </c>
    </row>
    <row r="15779" spans="1:11" x14ac:dyDescent="0.3">
      <c r="A15779" s="11" t="s">
        <v>29714</v>
      </c>
      <c r="B15779" t="s">
        <v>26525</v>
      </c>
      <c r="C15779" t="s">
        <v>26526</v>
      </c>
      <c r="D15779" s="11" t="s">
        <v>28294</v>
      </c>
      <c r="E15779" t="s">
        <v>26527</v>
      </c>
      <c r="F15779" t="s">
        <v>9110</v>
      </c>
      <c r="G15779" t="s">
        <v>16</v>
      </c>
      <c r="H15779" t="s">
        <v>26528</v>
      </c>
      <c r="I15779" t="s">
        <v>26529</v>
      </c>
      <c r="J15779" s="11" t="s">
        <v>147808</v>
      </c>
      <c r="K15779" t="s">
        <v>26530</v>
      </c>
    </row>
    <row r="15780" spans="1:11" x14ac:dyDescent="0.3">
      <c r="A15780" s="11" t="s">
        <v>29714</v>
      </c>
      <c r="B15780" t="s">
        <v>26575</v>
      </c>
      <c r="C15780" t="s">
        <v>26576</v>
      </c>
      <c r="D15780" s="11" t="s">
        <v>28294</v>
      </c>
      <c r="E15780" t="s">
        <v>26577</v>
      </c>
      <c r="F15780" t="s">
        <v>9110</v>
      </c>
      <c r="G15780" t="s">
        <v>16</v>
      </c>
      <c r="H15780" t="s">
        <v>26578</v>
      </c>
      <c r="I15780" t="s">
        <v>26579</v>
      </c>
      <c r="J15780" s="11" t="s">
        <v>147733</v>
      </c>
      <c r="K15780" t="s">
        <v>26580</v>
      </c>
    </row>
    <row r="15781" spans="1:11" x14ac:dyDescent="0.3">
      <c r="A15781" s="11" t="s">
        <v>29714</v>
      </c>
      <c r="B15781" t="s">
        <v>130323</v>
      </c>
      <c r="C15781" t="s">
        <v>48949</v>
      </c>
      <c r="D15781" s="11" t="s">
        <v>28294</v>
      </c>
      <c r="E15781" t="s">
        <v>130324</v>
      </c>
      <c r="F15781" t="s">
        <v>9110</v>
      </c>
      <c r="G15781" t="s">
        <v>16</v>
      </c>
      <c r="H15781" t="s">
        <v>16</v>
      </c>
      <c r="I15781" t="s">
        <v>48950</v>
      </c>
      <c r="J15781" s="11" t="s">
        <v>147629</v>
      </c>
      <c r="K15781" t="s">
        <v>48951</v>
      </c>
    </row>
    <row r="15782" spans="1:11" x14ac:dyDescent="0.3">
      <c r="A15782" s="11" t="s">
        <v>29714</v>
      </c>
      <c r="B15782" t="s">
        <v>130325</v>
      </c>
      <c r="C15782" t="s">
        <v>50131</v>
      </c>
      <c r="D15782" s="11" t="s">
        <v>28294</v>
      </c>
      <c r="E15782" t="s">
        <v>130326</v>
      </c>
      <c r="F15782" t="s">
        <v>9110</v>
      </c>
      <c r="G15782" t="s">
        <v>16</v>
      </c>
      <c r="H15782" t="s">
        <v>16</v>
      </c>
      <c r="I15782" t="s">
        <v>50132</v>
      </c>
      <c r="J15782" s="11" t="s">
        <v>147774</v>
      </c>
      <c r="K15782" t="s">
        <v>50133</v>
      </c>
    </row>
    <row r="15783" spans="1:11" x14ac:dyDescent="0.3">
      <c r="A15783" s="11" t="s">
        <v>29714</v>
      </c>
      <c r="B15783" t="s">
        <v>130327</v>
      </c>
      <c r="C15783" t="s">
        <v>50804</v>
      </c>
      <c r="D15783" s="11" t="s">
        <v>28294</v>
      </c>
      <c r="E15783" t="s">
        <v>130328</v>
      </c>
      <c r="F15783" t="s">
        <v>9110</v>
      </c>
      <c r="G15783" t="s">
        <v>16</v>
      </c>
      <c r="H15783" t="s">
        <v>16</v>
      </c>
      <c r="I15783" t="s">
        <v>50805</v>
      </c>
      <c r="J15783" s="11" t="s">
        <v>147803</v>
      </c>
      <c r="K15783" t="s">
        <v>50806</v>
      </c>
    </row>
    <row r="15784" spans="1:11" x14ac:dyDescent="0.3">
      <c r="A15784" s="11" t="s">
        <v>29714</v>
      </c>
      <c r="B15784" t="s">
        <v>130329</v>
      </c>
      <c r="C15784" t="s">
        <v>51421</v>
      </c>
      <c r="D15784" s="11" t="s">
        <v>28294</v>
      </c>
      <c r="E15784" t="s">
        <v>130330</v>
      </c>
      <c r="F15784" t="s">
        <v>9110</v>
      </c>
      <c r="G15784" t="s">
        <v>16</v>
      </c>
      <c r="H15784" t="s">
        <v>16</v>
      </c>
      <c r="I15784" t="s">
        <v>51422</v>
      </c>
      <c r="J15784" s="11" t="s">
        <v>147722</v>
      </c>
      <c r="K15784" t="s">
        <v>51423</v>
      </c>
    </row>
    <row r="15785" spans="1:11" x14ac:dyDescent="0.3">
      <c r="A15785" s="11" t="s">
        <v>29714</v>
      </c>
      <c r="B15785" t="s">
        <v>130331</v>
      </c>
      <c r="C15785" t="s">
        <v>51785</v>
      </c>
      <c r="D15785" s="11" t="s">
        <v>28294</v>
      </c>
      <c r="E15785" t="s">
        <v>130332</v>
      </c>
      <c r="F15785" t="s">
        <v>9110</v>
      </c>
      <c r="G15785" t="s">
        <v>16</v>
      </c>
      <c r="H15785" t="s">
        <v>16</v>
      </c>
      <c r="I15785" t="s">
        <v>51786</v>
      </c>
      <c r="J15785" s="11" t="s">
        <v>147712</v>
      </c>
      <c r="K15785" t="s">
        <v>51787</v>
      </c>
    </row>
    <row r="15786" spans="1:11" x14ac:dyDescent="0.3">
      <c r="A15786" s="11" t="s">
        <v>29714</v>
      </c>
      <c r="B15786" t="s">
        <v>29640</v>
      </c>
      <c r="C15786" t="s">
        <v>29641</v>
      </c>
      <c r="D15786" s="11" t="s">
        <v>28294</v>
      </c>
      <c r="E15786" t="s">
        <v>29642</v>
      </c>
      <c r="F15786" t="s">
        <v>9110</v>
      </c>
      <c r="G15786" t="s">
        <v>16</v>
      </c>
      <c r="H15786" t="s">
        <v>16</v>
      </c>
      <c r="I15786" t="s">
        <v>29643</v>
      </c>
      <c r="J15786" s="11" t="s">
        <v>147694</v>
      </c>
      <c r="K15786" t="s">
        <v>29644</v>
      </c>
    </row>
    <row r="15787" spans="1:11" x14ac:dyDescent="0.3">
      <c r="A15787" s="11" t="s">
        <v>29714</v>
      </c>
      <c r="B15787" t="s">
        <v>29645</v>
      </c>
      <c r="C15787" t="s">
        <v>29646</v>
      </c>
      <c r="D15787" s="11" t="s">
        <v>28294</v>
      </c>
      <c r="E15787" t="s">
        <v>29647</v>
      </c>
      <c r="F15787" t="s">
        <v>9110</v>
      </c>
      <c r="G15787" t="s">
        <v>16</v>
      </c>
      <c r="H15787" t="s">
        <v>16</v>
      </c>
      <c r="I15787" t="s">
        <v>29648</v>
      </c>
      <c r="J15787" s="11" t="s">
        <v>147639</v>
      </c>
      <c r="K15787" t="s">
        <v>29649</v>
      </c>
    </row>
    <row r="15788" spans="1:11" x14ac:dyDescent="0.3">
      <c r="A15788" s="11" t="s">
        <v>29714</v>
      </c>
      <c r="B15788" t="s">
        <v>29650</v>
      </c>
      <c r="C15788" t="s">
        <v>29651</v>
      </c>
      <c r="D15788" s="11" t="s">
        <v>28294</v>
      </c>
      <c r="E15788" t="s">
        <v>29652</v>
      </c>
      <c r="F15788" t="s">
        <v>9110</v>
      </c>
      <c r="G15788" t="s">
        <v>16</v>
      </c>
      <c r="H15788" t="s">
        <v>16</v>
      </c>
      <c r="I15788" t="s">
        <v>29653</v>
      </c>
      <c r="J15788" s="11" t="s">
        <v>147867</v>
      </c>
      <c r="K15788" t="s">
        <v>29654</v>
      </c>
    </row>
    <row r="15789" spans="1:11" x14ac:dyDescent="0.3">
      <c r="A15789" s="11" t="s">
        <v>29714</v>
      </c>
      <c r="B15789" t="s">
        <v>29655</v>
      </c>
      <c r="C15789" t="s">
        <v>29656</v>
      </c>
      <c r="D15789" s="11" t="s">
        <v>28294</v>
      </c>
      <c r="E15789" t="s">
        <v>29657</v>
      </c>
      <c r="F15789" t="s">
        <v>9110</v>
      </c>
      <c r="G15789" t="s">
        <v>16</v>
      </c>
      <c r="H15789" t="s">
        <v>16</v>
      </c>
      <c r="I15789" t="s">
        <v>29658</v>
      </c>
      <c r="J15789" s="11" t="s">
        <v>147908</v>
      </c>
      <c r="K15789" t="s">
        <v>29659</v>
      </c>
    </row>
    <row r="15790" spans="1:11" x14ac:dyDescent="0.3">
      <c r="A15790" s="11" t="s">
        <v>29714</v>
      </c>
      <c r="B15790" t="s">
        <v>29660</v>
      </c>
      <c r="C15790" t="s">
        <v>29661</v>
      </c>
      <c r="D15790" s="11" t="s">
        <v>28294</v>
      </c>
      <c r="E15790" t="s">
        <v>29662</v>
      </c>
      <c r="F15790" t="s">
        <v>9110</v>
      </c>
      <c r="G15790" t="s">
        <v>16</v>
      </c>
      <c r="H15790" t="s">
        <v>16</v>
      </c>
      <c r="I15790" t="s">
        <v>29663</v>
      </c>
      <c r="J15790" s="11" t="s">
        <v>147637</v>
      </c>
      <c r="K15790" t="s">
        <v>29664</v>
      </c>
    </row>
    <row r="15791" spans="1:11" x14ac:dyDescent="0.3">
      <c r="A15791" s="11" t="s">
        <v>29714</v>
      </c>
      <c r="B15791" t="s">
        <v>29665</v>
      </c>
      <c r="C15791" t="s">
        <v>29666</v>
      </c>
      <c r="D15791" s="11" t="s">
        <v>28294</v>
      </c>
      <c r="E15791" t="s">
        <v>29667</v>
      </c>
      <c r="F15791" t="s">
        <v>9110</v>
      </c>
      <c r="G15791" t="s">
        <v>16</v>
      </c>
      <c r="H15791" t="s">
        <v>16</v>
      </c>
      <c r="I15791" t="s">
        <v>29668</v>
      </c>
      <c r="J15791" s="11" t="s">
        <v>147798</v>
      </c>
      <c r="K15791" t="s">
        <v>29669</v>
      </c>
    </row>
    <row r="15792" spans="1:11" x14ac:dyDescent="0.3">
      <c r="A15792" s="11" t="s">
        <v>29714</v>
      </c>
      <c r="B15792" t="s">
        <v>29670</v>
      </c>
      <c r="C15792" t="s">
        <v>29671</v>
      </c>
      <c r="D15792" s="11" t="s">
        <v>28294</v>
      </c>
      <c r="E15792" t="s">
        <v>29672</v>
      </c>
      <c r="F15792" t="s">
        <v>9110</v>
      </c>
      <c r="G15792" t="s">
        <v>16</v>
      </c>
      <c r="H15792" t="s">
        <v>16</v>
      </c>
      <c r="I15792" t="s">
        <v>29673</v>
      </c>
      <c r="J15792" s="11" t="s">
        <v>147694</v>
      </c>
      <c r="K15792" t="s">
        <v>29674</v>
      </c>
    </row>
    <row r="15793" spans="1:11" x14ac:dyDescent="0.3">
      <c r="A15793" s="11" t="s">
        <v>29714</v>
      </c>
      <c r="B15793" t="s">
        <v>29675</v>
      </c>
      <c r="C15793" t="s">
        <v>29676</v>
      </c>
      <c r="D15793" s="11" t="s">
        <v>28294</v>
      </c>
      <c r="E15793" t="s">
        <v>29677</v>
      </c>
      <c r="F15793" t="s">
        <v>9110</v>
      </c>
      <c r="G15793" t="s">
        <v>16</v>
      </c>
      <c r="H15793" t="s">
        <v>16</v>
      </c>
      <c r="I15793" t="s">
        <v>29678</v>
      </c>
      <c r="J15793" s="11" t="s">
        <v>147666</v>
      </c>
      <c r="K15793" t="s">
        <v>29679</v>
      </c>
    </row>
    <row r="15794" spans="1:11" x14ac:dyDescent="0.3">
      <c r="A15794" s="11" t="s">
        <v>29714</v>
      </c>
      <c r="B15794" t="s">
        <v>29680</v>
      </c>
      <c r="C15794" t="s">
        <v>29681</v>
      </c>
      <c r="D15794" s="11" t="s">
        <v>28294</v>
      </c>
      <c r="E15794" t="s">
        <v>29682</v>
      </c>
      <c r="F15794" t="s">
        <v>9110</v>
      </c>
      <c r="G15794" t="s">
        <v>16</v>
      </c>
      <c r="H15794" t="s">
        <v>16</v>
      </c>
      <c r="I15794" t="s">
        <v>29683</v>
      </c>
      <c r="J15794" s="11" t="s">
        <v>147774</v>
      </c>
      <c r="K15794" t="s">
        <v>29684</v>
      </c>
    </row>
    <row r="15795" spans="1:11" x14ac:dyDescent="0.3">
      <c r="A15795" s="11" t="s">
        <v>29714</v>
      </c>
      <c r="B15795" t="s">
        <v>31771</v>
      </c>
      <c r="C15795" t="s">
        <v>31772</v>
      </c>
      <c r="D15795" s="11" t="s">
        <v>28294</v>
      </c>
      <c r="E15795" t="s">
        <v>31773</v>
      </c>
      <c r="F15795" t="s">
        <v>9110</v>
      </c>
      <c r="G15795" t="s">
        <v>16</v>
      </c>
      <c r="H15795" t="s">
        <v>16</v>
      </c>
      <c r="I15795" t="s">
        <v>31774</v>
      </c>
      <c r="J15795" s="11" t="s">
        <v>147909</v>
      </c>
      <c r="K15795" t="s">
        <v>31775</v>
      </c>
    </row>
    <row r="15796" spans="1:11" x14ac:dyDescent="0.3">
      <c r="A15796" s="11" t="s">
        <v>29714</v>
      </c>
      <c r="B15796" t="s">
        <v>32020</v>
      </c>
      <c r="C15796" t="s">
        <v>32021</v>
      </c>
      <c r="D15796" s="11" t="s">
        <v>28294</v>
      </c>
      <c r="E15796" t="s">
        <v>32022</v>
      </c>
      <c r="F15796" t="s">
        <v>9110</v>
      </c>
      <c r="G15796" t="s">
        <v>16</v>
      </c>
      <c r="H15796" t="s">
        <v>32023</v>
      </c>
      <c r="I15796" t="s">
        <v>32024</v>
      </c>
      <c r="J15796" s="11" t="s">
        <v>147741</v>
      </c>
      <c r="K15796" t="s">
        <v>32025</v>
      </c>
    </row>
    <row r="15797" spans="1:11" x14ac:dyDescent="0.3">
      <c r="A15797" s="11" t="s">
        <v>29714</v>
      </c>
      <c r="B15797" t="s">
        <v>130476</v>
      </c>
      <c r="C15797" t="s">
        <v>113077</v>
      </c>
      <c r="D15797" s="11" t="s">
        <v>28294</v>
      </c>
      <c r="E15797" t="s">
        <v>113078</v>
      </c>
      <c r="F15797" t="s">
        <v>9110</v>
      </c>
      <c r="G15797" t="s">
        <v>16</v>
      </c>
      <c r="H15797" t="s">
        <v>16</v>
      </c>
      <c r="I15797" t="s">
        <v>113079</v>
      </c>
      <c r="J15797" s="11" t="s">
        <v>148571</v>
      </c>
      <c r="K15797" t="s">
        <v>113080</v>
      </c>
    </row>
    <row r="15798" spans="1:11" x14ac:dyDescent="0.3">
      <c r="A15798" s="11" t="s">
        <v>29714</v>
      </c>
      <c r="B15798" t="s">
        <v>32526</v>
      </c>
      <c r="C15798" t="s">
        <v>32527</v>
      </c>
      <c r="D15798" s="11" t="s">
        <v>28294</v>
      </c>
      <c r="E15798" t="s">
        <v>32528</v>
      </c>
      <c r="F15798" t="s">
        <v>9110</v>
      </c>
      <c r="G15798" t="s">
        <v>5205</v>
      </c>
      <c r="H15798" t="s">
        <v>16</v>
      </c>
      <c r="I15798" t="s">
        <v>32529</v>
      </c>
      <c r="J15798" s="11" t="s">
        <v>148104</v>
      </c>
      <c r="K15798" t="s">
        <v>32530</v>
      </c>
    </row>
    <row r="15799" spans="1:11" x14ac:dyDescent="0.3">
      <c r="A15799" s="11" t="s">
        <v>29714</v>
      </c>
      <c r="B15799" t="s">
        <v>130498</v>
      </c>
      <c r="C15799" t="s">
        <v>25431</v>
      </c>
      <c r="D15799" s="11" t="s">
        <v>28294</v>
      </c>
      <c r="E15799" t="s">
        <v>130499</v>
      </c>
      <c r="F15799" t="s">
        <v>9110</v>
      </c>
      <c r="G15799" t="s">
        <v>16</v>
      </c>
      <c r="H15799" t="s">
        <v>16</v>
      </c>
      <c r="I15799" t="s">
        <v>25432</v>
      </c>
      <c r="J15799" s="11" t="s">
        <v>148648</v>
      </c>
      <c r="K15799" t="s">
        <v>25433</v>
      </c>
    </row>
    <row r="15800" spans="1:11" x14ac:dyDescent="0.3">
      <c r="A15800" s="11" t="s">
        <v>29714</v>
      </c>
      <c r="B15800" t="s">
        <v>130532</v>
      </c>
      <c r="C15800" t="s">
        <v>113043</v>
      </c>
      <c r="D15800" s="11" t="s">
        <v>28294</v>
      </c>
      <c r="E15800" t="s">
        <v>113044</v>
      </c>
      <c r="F15800" t="s">
        <v>9110</v>
      </c>
      <c r="G15800" t="s">
        <v>16</v>
      </c>
      <c r="H15800" t="s">
        <v>16</v>
      </c>
      <c r="I15800" t="s">
        <v>113045</v>
      </c>
      <c r="J15800" s="11" t="s">
        <v>148039</v>
      </c>
      <c r="K15800" t="s">
        <v>113046</v>
      </c>
    </row>
    <row r="15801" spans="1:11" x14ac:dyDescent="0.3">
      <c r="A15801" s="11" t="s">
        <v>29714</v>
      </c>
      <c r="B15801" t="s">
        <v>130543</v>
      </c>
      <c r="C15801" t="s">
        <v>51760</v>
      </c>
      <c r="D15801" s="11" t="s">
        <v>28294</v>
      </c>
      <c r="E15801" t="s">
        <v>130544</v>
      </c>
      <c r="F15801" t="s">
        <v>9110</v>
      </c>
      <c r="G15801" t="s">
        <v>16</v>
      </c>
      <c r="H15801" t="s">
        <v>16</v>
      </c>
      <c r="I15801" t="s">
        <v>51761</v>
      </c>
      <c r="J15801" s="11" t="s">
        <v>147834</v>
      </c>
      <c r="K15801" t="s">
        <v>51762</v>
      </c>
    </row>
    <row r="15802" spans="1:11" x14ac:dyDescent="0.3">
      <c r="A15802" s="11" t="s">
        <v>29714</v>
      </c>
      <c r="B15802" t="s">
        <v>130666</v>
      </c>
      <c r="C15802" t="s">
        <v>9611</v>
      </c>
      <c r="D15802" s="11" t="s">
        <v>28294</v>
      </c>
      <c r="E15802" t="s">
        <v>130667</v>
      </c>
      <c r="F15802" t="s">
        <v>9110</v>
      </c>
      <c r="G15802" t="s">
        <v>16</v>
      </c>
      <c r="H15802" t="s">
        <v>16</v>
      </c>
      <c r="I15802" t="s">
        <v>9612</v>
      </c>
      <c r="J15802" s="11" t="s">
        <v>148325</v>
      </c>
      <c r="K15802" t="s">
        <v>9613</v>
      </c>
    </row>
    <row r="15803" spans="1:11" x14ac:dyDescent="0.3">
      <c r="A15803" s="11" t="s">
        <v>29714</v>
      </c>
      <c r="B15803" t="s">
        <v>130696</v>
      </c>
      <c r="C15803" t="s">
        <v>23143</v>
      </c>
      <c r="D15803" s="11" t="s">
        <v>28294</v>
      </c>
      <c r="E15803" t="s">
        <v>23144</v>
      </c>
      <c r="F15803" t="s">
        <v>9110</v>
      </c>
      <c r="G15803" t="s">
        <v>16</v>
      </c>
      <c r="H15803" t="s">
        <v>16</v>
      </c>
      <c r="I15803" t="s">
        <v>23145</v>
      </c>
      <c r="J15803" s="11" t="s">
        <v>148057</v>
      </c>
      <c r="K15803" t="s">
        <v>23146</v>
      </c>
    </row>
    <row r="15804" spans="1:11" x14ac:dyDescent="0.3">
      <c r="A15804" s="11" t="s">
        <v>29714</v>
      </c>
      <c r="B15804" t="s">
        <v>33062</v>
      </c>
      <c r="C15804" t="s">
        <v>33063</v>
      </c>
      <c r="D15804" s="11" t="s">
        <v>28294</v>
      </c>
      <c r="E15804" t="s">
        <v>33064</v>
      </c>
      <c r="F15804" t="s">
        <v>9110</v>
      </c>
      <c r="G15804" t="s">
        <v>16</v>
      </c>
      <c r="H15804" t="s">
        <v>33065</v>
      </c>
      <c r="I15804" t="s">
        <v>33066</v>
      </c>
      <c r="J15804" s="11" t="s">
        <v>147670</v>
      </c>
      <c r="K15804" t="s">
        <v>33067</v>
      </c>
    </row>
    <row r="15805" spans="1:11" x14ac:dyDescent="0.3">
      <c r="A15805" s="11" t="s">
        <v>29714</v>
      </c>
      <c r="B15805" t="s">
        <v>33176</v>
      </c>
      <c r="C15805" t="s">
        <v>33177</v>
      </c>
      <c r="D15805" s="11" t="s">
        <v>28294</v>
      </c>
      <c r="E15805" t="s">
        <v>33178</v>
      </c>
      <c r="F15805" t="s">
        <v>9110</v>
      </c>
      <c r="G15805" t="s">
        <v>10569</v>
      </c>
      <c r="H15805" t="s">
        <v>33179</v>
      </c>
      <c r="I15805" t="s">
        <v>33180</v>
      </c>
      <c r="J15805" s="11" t="s">
        <v>147707</v>
      </c>
      <c r="K15805" t="s">
        <v>33181</v>
      </c>
    </row>
    <row r="15806" spans="1:11" x14ac:dyDescent="0.3">
      <c r="A15806" s="11" t="s">
        <v>29714</v>
      </c>
      <c r="B15806" t="s">
        <v>33188</v>
      </c>
      <c r="C15806" t="s">
        <v>33189</v>
      </c>
      <c r="D15806" s="11" t="s">
        <v>28294</v>
      </c>
      <c r="E15806" t="s">
        <v>33190</v>
      </c>
      <c r="F15806" t="s">
        <v>9110</v>
      </c>
      <c r="G15806" t="s">
        <v>33191</v>
      </c>
      <c r="H15806" t="s">
        <v>33185</v>
      </c>
      <c r="I15806" t="s">
        <v>33192</v>
      </c>
      <c r="J15806" s="11" t="s">
        <v>147779</v>
      </c>
      <c r="K15806" t="s">
        <v>33193</v>
      </c>
    </row>
    <row r="15807" spans="1:11" x14ac:dyDescent="0.3">
      <c r="A15807" s="11" t="s">
        <v>29714</v>
      </c>
      <c r="B15807" t="s">
        <v>33261</v>
      </c>
      <c r="C15807" t="s">
        <v>33262</v>
      </c>
      <c r="D15807" s="11" t="s">
        <v>28294</v>
      </c>
      <c r="E15807" t="s">
        <v>33263</v>
      </c>
      <c r="F15807" t="s">
        <v>9110</v>
      </c>
      <c r="G15807" t="s">
        <v>16</v>
      </c>
      <c r="H15807" t="s">
        <v>33258</v>
      </c>
      <c r="I15807" t="s">
        <v>33264</v>
      </c>
      <c r="J15807" s="11" t="s">
        <v>147672</v>
      </c>
      <c r="K15807" t="s">
        <v>33265</v>
      </c>
    </row>
    <row r="15808" spans="1:11" x14ac:dyDescent="0.3">
      <c r="A15808" s="11" t="s">
        <v>29714</v>
      </c>
      <c r="B15808" t="s">
        <v>33309</v>
      </c>
      <c r="C15808" t="s">
        <v>33310</v>
      </c>
      <c r="D15808" s="11" t="s">
        <v>28294</v>
      </c>
      <c r="E15808" t="s">
        <v>33311</v>
      </c>
      <c r="F15808" t="s">
        <v>9110</v>
      </c>
      <c r="G15808" t="s">
        <v>16</v>
      </c>
      <c r="H15808" t="s">
        <v>33291</v>
      </c>
      <c r="I15808" t="s">
        <v>33312</v>
      </c>
      <c r="J15808" s="11" t="s">
        <v>147787</v>
      </c>
      <c r="K15808" t="s">
        <v>33313</v>
      </c>
    </row>
    <row r="15809" spans="1:11" x14ac:dyDescent="0.3">
      <c r="A15809" s="11" t="s">
        <v>29714</v>
      </c>
      <c r="B15809" t="s">
        <v>130721</v>
      </c>
      <c r="C15809" t="s">
        <v>22975</v>
      </c>
      <c r="D15809" s="11" t="s">
        <v>28294</v>
      </c>
      <c r="E15809" t="s">
        <v>22976</v>
      </c>
      <c r="F15809" t="s">
        <v>9110</v>
      </c>
      <c r="G15809" t="s">
        <v>16</v>
      </c>
      <c r="H15809" t="s">
        <v>16</v>
      </c>
      <c r="I15809" t="s">
        <v>22977</v>
      </c>
      <c r="J15809" s="11" t="s">
        <v>147803</v>
      </c>
      <c r="K15809" t="s">
        <v>22978</v>
      </c>
    </row>
    <row r="15810" spans="1:11" x14ac:dyDescent="0.3">
      <c r="A15810" s="11" t="s">
        <v>29714</v>
      </c>
      <c r="B15810" t="s">
        <v>33676</v>
      </c>
      <c r="C15810" t="s">
        <v>33677</v>
      </c>
      <c r="D15810" s="11" t="s">
        <v>28294</v>
      </c>
      <c r="E15810" t="s">
        <v>33678</v>
      </c>
      <c r="F15810" t="s">
        <v>9110</v>
      </c>
      <c r="G15810" t="s">
        <v>33679</v>
      </c>
      <c r="H15810" t="s">
        <v>16</v>
      </c>
      <c r="I15810" t="s">
        <v>33680</v>
      </c>
      <c r="J15810" s="11" t="s">
        <v>147890</v>
      </c>
      <c r="K15810" t="s">
        <v>33681</v>
      </c>
    </row>
    <row r="15811" spans="1:11" x14ac:dyDescent="0.3">
      <c r="A15811" s="11" t="s">
        <v>29714</v>
      </c>
      <c r="B15811" t="s">
        <v>130723</v>
      </c>
      <c r="C15811" t="s">
        <v>50847</v>
      </c>
      <c r="D15811" s="11" t="s">
        <v>28294</v>
      </c>
      <c r="E15811" t="s">
        <v>50848</v>
      </c>
      <c r="F15811" t="s">
        <v>9110</v>
      </c>
      <c r="G15811" t="s">
        <v>16</v>
      </c>
      <c r="H15811" t="s">
        <v>16</v>
      </c>
      <c r="I15811" t="s">
        <v>50849</v>
      </c>
      <c r="J15811" s="11" t="s">
        <v>147707</v>
      </c>
      <c r="K15811" t="s">
        <v>50850</v>
      </c>
    </row>
    <row r="15812" spans="1:11" x14ac:dyDescent="0.3">
      <c r="A15812" s="11" t="s">
        <v>29714</v>
      </c>
      <c r="B15812" t="s">
        <v>33774</v>
      </c>
      <c r="C15812" t="s">
        <v>33775</v>
      </c>
      <c r="D15812" s="11" t="s">
        <v>28294</v>
      </c>
      <c r="E15812" t="s">
        <v>33776</v>
      </c>
      <c r="F15812" t="s">
        <v>9110</v>
      </c>
      <c r="G15812" t="s">
        <v>32647</v>
      </c>
      <c r="H15812" t="s">
        <v>16</v>
      </c>
      <c r="I15812" t="s">
        <v>33777</v>
      </c>
      <c r="J15812" s="11" t="s">
        <v>147725</v>
      </c>
      <c r="K15812" t="s">
        <v>33778</v>
      </c>
    </row>
    <row r="15813" spans="1:11" x14ac:dyDescent="0.3">
      <c r="A15813" s="11" t="s">
        <v>29714</v>
      </c>
      <c r="B15813" t="s">
        <v>34345</v>
      </c>
      <c r="C15813" t="s">
        <v>34346</v>
      </c>
      <c r="D15813" s="11" t="s">
        <v>28294</v>
      </c>
      <c r="E15813" t="s">
        <v>34347</v>
      </c>
      <c r="F15813" t="s">
        <v>9110</v>
      </c>
      <c r="G15813" t="s">
        <v>10569</v>
      </c>
      <c r="H15813" t="s">
        <v>34348</v>
      </c>
      <c r="I15813" t="s">
        <v>34349</v>
      </c>
      <c r="J15813" s="11" t="s">
        <v>147875</v>
      </c>
      <c r="K15813" t="s">
        <v>34350</v>
      </c>
    </row>
    <row r="15814" spans="1:11" x14ac:dyDescent="0.3">
      <c r="A15814" s="11" t="s">
        <v>29714</v>
      </c>
      <c r="B15814" t="s">
        <v>34457</v>
      </c>
      <c r="C15814" t="s">
        <v>34458</v>
      </c>
      <c r="D15814" s="11" t="s">
        <v>28294</v>
      </c>
      <c r="E15814" t="s">
        <v>34459</v>
      </c>
      <c r="F15814" t="s">
        <v>9110</v>
      </c>
      <c r="G15814" t="s">
        <v>16</v>
      </c>
      <c r="H15814" t="s">
        <v>34460</v>
      </c>
      <c r="I15814" t="s">
        <v>34461</v>
      </c>
      <c r="J15814" s="11" t="s">
        <v>148376</v>
      </c>
      <c r="K15814" t="s">
        <v>34462</v>
      </c>
    </row>
    <row r="15815" spans="1:11" x14ac:dyDescent="0.3">
      <c r="A15815" s="11" t="s">
        <v>29714</v>
      </c>
      <c r="B15815" t="s">
        <v>34627</v>
      </c>
      <c r="C15815" t="s">
        <v>34628</v>
      </c>
      <c r="D15815" s="11" t="s">
        <v>28294</v>
      </c>
      <c r="E15815" t="s">
        <v>34629</v>
      </c>
      <c r="F15815" t="s">
        <v>9110</v>
      </c>
      <c r="G15815" t="s">
        <v>10569</v>
      </c>
      <c r="H15815" t="s">
        <v>16</v>
      </c>
      <c r="I15815" t="s">
        <v>34630</v>
      </c>
      <c r="J15815" s="11" t="s">
        <v>147747</v>
      </c>
      <c r="K15815" t="s">
        <v>34631</v>
      </c>
    </row>
    <row r="15816" spans="1:11" x14ac:dyDescent="0.3">
      <c r="A15816" s="11" t="s">
        <v>29714</v>
      </c>
      <c r="B15816" t="s">
        <v>35255</v>
      </c>
      <c r="C15816" t="s">
        <v>35256</v>
      </c>
      <c r="D15816" s="11" t="s">
        <v>28294</v>
      </c>
      <c r="E15816" t="s">
        <v>35257</v>
      </c>
      <c r="F15816" t="s">
        <v>9110</v>
      </c>
      <c r="G15816" t="s">
        <v>32374</v>
      </c>
      <c r="H15816" t="s">
        <v>35258</v>
      </c>
      <c r="I15816" t="s">
        <v>35259</v>
      </c>
      <c r="J15816" s="11" t="s">
        <v>148316</v>
      </c>
      <c r="K15816" t="s">
        <v>35260</v>
      </c>
    </row>
    <row r="15817" spans="1:11" x14ac:dyDescent="0.3">
      <c r="A15817" s="11" t="s">
        <v>29714</v>
      </c>
      <c r="B15817" t="s">
        <v>35449</v>
      </c>
      <c r="C15817" t="s">
        <v>35450</v>
      </c>
      <c r="D15817" s="11" t="s">
        <v>28294</v>
      </c>
      <c r="E15817" t="s">
        <v>35451</v>
      </c>
      <c r="F15817" t="s">
        <v>9110</v>
      </c>
      <c r="G15817" t="s">
        <v>16</v>
      </c>
      <c r="H15817" t="s">
        <v>9124</v>
      </c>
      <c r="I15817" t="s">
        <v>35452</v>
      </c>
      <c r="J15817" s="11" t="s">
        <v>147672</v>
      </c>
      <c r="K15817" t="s">
        <v>35453</v>
      </c>
    </row>
    <row r="15818" spans="1:11" x14ac:dyDescent="0.3">
      <c r="A15818" s="11" t="s">
        <v>29714</v>
      </c>
      <c r="B15818" t="s">
        <v>35488</v>
      </c>
      <c r="C15818" t="s">
        <v>35489</v>
      </c>
      <c r="D15818" s="11" t="s">
        <v>28294</v>
      </c>
      <c r="E15818" t="s">
        <v>35490</v>
      </c>
      <c r="F15818" t="s">
        <v>9110</v>
      </c>
      <c r="G15818" t="s">
        <v>16</v>
      </c>
      <c r="H15818" t="s">
        <v>35491</v>
      </c>
      <c r="I15818" t="s">
        <v>35492</v>
      </c>
      <c r="J15818" s="11" t="s">
        <v>147774</v>
      </c>
      <c r="K15818" t="s">
        <v>35493</v>
      </c>
    </row>
    <row r="15819" spans="1:11" x14ac:dyDescent="0.3">
      <c r="A15819" s="11" t="s">
        <v>29714</v>
      </c>
      <c r="B15819" t="s">
        <v>35696</v>
      </c>
      <c r="C15819" t="s">
        <v>35697</v>
      </c>
      <c r="D15819" s="11" t="s">
        <v>28294</v>
      </c>
      <c r="E15819" t="s">
        <v>35698</v>
      </c>
      <c r="F15819" t="s">
        <v>9110</v>
      </c>
      <c r="G15819" t="s">
        <v>16</v>
      </c>
      <c r="H15819" t="s">
        <v>35699</v>
      </c>
      <c r="I15819" t="s">
        <v>35700</v>
      </c>
      <c r="J15819" s="11" t="s">
        <v>147703</v>
      </c>
      <c r="K15819" t="s">
        <v>35701</v>
      </c>
    </row>
    <row r="15820" spans="1:11" x14ac:dyDescent="0.3">
      <c r="A15820" s="11" t="s">
        <v>29714</v>
      </c>
      <c r="B15820" t="s">
        <v>130840</v>
      </c>
      <c r="C15820" t="s">
        <v>26211</v>
      </c>
      <c r="D15820" s="11" t="s">
        <v>28294</v>
      </c>
      <c r="E15820" t="s">
        <v>130841</v>
      </c>
      <c r="F15820" t="s">
        <v>9110</v>
      </c>
      <c r="G15820" t="s">
        <v>16</v>
      </c>
      <c r="H15820" t="s">
        <v>16</v>
      </c>
      <c r="I15820" t="s">
        <v>26212</v>
      </c>
      <c r="J15820" s="11" t="s">
        <v>147857</v>
      </c>
      <c r="K15820" t="s">
        <v>26213</v>
      </c>
    </row>
    <row r="15821" spans="1:11" x14ac:dyDescent="0.3">
      <c r="A15821" s="11" t="s">
        <v>29714</v>
      </c>
      <c r="B15821" t="s">
        <v>130890</v>
      </c>
      <c r="C15821" t="s">
        <v>117457</v>
      </c>
      <c r="D15821" s="11" t="s">
        <v>28294</v>
      </c>
      <c r="E15821" t="s">
        <v>130891</v>
      </c>
      <c r="F15821" t="s">
        <v>9110</v>
      </c>
      <c r="G15821" t="s">
        <v>16</v>
      </c>
      <c r="H15821" t="s">
        <v>16</v>
      </c>
      <c r="I15821" t="s">
        <v>117458</v>
      </c>
      <c r="J15821" s="11" t="s">
        <v>148437</v>
      </c>
      <c r="K15821" t="s">
        <v>117459</v>
      </c>
    </row>
    <row r="15822" spans="1:11" x14ac:dyDescent="0.3">
      <c r="A15822" s="11" t="s">
        <v>29714</v>
      </c>
      <c r="B15822" t="s">
        <v>35788</v>
      </c>
      <c r="C15822" t="s">
        <v>35789</v>
      </c>
      <c r="D15822" s="11" t="s">
        <v>28294</v>
      </c>
      <c r="E15822" t="s">
        <v>35790</v>
      </c>
      <c r="F15822" t="s">
        <v>9110</v>
      </c>
      <c r="G15822" t="s">
        <v>32867</v>
      </c>
      <c r="H15822" t="s">
        <v>147333</v>
      </c>
      <c r="I15822" t="s">
        <v>35791</v>
      </c>
      <c r="J15822" s="11" t="s">
        <v>147808</v>
      </c>
      <c r="K15822" t="s">
        <v>35792</v>
      </c>
    </row>
    <row r="15823" spans="1:11" x14ac:dyDescent="0.3">
      <c r="A15823" s="11" t="s">
        <v>29714</v>
      </c>
      <c r="B15823" t="s">
        <v>36059</v>
      </c>
      <c r="C15823" t="s">
        <v>36060</v>
      </c>
      <c r="D15823" s="11" t="s">
        <v>28294</v>
      </c>
      <c r="E15823" t="s">
        <v>36061</v>
      </c>
      <c r="F15823" t="s">
        <v>9110</v>
      </c>
      <c r="G15823" t="s">
        <v>33493</v>
      </c>
      <c r="H15823" t="s">
        <v>36062</v>
      </c>
      <c r="I15823" t="s">
        <v>36063</v>
      </c>
      <c r="J15823" s="11" t="s">
        <v>147768</v>
      </c>
      <c r="K15823" t="s">
        <v>36064</v>
      </c>
    </row>
    <row r="15824" spans="1:11" x14ac:dyDescent="0.3">
      <c r="A15824" s="11" t="s">
        <v>29714</v>
      </c>
      <c r="B15824" t="s">
        <v>131006</v>
      </c>
      <c r="C15824" t="s">
        <v>23703</v>
      </c>
      <c r="D15824" s="11" t="s">
        <v>28294</v>
      </c>
      <c r="E15824" t="s">
        <v>23704</v>
      </c>
      <c r="F15824" t="s">
        <v>9110</v>
      </c>
      <c r="G15824" t="s">
        <v>16</v>
      </c>
      <c r="H15824" t="s">
        <v>16</v>
      </c>
      <c r="I15824" t="s">
        <v>23577</v>
      </c>
      <c r="J15824" s="11" t="s">
        <v>28367</v>
      </c>
      <c r="K15824" t="s">
        <v>23705</v>
      </c>
    </row>
    <row r="15825" spans="1:11" x14ac:dyDescent="0.3">
      <c r="A15825" s="11" t="s">
        <v>29714</v>
      </c>
      <c r="B15825" t="s">
        <v>131007</v>
      </c>
      <c r="C15825" t="s">
        <v>23692</v>
      </c>
      <c r="D15825" s="11" t="s">
        <v>28294</v>
      </c>
      <c r="E15825" t="s">
        <v>23693</v>
      </c>
      <c r="F15825" t="s">
        <v>9110</v>
      </c>
      <c r="G15825" t="s">
        <v>16</v>
      </c>
      <c r="H15825" t="s">
        <v>16</v>
      </c>
      <c r="I15825" t="s">
        <v>23694</v>
      </c>
      <c r="J15825" s="11" t="s">
        <v>147796</v>
      </c>
      <c r="K15825" t="s">
        <v>23695</v>
      </c>
    </row>
    <row r="15826" spans="1:11" x14ac:dyDescent="0.3">
      <c r="A15826" s="11" t="s">
        <v>29714</v>
      </c>
      <c r="B15826" t="s">
        <v>131005</v>
      </c>
      <c r="C15826" t="s">
        <v>23557</v>
      </c>
      <c r="D15826" s="11" t="s">
        <v>28294</v>
      </c>
      <c r="E15826" t="s">
        <v>23558</v>
      </c>
      <c r="F15826" t="s">
        <v>9110</v>
      </c>
      <c r="G15826" t="s">
        <v>16</v>
      </c>
      <c r="H15826" t="s">
        <v>16</v>
      </c>
      <c r="I15826" t="s">
        <v>23559</v>
      </c>
      <c r="J15826" s="11" t="s">
        <v>147796</v>
      </c>
      <c r="K15826" t="s">
        <v>23560</v>
      </c>
    </row>
    <row r="15827" spans="1:11" x14ac:dyDescent="0.3">
      <c r="A15827" s="11" t="s">
        <v>29714</v>
      </c>
      <c r="B15827" t="s">
        <v>131008</v>
      </c>
      <c r="C15827" t="s">
        <v>23684</v>
      </c>
      <c r="D15827" s="11" t="s">
        <v>28294</v>
      </c>
      <c r="E15827" t="s">
        <v>23685</v>
      </c>
      <c r="F15827" t="s">
        <v>9110</v>
      </c>
      <c r="G15827" t="s">
        <v>16</v>
      </c>
      <c r="H15827" t="s">
        <v>16</v>
      </c>
      <c r="I15827" t="s">
        <v>23686</v>
      </c>
      <c r="J15827" s="11" t="s">
        <v>147796</v>
      </c>
      <c r="K15827" t="s">
        <v>23687</v>
      </c>
    </row>
    <row r="15828" spans="1:11" x14ac:dyDescent="0.3">
      <c r="A15828" s="11" t="s">
        <v>29714</v>
      </c>
      <c r="B15828" t="s">
        <v>36308</v>
      </c>
      <c r="C15828" t="s">
        <v>36309</v>
      </c>
      <c r="D15828" s="11" t="s">
        <v>28294</v>
      </c>
      <c r="E15828" t="s">
        <v>36310</v>
      </c>
      <c r="F15828" t="s">
        <v>9110</v>
      </c>
      <c r="G15828" t="s">
        <v>10569</v>
      </c>
      <c r="H15828" t="s">
        <v>36311</v>
      </c>
      <c r="I15828" t="s">
        <v>36312</v>
      </c>
      <c r="J15828" s="11" t="s">
        <v>147638</v>
      </c>
      <c r="K15828" t="s">
        <v>36313</v>
      </c>
    </row>
    <row r="15829" spans="1:11" x14ac:dyDescent="0.3">
      <c r="A15829" s="11" t="s">
        <v>29714</v>
      </c>
      <c r="B15829" t="s">
        <v>36314</v>
      </c>
      <c r="C15829" t="s">
        <v>36315</v>
      </c>
      <c r="D15829" s="11" t="s">
        <v>28294</v>
      </c>
      <c r="E15829" t="s">
        <v>36316</v>
      </c>
      <c r="F15829" t="s">
        <v>9110</v>
      </c>
      <c r="G15829" t="s">
        <v>16</v>
      </c>
      <c r="H15829" t="s">
        <v>36311</v>
      </c>
      <c r="I15829" t="s">
        <v>36317</v>
      </c>
      <c r="J15829" s="11" t="s">
        <v>147893</v>
      </c>
      <c r="K15829" t="s">
        <v>36318</v>
      </c>
    </row>
    <row r="15830" spans="1:11" x14ac:dyDescent="0.3">
      <c r="A15830" s="11" t="s">
        <v>29714</v>
      </c>
      <c r="B15830" t="s">
        <v>36319</v>
      </c>
      <c r="C15830" t="s">
        <v>36320</v>
      </c>
      <c r="D15830" s="11" t="s">
        <v>28294</v>
      </c>
      <c r="E15830" t="s">
        <v>36321</v>
      </c>
      <c r="F15830" t="s">
        <v>9110</v>
      </c>
      <c r="G15830" t="s">
        <v>16</v>
      </c>
      <c r="H15830" t="s">
        <v>36311</v>
      </c>
      <c r="I15830" t="s">
        <v>36322</v>
      </c>
      <c r="J15830" s="11" t="s">
        <v>147698</v>
      </c>
      <c r="K15830" t="s">
        <v>36323</v>
      </c>
    </row>
    <row r="15831" spans="1:11" x14ac:dyDescent="0.3">
      <c r="A15831" s="11" t="s">
        <v>29714</v>
      </c>
      <c r="B15831" t="s">
        <v>36302</v>
      </c>
      <c r="C15831" t="s">
        <v>36303</v>
      </c>
      <c r="D15831" s="11" t="s">
        <v>28294</v>
      </c>
      <c r="E15831" t="s">
        <v>36304</v>
      </c>
      <c r="F15831" t="s">
        <v>9110</v>
      </c>
      <c r="G15831" t="s">
        <v>1134</v>
      </c>
      <c r="H15831" t="s">
        <v>36305</v>
      </c>
      <c r="I15831" t="s">
        <v>36306</v>
      </c>
      <c r="J15831" s="11" t="s">
        <v>147782</v>
      </c>
      <c r="K15831" t="s">
        <v>36307</v>
      </c>
    </row>
    <row r="15832" spans="1:11" x14ac:dyDescent="0.3">
      <c r="A15832" s="11" t="s">
        <v>29714</v>
      </c>
      <c r="B15832" t="s">
        <v>131038</v>
      </c>
      <c r="C15832" t="s">
        <v>25418</v>
      </c>
      <c r="D15832" s="11" t="s">
        <v>28294</v>
      </c>
      <c r="E15832" t="s">
        <v>131039</v>
      </c>
      <c r="F15832" t="s">
        <v>9110</v>
      </c>
      <c r="G15832" t="s">
        <v>16</v>
      </c>
      <c r="H15832" t="s">
        <v>16</v>
      </c>
      <c r="I15832" t="s">
        <v>25419</v>
      </c>
      <c r="J15832" s="11" t="s">
        <v>147655</v>
      </c>
      <c r="K15832" t="s">
        <v>25420</v>
      </c>
    </row>
    <row r="15833" spans="1:11" x14ac:dyDescent="0.3">
      <c r="A15833" s="11" t="s">
        <v>29714</v>
      </c>
      <c r="B15833" t="s">
        <v>131057</v>
      </c>
      <c r="C15833" t="s">
        <v>49826</v>
      </c>
      <c r="D15833" s="11" t="s">
        <v>28294</v>
      </c>
      <c r="E15833" t="s">
        <v>49827</v>
      </c>
      <c r="F15833" t="s">
        <v>9110</v>
      </c>
      <c r="G15833" t="s">
        <v>16</v>
      </c>
      <c r="H15833" t="s">
        <v>16</v>
      </c>
      <c r="I15833" t="s">
        <v>49828</v>
      </c>
      <c r="J15833" s="11" t="s">
        <v>147673</v>
      </c>
      <c r="K15833" t="s">
        <v>49829</v>
      </c>
    </row>
    <row r="15834" spans="1:11" x14ac:dyDescent="0.3">
      <c r="A15834" s="11" t="s">
        <v>29714</v>
      </c>
      <c r="B15834" t="s">
        <v>131056</v>
      </c>
      <c r="C15834" t="s">
        <v>48797</v>
      </c>
      <c r="D15834" s="11" t="s">
        <v>28294</v>
      </c>
      <c r="E15834" t="s">
        <v>48798</v>
      </c>
      <c r="F15834" t="s">
        <v>9110</v>
      </c>
      <c r="G15834" t="s">
        <v>16</v>
      </c>
      <c r="H15834" t="s">
        <v>16</v>
      </c>
      <c r="I15834" t="s">
        <v>48799</v>
      </c>
      <c r="J15834" s="11" t="s">
        <v>147683</v>
      </c>
      <c r="K15834" t="s">
        <v>48800</v>
      </c>
    </row>
    <row r="15835" spans="1:11" x14ac:dyDescent="0.3">
      <c r="A15835" s="11" t="s">
        <v>29714</v>
      </c>
      <c r="B15835" t="s">
        <v>36425</v>
      </c>
      <c r="C15835" t="s">
        <v>36426</v>
      </c>
      <c r="D15835" s="11" t="s">
        <v>28294</v>
      </c>
      <c r="E15835" t="s">
        <v>36427</v>
      </c>
      <c r="F15835" t="s">
        <v>9110</v>
      </c>
      <c r="G15835" t="s">
        <v>16</v>
      </c>
      <c r="H15835" t="s">
        <v>36428</v>
      </c>
      <c r="I15835" t="s">
        <v>36429</v>
      </c>
      <c r="J15835" s="11" t="s">
        <v>147632</v>
      </c>
      <c r="K15835" t="s">
        <v>36430</v>
      </c>
    </row>
    <row r="15836" spans="1:11" x14ac:dyDescent="0.3">
      <c r="A15836" s="11" t="s">
        <v>29714</v>
      </c>
      <c r="B15836" t="s">
        <v>36454</v>
      </c>
      <c r="C15836" t="s">
        <v>36455</v>
      </c>
      <c r="D15836" s="11" t="s">
        <v>28294</v>
      </c>
      <c r="E15836" t="s">
        <v>36456</v>
      </c>
      <c r="F15836" t="s">
        <v>9110</v>
      </c>
      <c r="G15836" t="s">
        <v>16</v>
      </c>
      <c r="H15836" t="s">
        <v>36457</v>
      </c>
      <c r="I15836" t="s">
        <v>36458</v>
      </c>
      <c r="J15836" s="11" t="s">
        <v>147706</v>
      </c>
      <c r="K15836" t="s">
        <v>36459</v>
      </c>
    </row>
    <row r="15837" spans="1:11" x14ac:dyDescent="0.3">
      <c r="A15837" s="11" t="s">
        <v>29714</v>
      </c>
      <c r="B15837" t="s">
        <v>36460</v>
      </c>
      <c r="C15837" t="s">
        <v>36461</v>
      </c>
      <c r="D15837" s="11" t="s">
        <v>28294</v>
      </c>
      <c r="E15837" t="s">
        <v>36462</v>
      </c>
      <c r="F15837" t="s">
        <v>9110</v>
      </c>
      <c r="G15837" t="s">
        <v>16</v>
      </c>
      <c r="H15837" t="s">
        <v>36463</v>
      </c>
      <c r="I15837" t="s">
        <v>36464</v>
      </c>
      <c r="J15837" s="11" t="s">
        <v>147683</v>
      </c>
      <c r="K15837" t="s">
        <v>36465</v>
      </c>
    </row>
    <row r="15838" spans="1:11" x14ac:dyDescent="0.3">
      <c r="A15838" s="11" t="s">
        <v>29714</v>
      </c>
      <c r="B15838" t="s">
        <v>36466</v>
      </c>
      <c r="C15838" t="s">
        <v>36467</v>
      </c>
      <c r="D15838" s="11" t="s">
        <v>28294</v>
      </c>
      <c r="E15838" t="s">
        <v>36468</v>
      </c>
      <c r="F15838" t="s">
        <v>9110</v>
      </c>
      <c r="G15838" t="s">
        <v>10569</v>
      </c>
      <c r="H15838" t="s">
        <v>36463</v>
      </c>
      <c r="I15838" t="s">
        <v>36464</v>
      </c>
      <c r="J15838" s="11" t="s">
        <v>147683</v>
      </c>
      <c r="K15838" t="s">
        <v>36469</v>
      </c>
    </row>
    <row r="15839" spans="1:11" x14ac:dyDescent="0.3">
      <c r="A15839" s="11" t="s">
        <v>29714</v>
      </c>
      <c r="B15839" t="s">
        <v>36618</v>
      </c>
      <c r="C15839" t="s">
        <v>36619</v>
      </c>
      <c r="D15839" s="11" t="s">
        <v>28294</v>
      </c>
      <c r="E15839" t="s">
        <v>36620</v>
      </c>
      <c r="F15839" t="s">
        <v>9110</v>
      </c>
      <c r="G15839" t="s">
        <v>10569</v>
      </c>
      <c r="H15839" t="s">
        <v>36621</v>
      </c>
      <c r="I15839" t="s">
        <v>36622</v>
      </c>
      <c r="J15839" s="11" t="s">
        <v>147725</v>
      </c>
      <c r="K15839" t="s">
        <v>36623</v>
      </c>
    </row>
    <row r="15840" spans="1:11" x14ac:dyDescent="0.3">
      <c r="A15840" s="11" t="s">
        <v>29714</v>
      </c>
      <c r="B15840" t="s">
        <v>36828</v>
      </c>
      <c r="C15840" t="s">
        <v>36829</v>
      </c>
      <c r="D15840" s="11" t="s">
        <v>28294</v>
      </c>
      <c r="E15840" t="s">
        <v>36830</v>
      </c>
      <c r="F15840" t="s">
        <v>9110</v>
      </c>
      <c r="G15840" t="s">
        <v>16</v>
      </c>
      <c r="H15840" t="s">
        <v>36825</v>
      </c>
      <c r="I15840" t="s">
        <v>36831</v>
      </c>
      <c r="J15840" s="11" t="s">
        <v>147894</v>
      </c>
      <c r="K15840" t="s">
        <v>36832</v>
      </c>
    </row>
    <row r="15841" spans="1:11" x14ac:dyDescent="0.3">
      <c r="A15841" s="11" t="s">
        <v>29714</v>
      </c>
      <c r="B15841" t="s">
        <v>37039</v>
      </c>
      <c r="C15841" t="s">
        <v>37040</v>
      </c>
      <c r="D15841" s="11" t="s">
        <v>28294</v>
      </c>
      <c r="E15841" t="s">
        <v>37041</v>
      </c>
      <c r="F15841" t="s">
        <v>9110</v>
      </c>
      <c r="G15841" t="s">
        <v>31995</v>
      </c>
      <c r="H15841" t="s">
        <v>37042</v>
      </c>
      <c r="I15841" t="s">
        <v>37043</v>
      </c>
      <c r="J15841" s="11" t="s">
        <v>147668</v>
      </c>
      <c r="K15841" t="s">
        <v>37044</v>
      </c>
    </row>
    <row r="15842" spans="1:11" x14ac:dyDescent="0.3">
      <c r="A15842" s="11" t="s">
        <v>29714</v>
      </c>
      <c r="B15842" t="s">
        <v>37051</v>
      </c>
      <c r="C15842" t="s">
        <v>37052</v>
      </c>
      <c r="D15842" s="11" t="s">
        <v>28294</v>
      </c>
      <c r="E15842" t="s">
        <v>37053</v>
      </c>
      <c r="F15842" t="s">
        <v>9110</v>
      </c>
      <c r="G15842" t="s">
        <v>10569</v>
      </c>
      <c r="H15842" t="s">
        <v>16</v>
      </c>
      <c r="I15842" t="s">
        <v>37054</v>
      </c>
      <c r="J15842" s="11" t="s">
        <v>147714</v>
      </c>
      <c r="K15842" t="s">
        <v>37055</v>
      </c>
    </row>
    <row r="15843" spans="1:11" x14ac:dyDescent="0.3">
      <c r="A15843" s="11" t="s">
        <v>29714</v>
      </c>
      <c r="B15843" t="s">
        <v>37146</v>
      </c>
      <c r="C15843" t="s">
        <v>37147</v>
      </c>
      <c r="D15843" s="11" t="s">
        <v>28294</v>
      </c>
      <c r="E15843" t="s">
        <v>37148</v>
      </c>
      <c r="F15843" t="s">
        <v>9110</v>
      </c>
      <c r="G15843" t="s">
        <v>10569</v>
      </c>
      <c r="H15843" t="s">
        <v>37149</v>
      </c>
      <c r="I15843" t="s">
        <v>37150</v>
      </c>
      <c r="J15843" s="11" t="s">
        <v>147642</v>
      </c>
      <c r="K15843" t="s">
        <v>37151</v>
      </c>
    </row>
    <row r="15844" spans="1:11" x14ac:dyDescent="0.3">
      <c r="A15844" s="11" t="s">
        <v>29714</v>
      </c>
      <c r="B15844" t="s">
        <v>37158</v>
      </c>
      <c r="C15844" t="s">
        <v>37159</v>
      </c>
      <c r="D15844" s="11" t="s">
        <v>28294</v>
      </c>
      <c r="E15844" t="s">
        <v>37160</v>
      </c>
      <c r="F15844" t="s">
        <v>9110</v>
      </c>
      <c r="G15844" t="s">
        <v>10569</v>
      </c>
      <c r="H15844" t="s">
        <v>37161</v>
      </c>
      <c r="I15844" t="s">
        <v>37162</v>
      </c>
      <c r="J15844" s="11" t="s">
        <v>147707</v>
      </c>
      <c r="K15844" t="s">
        <v>37163</v>
      </c>
    </row>
    <row r="15845" spans="1:11" x14ac:dyDescent="0.3">
      <c r="A15845" s="11" t="s">
        <v>29714</v>
      </c>
      <c r="B15845" t="s">
        <v>37297</v>
      </c>
      <c r="C15845" t="s">
        <v>37298</v>
      </c>
      <c r="D15845" s="11" t="s">
        <v>28294</v>
      </c>
      <c r="E15845" t="s">
        <v>37299</v>
      </c>
      <c r="F15845" t="s">
        <v>9110</v>
      </c>
      <c r="G15845" t="s">
        <v>10569</v>
      </c>
      <c r="H15845" t="s">
        <v>37300</v>
      </c>
      <c r="I15845" t="s">
        <v>37301</v>
      </c>
      <c r="J15845" s="11" t="s">
        <v>147788</v>
      </c>
      <c r="K15845" t="s">
        <v>37302</v>
      </c>
    </row>
    <row r="15846" spans="1:11" x14ac:dyDescent="0.3">
      <c r="A15846" s="11" t="s">
        <v>29714</v>
      </c>
      <c r="B15846" t="s">
        <v>37303</v>
      </c>
      <c r="C15846" t="s">
        <v>37304</v>
      </c>
      <c r="D15846" s="11" t="s">
        <v>28294</v>
      </c>
      <c r="E15846" t="s">
        <v>37305</v>
      </c>
      <c r="F15846" t="s">
        <v>9110</v>
      </c>
      <c r="G15846" t="s">
        <v>33493</v>
      </c>
      <c r="H15846" t="s">
        <v>37300</v>
      </c>
      <c r="I15846" t="s">
        <v>37306</v>
      </c>
      <c r="J15846" s="11" t="s">
        <v>147734</v>
      </c>
      <c r="K15846" t="s">
        <v>37307</v>
      </c>
    </row>
    <row r="15847" spans="1:11" x14ac:dyDescent="0.3">
      <c r="A15847" s="11" t="s">
        <v>29714</v>
      </c>
      <c r="B15847" t="s">
        <v>37465</v>
      </c>
      <c r="C15847" t="s">
        <v>37466</v>
      </c>
      <c r="D15847" s="11" t="s">
        <v>28294</v>
      </c>
      <c r="E15847" t="s">
        <v>37467</v>
      </c>
      <c r="F15847" t="s">
        <v>9110</v>
      </c>
      <c r="G15847" t="s">
        <v>33493</v>
      </c>
      <c r="H15847" t="s">
        <v>16</v>
      </c>
      <c r="I15847" t="s">
        <v>37468</v>
      </c>
      <c r="J15847" s="11" t="s">
        <v>147875</v>
      </c>
      <c r="K15847" t="s">
        <v>37469</v>
      </c>
    </row>
    <row r="15848" spans="1:11" x14ac:dyDescent="0.3">
      <c r="A15848" s="11" t="s">
        <v>29714</v>
      </c>
      <c r="B15848" t="s">
        <v>37498</v>
      </c>
      <c r="C15848" t="s">
        <v>37499</v>
      </c>
      <c r="D15848" s="11" t="s">
        <v>28294</v>
      </c>
      <c r="E15848" t="s">
        <v>37500</v>
      </c>
      <c r="F15848" t="s">
        <v>9110</v>
      </c>
      <c r="G15848" t="s">
        <v>9280</v>
      </c>
      <c r="H15848" t="s">
        <v>37501</v>
      </c>
      <c r="I15848" t="s">
        <v>37502</v>
      </c>
      <c r="J15848" s="11" t="s">
        <v>148004</v>
      </c>
      <c r="K15848" t="s">
        <v>37503</v>
      </c>
    </row>
    <row r="15849" spans="1:11" x14ac:dyDescent="0.3">
      <c r="A15849" s="11" t="s">
        <v>29714</v>
      </c>
      <c r="B15849" t="s">
        <v>37516</v>
      </c>
      <c r="C15849" t="s">
        <v>37517</v>
      </c>
      <c r="D15849" s="11" t="s">
        <v>28294</v>
      </c>
      <c r="E15849" t="s">
        <v>37518</v>
      </c>
      <c r="F15849" t="s">
        <v>9110</v>
      </c>
      <c r="G15849" t="s">
        <v>10569</v>
      </c>
      <c r="H15849" t="s">
        <v>37519</v>
      </c>
      <c r="I15849" t="s">
        <v>37520</v>
      </c>
      <c r="J15849" s="11" t="s">
        <v>147730</v>
      </c>
      <c r="K15849" t="s">
        <v>37521</v>
      </c>
    </row>
    <row r="15850" spans="1:11" x14ac:dyDescent="0.3">
      <c r="A15850" s="11" t="s">
        <v>29714</v>
      </c>
      <c r="B15850" t="s">
        <v>37620</v>
      </c>
      <c r="C15850" t="s">
        <v>37621</v>
      </c>
      <c r="D15850" s="11" t="s">
        <v>28294</v>
      </c>
      <c r="E15850" t="s">
        <v>37622</v>
      </c>
      <c r="F15850" t="s">
        <v>9110</v>
      </c>
      <c r="G15850" t="s">
        <v>10569</v>
      </c>
      <c r="H15850" t="s">
        <v>37623</v>
      </c>
      <c r="I15850" t="s">
        <v>37624</v>
      </c>
      <c r="J15850" s="11" t="s">
        <v>147833</v>
      </c>
      <c r="K15850" t="s">
        <v>37625</v>
      </c>
    </row>
    <row r="15851" spans="1:11" x14ac:dyDescent="0.3">
      <c r="A15851" s="11" t="s">
        <v>29714</v>
      </c>
      <c r="B15851" t="s">
        <v>37632</v>
      </c>
      <c r="C15851" t="s">
        <v>37633</v>
      </c>
      <c r="D15851" s="11" t="s">
        <v>28294</v>
      </c>
      <c r="E15851" t="s">
        <v>37634</v>
      </c>
      <c r="F15851" t="s">
        <v>9110</v>
      </c>
      <c r="G15851" t="s">
        <v>10569</v>
      </c>
      <c r="H15851" t="s">
        <v>37635</v>
      </c>
      <c r="I15851" t="s">
        <v>37636</v>
      </c>
      <c r="J15851" s="11" t="s">
        <v>147845</v>
      </c>
      <c r="K15851" t="s">
        <v>37637</v>
      </c>
    </row>
    <row r="15852" spans="1:11" x14ac:dyDescent="0.3">
      <c r="A15852" s="11" t="s">
        <v>29714</v>
      </c>
      <c r="B15852" t="s">
        <v>37674</v>
      </c>
      <c r="C15852" t="s">
        <v>37675</v>
      </c>
      <c r="D15852" s="11" t="s">
        <v>28294</v>
      </c>
      <c r="E15852" t="s">
        <v>37676</v>
      </c>
      <c r="F15852" t="s">
        <v>9110</v>
      </c>
      <c r="G15852" t="s">
        <v>16</v>
      </c>
      <c r="H15852" t="s">
        <v>37677</v>
      </c>
      <c r="I15852" t="s">
        <v>37678</v>
      </c>
      <c r="J15852" s="11" t="s">
        <v>147813</v>
      </c>
      <c r="K15852" t="s">
        <v>37679</v>
      </c>
    </row>
    <row r="15853" spans="1:11" x14ac:dyDescent="0.3">
      <c r="A15853" s="11" t="s">
        <v>29714</v>
      </c>
      <c r="B15853" t="s">
        <v>37742</v>
      </c>
      <c r="C15853" t="s">
        <v>37743</v>
      </c>
      <c r="D15853" s="11" t="s">
        <v>28294</v>
      </c>
      <c r="E15853" t="s">
        <v>37744</v>
      </c>
      <c r="F15853" t="s">
        <v>9110</v>
      </c>
      <c r="G15853" t="s">
        <v>16</v>
      </c>
      <c r="H15853" t="s">
        <v>147334</v>
      </c>
      <c r="I15853" t="s">
        <v>37745</v>
      </c>
      <c r="J15853" s="11" t="s">
        <v>147707</v>
      </c>
      <c r="K15853" t="s">
        <v>37746</v>
      </c>
    </row>
    <row r="15854" spans="1:11" x14ac:dyDescent="0.3">
      <c r="A15854" s="11" t="s">
        <v>29714</v>
      </c>
      <c r="B15854" t="s">
        <v>37981</v>
      </c>
      <c r="C15854" t="s">
        <v>37982</v>
      </c>
      <c r="D15854" s="11" t="s">
        <v>28294</v>
      </c>
      <c r="E15854" t="s">
        <v>37983</v>
      </c>
      <c r="F15854" t="s">
        <v>9110</v>
      </c>
      <c r="G15854" t="s">
        <v>16</v>
      </c>
      <c r="H15854" t="s">
        <v>37984</v>
      </c>
      <c r="I15854" t="s">
        <v>37985</v>
      </c>
      <c r="J15854" s="11" t="s">
        <v>147703</v>
      </c>
      <c r="K15854" t="s">
        <v>37986</v>
      </c>
    </row>
    <row r="15855" spans="1:11" x14ac:dyDescent="0.3">
      <c r="A15855" s="11" t="s">
        <v>29714</v>
      </c>
      <c r="B15855" t="s">
        <v>38065</v>
      </c>
      <c r="C15855" t="s">
        <v>38066</v>
      </c>
      <c r="D15855" s="11" t="s">
        <v>28294</v>
      </c>
      <c r="E15855" t="s">
        <v>38067</v>
      </c>
      <c r="F15855" t="s">
        <v>9110</v>
      </c>
      <c r="G15855" t="s">
        <v>16</v>
      </c>
      <c r="H15855" t="s">
        <v>38068</v>
      </c>
      <c r="I15855" t="s">
        <v>38069</v>
      </c>
      <c r="J15855" s="11" t="s">
        <v>147886</v>
      </c>
      <c r="K15855" t="s">
        <v>38070</v>
      </c>
    </row>
    <row r="15856" spans="1:11" x14ac:dyDescent="0.3">
      <c r="A15856" s="11" t="s">
        <v>29714</v>
      </c>
      <c r="B15856" t="s">
        <v>38118</v>
      </c>
      <c r="C15856" t="s">
        <v>38119</v>
      </c>
      <c r="D15856" s="11" t="s">
        <v>28294</v>
      </c>
      <c r="E15856" t="s">
        <v>38120</v>
      </c>
      <c r="F15856" t="s">
        <v>9110</v>
      </c>
      <c r="G15856" t="s">
        <v>10569</v>
      </c>
      <c r="H15856" t="s">
        <v>16</v>
      </c>
      <c r="I15856" t="s">
        <v>38121</v>
      </c>
      <c r="J15856" s="11" t="s">
        <v>147707</v>
      </c>
      <c r="K15856" t="s">
        <v>38122</v>
      </c>
    </row>
    <row r="15857" spans="1:11" x14ac:dyDescent="0.3">
      <c r="A15857" s="11" t="s">
        <v>29714</v>
      </c>
      <c r="B15857" t="s">
        <v>38245</v>
      </c>
      <c r="C15857" t="s">
        <v>38246</v>
      </c>
      <c r="D15857" s="11" t="s">
        <v>28294</v>
      </c>
      <c r="E15857" t="s">
        <v>38247</v>
      </c>
      <c r="F15857" t="s">
        <v>9110</v>
      </c>
      <c r="G15857" t="s">
        <v>33493</v>
      </c>
      <c r="H15857" t="s">
        <v>16</v>
      </c>
      <c r="I15857" t="s">
        <v>38248</v>
      </c>
      <c r="J15857" s="11" t="s">
        <v>147672</v>
      </c>
      <c r="K15857" t="s">
        <v>38249</v>
      </c>
    </row>
    <row r="15858" spans="1:11" x14ac:dyDescent="0.3">
      <c r="A15858" s="11" t="s">
        <v>29714</v>
      </c>
      <c r="B15858" t="s">
        <v>38261</v>
      </c>
      <c r="C15858" t="s">
        <v>38262</v>
      </c>
      <c r="D15858" s="11" t="s">
        <v>28294</v>
      </c>
      <c r="E15858" t="s">
        <v>38263</v>
      </c>
      <c r="F15858" t="s">
        <v>9110</v>
      </c>
      <c r="G15858" t="s">
        <v>16</v>
      </c>
      <c r="H15858" t="s">
        <v>38264</v>
      </c>
      <c r="I15858" t="s">
        <v>38265</v>
      </c>
      <c r="J15858" s="11" t="s">
        <v>148116</v>
      </c>
      <c r="K15858" t="s">
        <v>38266</v>
      </c>
    </row>
    <row r="15859" spans="1:11" x14ac:dyDescent="0.3">
      <c r="A15859" s="11" t="s">
        <v>29714</v>
      </c>
      <c r="B15859" t="s">
        <v>38339</v>
      </c>
      <c r="C15859" t="s">
        <v>38340</v>
      </c>
      <c r="D15859" s="11" t="s">
        <v>28294</v>
      </c>
      <c r="E15859" t="s">
        <v>38341</v>
      </c>
      <c r="F15859" t="s">
        <v>9110</v>
      </c>
      <c r="G15859" t="s">
        <v>10569</v>
      </c>
      <c r="H15859" t="s">
        <v>38336</v>
      </c>
      <c r="I15859" t="s">
        <v>38342</v>
      </c>
      <c r="J15859" s="11" t="s">
        <v>147629</v>
      </c>
      <c r="K15859" t="s">
        <v>38343</v>
      </c>
    </row>
    <row r="15860" spans="1:11" x14ac:dyDescent="0.3">
      <c r="A15860" s="11" t="s">
        <v>29714</v>
      </c>
      <c r="B15860" t="s">
        <v>131215</v>
      </c>
      <c r="C15860" t="s">
        <v>28198</v>
      </c>
      <c r="D15860" s="11" t="s">
        <v>28294</v>
      </c>
      <c r="E15860" t="s">
        <v>28199</v>
      </c>
      <c r="F15860" t="s">
        <v>9110</v>
      </c>
      <c r="G15860" t="s">
        <v>16</v>
      </c>
      <c r="H15860" t="s">
        <v>16</v>
      </c>
      <c r="I15860" t="s">
        <v>28200</v>
      </c>
      <c r="J15860" s="11" t="s">
        <v>147928</v>
      </c>
      <c r="K15860" t="s">
        <v>28201</v>
      </c>
    </row>
    <row r="15861" spans="1:11" x14ac:dyDescent="0.3">
      <c r="A15861" s="11" t="s">
        <v>29714</v>
      </c>
      <c r="B15861" t="s">
        <v>131216</v>
      </c>
      <c r="C15861" t="s">
        <v>28237</v>
      </c>
      <c r="D15861" s="11" t="s">
        <v>28294</v>
      </c>
      <c r="E15861" t="s">
        <v>28238</v>
      </c>
      <c r="F15861" t="s">
        <v>9110</v>
      </c>
      <c r="G15861" t="s">
        <v>16</v>
      </c>
      <c r="H15861" t="s">
        <v>16</v>
      </c>
      <c r="I15861" t="s">
        <v>28239</v>
      </c>
      <c r="J15861" s="11" t="s">
        <v>147664</v>
      </c>
      <c r="K15861" t="s">
        <v>28240</v>
      </c>
    </row>
    <row r="15862" spans="1:11" x14ac:dyDescent="0.3">
      <c r="A15862" s="11" t="s">
        <v>29714</v>
      </c>
      <c r="B15862" t="s">
        <v>39119</v>
      </c>
      <c r="C15862" t="s">
        <v>39120</v>
      </c>
      <c r="D15862" s="11" t="s">
        <v>28294</v>
      </c>
      <c r="E15862" t="s">
        <v>39121</v>
      </c>
      <c r="F15862" t="s">
        <v>9110</v>
      </c>
      <c r="G15862" t="s">
        <v>33493</v>
      </c>
      <c r="H15862" t="s">
        <v>16</v>
      </c>
      <c r="I15862" t="s">
        <v>39122</v>
      </c>
      <c r="J15862" s="11" t="s">
        <v>147638</v>
      </c>
      <c r="K15862" t="s">
        <v>39123</v>
      </c>
    </row>
    <row r="15863" spans="1:11" x14ac:dyDescent="0.3">
      <c r="A15863" s="11" t="s">
        <v>29714</v>
      </c>
      <c r="B15863" t="s">
        <v>39732</v>
      </c>
      <c r="C15863" t="s">
        <v>39733</v>
      </c>
      <c r="D15863" s="11" t="s">
        <v>28294</v>
      </c>
      <c r="E15863" t="s">
        <v>39734</v>
      </c>
      <c r="F15863" t="s">
        <v>9110</v>
      </c>
      <c r="G15863" t="s">
        <v>16</v>
      </c>
      <c r="H15863" t="s">
        <v>39735</v>
      </c>
      <c r="I15863" t="s">
        <v>39736</v>
      </c>
      <c r="J15863" s="11" t="s">
        <v>147827</v>
      </c>
      <c r="K15863" t="s">
        <v>39737</v>
      </c>
    </row>
    <row r="15864" spans="1:11" x14ac:dyDescent="0.3">
      <c r="A15864" s="11" t="s">
        <v>29714</v>
      </c>
      <c r="B15864" t="s">
        <v>39738</v>
      </c>
      <c r="C15864" t="s">
        <v>39739</v>
      </c>
      <c r="D15864" s="11" t="s">
        <v>28294</v>
      </c>
      <c r="E15864" t="s">
        <v>39740</v>
      </c>
      <c r="F15864" t="s">
        <v>9110</v>
      </c>
      <c r="G15864" t="s">
        <v>39741</v>
      </c>
      <c r="H15864" t="s">
        <v>39742</v>
      </c>
      <c r="I15864" t="s">
        <v>39743</v>
      </c>
      <c r="J15864" s="11" t="s">
        <v>147803</v>
      </c>
      <c r="K15864" t="s">
        <v>39744</v>
      </c>
    </row>
    <row r="15865" spans="1:11" x14ac:dyDescent="0.3">
      <c r="A15865" s="11" t="s">
        <v>29714</v>
      </c>
      <c r="B15865" t="s">
        <v>39745</v>
      </c>
      <c r="C15865" t="s">
        <v>39746</v>
      </c>
      <c r="D15865" s="11" t="s">
        <v>28294</v>
      </c>
      <c r="E15865" t="s">
        <v>39747</v>
      </c>
      <c r="F15865" t="s">
        <v>9110</v>
      </c>
      <c r="G15865" t="s">
        <v>16</v>
      </c>
      <c r="H15865" t="s">
        <v>39748</v>
      </c>
      <c r="I15865" t="s">
        <v>39749</v>
      </c>
      <c r="J15865" s="11" t="s">
        <v>147808</v>
      </c>
      <c r="K15865" t="s">
        <v>39750</v>
      </c>
    </row>
    <row r="15866" spans="1:11" x14ac:dyDescent="0.3">
      <c r="A15866" s="11" t="s">
        <v>29714</v>
      </c>
      <c r="B15866" t="s">
        <v>39761</v>
      </c>
      <c r="C15866" t="s">
        <v>39762</v>
      </c>
      <c r="D15866" s="11" t="s">
        <v>28294</v>
      </c>
      <c r="E15866" t="s">
        <v>39763</v>
      </c>
      <c r="F15866" t="s">
        <v>9110</v>
      </c>
      <c r="G15866" t="s">
        <v>16</v>
      </c>
      <c r="H15866" t="s">
        <v>39748</v>
      </c>
      <c r="I15866" t="s">
        <v>39764</v>
      </c>
      <c r="J15866" s="11" t="s">
        <v>147890</v>
      </c>
      <c r="K15866" t="s">
        <v>39765</v>
      </c>
    </row>
    <row r="15867" spans="1:11" x14ac:dyDescent="0.3">
      <c r="A15867" s="11" t="s">
        <v>29714</v>
      </c>
      <c r="B15867" t="s">
        <v>40243</v>
      </c>
      <c r="C15867" t="s">
        <v>40244</v>
      </c>
      <c r="D15867" s="11" t="s">
        <v>28294</v>
      </c>
      <c r="E15867" t="s">
        <v>40245</v>
      </c>
      <c r="F15867" t="s">
        <v>9110</v>
      </c>
      <c r="G15867" t="s">
        <v>10569</v>
      </c>
      <c r="H15867" t="s">
        <v>40246</v>
      </c>
      <c r="I15867" t="s">
        <v>40247</v>
      </c>
      <c r="J15867" s="11" t="s">
        <v>147827</v>
      </c>
      <c r="K15867" t="s">
        <v>40248</v>
      </c>
    </row>
    <row r="15868" spans="1:11" x14ac:dyDescent="0.3">
      <c r="A15868" s="11" t="s">
        <v>29714</v>
      </c>
      <c r="B15868" t="s">
        <v>40270</v>
      </c>
      <c r="C15868" t="s">
        <v>40271</v>
      </c>
      <c r="D15868" s="11" t="s">
        <v>28294</v>
      </c>
      <c r="E15868" t="s">
        <v>40272</v>
      </c>
      <c r="F15868" t="s">
        <v>9110</v>
      </c>
      <c r="G15868" t="s">
        <v>16</v>
      </c>
      <c r="H15868" t="s">
        <v>40273</v>
      </c>
      <c r="I15868" t="s">
        <v>40274</v>
      </c>
      <c r="J15868" s="11" t="s">
        <v>147737</v>
      </c>
      <c r="K15868" t="s">
        <v>40275</v>
      </c>
    </row>
    <row r="15869" spans="1:11" x14ac:dyDescent="0.3">
      <c r="A15869" s="11" t="s">
        <v>29714</v>
      </c>
      <c r="B15869" t="s">
        <v>40276</v>
      </c>
      <c r="C15869" t="s">
        <v>40277</v>
      </c>
      <c r="D15869" s="11" t="s">
        <v>28294</v>
      </c>
      <c r="E15869" t="s">
        <v>40278</v>
      </c>
      <c r="F15869" t="s">
        <v>9110</v>
      </c>
      <c r="G15869" t="s">
        <v>10569</v>
      </c>
      <c r="H15869" t="s">
        <v>40273</v>
      </c>
      <c r="I15869" t="s">
        <v>40279</v>
      </c>
      <c r="J15869" s="11" t="s">
        <v>147813</v>
      </c>
      <c r="K15869" t="s">
        <v>40280</v>
      </c>
    </row>
    <row r="15870" spans="1:11" x14ac:dyDescent="0.3">
      <c r="A15870" s="11" t="s">
        <v>29714</v>
      </c>
      <c r="B15870" t="s">
        <v>40281</v>
      </c>
      <c r="C15870" t="s">
        <v>40282</v>
      </c>
      <c r="D15870" s="11" t="s">
        <v>28294</v>
      </c>
      <c r="E15870" t="s">
        <v>40283</v>
      </c>
      <c r="F15870" t="s">
        <v>9110</v>
      </c>
      <c r="G15870" t="s">
        <v>10569</v>
      </c>
      <c r="H15870" t="s">
        <v>40273</v>
      </c>
      <c r="I15870" t="s">
        <v>40284</v>
      </c>
      <c r="J15870" s="11" t="s">
        <v>147711</v>
      </c>
      <c r="K15870" t="s">
        <v>40285</v>
      </c>
    </row>
    <row r="15871" spans="1:11" x14ac:dyDescent="0.3">
      <c r="A15871" s="11" t="s">
        <v>29714</v>
      </c>
      <c r="B15871" t="s">
        <v>40286</v>
      </c>
      <c r="C15871" t="s">
        <v>40287</v>
      </c>
      <c r="D15871" s="11" t="s">
        <v>28294</v>
      </c>
      <c r="E15871" t="s">
        <v>40288</v>
      </c>
      <c r="F15871" t="s">
        <v>9110</v>
      </c>
      <c r="G15871" t="s">
        <v>10569</v>
      </c>
      <c r="H15871" t="s">
        <v>40273</v>
      </c>
      <c r="I15871" t="s">
        <v>40289</v>
      </c>
      <c r="J15871" s="11" t="s">
        <v>147652</v>
      </c>
      <c r="K15871" t="s">
        <v>40290</v>
      </c>
    </row>
    <row r="15872" spans="1:11" x14ac:dyDescent="0.3">
      <c r="A15872" s="11" t="s">
        <v>29714</v>
      </c>
      <c r="B15872" t="s">
        <v>40881</v>
      </c>
      <c r="C15872" t="s">
        <v>40882</v>
      </c>
      <c r="D15872" s="11" t="s">
        <v>28294</v>
      </c>
      <c r="E15872" t="s">
        <v>40883</v>
      </c>
      <c r="F15872" t="s">
        <v>9110</v>
      </c>
      <c r="G15872" t="s">
        <v>10569</v>
      </c>
      <c r="H15872" t="s">
        <v>40884</v>
      </c>
      <c r="I15872" t="s">
        <v>40885</v>
      </c>
      <c r="J15872" s="11" t="s">
        <v>147678</v>
      </c>
      <c r="K15872" t="s">
        <v>40886</v>
      </c>
    </row>
    <row r="15873" spans="1:11" x14ac:dyDescent="0.3">
      <c r="A15873" s="11" t="s">
        <v>29714</v>
      </c>
      <c r="B15873" t="s">
        <v>41296</v>
      </c>
      <c r="C15873" t="s">
        <v>41297</v>
      </c>
      <c r="D15873" s="11" t="s">
        <v>28294</v>
      </c>
      <c r="E15873" t="s">
        <v>41298</v>
      </c>
      <c r="F15873" t="s">
        <v>9110</v>
      </c>
      <c r="G15873" t="s">
        <v>16</v>
      </c>
      <c r="H15873" t="s">
        <v>41299</v>
      </c>
      <c r="I15873" t="s">
        <v>41300</v>
      </c>
      <c r="J15873" s="11" t="s">
        <v>147808</v>
      </c>
      <c r="K15873" t="s">
        <v>41301</v>
      </c>
    </row>
    <row r="15874" spans="1:11" x14ac:dyDescent="0.3">
      <c r="A15874" s="11" t="s">
        <v>29714</v>
      </c>
      <c r="B15874" t="s">
        <v>42189</v>
      </c>
      <c r="C15874" t="s">
        <v>42190</v>
      </c>
      <c r="D15874" s="11" t="s">
        <v>28294</v>
      </c>
      <c r="E15874" t="s">
        <v>42191</v>
      </c>
      <c r="F15874" t="s">
        <v>9110</v>
      </c>
      <c r="G15874" t="s">
        <v>16</v>
      </c>
      <c r="H15874" t="s">
        <v>16</v>
      </c>
      <c r="I15874" t="s">
        <v>42192</v>
      </c>
      <c r="J15874" s="11" t="s">
        <v>147696</v>
      </c>
      <c r="K15874" t="s">
        <v>42193</v>
      </c>
    </row>
    <row r="15875" spans="1:11" x14ac:dyDescent="0.3">
      <c r="A15875" s="11" t="s">
        <v>29714</v>
      </c>
      <c r="B15875" t="s">
        <v>42218</v>
      </c>
      <c r="C15875" t="s">
        <v>42219</v>
      </c>
      <c r="D15875" s="11" t="s">
        <v>28294</v>
      </c>
      <c r="E15875" t="s">
        <v>42220</v>
      </c>
      <c r="F15875" t="s">
        <v>9110</v>
      </c>
      <c r="G15875" t="s">
        <v>10569</v>
      </c>
      <c r="H15875" t="s">
        <v>16</v>
      </c>
      <c r="I15875" t="s">
        <v>42221</v>
      </c>
      <c r="J15875" s="11" t="s">
        <v>147938</v>
      </c>
      <c r="K15875" t="s">
        <v>42222</v>
      </c>
    </row>
    <row r="15876" spans="1:11" x14ac:dyDescent="0.3">
      <c r="A15876" s="11" t="s">
        <v>29714</v>
      </c>
      <c r="B15876" t="s">
        <v>42223</v>
      </c>
      <c r="C15876" t="s">
        <v>42224</v>
      </c>
      <c r="D15876" s="11" t="s">
        <v>28294</v>
      </c>
      <c r="E15876" t="s">
        <v>42225</v>
      </c>
      <c r="F15876" t="s">
        <v>9110</v>
      </c>
      <c r="G15876" t="s">
        <v>10569</v>
      </c>
      <c r="H15876" t="s">
        <v>42226</v>
      </c>
      <c r="I15876" t="s">
        <v>42227</v>
      </c>
      <c r="J15876" s="11" t="s">
        <v>147688</v>
      </c>
      <c r="K15876" t="s">
        <v>42228</v>
      </c>
    </row>
    <row r="15877" spans="1:11" x14ac:dyDescent="0.3">
      <c r="A15877" s="11" t="s">
        <v>29714</v>
      </c>
      <c r="B15877" t="s">
        <v>42271</v>
      </c>
      <c r="C15877" t="s">
        <v>42272</v>
      </c>
      <c r="D15877" s="11" t="s">
        <v>28294</v>
      </c>
      <c r="E15877" t="s">
        <v>42273</v>
      </c>
      <c r="F15877" t="s">
        <v>9110</v>
      </c>
      <c r="G15877" t="s">
        <v>33493</v>
      </c>
      <c r="H15877" t="s">
        <v>16</v>
      </c>
      <c r="I15877" t="s">
        <v>38237</v>
      </c>
      <c r="J15877" s="11" t="s">
        <v>147787</v>
      </c>
      <c r="K15877" t="s">
        <v>42274</v>
      </c>
    </row>
    <row r="15878" spans="1:11" x14ac:dyDescent="0.3">
      <c r="A15878" s="11" t="s">
        <v>29714</v>
      </c>
      <c r="B15878" t="s">
        <v>42275</v>
      </c>
      <c r="C15878" t="s">
        <v>42276</v>
      </c>
      <c r="D15878" s="11" t="s">
        <v>28294</v>
      </c>
      <c r="E15878" t="s">
        <v>42277</v>
      </c>
      <c r="F15878" t="s">
        <v>9110</v>
      </c>
      <c r="G15878" t="s">
        <v>10569</v>
      </c>
      <c r="H15878" t="s">
        <v>16</v>
      </c>
      <c r="I15878" t="s">
        <v>42278</v>
      </c>
      <c r="J15878" s="11" t="s">
        <v>147951</v>
      </c>
      <c r="K15878" t="s">
        <v>42279</v>
      </c>
    </row>
    <row r="15879" spans="1:11" x14ac:dyDescent="0.3">
      <c r="A15879" s="11" t="s">
        <v>29714</v>
      </c>
      <c r="B15879" t="s">
        <v>42315</v>
      </c>
      <c r="C15879" t="s">
        <v>42316</v>
      </c>
      <c r="D15879" s="11" t="s">
        <v>28294</v>
      </c>
      <c r="E15879" t="s">
        <v>42317</v>
      </c>
      <c r="F15879" t="s">
        <v>9110</v>
      </c>
      <c r="G15879" t="s">
        <v>33493</v>
      </c>
      <c r="H15879" t="s">
        <v>16</v>
      </c>
      <c r="I15879" t="s">
        <v>42318</v>
      </c>
      <c r="J15879" s="11" t="s">
        <v>147928</v>
      </c>
      <c r="K15879" t="s">
        <v>42319</v>
      </c>
    </row>
    <row r="15880" spans="1:11" x14ac:dyDescent="0.3">
      <c r="A15880" s="11" t="s">
        <v>29714</v>
      </c>
      <c r="B15880" t="s">
        <v>42350</v>
      </c>
      <c r="C15880" t="s">
        <v>42351</v>
      </c>
      <c r="D15880" s="11" t="s">
        <v>28294</v>
      </c>
      <c r="E15880" t="s">
        <v>42352</v>
      </c>
      <c r="F15880" t="s">
        <v>9110</v>
      </c>
      <c r="G15880" t="s">
        <v>33493</v>
      </c>
      <c r="H15880" t="s">
        <v>16</v>
      </c>
      <c r="I15880" t="s">
        <v>42353</v>
      </c>
      <c r="J15880" s="11" t="s">
        <v>147642</v>
      </c>
      <c r="K15880" t="s">
        <v>42354</v>
      </c>
    </row>
    <row r="15881" spans="1:11" x14ac:dyDescent="0.3">
      <c r="A15881" s="11" t="s">
        <v>29714</v>
      </c>
      <c r="B15881" t="s">
        <v>42401</v>
      </c>
      <c r="C15881" t="s">
        <v>42402</v>
      </c>
      <c r="D15881" s="11" t="s">
        <v>28294</v>
      </c>
      <c r="E15881" t="s">
        <v>42403</v>
      </c>
      <c r="F15881" t="s">
        <v>9110</v>
      </c>
      <c r="G15881" t="s">
        <v>10569</v>
      </c>
      <c r="H15881" t="s">
        <v>16</v>
      </c>
      <c r="I15881" t="s">
        <v>42404</v>
      </c>
      <c r="J15881" s="11" t="s">
        <v>147737</v>
      </c>
      <c r="K15881" t="s">
        <v>42405</v>
      </c>
    </row>
    <row r="15882" spans="1:11" x14ac:dyDescent="0.3">
      <c r="A15882" s="11" t="s">
        <v>29714</v>
      </c>
      <c r="B15882" t="s">
        <v>42416</v>
      </c>
      <c r="C15882" t="s">
        <v>42417</v>
      </c>
      <c r="D15882" s="11" t="s">
        <v>28294</v>
      </c>
      <c r="E15882" t="s">
        <v>42418</v>
      </c>
      <c r="F15882" t="s">
        <v>9110</v>
      </c>
      <c r="G15882" t="s">
        <v>16</v>
      </c>
      <c r="H15882" t="s">
        <v>16</v>
      </c>
      <c r="I15882" t="s">
        <v>42419</v>
      </c>
      <c r="J15882" s="11" t="s">
        <v>147711</v>
      </c>
      <c r="K15882" t="s">
        <v>42420</v>
      </c>
    </row>
    <row r="15883" spans="1:11" x14ac:dyDescent="0.3">
      <c r="A15883" s="11" t="s">
        <v>29714</v>
      </c>
      <c r="B15883" t="s">
        <v>42438</v>
      </c>
      <c r="C15883" t="s">
        <v>42439</v>
      </c>
      <c r="D15883" s="11" t="s">
        <v>28294</v>
      </c>
      <c r="E15883" t="s">
        <v>42440</v>
      </c>
      <c r="F15883" t="s">
        <v>9110</v>
      </c>
      <c r="G15883" t="s">
        <v>16</v>
      </c>
      <c r="H15883" t="s">
        <v>42441</v>
      </c>
      <c r="I15883" t="s">
        <v>42442</v>
      </c>
      <c r="J15883" s="11" t="s">
        <v>147628</v>
      </c>
      <c r="K15883" t="s">
        <v>42443</v>
      </c>
    </row>
    <row r="15884" spans="1:11" x14ac:dyDescent="0.3">
      <c r="A15884" s="11" t="s">
        <v>29714</v>
      </c>
      <c r="B15884" t="s">
        <v>42484</v>
      </c>
      <c r="C15884" t="s">
        <v>42485</v>
      </c>
      <c r="D15884" s="11" t="s">
        <v>28294</v>
      </c>
      <c r="E15884" t="s">
        <v>42486</v>
      </c>
      <c r="F15884" t="s">
        <v>9110</v>
      </c>
      <c r="G15884" t="s">
        <v>10569</v>
      </c>
      <c r="H15884" t="s">
        <v>16</v>
      </c>
      <c r="I15884" t="s">
        <v>42487</v>
      </c>
      <c r="J15884" s="11" t="s">
        <v>147827</v>
      </c>
      <c r="K15884" t="s">
        <v>42488</v>
      </c>
    </row>
    <row r="15885" spans="1:11" x14ac:dyDescent="0.3">
      <c r="A15885" s="11" t="s">
        <v>29714</v>
      </c>
      <c r="B15885" t="s">
        <v>42553</v>
      </c>
      <c r="C15885" t="s">
        <v>42554</v>
      </c>
      <c r="D15885" s="11" t="s">
        <v>28294</v>
      </c>
      <c r="E15885" t="s">
        <v>42555</v>
      </c>
      <c r="F15885" t="s">
        <v>9110</v>
      </c>
      <c r="G15885" t="s">
        <v>9111</v>
      </c>
      <c r="H15885" t="s">
        <v>16</v>
      </c>
      <c r="I15885" t="s">
        <v>42556</v>
      </c>
      <c r="J15885" s="11" t="s">
        <v>147827</v>
      </c>
      <c r="K15885" t="s">
        <v>42557</v>
      </c>
    </row>
    <row r="15886" spans="1:11" x14ac:dyDescent="0.3">
      <c r="A15886" s="11" t="s">
        <v>29714</v>
      </c>
      <c r="B15886" t="s">
        <v>131438</v>
      </c>
      <c r="C15886" t="s">
        <v>114560</v>
      </c>
      <c r="D15886" s="11" t="s">
        <v>28294</v>
      </c>
      <c r="E15886" t="s">
        <v>131439</v>
      </c>
      <c r="F15886" t="s">
        <v>9110</v>
      </c>
      <c r="G15886" t="s">
        <v>16</v>
      </c>
      <c r="H15886" t="s">
        <v>16</v>
      </c>
      <c r="I15886" t="s">
        <v>114561</v>
      </c>
      <c r="J15886" s="11" t="s">
        <v>147757</v>
      </c>
      <c r="K15886" t="s">
        <v>114562</v>
      </c>
    </row>
    <row r="15887" spans="1:11" x14ac:dyDescent="0.3">
      <c r="A15887" s="11" t="s">
        <v>29714</v>
      </c>
      <c r="B15887" t="s">
        <v>43169</v>
      </c>
      <c r="C15887" t="s">
        <v>43170</v>
      </c>
      <c r="D15887" s="11" t="s">
        <v>28294</v>
      </c>
      <c r="E15887" t="s">
        <v>43171</v>
      </c>
      <c r="F15887" t="s">
        <v>9110</v>
      </c>
      <c r="G15887" t="s">
        <v>16</v>
      </c>
      <c r="H15887" t="s">
        <v>43172</v>
      </c>
      <c r="I15887" t="s">
        <v>43173</v>
      </c>
      <c r="J15887" s="11" t="s">
        <v>147730</v>
      </c>
      <c r="K15887" t="s">
        <v>43174</v>
      </c>
    </row>
    <row r="15888" spans="1:11" x14ac:dyDescent="0.3">
      <c r="A15888" s="11" t="s">
        <v>29714</v>
      </c>
      <c r="B15888" t="s">
        <v>131456</v>
      </c>
      <c r="C15888" t="s">
        <v>49053</v>
      </c>
      <c r="D15888" s="11" t="s">
        <v>28294</v>
      </c>
      <c r="E15888" t="s">
        <v>49054</v>
      </c>
      <c r="F15888" t="s">
        <v>9110</v>
      </c>
      <c r="G15888" t="s">
        <v>16</v>
      </c>
      <c r="H15888" t="s">
        <v>16</v>
      </c>
      <c r="I15888" t="s">
        <v>48552</v>
      </c>
      <c r="J15888" s="11" t="s">
        <v>147774</v>
      </c>
      <c r="K15888" t="s">
        <v>49055</v>
      </c>
    </row>
    <row r="15889" spans="1:11" x14ac:dyDescent="0.3">
      <c r="A15889" s="11" t="s">
        <v>29714</v>
      </c>
      <c r="B15889" t="s">
        <v>131452</v>
      </c>
      <c r="C15889" t="s">
        <v>50347</v>
      </c>
      <c r="D15889" s="11" t="s">
        <v>28294</v>
      </c>
      <c r="E15889" t="s">
        <v>50348</v>
      </c>
      <c r="F15889" t="s">
        <v>9110</v>
      </c>
      <c r="G15889" t="s">
        <v>16</v>
      </c>
      <c r="H15889" t="s">
        <v>16</v>
      </c>
      <c r="I15889" t="s">
        <v>48559</v>
      </c>
      <c r="J15889" s="11" t="s">
        <v>147902</v>
      </c>
      <c r="K15889" t="s">
        <v>50349</v>
      </c>
    </row>
    <row r="15890" spans="1:11" x14ac:dyDescent="0.3">
      <c r="A15890" s="11" t="s">
        <v>29714</v>
      </c>
      <c r="B15890" t="s">
        <v>131453</v>
      </c>
      <c r="C15890" t="s">
        <v>51038</v>
      </c>
      <c r="D15890" s="11" t="s">
        <v>28294</v>
      </c>
      <c r="E15890" t="s">
        <v>51039</v>
      </c>
      <c r="F15890" t="s">
        <v>9110</v>
      </c>
      <c r="G15890" t="s">
        <v>16</v>
      </c>
      <c r="H15890" t="s">
        <v>16</v>
      </c>
      <c r="I15890" t="s">
        <v>50607</v>
      </c>
      <c r="J15890" s="11" t="s">
        <v>147774</v>
      </c>
      <c r="K15890" t="s">
        <v>51040</v>
      </c>
    </row>
    <row r="15891" spans="1:11" x14ac:dyDescent="0.3">
      <c r="A15891" s="11" t="s">
        <v>29714</v>
      </c>
      <c r="B15891" t="s">
        <v>131457</v>
      </c>
      <c r="C15891" t="s">
        <v>124770</v>
      </c>
      <c r="D15891" s="11" t="s">
        <v>28294</v>
      </c>
      <c r="E15891" t="s">
        <v>124771</v>
      </c>
      <c r="F15891" t="s">
        <v>9110</v>
      </c>
      <c r="G15891" t="s">
        <v>16</v>
      </c>
      <c r="H15891" t="s">
        <v>16</v>
      </c>
      <c r="I15891" t="s">
        <v>9436</v>
      </c>
      <c r="J15891" s="11" t="s">
        <v>147802</v>
      </c>
      <c r="K15891" t="s">
        <v>124772</v>
      </c>
    </row>
    <row r="15892" spans="1:11" x14ac:dyDescent="0.3">
      <c r="A15892" s="11" t="s">
        <v>29714</v>
      </c>
      <c r="B15892" t="s">
        <v>43350</v>
      </c>
      <c r="C15892" t="s">
        <v>43351</v>
      </c>
      <c r="D15892" s="11" t="s">
        <v>28294</v>
      </c>
      <c r="E15892" t="s">
        <v>43352</v>
      </c>
      <c r="F15892" t="s">
        <v>9110</v>
      </c>
      <c r="G15892" t="s">
        <v>43353</v>
      </c>
      <c r="H15892" t="s">
        <v>16</v>
      </c>
      <c r="I15892" t="s">
        <v>43354</v>
      </c>
      <c r="J15892" s="11" t="s">
        <v>148582</v>
      </c>
      <c r="K15892" t="s">
        <v>43355</v>
      </c>
    </row>
    <row r="15893" spans="1:11" x14ac:dyDescent="0.3">
      <c r="A15893" s="11" t="s">
        <v>29714</v>
      </c>
      <c r="B15893" t="s">
        <v>43538</v>
      </c>
      <c r="C15893" t="s">
        <v>43539</v>
      </c>
      <c r="D15893" s="11" t="s">
        <v>28294</v>
      </c>
      <c r="E15893" t="s">
        <v>43540</v>
      </c>
      <c r="F15893" t="s">
        <v>9110</v>
      </c>
      <c r="G15893" t="s">
        <v>10569</v>
      </c>
      <c r="H15893" t="s">
        <v>43541</v>
      </c>
      <c r="I15893" t="s">
        <v>43542</v>
      </c>
      <c r="J15893" s="11" t="s">
        <v>147752</v>
      </c>
      <c r="K15893" t="s">
        <v>43543</v>
      </c>
    </row>
    <row r="15894" spans="1:11" x14ac:dyDescent="0.3">
      <c r="A15894" s="11" t="s">
        <v>29714</v>
      </c>
      <c r="B15894" t="s">
        <v>43620</v>
      </c>
      <c r="C15894" t="s">
        <v>43621</v>
      </c>
      <c r="D15894" s="11" t="s">
        <v>28294</v>
      </c>
      <c r="E15894" t="s">
        <v>43622</v>
      </c>
      <c r="F15894" t="s">
        <v>9110</v>
      </c>
      <c r="G15894" t="s">
        <v>16</v>
      </c>
      <c r="H15894" t="s">
        <v>43617</v>
      </c>
      <c r="I15894" t="s">
        <v>43623</v>
      </c>
      <c r="J15894" s="11" t="s">
        <v>147757</v>
      </c>
      <c r="K15894" t="s">
        <v>43624</v>
      </c>
    </row>
    <row r="15895" spans="1:11" x14ac:dyDescent="0.3">
      <c r="A15895" s="11" t="s">
        <v>29714</v>
      </c>
      <c r="B15895" t="s">
        <v>43711</v>
      </c>
      <c r="C15895" t="s">
        <v>43712</v>
      </c>
      <c r="D15895" s="11" t="s">
        <v>28294</v>
      </c>
      <c r="E15895" t="s">
        <v>43713</v>
      </c>
      <c r="F15895" t="s">
        <v>9110</v>
      </c>
      <c r="G15895" t="s">
        <v>32867</v>
      </c>
      <c r="H15895" t="s">
        <v>43714</v>
      </c>
      <c r="I15895" t="s">
        <v>43715</v>
      </c>
      <c r="J15895" s="11" t="s">
        <v>147668</v>
      </c>
      <c r="K15895" t="s">
        <v>43716</v>
      </c>
    </row>
    <row r="15896" spans="1:11" x14ac:dyDescent="0.3">
      <c r="A15896" s="11" t="s">
        <v>29714</v>
      </c>
      <c r="B15896" t="s">
        <v>131474</v>
      </c>
      <c r="C15896" t="s">
        <v>11261</v>
      </c>
      <c r="D15896" s="11" t="s">
        <v>28294</v>
      </c>
      <c r="E15896" t="s">
        <v>131475</v>
      </c>
      <c r="F15896" t="s">
        <v>9110</v>
      </c>
      <c r="G15896" t="s">
        <v>16</v>
      </c>
      <c r="H15896" t="s">
        <v>16</v>
      </c>
      <c r="I15896" t="s">
        <v>11262</v>
      </c>
      <c r="J15896" s="11" t="s">
        <v>147661</v>
      </c>
      <c r="K15896" t="s">
        <v>11263</v>
      </c>
    </row>
    <row r="15897" spans="1:11" x14ac:dyDescent="0.3">
      <c r="A15897" s="11" t="s">
        <v>29714</v>
      </c>
      <c r="B15897" t="s">
        <v>43734</v>
      </c>
      <c r="C15897" t="s">
        <v>43735</v>
      </c>
      <c r="D15897" s="11" t="s">
        <v>28294</v>
      </c>
      <c r="E15897" t="s">
        <v>43736</v>
      </c>
      <c r="F15897" t="s">
        <v>9110</v>
      </c>
      <c r="G15897" t="s">
        <v>16</v>
      </c>
      <c r="H15897" t="s">
        <v>16</v>
      </c>
      <c r="I15897" t="s">
        <v>43737</v>
      </c>
      <c r="J15897" s="11" t="s">
        <v>28408</v>
      </c>
      <c r="K15897" t="s">
        <v>43738</v>
      </c>
    </row>
    <row r="15898" spans="1:11" x14ac:dyDescent="0.3">
      <c r="A15898" s="11" t="s">
        <v>29714</v>
      </c>
      <c r="B15898" t="s">
        <v>43846</v>
      </c>
      <c r="C15898" t="s">
        <v>43847</v>
      </c>
      <c r="D15898" s="11" t="s">
        <v>28294</v>
      </c>
      <c r="E15898" t="s">
        <v>43848</v>
      </c>
      <c r="F15898" t="s">
        <v>9110</v>
      </c>
      <c r="G15898" t="s">
        <v>43849</v>
      </c>
      <c r="H15898" t="s">
        <v>43850</v>
      </c>
      <c r="I15898" t="s">
        <v>43851</v>
      </c>
      <c r="J15898" s="11" t="s">
        <v>148582</v>
      </c>
      <c r="K15898" t="s">
        <v>43852</v>
      </c>
    </row>
    <row r="15899" spans="1:11" x14ac:dyDescent="0.3">
      <c r="A15899" s="11" t="s">
        <v>29714</v>
      </c>
      <c r="B15899" t="s">
        <v>131483</v>
      </c>
      <c r="C15899" t="s">
        <v>85243</v>
      </c>
      <c r="D15899" s="11" t="s">
        <v>28294</v>
      </c>
      <c r="E15899" t="s">
        <v>85244</v>
      </c>
      <c r="F15899" t="s">
        <v>9110</v>
      </c>
      <c r="G15899" t="s">
        <v>16</v>
      </c>
      <c r="H15899" t="s">
        <v>16</v>
      </c>
      <c r="I15899" t="s">
        <v>85245</v>
      </c>
      <c r="J15899" s="11" t="s">
        <v>148450</v>
      </c>
      <c r="K15899" t="s">
        <v>85246</v>
      </c>
    </row>
    <row r="15900" spans="1:11" x14ac:dyDescent="0.3">
      <c r="A15900" s="11" t="s">
        <v>29714</v>
      </c>
      <c r="B15900" t="s">
        <v>131486</v>
      </c>
      <c r="C15900" t="s">
        <v>111695</v>
      </c>
      <c r="D15900" s="11" t="s">
        <v>28294</v>
      </c>
      <c r="E15900" t="s">
        <v>111696</v>
      </c>
      <c r="F15900" t="s">
        <v>9110</v>
      </c>
      <c r="G15900" t="s">
        <v>16</v>
      </c>
      <c r="H15900" t="s">
        <v>16</v>
      </c>
      <c r="I15900" t="s">
        <v>110736</v>
      </c>
      <c r="J15900" s="11" t="s">
        <v>147806</v>
      </c>
      <c r="K15900" t="s">
        <v>111697</v>
      </c>
    </row>
    <row r="15901" spans="1:11" x14ac:dyDescent="0.3">
      <c r="A15901" s="11" t="s">
        <v>29714</v>
      </c>
      <c r="B15901" t="s">
        <v>43938</v>
      </c>
      <c r="C15901" t="s">
        <v>43939</v>
      </c>
      <c r="D15901" s="11" t="s">
        <v>28294</v>
      </c>
      <c r="E15901" t="s">
        <v>43940</v>
      </c>
      <c r="F15901" t="s">
        <v>9110</v>
      </c>
      <c r="G15901" t="s">
        <v>16</v>
      </c>
      <c r="H15901" t="s">
        <v>43941</v>
      </c>
      <c r="I15901" t="s">
        <v>43942</v>
      </c>
      <c r="J15901" s="11" t="s">
        <v>147638</v>
      </c>
      <c r="K15901" t="s">
        <v>43943</v>
      </c>
    </row>
    <row r="15902" spans="1:11" x14ac:dyDescent="0.3">
      <c r="A15902" s="11" t="s">
        <v>29714</v>
      </c>
      <c r="B15902" t="s">
        <v>43944</v>
      </c>
      <c r="C15902" t="s">
        <v>43945</v>
      </c>
      <c r="D15902" s="11" t="s">
        <v>28294</v>
      </c>
      <c r="E15902" t="s">
        <v>43946</v>
      </c>
      <c r="F15902" t="s">
        <v>9110</v>
      </c>
      <c r="G15902" t="s">
        <v>32867</v>
      </c>
      <c r="H15902" t="s">
        <v>16</v>
      </c>
      <c r="I15902" t="s">
        <v>43947</v>
      </c>
      <c r="J15902" s="11" t="s">
        <v>147875</v>
      </c>
      <c r="K15902" t="s">
        <v>43948</v>
      </c>
    </row>
    <row r="15903" spans="1:11" x14ac:dyDescent="0.3">
      <c r="A15903" s="11" t="s">
        <v>29714</v>
      </c>
      <c r="B15903" t="s">
        <v>131551</v>
      </c>
      <c r="C15903" t="s">
        <v>23830</v>
      </c>
      <c r="D15903" s="11" t="s">
        <v>28294</v>
      </c>
      <c r="E15903" t="s">
        <v>131552</v>
      </c>
      <c r="F15903" t="s">
        <v>9110</v>
      </c>
      <c r="G15903" t="s">
        <v>16</v>
      </c>
      <c r="H15903" t="s">
        <v>16</v>
      </c>
      <c r="I15903" t="s">
        <v>23831</v>
      </c>
      <c r="J15903" s="11" t="s">
        <v>147638</v>
      </c>
      <c r="K15903" t="s">
        <v>23832</v>
      </c>
    </row>
    <row r="15904" spans="1:11" x14ac:dyDescent="0.3">
      <c r="A15904" s="11" t="s">
        <v>29714</v>
      </c>
      <c r="B15904" t="s">
        <v>44531</v>
      </c>
      <c r="C15904" t="s">
        <v>44532</v>
      </c>
      <c r="D15904" s="11" t="s">
        <v>28294</v>
      </c>
      <c r="E15904" t="s">
        <v>44533</v>
      </c>
      <c r="F15904" t="s">
        <v>9110</v>
      </c>
      <c r="G15904" t="s">
        <v>16</v>
      </c>
      <c r="H15904" t="s">
        <v>44534</v>
      </c>
      <c r="I15904" t="s">
        <v>44535</v>
      </c>
      <c r="J15904" s="11" t="s">
        <v>147702</v>
      </c>
      <c r="K15904" t="s">
        <v>44536</v>
      </c>
    </row>
    <row r="15905" spans="1:11" x14ac:dyDescent="0.3">
      <c r="A15905" s="11" t="s">
        <v>29714</v>
      </c>
      <c r="B15905" t="s">
        <v>131631</v>
      </c>
      <c r="C15905" t="s">
        <v>52354</v>
      </c>
      <c r="D15905" s="11" t="s">
        <v>28294</v>
      </c>
      <c r="E15905" t="s">
        <v>131632</v>
      </c>
      <c r="F15905" t="s">
        <v>9110</v>
      </c>
      <c r="G15905" t="s">
        <v>16</v>
      </c>
      <c r="H15905" t="s">
        <v>16</v>
      </c>
      <c r="I15905" t="s">
        <v>52355</v>
      </c>
      <c r="J15905" s="11" t="s">
        <v>147857</v>
      </c>
      <c r="K15905" t="s">
        <v>52356</v>
      </c>
    </row>
    <row r="15906" spans="1:11" x14ac:dyDescent="0.3">
      <c r="A15906" s="11" t="s">
        <v>29714</v>
      </c>
      <c r="B15906" t="s">
        <v>131633</v>
      </c>
      <c r="C15906" t="s">
        <v>52465</v>
      </c>
      <c r="D15906" s="11" t="s">
        <v>28294</v>
      </c>
      <c r="E15906" t="s">
        <v>52466</v>
      </c>
      <c r="F15906" t="s">
        <v>9110</v>
      </c>
      <c r="G15906" t="s">
        <v>16</v>
      </c>
      <c r="H15906" t="s">
        <v>16</v>
      </c>
      <c r="I15906" t="s">
        <v>52467</v>
      </c>
      <c r="J15906" s="11" t="s">
        <v>148108</v>
      </c>
      <c r="K15906" t="s">
        <v>52468</v>
      </c>
    </row>
    <row r="15907" spans="1:11" x14ac:dyDescent="0.3">
      <c r="A15907" s="11" t="s">
        <v>29714</v>
      </c>
      <c r="B15907" t="s">
        <v>44542</v>
      </c>
      <c r="C15907" t="s">
        <v>44543</v>
      </c>
      <c r="D15907" s="11" t="s">
        <v>28294</v>
      </c>
      <c r="E15907" t="s">
        <v>44544</v>
      </c>
      <c r="F15907" t="s">
        <v>9110</v>
      </c>
      <c r="G15907" t="s">
        <v>16</v>
      </c>
      <c r="H15907" t="s">
        <v>44545</v>
      </c>
      <c r="I15907" t="s">
        <v>44546</v>
      </c>
      <c r="J15907" s="11" t="s">
        <v>147709</v>
      </c>
      <c r="K15907" t="s">
        <v>44547</v>
      </c>
    </row>
    <row r="15908" spans="1:11" x14ac:dyDescent="0.3">
      <c r="A15908" s="11" t="s">
        <v>29714</v>
      </c>
      <c r="B15908" t="s">
        <v>44750</v>
      </c>
      <c r="C15908" t="s">
        <v>44751</v>
      </c>
      <c r="D15908" s="11" t="s">
        <v>28294</v>
      </c>
      <c r="E15908" t="s">
        <v>44752</v>
      </c>
      <c r="F15908" t="s">
        <v>9110</v>
      </c>
      <c r="G15908" t="s">
        <v>16</v>
      </c>
      <c r="H15908" t="s">
        <v>44747</v>
      </c>
      <c r="I15908" t="s">
        <v>44753</v>
      </c>
      <c r="J15908" s="11" t="s">
        <v>147722</v>
      </c>
      <c r="K15908" t="s">
        <v>44754</v>
      </c>
    </row>
    <row r="15909" spans="1:11" x14ac:dyDescent="0.3">
      <c r="A15909" s="11" t="s">
        <v>29714</v>
      </c>
      <c r="B15909" t="s">
        <v>44989</v>
      </c>
      <c r="C15909" t="s">
        <v>44990</v>
      </c>
      <c r="D15909" s="11" t="s">
        <v>28294</v>
      </c>
      <c r="E15909" t="s">
        <v>44991</v>
      </c>
      <c r="F15909" t="s">
        <v>9110</v>
      </c>
      <c r="G15909" t="s">
        <v>16</v>
      </c>
      <c r="H15909" t="s">
        <v>44992</v>
      </c>
      <c r="I15909" t="s">
        <v>44993</v>
      </c>
      <c r="J15909" s="11" t="s">
        <v>147787</v>
      </c>
      <c r="K15909" t="s">
        <v>44994</v>
      </c>
    </row>
    <row r="15910" spans="1:11" x14ac:dyDescent="0.3">
      <c r="A15910" s="11" t="s">
        <v>29714</v>
      </c>
      <c r="B15910" t="s">
        <v>45123</v>
      </c>
      <c r="C15910" t="s">
        <v>45124</v>
      </c>
      <c r="D15910" s="11" t="s">
        <v>28294</v>
      </c>
      <c r="E15910" t="s">
        <v>45125</v>
      </c>
      <c r="F15910" t="s">
        <v>9110</v>
      </c>
      <c r="G15910" t="s">
        <v>16</v>
      </c>
      <c r="H15910" t="s">
        <v>45115</v>
      </c>
      <c r="I15910" t="s">
        <v>45126</v>
      </c>
      <c r="J15910" s="11" t="s">
        <v>148371</v>
      </c>
      <c r="K15910" t="s">
        <v>45127</v>
      </c>
    </row>
    <row r="15911" spans="1:11" x14ac:dyDescent="0.3">
      <c r="A15911" s="11" t="s">
        <v>29714</v>
      </c>
      <c r="B15911" t="s">
        <v>45461</v>
      </c>
      <c r="C15911" t="s">
        <v>45462</v>
      </c>
      <c r="D15911" s="11" t="s">
        <v>28294</v>
      </c>
      <c r="E15911" t="s">
        <v>45463</v>
      </c>
      <c r="F15911" t="s">
        <v>9110</v>
      </c>
      <c r="G15911" t="s">
        <v>10569</v>
      </c>
      <c r="H15911" t="s">
        <v>16</v>
      </c>
      <c r="I15911" t="s">
        <v>45464</v>
      </c>
      <c r="J15911" s="11" t="s">
        <v>147827</v>
      </c>
      <c r="K15911" t="s">
        <v>45465</v>
      </c>
    </row>
    <row r="15912" spans="1:11" x14ac:dyDescent="0.3">
      <c r="A15912" s="11" t="s">
        <v>29714</v>
      </c>
      <c r="B15912" t="s">
        <v>45472</v>
      </c>
      <c r="C15912" t="s">
        <v>45473</v>
      </c>
      <c r="D15912" s="11" t="s">
        <v>28294</v>
      </c>
      <c r="E15912" t="s">
        <v>45474</v>
      </c>
      <c r="F15912" t="s">
        <v>9110</v>
      </c>
      <c r="G15912" t="s">
        <v>16</v>
      </c>
      <c r="H15912" t="s">
        <v>45469</v>
      </c>
      <c r="I15912" t="s">
        <v>45475</v>
      </c>
      <c r="J15912" s="11" t="s">
        <v>147668</v>
      </c>
      <c r="K15912" t="s">
        <v>45476</v>
      </c>
    </row>
    <row r="15913" spans="1:11" x14ac:dyDescent="0.3">
      <c r="A15913" s="11" t="s">
        <v>29714</v>
      </c>
      <c r="B15913" t="s">
        <v>131810</v>
      </c>
      <c r="C15913" t="s">
        <v>27729</v>
      </c>
      <c r="D15913" s="11" t="s">
        <v>28294</v>
      </c>
      <c r="E15913" t="s">
        <v>131811</v>
      </c>
      <c r="F15913" t="s">
        <v>9110</v>
      </c>
      <c r="G15913" t="s">
        <v>16</v>
      </c>
      <c r="H15913" t="s">
        <v>16</v>
      </c>
      <c r="I15913" t="s">
        <v>27730</v>
      </c>
      <c r="J15913" s="11" t="s">
        <v>147880</v>
      </c>
      <c r="K15913" t="s">
        <v>27731</v>
      </c>
    </row>
    <row r="15914" spans="1:11" x14ac:dyDescent="0.3">
      <c r="A15914" s="11" t="s">
        <v>29714</v>
      </c>
      <c r="B15914" t="s">
        <v>45670</v>
      </c>
      <c r="C15914" t="s">
        <v>45671</v>
      </c>
      <c r="D15914" s="11" t="s">
        <v>28294</v>
      </c>
      <c r="E15914" t="s">
        <v>45672</v>
      </c>
      <c r="F15914" t="s">
        <v>9110</v>
      </c>
      <c r="G15914" t="s">
        <v>10569</v>
      </c>
      <c r="H15914" t="s">
        <v>16</v>
      </c>
      <c r="I15914" t="s">
        <v>45668</v>
      </c>
      <c r="J15914" s="11" t="s">
        <v>147636</v>
      </c>
      <c r="K15914" t="s">
        <v>45673</v>
      </c>
    </row>
    <row r="15915" spans="1:11" x14ac:dyDescent="0.3">
      <c r="A15915" s="11" t="s">
        <v>29714</v>
      </c>
      <c r="B15915" t="s">
        <v>45684</v>
      </c>
      <c r="C15915" t="s">
        <v>45685</v>
      </c>
      <c r="D15915" s="11" t="s">
        <v>28294</v>
      </c>
      <c r="E15915" t="s">
        <v>45686</v>
      </c>
      <c r="F15915" t="s">
        <v>9110</v>
      </c>
      <c r="G15915" t="s">
        <v>10569</v>
      </c>
      <c r="H15915" t="s">
        <v>16</v>
      </c>
      <c r="I15915" t="s">
        <v>45687</v>
      </c>
      <c r="J15915" s="11" t="s">
        <v>147636</v>
      </c>
      <c r="K15915" t="s">
        <v>45688</v>
      </c>
    </row>
    <row r="15916" spans="1:11" x14ac:dyDescent="0.3">
      <c r="A15916" s="11" t="s">
        <v>29714</v>
      </c>
      <c r="B15916" t="s">
        <v>45842</v>
      </c>
      <c r="C15916" t="s">
        <v>45843</v>
      </c>
      <c r="D15916" s="11" t="s">
        <v>28294</v>
      </c>
      <c r="E15916" t="s">
        <v>45844</v>
      </c>
      <c r="F15916" t="s">
        <v>9110</v>
      </c>
      <c r="G15916" t="s">
        <v>10569</v>
      </c>
      <c r="H15916" t="s">
        <v>16</v>
      </c>
      <c r="I15916" t="s">
        <v>42603</v>
      </c>
      <c r="J15916" s="11" t="s">
        <v>147636</v>
      </c>
      <c r="K15916" t="s">
        <v>45845</v>
      </c>
    </row>
    <row r="15917" spans="1:11" x14ac:dyDescent="0.3">
      <c r="A15917" s="11" t="s">
        <v>29714</v>
      </c>
      <c r="B15917" t="s">
        <v>45866</v>
      </c>
      <c r="C15917" t="s">
        <v>45867</v>
      </c>
      <c r="D15917" s="11" t="s">
        <v>28294</v>
      </c>
      <c r="E15917" t="s">
        <v>45868</v>
      </c>
      <c r="F15917" t="s">
        <v>9110</v>
      </c>
      <c r="G15917" t="s">
        <v>10569</v>
      </c>
      <c r="H15917" t="s">
        <v>16</v>
      </c>
      <c r="I15917" t="s">
        <v>45869</v>
      </c>
      <c r="J15917" s="11" t="s">
        <v>147740</v>
      </c>
      <c r="K15917" t="s">
        <v>45870</v>
      </c>
    </row>
    <row r="15918" spans="1:11" x14ac:dyDescent="0.3">
      <c r="A15918" s="11" t="s">
        <v>29714</v>
      </c>
      <c r="B15918" t="s">
        <v>45881</v>
      </c>
      <c r="C15918" t="s">
        <v>45882</v>
      </c>
      <c r="D15918" s="11" t="s">
        <v>28294</v>
      </c>
      <c r="E15918" t="s">
        <v>45883</v>
      </c>
      <c r="F15918" t="s">
        <v>9110</v>
      </c>
      <c r="G15918" t="s">
        <v>34685</v>
      </c>
      <c r="H15918" t="s">
        <v>16</v>
      </c>
      <c r="I15918" t="s">
        <v>45884</v>
      </c>
      <c r="J15918" s="11" t="s">
        <v>30320</v>
      </c>
      <c r="K15918" t="s">
        <v>45885</v>
      </c>
    </row>
    <row r="15919" spans="1:11" x14ac:dyDescent="0.3">
      <c r="A15919" s="11" t="s">
        <v>29714</v>
      </c>
      <c r="B15919" t="s">
        <v>45892</v>
      </c>
      <c r="C15919" t="s">
        <v>45893</v>
      </c>
      <c r="D15919" s="11" t="s">
        <v>28294</v>
      </c>
      <c r="E15919" t="s">
        <v>45894</v>
      </c>
      <c r="F15919" t="s">
        <v>9110</v>
      </c>
      <c r="G15919" t="s">
        <v>10569</v>
      </c>
      <c r="H15919" t="s">
        <v>16</v>
      </c>
      <c r="I15919" t="s">
        <v>45895</v>
      </c>
      <c r="J15919" s="11" t="s">
        <v>147886</v>
      </c>
      <c r="K15919" t="s">
        <v>45896</v>
      </c>
    </row>
    <row r="15920" spans="1:11" x14ac:dyDescent="0.3">
      <c r="A15920" s="11" t="s">
        <v>29714</v>
      </c>
      <c r="B15920" t="s">
        <v>131867</v>
      </c>
      <c r="C15920" t="s">
        <v>45921</v>
      </c>
      <c r="D15920" s="11" t="s">
        <v>28294</v>
      </c>
      <c r="E15920" t="s">
        <v>45922</v>
      </c>
      <c r="F15920" t="s">
        <v>9110</v>
      </c>
      <c r="G15920" t="s">
        <v>16</v>
      </c>
      <c r="H15920" t="s">
        <v>16</v>
      </c>
      <c r="I15920" t="s">
        <v>45923</v>
      </c>
      <c r="J15920" s="11" t="s">
        <v>147934</v>
      </c>
      <c r="K15920" t="s">
        <v>45924</v>
      </c>
    </row>
    <row r="15921" spans="1:11" x14ac:dyDescent="0.3">
      <c r="A15921" s="11" t="s">
        <v>29714</v>
      </c>
      <c r="B15921" t="s">
        <v>131868</v>
      </c>
      <c r="C15921" t="s">
        <v>45917</v>
      </c>
      <c r="D15921" s="11" t="s">
        <v>28294</v>
      </c>
      <c r="E15921" t="s">
        <v>45918</v>
      </c>
      <c r="F15921" t="s">
        <v>9110</v>
      </c>
      <c r="G15921" t="s">
        <v>16</v>
      </c>
      <c r="H15921" t="s">
        <v>16</v>
      </c>
      <c r="I15921" t="s">
        <v>45919</v>
      </c>
      <c r="J15921" s="11" t="s">
        <v>147687</v>
      </c>
      <c r="K15921" t="s">
        <v>45920</v>
      </c>
    </row>
    <row r="15922" spans="1:11" x14ac:dyDescent="0.3">
      <c r="A15922" s="11" t="s">
        <v>29714</v>
      </c>
      <c r="B15922" t="s">
        <v>45934</v>
      </c>
      <c r="C15922" t="s">
        <v>45935</v>
      </c>
      <c r="D15922" s="11" t="s">
        <v>28294</v>
      </c>
      <c r="E15922" t="s">
        <v>45936</v>
      </c>
      <c r="F15922" t="s">
        <v>9110</v>
      </c>
      <c r="G15922" t="s">
        <v>10569</v>
      </c>
      <c r="H15922" t="s">
        <v>16</v>
      </c>
      <c r="I15922" t="s">
        <v>45937</v>
      </c>
      <c r="J15922" s="11" t="s">
        <v>147808</v>
      </c>
      <c r="K15922" t="s">
        <v>45938</v>
      </c>
    </row>
    <row r="15923" spans="1:11" x14ac:dyDescent="0.3">
      <c r="A15923" s="11" t="s">
        <v>29714</v>
      </c>
      <c r="B15923" t="s">
        <v>45949</v>
      </c>
      <c r="C15923" t="s">
        <v>45950</v>
      </c>
      <c r="D15923" s="11" t="s">
        <v>28294</v>
      </c>
      <c r="E15923" t="s">
        <v>45951</v>
      </c>
      <c r="F15923" t="s">
        <v>9110</v>
      </c>
      <c r="G15923" t="s">
        <v>10569</v>
      </c>
      <c r="H15923" t="s">
        <v>16</v>
      </c>
      <c r="I15923" t="s">
        <v>45952</v>
      </c>
      <c r="J15923" s="11" t="s">
        <v>147683</v>
      </c>
      <c r="K15923" t="s">
        <v>45953</v>
      </c>
    </row>
    <row r="15924" spans="1:11" x14ac:dyDescent="0.3">
      <c r="A15924" s="11" t="s">
        <v>29714</v>
      </c>
      <c r="B15924" t="s">
        <v>45974</v>
      </c>
      <c r="C15924" t="s">
        <v>45975</v>
      </c>
      <c r="D15924" s="11" t="s">
        <v>28294</v>
      </c>
      <c r="E15924" t="s">
        <v>45976</v>
      </c>
      <c r="F15924" t="s">
        <v>9110</v>
      </c>
      <c r="G15924" t="s">
        <v>10569</v>
      </c>
      <c r="H15924" t="s">
        <v>16</v>
      </c>
      <c r="I15924" t="s">
        <v>1204</v>
      </c>
      <c r="J15924" s="11" t="s">
        <v>147770</v>
      </c>
      <c r="K15924" t="s">
        <v>45977</v>
      </c>
    </row>
    <row r="15925" spans="1:11" x14ac:dyDescent="0.3">
      <c r="A15925" s="11" t="s">
        <v>29714</v>
      </c>
      <c r="B15925" t="s">
        <v>45838</v>
      </c>
      <c r="C15925" t="s">
        <v>45839</v>
      </c>
      <c r="D15925" s="11" t="s">
        <v>28294</v>
      </c>
      <c r="E15925" t="s">
        <v>45840</v>
      </c>
      <c r="F15925" t="s">
        <v>9110</v>
      </c>
      <c r="G15925" t="s">
        <v>7858</v>
      </c>
      <c r="H15925" t="s">
        <v>16</v>
      </c>
      <c r="I15925" t="s">
        <v>42603</v>
      </c>
      <c r="J15925" s="11" t="s">
        <v>147710</v>
      </c>
      <c r="K15925" t="s">
        <v>45841</v>
      </c>
    </row>
    <row r="15926" spans="1:11" x14ac:dyDescent="0.3">
      <c r="A15926" s="11" t="s">
        <v>29714</v>
      </c>
      <c r="B15926" t="s">
        <v>46505</v>
      </c>
      <c r="C15926" t="s">
        <v>46506</v>
      </c>
      <c r="D15926" s="11" t="s">
        <v>28294</v>
      </c>
      <c r="E15926" t="s">
        <v>46507</v>
      </c>
      <c r="F15926" t="s">
        <v>9110</v>
      </c>
      <c r="G15926" t="s">
        <v>10569</v>
      </c>
      <c r="H15926" t="s">
        <v>16</v>
      </c>
      <c r="I15926" t="s">
        <v>46508</v>
      </c>
      <c r="J15926" s="11" t="s">
        <v>148447</v>
      </c>
      <c r="K15926" t="s">
        <v>46509</v>
      </c>
    </row>
    <row r="15927" spans="1:11" x14ac:dyDescent="0.3">
      <c r="A15927" s="11" t="s">
        <v>29714</v>
      </c>
      <c r="B15927" t="s">
        <v>47013</v>
      </c>
      <c r="C15927" t="s">
        <v>47014</v>
      </c>
      <c r="D15927" s="11" t="s">
        <v>28294</v>
      </c>
      <c r="E15927" t="s">
        <v>47015</v>
      </c>
      <c r="F15927" t="s">
        <v>9110</v>
      </c>
      <c r="G15927" t="s">
        <v>9280</v>
      </c>
      <c r="H15927" t="s">
        <v>47005</v>
      </c>
      <c r="I15927" t="s">
        <v>47016</v>
      </c>
      <c r="J15927" s="11" t="s">
        <v>148157</v>
      </c>
      <c r="K15927" t="s">
        <v>47017</v>
      </c>
    </row>
    <row r="15928" spans="1:11" x14ac:dyDescent="0.3">
      <c r="A15928" s="11" t="s">
        <v>29714</v>
      </c>
      <c r="B15928" t="s">
        <v>47018</v>
      </c>
      <c r="C15928" t="s">
        <v>47019</v>
      </c>
      <c r="D15928" s="11" t="s">
        <v>28294</v>
      </c>
      <c r="E15928" t="s">
        <v>47020</v>
      </c>
      <c r="F15928" t="s">
        <v>9110</v>
      </c>
      <c r="G15928" t="s">
        <v>10569</v>
      </c>
      <c r="H15928" t="s">
        <v>16</v>
      </c>
      <c r="I15928" t="s">
        <v>47021</v>
      </c>
      <c r="J15928" s="11" t="s">
        <v>147751</v>
      </c>
      <c r="K15928" t="s">
        <v>47022</v>
      </c>
    </row>
    <row r="15929" spans="1:11" x14ac:dyDescent="0.3">
      <c r="A15929" s="11" t="s">
        <v>29714</v>
      </c>
      <c r="B15929" t="s">
        <v>132060</v>
      </c>
      <c r="C15929" t="s">
        <v>25440</v>
      </c>
      <c r="D15929" s="11" t="s">
        <v>28294</v>
      </c>
      <c r="E15929" t="s">
        <v>25441</v>
      </c>
      <c r="F15929" t="s">
        <v>9110</v>
      </c>
      <c r="G15929" t="s">
        <v>16</v>
      </c>
      <c r="H15929" t="s">
        <v>16</v>
      </c>
      <c r="I15929" t="s">
        <v>25442</v>
      </c>
      <c r="J15929" s="11" t="s">
        <v>148261</v>
      </c>
      <c r="K15929" t="s">
        <v>25443</v>
      </c>
    </row>
    <row r="15930" spans="1:11" x14ac:dyDescent="0.3">
      <c r="A15930" s="11" t="s">
        <v>29714</v>
      </c>
      <c r="B15930" t="s">
        <v>47281</v>
      </c>
      <c r="C15930" t="s">
        <v>47282</v>
      </c>
      <c r="D15930" s="11" t="s">
        <v>28294</v>
      </c>
      <c r="E15930" t="s">
        <v>47283</v>
      </c>
      <c r="F15930" t="s">
        <v>9110</v>
      </c>
      <c r="G15930" t="s">
        <v>10569</v>
      </c>
      <c r="H15930" t="s">
        <v>47284</v>
      </c>
      <c r="I15930" t="s">
        <v>47285</v>
      </c>
      <c r="J15930" s="11" t="s">
        <v>148355</v>
      </c>
      <c r="K15930" t="s">
        <v>47286</v>
      </c>
    </row>
    <row r="15931" spans="1:11" x14ac:dyDescent="0.3">
      <c r="A15931" s="11" t="s">
        <v>29714</v>
      </c>
      <c r="B15931" t="s">
        <v>132071</v>
      </c>
      <c r="C15931" t="s">
        <v>10769</v>
      </c>
      <c r="D15931" s="11" t="s">
        <v>28294</v>
      </c>
      <c r="E15931" t="s">
        <v>10770</v>
      </c>
      <c r="F15931" t="s">
        <v>9110</v>
      </c>
      <c r="G15931" t="s">
        <v>16</v>
      </c>
      <c r="H15931" t="s">
        <v>16</v>
      </c>
      <c r="I15931" t="s">
        <v>10771</v>
      </c>
      <c r="J15931" s="11" t="s">
        <v>147625</v>
      </c>
      <c r="K15931" t="s">
        <v>10772</v>
      </c>
    </row>
    <row r="15932" spans="1:11" x14ac:dyDescent="0.3">
      <c r="A15932" s="11" t="s">
        <v>29714</v>
      </c>
      <c r="B15932" t="s">
        <v>132070</v>
      </c>
      <c r="C15932" t="s">
        <v>10701</v>
      </c>
      <c r="D15932" s="11" t="s">
        <v>28294</v>
      </c>
      <c r="E15932" t="s">
        <v>10702</v>
      </c>
      <c r="F15932" t="s">
        <v>9110</v>
      </c>
      <c r="G15932" t="s">
        <v>16</v>
      </c>
      <c r="H15932" t="s">
        <v>16</v>
      </c>
      <c r="I15932" t="s">
        <v>10703</v>
      </c>
      <c r="J15932" s="11" t="s">
        <v>147818</v>
      </c>
      <c r="K15932" t="s">
        <v>10704</v>
      </c>
    </row>
    <row r="15933" spans="1:11" x14ac:dyDescent="0.3">
      <c r="A15933" s="11" t="s">
        <v>29714</v>
      </c>
      <c r="B15933" t="s">
        <v>132074</v>
      </c>
      <c r="C15933" t="s">
        <v>23905</v>
      </c>
      <c r="D15933" s="11" t="s">
        <v>28294</v>
      </c>
      <c r="E15933" t="s">
        <v>23906</v>
      </c>
      <c r="F15933" t="s">
        <v>9110</v>
      </c>
      <c r="G15933" t="s">
        <v>16</v>
      </c>
      <c r="H15933" t="s">
        <v>16</v>
      </c>
      <c r="I15933" t="s">
        <v>23907</v>
      </c>
      <c r="J15933" s="11" t="s">
        <v>147649</v>
      </c>
      <c r="K15933" t="s">
        <v>23908</v>
      </c>
    </row>
    <row r="15934" spans="1:11" x14ac:dyDescent="0.3">
      <c r="A15934" s="11" t="s">
        <v>29714</v>
      </c>
      <c r="B15934" t="s">
        <v>132075</v>
      </c>
      <c r="C15934" t="s">
        <v>23919</v>
      </c>
      <c r="D15934" s="11" t="s">
        <v>28294</v>
      </c>
      <c r="E15934" t="s">
        <v>23920</v>
      </c>
      <c r="F15934" t="s">
        <v>9110</v>
      </c>
      <c r="G15934" t="s">
        <v>16</v>
      </c>
      <c r="H15934" t="s">
        <v>16</v>
      </c>
      <c r="I15934" t="s">
        <v>23921</v>
      </c>
      <c r="J15934" s="11" t="s">
        <v>147876</v>
      </c>
      <c r="K15934" t="s">
        <v>23922</v>
      </c>
    </row>
    <row r="15935" spans="1:11" x14ac:dyDescent="0.3">
      <c r="A15935" s="11" t="s">
        <v>29714</v>
      </c>
      <c r="B15935" t="s">
        <v>132077</v>
      </c>
      <c r="C15935" t="s">
        <v>23909</v>
      </c>
      <c r="D15935" s="11" t="s">
        <v>28294</v>
      </c>
      <c r="E15935" t="s">
        <v>23910</v>
      </c>
      <c r="F15935" t="s">
        <v>9110</v>
      </c>
      <c r="G15935" t="s">
        <v>16</v>
      </c>
      <c r="H15935" t="s">
        <v>16</v>
      </c>
      <c r="I15935" t="s">
        <v>23911</v>
      </c>
      <c r="J15935" s="11" t="s">
        <v>147649</v>
      </c>
      <c r="K15935" t="s">
        <v>23912</v>
      </c>
    </row>
    <row r="15936" spans="1:11" x14ac:dyDescent="0.3">
      <c r="A15936" s="11" t="s">
        <v>29714</v>
      </c>
      <c r="B15936" t="s">
        <v>47402</v>
      </c>
      <c r="C15936" t="s">
        <v>47403</v>
      </c>
      <c r="D15936" s="11" t="s">
        <v>28294</v>
      </c>
      <c r="E15936" t="s">
        <v>47404</v>
      </c>
      <c r="F15936" t="s">
        <v>9110</v>
      </c>
      <c r="G15936" t="s">
        <v>47405</v>
      </c>
      <c r="H15936" t="s">
        <v>47406</v>
      </c>
      <c r="I15936" t="s">
        <v>47407</v>
      </c>
      <c r="J15936" s="11" t="s">
        <v>148288</v>
      </c>
      <c r="K15936" t="s">
        <v>47408</v>
      </c>
    </row>
    <row r="15937" spans="1:11" x14ac:dyDescent="0.3">
      <c r="A15937" s="11" t="s">
        <v>29714</v>
      </c>
      <c r="B15937" t="s">
        <v>132080</v>
      </c>
      <c r="C15937" t="s">
        <v>95158</v>
      </c>
      <c r="D15937" s="11" t="s">
        <v>28294</v>
      </c>
      <c r="E15937" t="s">
        <v>132081</v>
      </c>
      <c r="F15937" t="s">
        <v>9110</v>
      </c>
      <c r="G15937" t="s">
        <v>16</v>
      </c>
      <c r="H15937" t="s">
        <v>16</v>
      </c>
      <c r="I15937" t="s">
        <v>95159</v>
      </c>
      <c r="J15937" s="11" t="s">
        <v>148083</v>
      </c>
      <c r="K15937" t="s">
        <v>95160</v>
      </c>
    </row>
    <row r="15938" spans="1:11" x14ac:dyDescent="0.3">
      <c r="A15938" s="11" t="s">
        <v>29714</v>
      </c>
      <c r="B15938" t="s">
        <v>132082</v>
      </c>
      <c r="C15938" t="s">
        <v>93696</v>
      </c>
      <c r="D15938" s="11" t="s">
        <v>28294</v>
      </c>
      <c r="E15938" t="s">
        <v>93697</v>
      </c>
      <c r="F15938" t="s">
        <v>9110</v>
      </c>
      <c r="G15938" t="s">
        <v>16</v>
      </c>
      <c r="H15938" t="s">
        <v>16</v>
      </c>
      <c r="I15938" t="s">
        <v>93698</v>
      </c>
      <c r="J15938" s="11" t="s">
        <v>147678</v>
      </c>
      <c r="K15938" t="s">
        <v>93699</v>
      </c>
    </row>
    <row r="15939" spans="1:11" x14ac:dyDescent="0.3">
      <c r="A15939" s="11" t="s">
        <v>29714</v>
      </c>
      <c r="B15939" t="s">
        <v>47459</v>
      </c>
      <c r="C15939" t="s">
        <v>47460</v>
      </c>
      <c r="D15939" s="11" t="s">
        <v>28294</v>
      </c>
      <c r="E15939" t="s">
        <v>47461</v>
      </c>
      <c r="F15939" t="s">
        <v>9110</v>
      </c>
      <c r="G15939" t="s">
        <v>10569</v>
      </c>
      <c r="H15939" t="s">
        <v>47462</v>
      </c>
      <c r="I15939" t="s">
        <v>47463</v>
      </c>
      <c r="J15939" s="11" t="s">
        <v>148264</v>
      </c>
      <c r="K15939" t="s">
        <v>47464</v>
      </c>
    </row>
    <row r="15940" spans="1:11" x14ac:dyDescent="0.3">
      <c r="A15940" s="11" t="s">
        <v>29714</v>
      </c>
      <c r="B15940" t="s">
        <v>47465</v>
      </c>
      <c r="C15940" t="s">
        <v>47466</v>
      </c>
      <c r="D15940" s="11" t="s">
        <v>28294</v>
      </c>
      <c r="E15940" t="s">
        <v>47467</v>
      </c>
      <c r="F15940" t="s">
        <v>9110</v>
      </c>
      <c r="G15940" t="s">
        <v>10569</v>
      </c>
      <c r="H15940" t="s">
        <v>47468</v>
      </c>
      <c r="I15940" t="s">
        <v>47469</v>
      </c>
      <c r="J15940" s="11" t="s">
        <v>147943</v>
      </c>
      <c r="K15940" t="s">
        <v>47470</v>
      </c>
    </row>
    <row r="15941" spans="1:11" x14ac:dyDescent="0.3">
      <c r="A15941" s="11" t="s">
        <v>29714</v>
      </c>
      <c r="B15941" t="s">
        <v>47525</v>
      </c>
      <c r="C15941" t="s">
        <v>47526</v>
      </c>
      <c r="D15941" s="11" t="s">
        <v>28294</v>
      </c>
      <c r="E15941" t="s">
        <v>47527</v>
      </c>
      <c r="F15941" t="s">
        <v>9110</v>
      </c>
      <c r="G15941" t="s">
        <v>10569</v>
      </c>
      <c r="H15941" t="s">
        <v>47528</v>
      </c>
      <c r="I15941" t="s">
        <v>47529</v>
      </c>
      <c r="J15941" s="11" t="s">
        <v>147642</v>
      </c>
      <c r="K15941" t="s">
        <v>47530</v>
      </c>
    </row>
    <row r="15942" spans="1:11" x14ac:dyDescent="0.3">
      <c r="A15942" s="11" t="s">
        <v>29714</v>
      </c>
      <c r="B15942" t="s">
        <v>47543</v>
      </c>
      <c r="C15942" t="s">
        <v>47544</v>
      </c>
      <c r="D15942" s="11" t="s">
        <v>28294</v>
      </c>
      <c r="E15942" t="s">
        <v>47545</v>
      </c>
      <c r="F15942" t="s">
        <v>9110</v>
      </c>
      <c r="G15942" t="s">
        <v>16</v>
      </c>
      <c r="H15942" t="s">
        <v>9138</v>
      </c>
      <c r="I15942" t="s">
        <v>47546</v>
      </c>
      <c r="J15942" s="11" t="s">
        <v>147703</v>
      </c>
      <c r="K15942" t="s">
        <v>47547</v>
      </c>
    </row>
    <row r="15943" spans="1:11" x14ac:dyDescent="0.3">
      <c r="A15943" s="11" t="s">
        <v>29714</v>
      </c>
      <c r="B15943" t="s">
        <v>147335</v>
      </c>
      <c r="C15943" t="s">
        <v>9136</v>
      </c>
      <c r="D15943" s="11" t="s">
        <v>28294</v>
      </c>
      <c r="E15943" t="s">
        <v>9137</v>
      </c>
      <c r="F15943" t="s">
        <v>9110</v>
      </c>
      <c r="G15943" t="s">
        <v>16</v>
      </c>
      <c r="H15943" t="s">
        <v>9138</v>
      </c>
      <c r="I15943" t="s">
        <v>9139</v>
      </c>
      <c r="J15943" s="11" t="s">
        <v>148411</v>
      </c>
      <c r="K15943" t="s">
        <v>9140</v>
      </c>
    </row>
    <row r="15944" spans="1:11" x14ac:dyDescent="0.3">
      <c r="A15944" s="11" t="s">
        <v>29714</v>
      </c>
      <c r="B15944" t="s">
        <v>132093</v>
      </c>
      <c r="C15944" t="s">
        <v>29636</v>
      </c>
      <c r="D15944" s="11" t="s">
        <v>28294</v>
      </c>
      <c r="E15944" t="s">
        <v>29637</v>
      </c>
      <c r="F15944" t="s">
        <v>9110</v>
      </c>
      <c r="G15944" t="s">
        <v>16</v>
      </c>
      <c r="H15944" t="s">
        <v>16</v>
      </c>
      <c r="I15944" t="s">
        <v>29638</v>
      </c>
      <c r="J15944" s="11" t="s">
        <v>148312</v>
      </c>
      <c r="K15944" t="s">
        <v>29639</v>
      </c>
    </row>
    <row r="15945" spans="1:11" x14ac:dyDescent="0.3">
      <c r="A15945" s="11" t="s">
        <v>29714</v>
      </c>
      <c r="B15945" t="s">
        <v>47603</v>
      </c>
      <c r="C15945" t="s">
        <v>47604</v>
      </c>
      <c r="D15945" s="11" t="s">
        <v>28294</v>
      </c>
      <c r="E15945" t="s">
        <v>47605</v>
      </c>
      <c r="F15945" t="s">
        <v>9110</v>
      </c>
      <c r="G15945" t="s">
        <v>10569</v>
      </c>
      <c r="H15945" t="s">
        <v>47606</v>
      </c>
      <c r="I15945" t="s">
        <v>47607</v>
      </c>
      <c r="J15945" s="11" t="s">
        <v>148247</v>
      </c>
      <c r="K15945" t="s">
        <v>47608</v>
      </c>
    </row>
    <row r="15946" spans="1:11" x14ac:dyDescent="0.3">
      <c r="A15946" s="11" t="s">
        <v>29714</v>
      </c>
      <c r="B15946" t="s">
        <v>47636</v>
      </c>
      <c r="C15946" t="s">
        <v>47637</v>
      </c>
      <c r="D15946" s="11" t="s">
        <v>28294</v>
      </c>
      <c r="E15946" t="s">
        <v>47638</v>
      </c>
      <c r="F15946" t="s">
        <v>9110</v>
      </c>
      <c r="G15946" t="s">
        <v>10569</v>
      </c>
      <c r="H15946" t="s">
        <v>47639</v>
      </c>
      <c r="I15946" t="s">
        <v>47640</v>
      </c>
      <c r="J15946" s="11" t="s">
        <v>147637</v>
      </c>
      <c r="K15946" t="s">
        <v>47641</v>
      </c>
    </row>
    <row r="15947" spans="1:11" x14ac:dyDescent="0.3">
      <c r="A15947" s="11" t="s">
        <v>29714</v>
      </c>
      <c r="B15947" t="s">
        <v>132114</v>
      </c>
      <c r="C15947" t="s">
        <v>25841</v>
      </c>
      <c r="D15947" s="11" t="s">
        <v>28294</v>
      </c>
      <c r="E15947" t="s">
        <v>132115</v>
      </c>
      <c r="F15947" t="s">
        <v>9110</v>
      </c>
      <c r="G15947" t="s">
        <v>16</v>
      </c>
      <c r="H15947" t="s">
        <v>16</v>
      </c>
      <c r="I15947" t="s">
        <v>25842</v>
      </c>
      <c r="J15947" s="11" t="s">
        <v>147762</v>
      </c>
      <c r="K15947" t="s">
        <v>25843</v>
      </c>
    </row>
    <row r="15948" spans="1:11" x14ac:dyDescent="0.3">
      <c r="A15948" s="11" t="s">
        <v>29714</v>
      </c>
      <c r="B15948" t="s">
        <v>147336</v>
      </c>
      <c r="C15948" t="s">
        <v>9141</v>
      </c>
      <c r="D15948" s="11" t="s">
        <v>28294</v>
      </c>
      <c r="E15948" t="s">
        <v>9142</v>
      </c>
      <c r="F15948" t="s">
        <v>9110</v>
      </c>
      <c r="G15948" t="s">
        <v>16</v>
      </c>
      <c r="H15948" t="s">
        <v>9143</v>
      </c>
      <c r="I15948" t="s">
        <v>9144</v>
      </c>
      <c r="J15948" s="11" t="s">
        <v>147705</v>
      </c>
      <c r="K15948" t="s">
        <v>9145</v>
      </c>
    </row>
    <row r="15949" spans="1:11" x14ac:dyDescent="0.3">
      <c r="A15949" s="11" t="s">
        <v>29714</v>
      </c>
      <c r="B15949" t="s">
        <v>47674</v>
      </c>
      <c r="C15949" t="s">
        <v>47675</v>
      </c>
      <c r="D15949" s="11" t="s">
        <v>28294</v>
      </c>
      <c r="E15949" t="s">
        <v>47676</v>
      </c>
      <c r="F15949" t="s">
        <v>9110</v>
      </c>
      <c r="G15949" t="s">
        <v>16</v>
      </c>
      <c r="H15949" t="s">
        <v>47677</v>
      </c>
      <c r="I15949" t="s">
        <v>47678</v>
      </c>
      <c r="J15949" s="11" t="s">
        <v>147688</v>
      </c>
      <c r="K15949" t="s">
        <v>47679</v>
      </c>
    </row>
    <row r="15950" spans="1:11" x14ac:dyDescent="0.3">
      <c r="A15950" s="11" t="s">
        <v>29714</v>
      </c>
      <c r="B15950" t="s">
        <v>47697</v>
      </c>
      <c r="C15950" t="s">
        <v>47698</v>
      </c>
      <c r="D15950" s="11" t="s">
        <v>28294</v>
      </c>
      <c r="E15950" t="s">
        <v>47699</v>
      </c>
      <c r="F15950" t="s">
        <v>9110</v>
      </c>
      <c r="G15950" t="s">
        <v>47694</v>
      </c>
      <c r="H15950" t="s">
        <v>47540</v>
      </c>
      <c r="I15950" t="s">
        <v>47700</v>
      </c>
      <c r="J15950" s="11" t="s">
        <v>147678</v>
      </c>
      <c r="K15950" t="s">
        <v>47701</v>
      </c>
    </row>
    <row r="15951" spans="1:11" x14ac:dyDescent="0.3">
      <c r="A15951" s="11" t="s">
        <v>29714</v>
      </c>
      <c r="B15951" t="s">
        <v>47708</v>
      </c>
      <c r="C15951" t="s">
        <v>47709</v>
      </c>
      <c r="D15951" s="11" t="s">
        <v>28294</v>
      </c>
      <c r="E15951" t="s">
        <v>47710</v>
      </c>
      <c r="F15951" t="s">
        <v>9110</v>
      </c>
      <c r="G15951" t="s">
        <v>10569</v>
      </c>
      <c r="H15951" t="s">
        <v>47540</v>
      </c>
      <c r="I15951" t="s">
        <v>47711</v>
      </c>
      <c r="J15951" s="11" t="s">
        <v>147698</v>
      </c>
      <c r="K15951" t="s">
        <v>47712</v>
      </c>
    </row>
    <row r="15952" spans="1:11" x14ac:dyDescent="0.3">
      <c r="A15952" s="11" t="s">
        <v>29714</v>
      </c>
      <c r="B15952" t="s">
        <v>47724</v>
      </c>
      <c r="C15952" t="s">
        <v>47725</v>
      </c>
      <c r="D15952" s="11" t="s">
        <v>28294</v>
      </c>
      <c r="E15952" t="s">
        <v>47726</v>
      </c>
      <c r="F15952" t="s">
        <v>9110</v>
      </c>
      <c r="G15952" t="s">
        <v>33493</v>
      </c>
      <c r="H15952" t="s">
        <v>47540</v>
      </c>
      <c r="I15952" t="s">
        <v>47727</v>
      </c>
      <c r="J15952" s="11" t="s">
        <v>147701</v>
      </c>
      <c r="K15952" t="s">
        <v>47728</v>
      </c>
    </row>
    <row r="15953" spans="1:11" x14ac:dyDescent="0.3">
      <c r="A15953" s="11" t="s">
        <v>29714</v>
      </c>
      <c r="B15953" t="s">
        <v>47729</v>
      </c>
      <c r="C15953" t="s">
        <v>47730</v>
      </c>
      <c r="D15953" s="11" t="s">
        <v>28294</v>
      </c>
      <c r="E15953" t="s">
        <v>47731</v>
      </c>
      <c r="F15953" t="s">
        <v>9110</v>
      </c>
      <c r="G15953" t="s">
        <v>16</v>
      </c>
      <c r="H15953" t="s">
        <v>47732</v>
      </c>
      <c r="I15953" t="s">
        <v>47733</v>
      </c>
      <c r="J15953" s="11" t="s">
        <v>147637</v>
      </c>
      <c r="K15953" t="s">
        <v>47734</v>
      </c>
    </row>
    <row r="15954" spans="1:11" x14ac:dyDescent="0.3">
      <c r="A15954" s="11" t="s">
        <v>29714</v>
      </c>
      <c r="B15954" t="s">
        <v>47764</v>
      </c>
      <c r="C15954" t="s">
        <v>47765</v>
      </c>
      <c r="D15954" s="11" t="s">
        <v>28294</v>
      </c>
      <c r="E15954" t="s">
        <v>47766</v>
      </c>
      <c r="F15954" t="s">
        <v>9110</v>
      </c>
      <c r="G15954" t="s">
        <v>10569</v>
      </c>
      <c r="H15954" t="s">
        <v>47767</v>
      </c>
      <c r="I15954" t="s">
        <v>47768</v>
      </c>
      <c r="J15954" s="11" t="s">
        <v>147707</v>
      </c>
      <c r="K15954" t="s">
        <v>47769</v>
      </c>
    </row>
    <row r="15955" spans="1:11" x14ac:dyDescent="0.3">
      <c r="A15955" s="11" t="s">
        <v>29714</v>
      </c>
      <c r="B15955" t="s">
        <v>47947</v>
      </c>
      <c r="C15955" t="s">
        <v>47948</v>
      </c>
      <c r="D15955" s="11" t="s">
        <v>28294</v>
      </c>
      <c r="E15955" t="s">
        <v>47949</v>
      </c>
      <c r="F15955" t="s">
        <v>9110</v>
      </c>
      <c r="G15955" t="s">
        <v>10569</v>
      </c>
      <c r="H15955" t="s">
        <v>47950</v>
      </c>
      <c r="I15955" t="s">
        <v>47951</v>
      </c>
      <c r="J15955" s="11" t="s">
        <v>147683</v>
      </c>
      <c r="K15955" t="s">
        <v>47952</v>
      </c>
    </row>
    <row r="15956" spans="1:11" x14ac:dyDescent="0.3">
      <c r="A15956" s="11" t="s">
        <v>29714</v>
      </c>
      <c r="B15956" t="s">
        <v>132237</v>
      </c>
      <c r="C15956" t="s">
        <v>25381</v>
      </c>
      <c r="D15956" s="11" t="s">
        <v>28294</v>
      </c>
      <c r="E15956" t="s">
        <v>25382</v>
      </c>
      <c r="F15956" t="s">
        <v>9110</v>
      </c>
      <c r="G15956" t="s">
        <v>16</v>
      </c>
      <c r="H15956" t="s">
        <v>16</v>
      </c>
      <c r="I15956" t="s">
        <v>25383</v>
      </c>
      <c r="J15956" s="11" t="s">
        <v>148644</v>
      </c>
      <c r="K15956" t="s">
        <v>25384</v>
      </c>
    </row>
    <row r="15957" spans="1:11" x14ac:dyDescent="0.3">
      <c r="A15957" s="11" t="s">
        <v>29714</v>
      </c>
      <c r="B15957" t="s">
        <v>132256</v>
      </c>
      <c r="C15957" t="s">
        <v>27224</v>
      </c>
      <c r="D15957" s="11" t="s">
        <v>28294</v>
      </c>
      <c r="E15957" t="s">
        <v>27225</v>
      </c>
      <c r="F15957" t="s">
        <v>9110</v>
      </c>
      <c r="G15957" t="s">
        <v>16</v>
      </c>
      <c r="H15957" t="s">
        <v>16</v>
      </c>
      <c r="I15957" t="s">
        <v>27226</v>
      </c>
      <c r="J15957" s="11" t="s">
        <v>148649</v>
      </c>
      <c r="K15957" t="s">
        <v>27227</v>
      </c>
    </row>
    <row r="15958" spans="1:11" x14ac:dyDescent="0.3">
      <c r="A15958" s="11" t="s">
        <v>29714</v>
      </c>
      <c r="B15958" t="s">
        <v>132257</v>
      </c>
      <c r="C15958" t="s">
        <v>27232</v>
      </c>
      <c r="D15958" s="11" t="s">
        <v>28294</v>
      </c>
      <c r="E15958" t="s">
        <v>132258</v>
      </c>
      <c r="F15958" t="s">
        <v>9110</v>
      </c>
      <c r="G15958" t="s">
        <v>16</v>
      </c>
      <c r="H15958" t="s">
        <v>16</v>
      </c>
      <c r="I15958" t="s">
        <v>27233</v>
      </c>
      <c r="J15958" s="11" t="s">
        <v>148372</v>
      </c>
      <c r="K15958" t="s">
        <v>27234</v>
      </c>
    </row>
    <row r="15959" spans="1:11" x14ac:dyDescent="0.3">
      <c r="A15959" s="11" t="s">
        <v>29714</v>
      </c>
      <c r="B15959" t="s">
        <v>48418</v>
      </c>
      <c r="C15959" t="s">
        <v>48419</v>
      </c>
      <c r="D15959" s="11" t="s">
        <v>28294</v>
      </c>
      <c r="E15959" t="s">
        <v>48420</v>
      </c>
      <c r="F15959" t="s">
        <v>9110</v>
      </c>
      <c r="G15959" t="s">
        <v>48421</v>
      </c>
      <c r="H15959" t="s">
        <v>16</v>
      </c>
      <c r="I15959" t="s">
        <v>48422</v>
      </c>
      <c r="J15959" s="11" t="s">
        <v>147678</v>
      </c>
      <c r="K15959" t="s">
        <v>48423</v>
      </c>
    </row>
    <row r="15960" spans="1:11" x14ac:dyDescent="0.3">
      <c r="A15960" s="11" t="s">
        <v>29714</v>
      </c>
      <c r="B15960" t="s">
        <v>52564</v>
      </c>
      <c r="C15960" t="s">
        <v>52565</v>
      </c>
      <c r="D15960" s="11" t="s">
        <v>28294</v>
      </c>
      <c r="E15960" t="s">
        <v>52566</v>
      </c>
      <c r="F15960" t="s">
        <v>9110</v>
      </c>
      <c r="G15960" t="s">
        <v>9886</v>
      </c>
      <c r="H15960" t="s">
        <v>16</v>
      </c>
      <c r="I15960" t="s">
        <v>52567</v>
      </c>
      <c r="J15960" s="11" t="s">
        <v>147893</v>
      </c>
      <c r="K15960" t="s">
        <v>52568</v>
      </c>
    </row>
    <row r="15961" spans="1:11" x14ac:dyDescent="0.3">
      <c r="A15961" s="11" t="s">
        <v>29714</v>
      </c>
      <c r="B15961" t="s">
        <v>132356</v>
      </c>
      <c r="C15961" t="s">
        <v>95072</v>
      </c>
      <c r="D15961" s="11" t="s">
        <v>28294</v>
      </c>
      <c r="E15961" t="s">
        <v>132357</v>
      </c>
      <c r="F15961" t="s">
        <v>9110</v>
      </c>
      <c r="G15961" t="s">
        <v>16</v>
      </c>
      <c r="H15961" t="s">
        <v>16</v>
      </c>
      <c r="I15961" t="s">
        <v>95073</v>
      </c>
      <c r="J15961" s="11" t="s">
        <v>147740</v>
      </c>
      <c r="K15961" t="s">
        <v>95074</v>
      </c>
    </row>
    <row r="15962" spans="1:11" x14ac:dyDescent="0.3">
      <c r="A15962" s="11" t="s">
        <v>29714</v>
      </c>
      <c r="B15962" t="s">
        <v>132358</v>
      </c>
      <c r="C15962" t="s">
        <v>95075</v>
      </c>
      <c r="D15962" s="11" t="s">
        <v>28294</v>
      </c>
      <c r="E15962" t="s">
        <v>132359</v>
      </c>
      <c r="F15962" t="s">
        <v>9110</v>
      </c>
      <c r="G15962" t="s">
        <v>16</v>
      </c>
      <c r="H15962" t="s">
        <v>16</v>
      </c>
      <c r="I15962" t="s">
        <v>95076</v>
      </c>
      <c r="J15962" s="11" t="s">
        <v>147703</v>
      </c>
      <c r="K15962" t="s">
        <v>95077</v>
      </c>
    </row>
    <row r="15963" spans="1:11" x14ac:dyDescent="0.3">
      <c r="A15963" s="11" t="s">
        <v>29714</v>
      </c>
      <c r="B15963" t="s">
        <v>132366</v>
      </c>
      <c r="C15963" t="s">
        <v>95087</v>
      </c>
      <c r="D15963" s="11" t="s">
        <v>28294</v>
      </c>
      <c r="E15963" t="s">
        <v>132367</v>
      </c>
      <c r="F15963" t="s">
        <v>9110</v>
      </c>
      <c r="G15963" t="s">
        <v>16</v>
      </c>
      <c r="H15963" t="s">
        <v>16</v>
      </c>
      <c r="I15963" t="s">
        <v>95088</v>
      </c>
      <c r="J15963" s="11" t="s">
        <v>148274</v>
      </c>
      <c r="K15963" t="s">
        <v>95089</v>
      </c>
    </row>
    <row r="15964" spans="1:11" x14ac:dyDescent="0.3">
      <c r="A15964" s="11" t="s">
        <v>29714</v>
      </c>
      <c r="B15964" t="s">
        <v>132342</v>
      </c>
      <c r="C15964" t="s">
        <v>95095</v>
      </c>
      <c r="D15964" s="11" t="s">
        <v>28294</v>
      </c>
      <c r="E15964" t="s">
        <v>132343</v>
      </c>
      <c r="F15964" t="s">
        <v>9110</v>
      </c>
      <c r="G15964" t="s">
        <v>16</v>
      </c>
      <c r="H15964" t="s">
        <v>16</v>
      </c>
      <c r="I15964" t="s">
        <v>95096</v>
      </c>
      <c r="J15964" s="11" t="s">
        <v>147733</v>
      </c>
      <c r="K15964" t="s">
        <v>95097</v>
      </c>
    </row>
    <row r="15965" spans="1:11" x14ac:dyDescent="0.3">
      <c r="A15965" s="11" t="s">
        <v>29714</v>
      </c>
      <c r="B15965" t="s">
        <v>132344</v>
      </c>
      <c r="C15965" t="s">
        <v>95108</v>
      </c>
      <c r="D15965" s="11" t="s">
        <v>28294</v>
      </c>
      <c r="E15965" t="s">
        <v>132345</v>
      </c>
      <c r="F15965" t="s">
        <v>9110</v>
      </c>
      <c r="G15965" t="s">
        <v>16</v>
      </c>
      <c r="H15965" t="s">
        <v>16</v>
      </c>
      <c r="I15965" t="s">
        <v>95109</v>
      </c>
      <c r="J15965" s="11" t="s">
        <v>147728</v>
      </c>
      <c r="K15965" t="s">
        <v>95110</v>
      </c>
    </row>
    <row r="15966" spans="1:11" x14ac:dyDescent="0.3">
      <c r="A15966" s="11" t="s">
        <v>29714</v>
      </c>
      <c r="B15966" t="s">
        <v>132346</v>
      </c>
      <c r="C15966" t="s">
        <v>95115</v>
      </c>
      <c r="D15966" s="11" t="s">
        <v>28294</v>
      </c>
      <c r="E15966" t="s">
        <v>132347</v>
      </c>
      <c r="F15966" t="s">
        <v>9110</v>
      </c>
      <c r="G15966" t="s">
        <v>16</v>
      </c>
      <c r="H15966" t="s">
        <v>16</v>
      </c>
      <c r="I15966" t="s">
        <v>95116</v>
      </c>
      <c r="J15966" s="11" t="s">
        <v>147672</v>
      </c>
      <c r="K15966" t="s">
        <v>95117</v>
      </c>
    </row>
    <row r="15967" spans="1:11" x14ac:dyDescent="0.3">
      <c r="A15967" s="11" t="s">
        <v>29714</v>
      </c>
      <c r="B15967" t="s">
        <v>132348</v>
      </c>
      <c r="C15967" t="s">
        <v>95118</v>
      </c>
      <c r="D15967" s="11" t="s">
        <v>28294</v>
      </c>
      <c r="E15967" t="s">
        <v>132349</v>
      </c>
      <c r="F15967" t="s">
        <v>9110</v>
      </c>
      <c r="G15967" t="s">
        <v>16</v>
      </c>
      <c r="H15967" t="s">
        <v>16</v>
      </c>
      <c r="I15967" t="s">
        <v>95119</v>
      </c>
      <c r="J15967" s="11" t="s">
        <v>147728</v>
      </c>
      <c r="K15967" t="s">
        <v>95120</v>
      </c>
    </row>
    <row r="15968" spans="1:11" x14ac:dyDescent="0.3">
      <c r="A15968" s="11" t="s">
        <v>29714</v>
      </c>
      <c r="B15968" t="s">
        <v>132350</v>
      </c>
      <c r="C15968" t="s">
        <v>95121</v>
      </c>
      <c r="D15968" s="11" t="s">
        <v>28294</v>
      </c>
      <c r="E15968" t="s">
        <v>132351</v>
      </c>
      <c r="F15968" t="s">
        <v>9110</v>
      </c>
      <c r="G15968" t="s">
        <v>16</v>
      </c>
      <c r="H15968" t="s">
        <v>16</v>
      </c>
      <c r="I15968" t="s">
        <v>95122</v>
      </c>
      <c r="J15968" s="11" t="s">
        <v>147796</v>
      </c>
      <c r="K15968" t="s">
        <v>95123</v>
      </c>
    </row>
    <row r="15969" spans="1:11" x14ac:dyDescent="0.3">
      <c r="A15969" s="11" t="s">
        <v>29714</v>
      </c>
      <c r="B15969" t="s">
        <v>132352</v>
      </c>
      <c r="C15969" t="s">
        <v>95124</v>
      </c>
      <c r="D15969" s="11" t="s">
        <v>28294</v>
      </c>
      <c r="E15969" t="s">
        <v>132353</v>
      </c>
      <c r="F15969" t="s">
        <v>9110</v>
      </c>
      <c r="G15969" t="s">
        <v>16</v>
      </c>
      <c r="H15969" t="s">
        <v>16</v>
      </c>
      <c r="I15969" t="s">
        <v>95125</v>
      </c>
      <c r="J15969" s="11" t="s">
        <v>147818</v>
      </c>
      <c r="K15969" t="s">
        <v>95126</v>
      </c>
    </row>
    <row r="15970" spans="1:11" x14ac:dyDescent="0.3">
      <c r="A15970" s="11" t="s">
        <v>29714</v>
      </c>
      <c r="B15970" t="s">
        <v>132354</v>
      </c>
      <c r="C15970" t="s">
        <v>95127</v>
      </c>
      <c r="D15970" s="11" t="s">
        <v>28294</v>
      </c>
      <c r="E15970" t="s">
        <v>132355</v>
      </c>
      <c r="F15970" t="s">
        <v>9110</v>
      </c>
      <c r="G15970" t="s">
        <v>16</v>
      </c>
      <c r="H15970" t="s">
        <v>16</v>
      </c>
      <c r="I15970" t="s">
        <v>95128</v>
      </c>
      <c r="J15970" s="11" t="s">
        <v>147938</v>
      </c>
      <c r="K15970" t="s">
        <v>95129</v>
      </c>
    </row>
    <row r="15971" spans="1:11" x14ac:dyDescent="0.3">
      <c r="A15971" s="11" t="s">
        <v>29714</v>
      </c>
      <c r="B15971" t="s">
        <v>53726</v>
      </c>
      <c r="C15971" t="s">
        <v>53727</v>
      </c>
      <c r="D15971" s="11" t="s">
        <v>28294</v>
      </c>
      <c r="E15971" t="s">
        <v>53728</v>
      </c>
      <c r="F15971" t="s">
        <v>9110</v>
      </c>
      <c r="G15971" t="s">
        <v>10569</v>
      </c>
      <c r="H15971" t="s">
        <v>16</v>
      </c>
      <c r="I15971" t="s">
        <v>53729</v>
      </c>
      <c r="J15971" s="11" t="s">
        <v>147678</v>
      </c>
      <c r="K15971" t="s">
        <v>53730</v>
      </c>
    </row>
    <row r="15972" spans="1:11" x14ac:dyDescent="0.3">
      <c r="A15972" s="11" t="s">
        <v>29714</v>
      </c>
      <c r="B15972" t="s">
        <v>53731</v>
      </c>
      <c r="C15972" t="s">
        <v>53732</v>
      </c>
      <c r="D15972" s="11" t="s">
        <v>28294</v>
      </c>
      <c r="E15972" t="s">
        <v>53733</v>
      </c>
      <c r="F15972" t="s">
        <v>9110</v>
      </c>
      <c r="G15972" t="s">
        <v>10569</v>
      </c>
      <c r="H15972" t="s">
        <v>16</v>
      </c>
      <c r="I15972" t="s">
        <v>53734</v>
      </c>
      <c r="J15972" s="11" t="s">
        <v>147654</v>
      </c>
      <c r="K15972" t="s">
        <v>53735</v>
      </c>
    </row>
    <row r="15973" spans="1:11" x14ac:dyDescent="0.3">
      <c r="A15973" s="11" t="s">
        <v>29714</v>
      </c>
      <c r="B15973" t="s">
        <v>53736</v>
      </c>
      <c r="C15973" t="s">
        <v>53737</v>
      </c>
      <c r="D15973" s="11" t="s">
        <v>28294</v>
      </c>
      <c r="E15973" t="s">
        <v>53738</v>
      </c>
      <c r="F15973" t="s">
        <v>9110</v>
      </c>
      <c r="G15973" t="s">
        <v>10569</v>
      </c>
      <c r="H15973" t="s">
        <v>16</v>
      </c>
      <c r="I15973" t="s">
        <v>53739</v>
      </c>
      <c r="J15973" s="11" t="s">
        <v>147651</v>
      </c>
      <c r="K15973" t="s">
        <v>53740</v>
      </c>
    </row>
    <row r="15974" spans="1:11" x14ac:dyDescent="0.3">
      <c r="A15974" s="11" t="s">
        <v>29714</v>
      </c>
      <c r="B15974" t="s">
        <v>53741</v>
      </c>
      <c r="C15974" t="s">
        <v>53742</v>
      </c>
      <c r="D15974" s="11" t="s">
        <v>28294</v>
      </c>
      <c r="E15974" t="s">
        <v>53743</v>
      </c>
      <c r="F15974" t="s">
        <v>9110</v>
      </c>
      <c r="G15974" t="s">
        <v>10569</v>
      </c>
      <c r="H15974" t="s">
        <v>16</v>
      </c>
      <c r="I15974" t="s">
        <v>53744</v>
      </c>
      <c r="J15974" s="11" t="s">
        <v>147668</v>
      </c>
      <c r="K15974" t="s">
        <v>53745</v>
      </c>
    </row>
    <row r="15975" spans="1:11" x14ac:dyDescent="0.3">
      <c r="A15975" s="11" t="s">
        <v>29714</v>
      </c>
      <c r="B15975" t="s">
        <v>132460</v>
      </c>
      <c r="C15975" t="s">
        <v>31014</v>
      </c>
      <c r="D15975" s="11" t="s">
        <v>28294</v>
      </c>
      <c r="E15975" t="s">
        <v>31015</v>
      </c>
      <c r="F15975" t="s">
        <v>9110</v>
      </c>
      <c r="G15975" t="s">
        <v>16</v>
      </c>
      <c r="H15975" t="s">
        <v>16</v>
      </c>
      <c r="I15975" t="s">
        <v>31016</v>
      </c>
      <c r="J15975" s="11" t="s">
        <v>148157</v>
      </c>
      <c r="K15975" t="s">
        <v>31017</v>
      </c>
    </row>
    <row r="15976" spans="1:11" x14ac:dyDescent="0.3">
      <c r="A15976" s="11" t="s">
        <v>29714</v>
      </c>
      <c r="B15976" t="s">
        <v>54186</v>
      </c>
      <c r="C15976" t="s">
        <v>54187</v>
      </c>
      <c r="D15976" s="11" t="s">
        <v>28294</v>
      </c>
      <c r="E15976" t="s">
        <v>54188</v>
      </c>
      <c r="F15976" t="s">
        <v>9110</v>
      </c>
      <c r="G15976" t="s">
        <v>10569</v>
      </c>
      <c r="H15976" t="s">
        <v>54189</v>
      </c>
      <c r="I15976" t="s">
        <v>54190</v>
      </c>
      <c r="J15976" s="11" t="s">
        <v>147740</v>
      </c>
      <c r="K15976" t="s">
        <v>54191</v>
      </c>
    </row>
    <row r="15977" spans="1:11" x14ac:dyDescent="0.3">
      <c r="A15977" s="11" t="s">
        <v>29714</v>
      </c>
      <c r="B15977" t="s">
        <v>54192</v>
      </c>
      <c r="C15977" t="s">
        <v>54193</v>
      </c>
      <c r="D15977" s="11" t="s">
        <v>28294</v>
      </c>
      <c r="E15977" t="s">
        <v>54194</v>
      </c>
      <c r="F15977" t="s">
        <v>9110</v>
      </c>
      <c r="G15977" t="s">
        <v>10569</v>
      </c>
      <c r="H15977" t="s">
        <v>54183</v>
      </c>
      <c r="I15977" t="s">
        <v>54195</v>
      </c>
      <c r="J15977" s="11" t="s">
        <v>147668</v>
      </c>
      <c r="K15977" t="s">
        <v>54196</v>
      </c>
    </row>
    <row r="15978" spans="1:11" x14ac:dyDescent="0.3">
      <c r="A15978" s="11" t="s">
        <v>29714</v>
      </c>
      <c r="B15978" t="s">
        <v>54230</v>
      </c>
      <c r="C15978" t="s">
        <v>54231</v>
      </c>
      <c r="D15978" s="11" t="s">
        <v>28294</v>
      </c>
      <c r="E15978" t="s">
        <v>54232</v>
      </c>
      <c r="F15978" t="s">
        <v>9110</v>
      </c>
      <c r="G15978" t="s">
        <v>16</v>
      </c>
      <c r="H15978" t="s">
        <v>54233</v>
      </c>
      <c r="I15978" t="s">
        <v>54234</v>
      </c>
      <c r="J15978" s="11" t="s">
        <v>147893</v>
      </c>
      <c r="K15978" t="s">
        <v>54235</v>
      </c>
    </row>
    <row r="15979" spans="1:11" x14ac:dyDescent="0.3">
      <c r="A15979" s="11" t="s">
        <v>29714</v>
      </c>
      <c r="B15979" t="s">
        <v>54381</v>
      </c>
      <c r="C15979" t="s">
        <v>54382</v>
      </c>
      <c r="D15979" s="11" t="s">
        <v>28294</v>
      </c>
      <c r="E15979" t="s">
        <v>54383</v>
      </c>
      <c r="F15979" t="s">
        <v>9110</v>
      </c>
      <c r="G15979" t="s">
        <v>16</v>
      </c>
      <c r="H15979" t="s">
        <v>54384</v>
      </c>
      <c r="I15979" t="s">
        <v>54385</v>
      </c>
      <c r="J15979" s="11" t="s">
        <v>147808</v>
      </c>
      <c r="K15979" t="s">
        <v>54386</v>
      </c>
    </row>
    <row r="15980" spans="1:11" x14ac:dyDescent="0.3">
      <c r="A15980" s="11" t="s">
        <v>29714</v>
      </c>
      <c r="B15980" t="s">
        <v>54468</v>
      </c>
      <c r="C15980" t="s">
        <v>54469</v>
      </c>
      <c r="D15980" s="11" t="s">
        <v>28294</v>
      </c>
      <c r="E15980" t="s">
        <v>54470</v>
      </c>
      <c r="F15980" t="s">
        <v>9110</v>
      </c>
      <c r="G15980" t="s">
        <v>16</v>
      </c>
      <c r="H15980" t="s">
        <v>54471</v>
      </c>
      <c r="I15980" t="s">
        <v>54472</v>
      </c>
      <c r="J15980" s="11" t="s">
        <v>147942</v>
      </c>
      <c r="K15980" t="s">
        <v>54473</v>
      </c>
    </row>
    <row r="15981" spans="1:11" x14ac:dyDescent="0.3">
      <c r="A15981" s="11" t="s">
        <v>29714</v>
      </c>
      <c r="B15981" t="s">
        <v>54540</v>
      </c>
      <c r="C15981" t="s">
        <v>54541</v>
      </c>
      <c r="D15981" s="11" t="s">
        <v>28294</v>
      </c>
      <c r="E15981" t="s">
        <v>54542</v>
      </c>
      <c r="F15981" t="s">
        <v>9110</v>
      </c>
      <c r="G15981" t="s">
        <v>16</v>
      </c>
      <c r="H15981" t="s">
        <v>54532</v>
      </c>
      <c r="I15981" t="s">
        <v>54543</v>
      </c>
      <c r="J15981" s="11" t="s">
        <v>148252</v>
      </c>
      <c r="K15981" t="s">
        <v>54544</v>
      </c>
    </row>
    <row r="15982" spans="1:11" x14ac:dyDescent="0.3">
      <c r="A15982" s="11" t="s">
        <v>29714</v>
      </c>
      <c r="B15982" t="s">
        <v>54678</v>
      </c>
      <c r="C15982" t="s">
        <v>54679</v>
      </c>
      <c r="D15982" s="11" t="s">
        <v>28294</v>
      </c>
      <c r="E15982" t="s">
        <v>54680</v>
      </c>
      <c r="F15982" t="s">
        <v>9110</v>
      </c>
      <c r="G15982" t="s">
        <v>33493</v>
      </c>
      <c r="H15982" t="s">
        <v>16</v>
      </c>
      <c r="I15982" t="s">
        <v>54195</v>
      </c>
      <c r="J15982" s="11" t="s">
        <v>147657</v>
      </c>
      <c r="K15982" t="s">
        <v>54681</v>
      </c>
    </row>
    <row r="15983" spans="1:11" x14ac:dyDescent="0.3">
      <c r="A15983" s="11" t="s">
        <v>29714</v>
      </c>
      <c r="B15983" t="s">
        <v>54758</v>
      </c>
      <c r="C15983" t="s">
        <v>54759</v>
      </c>
      <c r="D15983" s="11" t="s">
        <v>28294</v>
      </c>
      <c r="E15983" t="s">
        <v>54760</v>
      </c>
      <c r="F15983" t="s">
        <v>9110</v>
      </c>
      <c r="G15983" t="s">
        <v>16</v>
      </c>
      <c r="H15983" t="s">
        <v>54755</v>
      </c>
      <c r="I15983" t="s">
        <v>54761</v>
      </c>
      <c r="J15983" s="11" t="s">
        <v>147787</v>
      </c>
      <c r="K15983" t="s">
        <v>54762</v>
      </c>
    </row>
    <row r="15984" spans="1:11" x14ac:dyDescent="0.3">
      <c r="A15984" s="11" t="s">
        <v>29714</v>
      </c>
      <c r="B15984" t="s">
        <v>55082</v>
      </c>
      <c r="C15984" t="s">
        <v>55083</v>
      </c>
      <c r="D15984" s="11" t="s">
        <v>28294</v>
      </c>
      <c r="E15984" t="s">
        <v>55084</v>
      </c>
      <c r="F15984" t="s">
        <v>9110</v>
      </c>
      <c r="G15984" t="s">
        <v>16</v>
      </c>
      <c r="H15984" t="s">
        <v>55085</v>
      </c>
      <c r="I15984" t="s">
        <v>55086</v>
      </c>
      <c r="J15984" s="11" t="s">
        <v>147638</v>
      </c>
      <c r="K15984" t="s">
        <v>55087</v>
      </c>
    </row>
    <row r="15985" spans="1:11" x14ac:dyDescent="0.3">
      <c r="A15985" s="11" t="s">
        <v>29714</v>
      </c>
      <c r="B15985" t="s">
        <v>55187</v>
      </c>
      <c r="C15985" t="s">
        <v>55188</v>
      </c>
      <c r="D15985" s="11" t="s">
        <v>28294</v>
      </c>
      <c r="E15985" t="s">
        <v>55189</v>
      </c>
      <c r="F15985" t="s">
        <v>9110</v>
      </c>
      <c r="G15985" t="s">
        <v>10569</v>
      </c>
      <c r="H15985" t="s">
        <v>55179</v>
      </c>
      <c r="I15985" t="s">
        <v>55190</v>
      </c>
      <c r="J15985" s="11" t="s">
        <v>147702</v>
      </c>
      <c r="K15985" t="s">
        <v>55191</v>
      </c>
    </row>
    <row r="15986" spans="1:11" x14ac:dyDescent="0.3">
      <c r="A15986" s="11" t="s">
        <v>29714</v>
      </c>
      <c r="B15986" t="s">
        <v>55623</v>
      </c>
      <c r="C15986" t="s">
        <v>55624</v>
      </c>
      <c r="D15986" s="11" t="s">
        <v>28294</v>
      </c>
      <c r="E15986" t="s">
        <v>55625</v>
      </c>
      <c r="F15986" t="s">
        <v>9110</v>
      </c>
      <c r="G15986" t="s">
        <v>16</v>
      </c>
      <c r="H15986" t="s">
        <v>55626</v>
      </c>
      <c r="I15986" t="s">
        <v>55627</v>
      </c>
      <c r="J15986" s="11" t="s">
        <v>147707</v>
      </c>
      <c r="K15986" t="s">
        <v>55628</v>
      </c>
    </row>
    <row r="15987" spans="1:11" x14ac:dyDescent="0.3">
      <c r="A15987" s="11" t="s">
        <v>29714</v>
      </c>
      <c r="B15987" t="s">
        <v>55634</v>
      </c>
      <c r="C15987" t="s">
        <v>55635</v>
      </c>
      <c r="D15987" s="11" t="s">
        <v>28294</v>
      </c>
      <c r="E15987" t="s">
        <v>55636</v>
      </c>
      <c r="F15987" t="s">
        <v>9110</v>
      </c>
      <c r="G15987" t="s">
        <v>10569</v>
      </c>
      <c r="H15987" t="s">
        <v>55626</v>
      </c>
      <c r="I15987" t="s">
        <v>55637</v>
      </c>
      <c r="J15987" s="11" t="s">
        <v>147661</v>
      </c>
      <c r="K15987" t="s">
        <v>55638</v>
      </c>
    </row>
    <row r="15988" spans="1:11" x14ac:dyDescent="0.3">
      <c r="A15988" s="11" t="s">
        <v>29714</v>
      </c>
      <c r="B15988" t="s">
        <v>55639</v>
      </c>
      <c r="C15988" t="s">
        <v>55640</v>
      </c>
      <c r="D15988" s="11" t="s">
        <v>28294</v>
      </c>
      <c r="E15988" t="s">
        <v>55641</v>
      </c>
      <c r="F15988" t="s">
        <v>9110</v>
      </c>
      <c r="G15988" t="s">
        <v>16</v>
      </c>
      <c r="H15988" t="s">
        <v>55626</v>
      </c>
      <c r="I15988" t="s">
        <v>55642</v>
      </c>
      <c r="J15988" s="11" t="s">
        <v>147730</v>
      </c>
      <c r="K15988" t="s">
        <v>55643</v>
      </c>
    </row>
    <row r="15989" spans="1:11" x14ac:dyDescent="0.3">
      <c r="A15989" s="11" t="s">
        <v>29714</v>
      </c>
      <c r="B15989" t="s">
        <v>55644</v>
      </c>
      <c r="C15989" t="s">
        <v>55645</v>
      </c>
      <c r="D15989" s="11" t="s">
        <v>28294</v>
      </c>
      <c r="E15989" t="s">
        <v>55646</v>
      </c>
      <c r="F15989" t="s">
        <v>9110</v>
      </c>
      <c r="G15989" t="s">
        <v>16</v>
      </c>
      <c r="H15989" t="s">
        <v>55626</v>
      </c>
      <c r="I15989" t="s">
        <v>55647</v>
      </c>
      <c r="J15989" s="11" t="s">
        <v>147683</v>
      </c>
      <c r="K15989" t="s">
        <v>55648</v>
      </c>
    </row>
    <row r="15990" spans="1:11" x14ac:dyDescent="0.3">
      <c r="A15990" s="11" t="s">
        <v>29714</v>
      </c>
      <c r="B15990" t="s">
        <v>55654</v>
      </c>
      <c r="C15990" t="s">
        <v>55655</v>
      </c>
      <c r="D15990" s="11" t="s">
        <v>28294</v>
      </c>
      <c r="E15990" t="s">
        <v>55656</v>
      </c>
      <c r="F15990" t="s">
        <v>9110</v>
      </c>
      <c r="G15990" t="s">
        <v>16</v>
      </c>
      <c r="H15990" t="s">
        <v>55626</v>
      </c>
      <c r="I15990" t="s">
        <v>55657</v>
      </c>
      <c r="J15990" s="11" t="s">
        <v>147683</v>
      </c>
      <c r="K15990" t="s">
        <v>55658</v>
      </c>
    </row>
    <row r="15991" spans="1:11" x14ac:dyDescent="0.3">
      <c r="A15991" s="11" t="s">
        <v>29714</v>
      </c>
      <c r="B15991" t="s">
        <v>55755</v>
      </c>
      <c r="C15991" t="s">
        <v>55756</v>
      </c>
      <c r="D15991" s="11" t="s">
        <v>28294</v>
      </c>
      <c r="E15991" t="s">
        <v>55757</v>
      </c>
      <c r="F15991" t="s">
        <v>9110</v>
      </c>
      <c r="G15991" t="s">
        <v>55758</v>
      </c>
      <c r="H15991" t="s">
        <v>9281</v>
      </c>
      <c r="I15991" t="s">
        <v>55759</v>
      </c>
      <c r="J15991" s="11" t="s">
        <v>147674</v>
      </c>
      <c r="K15991" t="s">
        <v>55760</v>
      </c>
    </row>
    <row r="15992" spans="1:11" x14ac:dyDescent="0.3">
      <c r="A15992" s="11" t="s">
        <v>29714</v>
      </c>
      <c r="B15992" t="s">
        <v>55960</v>
      </c>
      <c r="C15992" t="s">
        <v>55961</v>
      </c>
      <c r="D15992" s="11" t="s">
        <v>28294</v>
      </c>
      <c r="E15992" t="s">
        <v>55962</v>
      </c>
      <c r="F15992" t="s">
        <v>9110</v>
      </c>
      <c r="G15992" t="s">
        <v>16</v>
      </c>
      <c r="H15992" t="s">
        <v>16</v>
      </c>
      <c r="I15992" t="s">
        <v>55963</v>
      </c>
      <c r="J15992" s="11" t="s">
        <v>147730</v>
      </c>
      <c r="K15992" t="s">
        <v>55964</v>
      </c>
    </row>
    <row r="15993" spans="1:11" x14ac:dyDescent="0.3">
      <c r="A15993" s="11" t="s">
        <v>29714</v>
      </c>
      <c r="B15993" t="s">
        <v>56190</v>
      </c>
      <c r="C15993" t="s">
        <v>56191</v>
      </c>
      <c r="D15993" s="11" t="s">
        <v>28294</v>
      </c>
      <c r="E15993" t="s">
        <v>56192</v>
      </c>
      <c r="F15993" t="s">
        <v>9110</v>
      </c>
      <c r="G15993" t="s">
        <v>16</v>
      </c>
      <c r="H15993" t="s">
        <v>56162</v>
      </c>
      <c r="I15993" t="s">
        <v>56193</v>
      </c>
      <c r="J15993" s="11" t="s">
        <v>147740</v>
      </c>
      <c r="K15993" t="s">
        <v>56194</v>
      </c>
    </row>
    <row r="15994" spans="1:11" x14ac:dyDescent="0.3">
      <c r="A15994" s="11" t="s">
        <v>29714</v>
      </c>
      <c r="B15994" t="s">
        <v>132606</v>
      </c>
      <c r="C15994" t="s">
        <v>48576</v>
      </c>
      <c r="D15994" s="11" t="s">
        <v>28294</v>
      </c>
      <c r="E15994" t="s">
        <v>132607</v>
      </c>
      <c r="F15994" t="s">
        <v>9110</v>
      </c>
      <c r="G15994" t="s">
        <v>16</v>
      </c>
      <c r="H15994" t="s">
        <v>16</v>
      </c>
      <c r="I15994" t="s">
        <v>48577</v>
      </c>
      <c r="J15994" s="11" t="s">
        <v>147881</v>
      </c>
      <c r="K15994" t="s">
        <v>48578</v>
      </c>
    </row>
    <row r="15995" spans="1:11" x14ac:dyDescent="0.3">
      <c r="A15995" s="11" t="s">
        <v>29714</v>
      </c>
      <c r="B15995" t="s">
        <v>56592</v>
      </c>
      <c r="C15995" t="s">
        <v>56593</v>
      </c>
      <c r="D15995" s="11" t="s">
        <v>28294</v>
      </c>
      <c r="E15995" t="s">
        <v>56594</v>
      </c>
      <c r="F15995" t="s">
        <v>9110</v>
      </c>
      <c r="G15995" t="s">
        <v>16</v>
      </c>
      <c r="H15995" t="s">
        <v>56595</v>
      </c>
      <c r="I15995" t="s">
        <v>56596</v>
      </c>
      <c r="J15995" s="11" t="s">
        <v>148163</v>
      </c>
      <c r="K15995" t="s">
        <v>56597</v>
      </c>
    </row>
    <row r="15996" spans="1:11" x14ac:dyDescent="0.3">
      <c r="A15996" s="11" t="s">
        <v>29714</v>
      </c>
      <c r="B15996" t="s">
        <v>56598</v>
      </c>
      <c r="C15996" t="s">
        <v>56599</v>
      </c>
      <c r="D15996" s="11" t="s">
        <v>28294</v>
      </c>
      <c r="E15996" t="s">
        <v>56600</v>
      </c>
      <c r="F15996" t="s">
        <v>9110</v>
      </c>
      <c r="G15996" t="s">
        <v>10569</v>
      </c>
      <c r="H15996" t="s">
        <v>56601</v>
      </c>
      <c r="I15996" t="s">
        <v>56602</v>
      </c>
      <c r="J15996" s="11" t="s">
        <v>147810</v>
      </c>
      <c r="K15996" t="s">
        <v>56603</v>
      </c>
    </row>
    <row r="15997" spans="1:11" x14ac:dyDescent="0.3">
      <c r="A15997" s="11" t="s">
        <v>29714</v>
      </c>
      <c r="B15997" t="s">
        <v>56683</v>
      </c>
      <c r="C15997" t="s">
        <v>56684</v>
      </c>
      <c r="D15997" s="11" t="s">
        <v>28294</v>
      </c>
      <c r="E15997" t="s">
        <v>56685</v>
      </c>
      <c r="F15997" t="s">
        <v>9110</v>
      </c>
      <c r="G15997" t="s">
        <v>16</v>
      </c>
      <c r="H15997" t="s">
        <v>56686</v>
      </c>
      <c r="I15997" t="s">
        <v>56687</v>
      </c>
      <c r="J15997" s="11" t="s">
        <v>147661</v>
      </c>
      <c r="K15997" t="s">
        <v>56688</v>
      </c>
    </row>
    <row r="15998" spans="1:11" x14ac:dyDescent="0.3">
      <c r="A15998" s="11" t="s">
        <v>29714</v>
      </c>
      <c r="B15998" t="s">
        <v>56838</v>
      </c>
      <c r="C15998" t="s">
        <v>56839</v>
      </c>
      <c r="D15998" s="11" t="s">
        <v>28294</v>
      </c>
      <c r="E15998" t="s">
        <v>56840</v>
      </c>
      <c r="F15998" t="s">
        <v>9110</v>
      </c>
      <c r="G15998" t="s">
        <v>9123</v>
      </c>
      <c r="H15998" t="s">
        <v>56841</v>
      </c>
      <c r="I15998" t="s">
        <v>56842</v>
      </c>
      <c r="J15998" s="11" t="s">
        <v>147660</v>
      </c>
      <c r="K15998" t="s">
        <v>56843</v>
      </c>
    </row>
    <row r="15999" spans="1:11" x14ac:dyDescent="0.3">
      <c r="A15999" s="11" t="s">
        <v>29714</v>
      </c>
      <c r="B15999" t="s">
        <v>57048</v>
      </c>
      <c r="C15999" t="s">
        <v>57049</v>
      </c>
      <c r="D15999" s="11" t="s">
        <v>28294</v>
      </c>
      <c r="E15999" t="s">
        <v>57050</v>
      </c>
      <c r="F15999" t="s">
        <v>9110</v>
      </c>
      <c r="G15999" t="s">
        <v>10569</v>
      </c>
      <c r="H15999" t="s">
        <v>57045</v>
      </c>
      <c r="I15999" t="s">
        <v>57051</v>
      </c>
      <c r="J15999" s="11" t="s">
        <v>148311</v>
      </c>
      <c r="K15999" t="s">
        <v>57052</v>
      </c>
    </row>
    <row r="16000" spans="1:11" x14ac:dyDescent="0.3">
      <c r="A16000" s="11" t="s">
        <v>29714</v>
      </c>
      <c r="B16000" t="s">
        <v>132811</v>
      </c>
      <c r="C16000" t="s">
        <v>112381</v>
      </c>
      <c r="D16000" s="11" t="s">
        <v>28294</v>
      </c>
      <c r="E16000" t="s">
        <v>132812</v>
      </c>
      <c r="F16000" t="s">
        <v>9110</v>
      </c>
      <c r="G16000" t="s">
        <v>16</v>
      </c>
      <c r="H16000" t="s">
        <v>16</v>
      </c>
      <c r="I16000" t="s">
        <v>112382</v>
      </c>
      <c r="J16000" s="11" t="s">
        <v>147627</v>
      </c>
      <c r="K16000" t="s">
        <v>112383</v>
      </c>
    </row>
    <row r="16001" spans="1:11" x14ac:dyDescent="0.3">
      <c r="A16001" s="11" t="s">
        <v>29714</v>
      </c>
      <c r="B16001" t="s">
        <v>57856</v>
      </c>
      <c r="C16001" t="s">
        <v>57857</v>
      </c>
      <c r="D16001" s="11" t="s">
        <v>28294</v>
      </c>
      <c r="E16001" t="s">
        <v>57858</v>
      </c>
      <c r="F16001" t="s">
        <v>9110</v>
      </c>
      <c r="G16001" t="s">
        <v>32080</v>
      </c>
      <c r="H16001" t="s">
        <v>57859</v>
      </c>
      <c r="I16001" t="s">
        <v>57860</v>
      </c>
      <c r="J16001" s="11" t="s">
        <v>148204</v>
      </c>
      <c r="K16001" t="s">
        <v>57861</v>
      </c>
    </row>
    <row r="16002" spans="1:11" x14ac:dyDescent="0.3">
      <c r="A16002" s="11" t="s">
        <v>29714</v>
      </c>
      <c r="B16002" t="s">
        <v>58116</v>
      </c>
      <c r="C16002" t="s">
        <v>58117</v>
      </c>
      <c r="D16002" s="11" t="s">
        <v>28294</v>
      </c>
      <c r="E16002" t="s">
        <v>58118</v>
      </c>
      <c r="F16002" t="s">
        <v>9110</v>
      </c>
      <c r="G16002" t="s">
        <v>33493</v>
      </c>
      <c r="H16002" t="s">
        <v>58119</v>
      </c>
      <c r="I16002" t="s">
        <v>58120</v>
      </c>
      <c r="J16002" s="11" t="s">
        <v>147876</v>
      </c>
      <c r="K16002" t="s">
        <v>58121</v>
      </c>
    </row>
    <row r="16003" spans="1:11" x14ac:dyDescent="0.3">
      <c r="A16003" s="11" t="s">
        <v>29714</v>
      </c>
      <c r="B16003" t="s">
        <v>58503</v>
      </c>
      <c r="C16003" t="s">
        <v>58504</v>
      </c>
      <c r="D16003" s="11" t="s">
        <v>28294</v>
      </c>
      <c r="E16003" t="s">
        <v>58505</v>
      </c>
      <c r="F16003" t="s">
        <v>9110</v>
      </c>
      <c r="G16003" t="s">
        <v>16</v>
      </c>
      <c r="H16003" t="s">
        <v>58506</v>
      </c>
      <c r="I16003" t="s">
        <v>58507</v>
      </c>
      <c r="J16003" s="11" t="s">
        <v>147881</v>
      </c>
      <c r="K16003" t="s">
        <v>58508</v>
      </c>
    </row>
    <row r="16004" spans="1:11" x14ac:dyDescent="0.3">
      <c r="A16004" s="11" t="s">
        <v>29714</v>
      </c>
      <c r="B16004" t="s">
        <v>58678</v>
      </c>
      <c r="C16004" t="s">
        <v>58679</v>
      </c>
      <c r="D16004" s="11" t="s">
        <v>28294</v>
      </c>
      <c r="E16004" t="s">
        <v>58680</v>
      </c>
      <c r="F16004" t="s">
        <v>9110</v>
      </c>
      <c r="G16004" t="s">
        <v>10569</v>
      </c>
      <c r="H16004" t="s">
        <v>58681</v>
      </c>
      <c r="I16004" t="s">
        <v>58682</v>
      </c>
      <c r="J16004" s="11" t="s">
        <v>147710</v>
      </c>
      <c r="K16004" t="s">
        <v>58683</v>
      </c>
    </row>
    <row r="16005" spans="1:11" x14ac:dyDescent="0.3">
      <c r="A16005" s="11" t="s">
        <v>29714</v>
      </c>
      <c r="B16005" t="s">
        <v>58832</v>
      </c>
      <c r="C16005" t="s">
        <v>58833</v>
      </c>
      <c r="D16005" s="11" t="s">
        <v>28294</v>
      </c>
      <c r="E16005" t="s">
        <v>58834</v>
      </c>
      <c r="F16005" t="s">
        <v>9110</v>
      </c>
      <c r="G16005" t="s">
        <v>10569</v>
      </c>
      <c r="H16005" t="s">
        <v>58835</v>
      </c>
      <c r="I16005" t="s">
        <v>58836</v>
      </c>
      <c r="J16005" s="11" t="s">
        <v>147638</v>
      </c>
      <c r="K16005" t="s">
        <v>58837</v>
      </c>
    </row>
    <row r="16006" spans="1:11" x14ac:dyDescent="0.3">
      <c r="A16006" s="11" t="s">
        <v>29714</v>
      </c>
      <c r="B16006" t="s">
        <v>58870</v>
      </c>
      <c r="C16006" t="s">
        <v>58871</v>
      </c>
      <c r="D16006" s="11" t="s">
        <v>28294</v>
      </c>
      <c r="E16006" t="s">
        <v>58872</v>
      </c>
      <c r="F16006" t="s">
        <v>9110</v>
      </c>
      <c r="G16006" t="s">
        <v>16</v>
      </c>
      <c r="H16006" t="s">
        <v>58867</v>
      </c>
      <c r="I16006" t="s">
        <v>58873</v>
      </c>
      <c r="J16006" s="11" t="s">
        <v>147664</v>
      </c>
      <c r="K16006" t="s">
        <v>58874</v>
      </c>
    </row>
    <row r="16007" spans="1:11" x14ac:dyDescent="0.3">
      <c r="A16007" s="11" t="s">
        <v>29714</v>
      </c>
      <c r="B16007" t="s">
        <v>59002</v>
      </c>
      <c r="C16007" t="s">
        <v>59003</v>
      </c>
      <c r="D16007" s="11" t="s">
        <v>28294</v>
      </c>
      <c r="E16007" t="s">
        <v>59004</v>
      </c>
      <c r="F16007" t="s">
        <v>9110</v>
      </c>
      <c r="G16007" t="s">
        <v>16</v>
      </c>
      <c r="H16007" t="s">
        <v>59005</v>
      </c>
      <c r="I16007" t="s">
        <v>59006</v>
      </c>
      <c r="J16007" s="11" t="s">
        <v>147649</v>
      </c>
      <c r="K16007" t="s">
        <v>59007</v>
      </c>
    </row>
    <row r="16008" spans="1:11" x14ac:dyDescent="0.3">
      <c r="A16008" s="11" t="s">
        <v>29714</v>
      </c>
      <c r="B16008" t="s">
        <v>59044</v>
      </c>
      <c r="C16008" t="s">
        <v>59045</v>
      </c>
      <c r="D16008" s="11" t="s">
        <v>28294</v>
      </c>
      <c r="E16008" t="s">
        <v>59046</v>
      </c>
      <c r="F16008" t="s">
        <v>9110</v>
      </c>
      <c r="G16008" t="s">
        <v>16</v>
      </c>
      <c r="H16008" t="s">
        <v>16</v>
      </c>
      <c r="I16008" t="s">
        <v>59047</v>
      </c>
      <c r="J16008" s="11" t="s">
        <v>147707</v>
      </c>
      <c r="K16008" t="s">
        <v>59048</v>
      </c>
    </row>
    <row r="16009" spans="1:11" x14ac:dyDescent="0.3">
      <c r="A16009" s="11" t="s">
        <v>29714</v>
      </c>
      <c r="B16009" t="s">
        <v>59280</v>
      </c>
      <c r="C16009" t="s">
        <v>59281</v>
      </c>
      <c r="D16009" s="11" t="s">
        <v>28294</v>
      </c>
      <c r="E16009" t="s">
        <v>59282</v>
      </c>
      <c r="F16009" t="s">
        <v>9110</v>
      </c>
      <c r="G16009" t="s">
        <v>9111</v>
      </c>
      <c r="H16009" t="s">
        <v>59283</v>
      </c>
      <c r="I16009" t="s">
        <v>59284</v>
      </c>
      <c r="J16009" s="11" t="s">
        <v>148287</v>
      </c>
      <c r="K16009" t="s">
        <v>59285</v>
      </c>
    </row>
    <row r="16010" spans="1:11" x14ac:dyDescent="0.3">
      <c r="A16010" s="11" t="s">
        <v>29714</v>
      </c>
      <c r="B16010" t="s">
        <v>59299</v>
      </c>
      <c r="C16010" t="s">
        <v>59300</v>
      </c>
      <c r="D16010" s="11" t="s">
        <v>28294</v>
      </c>
      <c r="E16010" t="s">
        <v>59301</v>
      </c>
      <c r="F16010" t="s">
        <v>9110</v>
      </c>
      <c r="G16010" t="s">
        <v>16</v>
      </c>
      <c r="H16010" t="s">
        <v>16</v>
      </c>
      <c r="I16010" t="s">
        <v>59302</v>
      </c>
      <c r="J16010" s="11" t="s">
        <v>147767</v>
      </c>
      <c r="K16010" t="s">
        <v>59303</v>
      </c>
    </row>
    <row r="16011" spans="1:11" x14ac:dyDescent="0.3">
      <c r="A16011" s="11" t="s">
        <v>29714</v>
      </c>
      <c r="B16011" t="s">
        <v>59353</v>
      </c>
      <c r="C16011" t="s">
        <v>59354</v>
      </c>
      <c r="D16011" s="11" t="s">
        <v>28294</v>
      </c>
      <c r="E16011" t="s">
        <v>59355</v>
      </c>
      <c r="F16011" t="s">
        <v>9110</v>
      </c>
      <c r="G16011" t="s">
        <v>16</v>
      </c>
      <c r="H16011" t="s">
        <v>16</v>
      </c>
      <c r="I16011" t="s">
        <v>59356</v>
      </c>
      <c r="J16011" s="11" t="s">
        <v>147841</v>
      </c>
      <c r="K16011" t="s">
        <v>59357</v>
      </c>
    </row>
    <row r="16012" spans="1:11" x14ac:dyDescent="0.3">
      <c r="A16012" s="11" t="s">
        <v>29714</v>
      </c>
      <c r="B16012" t="s">
        <v>59417</v>
      </c>
      <c r="C16012" t="s">
        <v>59418</v>
      </c>
      <c r="D16012" s="11" t="s">
        <v>28294</v>
      </c>
      <c r="E16012" t="s">
        <v>59419</v>
      </c>
      <c r="F16012" t="s">
        <v>9110</v>
      </c>
      <c r="G16012" t="s">
        <v>16</v>
      </c>
      <c r="H16012" t="s">
        <v>59420</v>
      </c>
      <c r="I16012" t="s">
        <v>59421</v>
      </c>
      <c r="J16012" s="11" t="s">
        <v>147651</v>
      </c>
      <c r="K16012" t="s">
        <v>59422</v>
      </c>
    </row>
    <row r="16013" spans="1:11" x14ac:dyDescent="0.3">
      <c r="A16013" s="11" t="s">
        <v>29714</v>
      </c>
      <c r="B16013" t="s">
        <v>132962</v>
      </c>
      <c r="C16013" t="s">
        <v>87392</v>
      </c>
      <c r="D16013" s="11" t="s">
        <v>28294</v>
      </c>
      <c r="E16013" t="s">
        <v>132963</v>
      </c>
      <c r="F16013" t="s">
        <v>9110</v>
      </c>
      <c r="G16013" t="s">
        <v>16</v>
      </c>
      <c r="H16013" t="s">
        <v>16</v>
      </c>
      <c r="I16013" t="s">
        <v>87393</v>
      </c>
      <c r="J16013" s="11" t="s">
        <v>148027</v>
      </c>
      <c r="K16013" t="s">
        <v>87394</v>
      </c>
    </row>
    <row r="16014" spans="1:11" x14ac:dyDescent="0.3">
      <c r="A16014" s="11" t="s">
        <v>29714</v>
      </c>
      <c r="B16014" t="s">
        <v>132960</v>
      </c>
      <c r="C16014" t="s">
        <v>104733</v>
      </c>
      <c r="D16014" s="11" t="s">
        <v>28294</v>
      </c>
      <c r="E16014" t="s">
        <v>132961</v>
      </c>
      <c r="F16014" t="s">
        <v>9110</v>
      </c>
      <c r="G16014" t="s">
        <v>16</v>
      </c>
      <c r="H16014" t="s">
        <v>16</v>
      </c>
      <c r="I16014" t="s">
        <v>104734</v>
      </c>
      <c r="J16014" s="11" t="s">
        <v>147666</v>
      </c>
      <c r="K16014" t="s">
        <v>104735</v>
      </c>
    </row>
    <row r="16015" spans="1:11" x14ac:dyDescent="0.3">
      <c r="A16015" s="11" t="s">
        <v>29714</v>
      </c>
      <c r="B16015" t="s">
        <v>132964</v>
      </c>
      <c r="C16015" t="s">
        <v>129576</v>
      </c>
      <c r="D16015" s="11" t="s">
        <v>28294</v>
      </c>
      <c r="E16015" t="s">
        <v>132965</v>
      </c>
      <c r="F16015" t="s">
        <v>9110</v>
      </c>
      <c r="G16015" t="s">
        <v>16</v>
      </c>
      <c r="H16015" t="s">
        <v>16</v>
      </c>
      <c r="I16015" t="s">
        <v>129577</v>
      </c>
      <c r="J16015" s="11" t="s">
        <v>147734</v>
      </c>
      <c r="K16015" t="s">
        <v>129578</v>
      </c>
    </row>
    <row r="16016" spans="1:11" x14ac:dyDescent="0.3">
      <c r="A16016" s="11" t="s">
        <v>29714</v>
      </c>
      <c r="B16016" t="s">
        <v>59742</v>
      </c>
      <c r="C16016" t="s">
        <v>59743</v>
      </c>
      <c r="D16016" s="11" t="s">
        <v>28294</v>
      </c>
      <c r="E16016" t="s">
        <v>59744</v>
      </c>
      <c r="F16016" t="s">
        <v>9110</v>
      </c>
      <c r="G16016" t="s">
        <v>16</v>
      </c>
      <c r="H16016" t="s">
        <v>59745</v>
      </c>
      <c r="I16016" t="s">
        <v>59746</v>
      </c>
      <c r="J16016" s="11" t="s">
        <v>147827</v>
      </c>
      <c r="K16016" t="s">
        <v>59747</v>
      </c>
    </row>
    <row r="16017" spans="1:11" x14ac:dyDescent="0.3">
      <c r="A16017" s="11" t="s">
        <v>29714</v>
      </c>
      <c r="B16017" t="s">
        <v>59854</v>
      </c>
      <c r="C16017" t="s">
        <v>59855</v>
      </c>
      <c r="D16017" s="11" t="s">
        <v>28294</v>
      </c>
      <c r="E16017" t="s">
        <v>59856</v>
      </c>
      <c r="F16017" t="s">
        <v>9110</v>
      </c>
      <c r="G16017" t="s">
        <v>16</v>
      </c>
      <c r="H16017" t="s">
        <v>59857</v>
      </c>
      <c r="I16017" t="s">
        <v>59858</v>
      </c>
      <c r="J16017" s="11" t="s">
        <v>147688</v>
      </c>
      <c r="K16017" t="s">
        <v>59859</v>
      </c>
    </row>
    <row r="16018" spans="1:11" x14ac:dyDescent="0.3">
      <c r="A16018" s="11" t="s">
        <v>29714</v>
      </c>
      <c r="B16018" t="s">
        <v>59987</v>
      </c>
      <c r="C16018" t="s">
        <v>59988</v>
      </c>
      <c r="D16018" s="11" t="s">
        <v>28294</v>
      </c>
      <c r="E16018" t="s">
        <v>59989</v>
      </c>
      <c r="F16018" t="s">
        <v>9110</v>
      </c>
      <c r="G16018" t="s">
        <v>32647</v>
      </c>
      <c r="H16018" t="s">
        <v>59990</v>
      </c>
      <c r="I16018" t="s">
        <v>59991</v>
      </c>
      <c r="J16018" s="11" t="s">
        <v>147905</v>
      </c>
      <c r="K16018" t="s">
        <v>59992</v>
      </c>
    </row>
    <row r="16019" spans="1:11" x14ac:dyDescent="0.3">
      <c r="A16019" s="11" t="s">
        <v>29714</v>
      </c>
      <c r="B16019" t="s">
        <v>60005</v>
      </c>
      <c r="C16019" t="s">
        <v>60006</v>
      </c>
      <c r="D16019" s="11" t="s">
        <v>28294</v>
      </c>
      <c r="E16019" t="s">
        <v>60007</v>
      </c>
      <c r="F16019" t="s">
        <v>9110</v>
      </c>
      <c r="G16019" t="s">
        <v>10569</v>
      </c>
      <c r="H16019" t="s">
        <v>60002</v>
      </c>
      <c r="I16019" t="s">
        <v>60008</v>
      </c>
      <c r="J16019" s="11" t="s">
        <v>147741</v>
      </c>
      <c r="K16019" t="s">
        <v>60009</v>
      </c>
    </row>
    <row r="16020" spans="1:11" x14ac:dyDescent="0.3">
      <c r="A16020" s="11" t="s">
        <v>29714</v>
      </c>
      <c r="B16020" t="s">
        <v>60204</v>
      </c>
      <c r="C16020" t="s">
        <v>60205</v>
      </c>
      <c r="D16020" s="11" t="s">
        <v>28294</v>
      </c>
      <c r="E16020" t="s">
        <v>60206</v>
      </c>
      <c r="F16020" t="s">
        <v>9110</v>
      </c>
      <c r="G16020" t="s">
        <v>10569</v>
      </c>
      <c r="H16020" t="s">
        <v>60207</v>
      </c>
      <c r="I16020" t="s">
        <v>60208</v>
      </c>
      <c r="J16020" s="11" t="s">
        <v>147716</v>
      </c>
      <c r="K16020" t="s">
        <v>60209</v>
      </c>
    </row>
    <row r="16021" spans="1:11" x14ac:dyDescent="0.3">
      <c r="A16021" s="11" t="s">
        <v>29714</v>
      </c>
      <c r="B16021" t="s">
        <v>133061</v>
      </c>
      <c r="C16021" t="s">
        <v>54630</v>
      </c>
      <c r="D16021" s="11" t="s">
        <v>28294</v>
      </c>
      <c r="E16021" t="s">
        <v>133062</v>
      </c>
      <c r="F16021" t="s">
        <v>9110</v>
      </c>
      <c r="G16021" t="s">
        <v>16</v>
      </c>
      <c r="H16021" t="s">
        <v>16</v>
      </c>
      <c r="I16021" t="s">
        <v>54631</v>
      </c>
      <c r="J16021" s="11" t="s">
        <v>148146</v>
      </c>
      <c r="K16021" t="s">
        <v>54632</v>
      </c>
    </row>
    <row r="16022" spans="1:11" x14ac:dyDescent="0.3">
      <c r="A16022" s="11" t="s">
        <v>29714</v>
      </c>
      <c r="B16022" t="s">
        <v>133068</v>
      </c>
      <c r="C16022" t="s">
        <v>29629</v>
      </c>
      <c r="D16022" s="11" t="s">
        <v>28294</v>
      </c>
      <c r="E16022" t="s">
        <v>29630</v>
      </c>
      <c r="F16022" t="s">
        <v>9110</v>
      </c>
      <c r="G16022" t="s">
        <v>16</v>
      </c>
      <c r="H16022" t="s">
        <v>16</v>
      </c>
      <c r="I16022" t="s">
        <v>29631</v>
      </c>
      <c r="J16022" s="11" t="s">
        <v>147908</v>
      </c>
      <c r="K16022" t="s">
        <v>29632</v>
      </c>
    </row>
    <row r="16023" spans="1:11" x14ac:dyDescent="0.3">
      <c r="A16023" s="11" t="s">
        <v>29714</v>
      </c>
      <c r="B16023" t="s">
        <v>60427</v>
      </c>
      <c r="C16023" t="s">
        <v>60428</v>
      </c>
      <c r="D16023" s="11" t="s">
        <v>28294</v>
      </c>
      <c r="E16023" t="s">
        <v>60429</v>
      </c>
      <c r="F16023" t="s">
        <v>9110</v>
      </c>
      <c r="G16023" t="s">
        <v>16</v>
      </c>
      <c r="H16023" t="s">
        <v>60430</v>
      </c>
      <c r="I16023" t="s">
        <v>60431</v>
      </c>
      <c r="J16023" s="11" t="s">
        <v>147953</v>
      </c>
      <c r="K16023" t="s">
        <v>60432</v>
      </c>
    </row>
    <row r="16024" spans="1:11" x14ac:dyDescent="0.3">
      <c r="A16024" s="11" t="s">
        <v>29714</v>
      </c>
      <c r="B16024" t="s">
        <v>133098</v>
      </c>
      <c r="C16024" t="s">
        <v>49350</v>
      </c>
      <c r="D16024" s="11" t="s">
        <v>28294</v>
      </c>
      <c r="E16024" t="s">
        <v>133099</v>
      </c>
      <c r="F16024" t="s">
        <v>9110</v>
      </c>
      <c r="G16024" t="s">
        <v>16</v>
      </c>
      <c r="H16024" t="s">
        <v>16</v>
      </c>
      <c r="I16024" t="s">
        <v>49295</v>
      </c>
      <c r="J16024" s="11" t="s">
        <v>148341</v>
      </c>
      <c r="K16024" t="s">
        <v>49351</v>
      </c>
    </row>
    <row r="16025" spans="1:11" x14ac:dyDescent="0.3">
      <c r="A16025" s="11" t="s">
        <v>29714</v>
      </c>
      <c r="B16025" t="s">
        <v>60534</v>
      </c>
      <c r="C16025" t="s">
        <v>60535</v>
      </c>
      <c r="D16025" s="11" t="s">
        <v>28294</v>
      </c>
      <c r="E16025" t="s">
        <v>60536</v>
      </c>
      <c r="F16025" t="s">
        <v>9110</v>
      </c>
      <c r="G16025" t="s">
        <v>9111</v>
      </c>
      <c r="H16025" t="s">
        <v>60537</v>
      </c>
      <c r="I16025" t="s">
        <v>60538</v>
      </c>
      <c r="J16025" s="11" t="s">
        <v>147740</v>
      </c>
      <c r="K16025" t="s">
        <v>60539</v>
      </c>
    </row>
    <row r="16026" spans="1:11" x14ac:dyDescent="0.3">
      <c r="A16026" s="11" t="s">
        <v>29714</v>
      </c>
      <c r="B16026" t="s">
        <v>60563</v>
      </c>
      <c r="C16026" t="s">
        <v>60564</v>
      </c>
      <c r="D16026" s="11" t="s">
        <v>28294</v>
      </c>
      <c r="E16026" t="s">
        <v>60565</v>
      </c>
      <c r="F16026" t="s">
        <v>9110</v>
      </c>
      <c r="G16026" t="s">
        <v>9280</v>
      </c>
      <c r="H16026" t="s">
        <v>60560</v>
      </c>
      <c r="I16026" t="s">
        <v>60566</v>
      </c>
      <c r="J16026" s="11" t="s">
        <v>147859</v>
      </c>
      <c r="K16026" t="s">
        <v>60567</v>
      </c>
    </row>
    <row r="16027" spans="1:11" x14ac:dyDescent="0.3">
      <c r="A16027" s="11" t="s">
        <v>29714</v>
      </c>
      <c r="B16027" t="s">
        <v>133107</v>
      </c>
      <c r="C16027" t="s">
        <v>27026</v>
      </c>
      <c r="D16027" s="11" t="s">
        <v>28294</v>
      </c>
      <c r="E16027" t="s">
        <v>133108</v>
      </c>
      <c r="F16027" t="s">
        <v>9110</v>
      </c>
      <c r="G16027" t="s">
        <v>16</v>
      </c>
      <c r="H16027" t="s">
        <v>16</v>
      </c>
      <c r="I16027" t="s">
        <v>27011</v>
      </c>
      <c r="J16027" s="11" t="s">
        <v>147841</v>
      </c>
      <c r="K16027" t="s">
        <v>27027</v>
      </c>
    </row>
    <row r="16028" spans="1:11" x14ac:dyDescent="0.3">
      <c r="A16028" s="11" t="s">
        <v>29714</v>
      </c>
      <c r="B16028" t="s">
        <v>60705</v>
      </c>
      <c r="C16028" t="s">
        <v>60706</v>
      </c>
      <c r="D16028" s="11" t="s">
        <v>28294</v>
      </c>
      <c r="E16028" t="s">
        <v>60707</v>
      </c>
      <c r="F16028" t="s">
        <v>9110</v>
      </c>
      <c r="G16028" t="s">
        <v>10569</v>
      </c>
      <c r="H16028" t="s">
        <v>60708</v>
      </c>
      <c r="I16028" t="s">
        <v>60709</v>
      </c>
      <c r="J16028" s="11" t="s">
        <v>147714</v>
      </c>
      <c r="K16028" t="s">
        <v>60710</v>
      </c>
    </row>
    <row r="16029" spans="1:11" x14ac:dyDescent="0.3">
      <c r="A16029" s="11" t="s">
        <v>29714</v>
      </c>
      <c r="B16029" t="s">
        <v>60836</v>
      </c>
      <c r="C16029" t="s">
        <v>60837</v>
      </c>
      <c r="D16029" s="11" t="s">
        <v>28294</v>
      </c>
      <c r="E16029" t="s">
        <v>60838</v>
      </c>
      <c r="F16029" t="s">
        <v>9110</v>
      </c>
      <c r="G16029" t="s">
        <v>10569</v>
      </c>
      <c r="H16029" t="s">
        <v>60828</v>
      </c>
      <c r="I16029" t="s">
        <v>60839</v>
      </c>
      <c r="J16029" s="11" t="s">
        <v>147638</v>
      </c>
      <c r="K16029" t="s">
        <v>60840</v>
      </c>
    </row>
    <row r="16030" spans="1:11" x14ac:dyDescent="0.3">
      <c r="A16030" s="11" t="s">
        <v>29714</v>
      </c>
      <c r="B16030" t="s">
        <v>60923</v>
      </c>
      <c r="C16030" t="s">
        <v>60924</v>
      </c>
      <c r="D16030" s="11" t="s">
        <v>28294</v>
      </c>
      <c r="E16030" t="s">
        <v>60925</v>
      </c>
      <c r="F16030" t="s">
        <v>9110</v>
      </c>
      <c r="G16030" t="s">
        <v>10569</v>
      </c>
      <c r="H16030" t="s">
        <v>60926</v>
      </c>
      <c r="I16030" t="s">
        <v>60927</v>
      </c>
      <c r="J16030" s="11" t="s">
        <v>147818</v>
      </c>
      <c r="K16030" t="s">
        <v>60928</v>
      </c>
    </row>
    <row r="16031" spans="1:11" x14ac:dyDescent="0.3">
      <c r="A16031" s="11" t="s">
        <v>29714</v>
      </c>
      <c r="B16031" t="s">
        <v>61193</v>
      </c>
      <c r="C16031" t="s">
        <v>61194</v>
      </c>
      <c r="D16031" s="11" t="s">
        <v>28294</v>
      </c>
      <c r="E16031" t="s">
        <v>61195</v>
      </c>
      <c r="F16031" t="s">
        <v>9110</v>
      </c>
      <c r="G16031" t="s">
        <v>10569</v>
      </c>
      <c r="H16031" t="s">
        <v>16</v>
      </c>
      <c r="I16031" t="s">
        <v>61196</v>
      </c>
      <c r="J16031" s="11" t="s">
        <v>148009</v>
      </c>
      <c r="K16031" t="s">
        <v>61197</v>
      </c>
    </row>
    <row r="16032" spans="1:11" x14ac:dyDescent="0.3">
      <c r="A16032" s="11" t="s">
        <v>29714</v>
      </c>
      <c r="B16032" t="s">
        <v>61572</v>
      </c>
      <c r="C16032" t="s">
        <v>61573</v>
      </c>
      <c r="D16032" s="11" t="s">
        <v>28294</v>
      </c>
      <c r="E16032" t="s">
        <v>61574</v>
      </c>
      <c r="F16032" t="s">
        <v>9110</v>
      </c>
      <c r="G16032" t="s">
        <v>16</v>
      </c>
      <c r="H16032" t="s">
        <v>61575</v>
      </c>
      <c r="I16032" t="s">
        <v>61576</v>
      </c>
      <c r="J16032" s="11" t="s">
        <v>147746</v>
      </c>
      <c r="K16032" t="s">
        <v>61577</v>
      </c>
    </row>
    <row r="16033" spans="1:11" x14ac:dyDescent="0.3">
      <c r="A16033" s="11" t="s">
        <v>29714</v>
      </c>
      <c r="B16033" t="s">
        <v>61679</v>
      </c>
      <c r="C16033" t="s">
        <v>61680</v>
      </c>
      <c r="D16033" s="11" t="s">
        <v>28294</v>
      </c>
      <c r="E16033" t="s">
        <v>61681</v>
      </c>
      <c r="F16033" t="s">
        <v>9110</v>
      </c>
      <c r="G16033" t="s">
        <v>16</v>
      </c>
      <c r="H16033" t="s">
        <v>16</v>
      </c>
      <c r="I16033" t="s">
        <v>61682</v>
      </c>
      <c r="J16033" s="11" t="s">
        <v>147808</v>
      </c>
      <c r="K16033" t="s">
        <v>61683</v>
      </c>
    </row>
    <row r="16034" spans="1:11" x14ac:dyDescent="0.3">
      <c r="A16034" s="11" t="s">
        <v>29714</v>
      </c>
      <c r="B16034" t="s">
        <v>62035</v>
      </c>
      <c r="C16034" t="s">
        <v>62036</v>
      </c>
      <c r="D16034" s="11" t="s">
        <v>28294</v>
      </c>
      <c r="E16034" t="s">
        <v>62037</v>
      </c>
      <c r="F16034" t="s">
        <v>9110</v>
      </c>
      <c r="G16034" t="s">
        <v>10569</v>
      </c>
      <c r="H16034" t="s">
        <v>62038</v>
      </c>
      <c r="I16034" t="s">
        <v>62039</v>
      </c>
      <c r="J16034" s="11" t="s">
        <v>148273</v>
      </c>
      <c r="K16034" t="s">
        <v>62040</v>
      </c>
    </row>
    <row r="16035" spans="1:11" x14ac:dyDescent="0.3">
      <c r="A16035" s="11" t="s">
        <v>29714</v>
      </c>
      <c r="B16035" t="s">
        <v>62051</v>
      </c>
      <c r="C16035" t="s">
        <v>62052</v>
      </c>
      <c r="D16035" s="11" t="s">
        <v>28294</v>
      </c>
      <c r="E16035" t="s">
        <v>62053</v>
      </c>
      <c r="F16035" t="s">
        <v>9110</v>
      </c>
      <c r="G16035" t="s">
        <v>10569</v>
      </c>
      <c r="H16035" t="s">
        <v>62054</v>
      </c>
      <c r="I16035" t="s">
        <v>62055</v>
      </c>
      <c r="J16035" s="11" t="s">
        <v>148204</v>
      </c>
      <c r="K16035" t="s">
        <v>62056</v>
      </c>
    </row>
    <row r="16036" spans="1:11" x14ac:dyDescent="0.3">
      <c r="A16036" s="11" t="s">
        <v>29714</v>
      </c>
      <c r="B16036" t="s">
        <v>62057</v>
      </c>
      <c r="C16036" t="s">
        <v>62058</v>
      </c>
      <c r="D16036" s="11" t="s">
        <v>28294</v>
      </c>
      <c r="E16036" t="s">
        <v>62059</v>
      </c>
      <c r="F16036" t="s">
        <v>9110</v>
      </c>
      <c r="G16036" t="s">
        <v>16</v>
      </c>
      <c r="H16036" t="s">
        <v>16</v>
      </c>
      <c r="I16036" t="s">
        <v>62060</v>
      </c>
      <c r="J16036" s="11" t="s">
        <v>147638</v>
      </c>
      <c r="K16036" t="s">
        <v>62061</v>
      </c>
    </row>
    <row r="16037" spans="1:11" x14ac:dyDescent="0.3">
      <c r="A16037" s="11" t="s">
        <v>29714</v>
      </c>
      <c r="B16037" t="s">
        <v>62080</v>
      </c>
      <c r="C16037" t="s">
        <v>62081</v>
      </c>
      <c r="D16037" s="11" t="s">
        <v>28294</v>
      </c>
      <c r="E16037" t="s">
        <v>62082</v>
      </c>
      <c r="F16037" t="s">
        <v>9110</v>
      </c>
      <c r="G16037" t="s">
        <v>16</v>
      </c>
      <c r="H16037" t="s">
        <v>62083</v>
      </c>
      <c r="I16037" t="s">
        <v>62084</v>
      </c>
      <c r="J16037" s="11" t="s">
        <v>147746</v>
      </c>
      <c r="K16037" t="s">
        <v>62085</v>
      </c>
    </row>
    <row r="16038" spans="1:11" x14ac:dyDescent="0.3">
      <c r="A16038" s="11" t="s">
        <v>29714</v>
      </c>
      <c r="B16038" t="s">
        <v>62090</v>
      </c>
      <c r="C16038" t="s">
        <v>62091</v>
      </c>
      <c r="D16038" s="11" t="s">
        <v>28294</v>
      </c>
      <c r="E16038" t="s">
        <v>62092</v>
      </c>
      <c r="F16038" t="s">
        <v>9110</v>
      </c>
      <c r="G16038" t="s">
        <v>16</v>
      </c>
      <c r="H16038" t="s">
        <v>16</v>
      </c>
      <c r="I16038" t="s">
        <v>62093</v>
      </c>
      <c r="J16038" s="11" t="s">
        <v>148054</v>
      </c>
      <c r="K16038" t="s">
        <v>62094</v>
      </c>
    </row>
    <row r="16039" spans="1:11" x14ac:dyDescent="0.3">
      <c r="A16039" s="11" t="s">
        <v>29714</v>
      </c>
      <c r="B16039" t="s">
        <v>62404</v>
      </c>
      <c r="C16039" t="s">
        <v>62405</v>
      </c>
      <c r="D16039" s="11" t="s">
        <v>28294</v>
      </c>
      <c r="E16039" t="s">
        <v>62406</v>
      </c>
      <c r="F16039" t="s">
        <v>9110</v>
      </c>
      <c r="G16039" t="s">
        <v>16</v>
      </c>
      <c r="H16039" t="s">
        <v>62407</v>
      </c>
      <c r="I16039" t="s">
        <v>62408</v>
      </c>
      <c r="J16039" s="11" t="s">
        <v>147625</v>
      </c>
      <c r="K16039" t="s">
        <v>62409</v>
      </c>
    </row>
    <row r="16040" spans="1:11" x14ac:dyDescent="0.3">
      <c r="A16040" s="11" t="s">
        <v>29714</v>
      </c>
      <c r="B16040" t="s">
        <v>62502</v>
      </c>
      <c r="C16040" t="s">
        <v>62503</v>
      </c>
      <c r="D16040" s="11" t="s">
        <v>28294</v>
      </c>
      <c r="E16040" t="s">
        <v>62504</v>
      </c>
      <c r="F16040" t="s">
        <v>9110</v>
      </c>
      <c r="G16040" t="s">
        <v>16</v>
      </c>
      <c r="H16040" t="s">
        <v>62499</v>
      </c>
      <c r="I16040" t="s">
        <v>47349</v>
      </c>
      <c r="J16040" s="11" t="s">
        <v>147638</v>
      </c>
      <c r="K16040" t="s">
        <v>62505</v>
      </c>
    </row>
    <row r="16041" spans="1:11" x14ac:dyDescent="0.3">
      <c r="A16041" s="11" t="s">
        <v>29714</v>
      </c>
      <c r="B16041" t="s">
        <v>62608</v>
      </c>
      <c r="C16041" t="s">
        <v>62609</v>
      </c>
      <c r="D16041" s="11" t="s">
        <v>28294</v>
      </c>
      <c r="E16041" t="s">
        <v>62610</v>
      </c>
      <c r="F16041" t="s">
        <v>9110</v>
      </c>
      <c r="G16041" t="s">
        <v>16</v>
      </c>
      <c r="H16041" t="s">
        <v>62611</v>
      </c>
      <c r="I16041" t="s">
        <v>62612</v>
      </c>
      <c r="J16041" s="11" t="s">
        <v>147919</v>
      </c>
      <c r="K16041" t="s">
        <v>62613</v>
      </c>
    </row>
    <row r="16042" spans="1:11" x14ac:dyDescent="0.3">
      <c r="A16042" s="11" t="s">
        <v>29714</v>
      </c>
      <c r="B16042" t="s">
        <v>62614</v>
      </c>
      <c r="C16042" t="s">
        <v>62615</v>
      </c>
      <c r="D16042" s="11" t="s">
        <v>28294</v>
      </c>
      <c r="E16042" t="s">
        <v>62616</v>
      </c>
      <c r="F16042" t="s">
        <v>9110</v>
      </c>
      <c r="G16042" t="s">
        <v>16</v>
      </c>
      <c r="H16042" t="s">
        <v>62617</v>
      </c>
      <c r="I16042" t="s">
        <v>62618</v>
      </c>
      <c r="J16042" s="11" t="s">
        <v>147730</v>
      </c>
      <c r="K16042" t="s">
        <v>62619</v>
      </c>
    </row>
    <row r="16043" spans="1:11" x14ac:dyDescent="0.3">
      <c r="A16043" s="11" t="s">
        <v>29714</v>
      </c>
      <c r="B16043" t="s">
        <v>62631</v>
      </c>
      <c r="C16043" t="s">
        <v>62632</v>
      </c>
      <c r="D16043" s="11" t="s">
        <v>28294</v>
      </c>
      <c r="E16043" t="s">
        <v>62633</v>
      </c>
      <c r="F16043" t="s">
        <v>9110</v>
      </c>
      <c r="G16043" t="s">
        <v>33493</v>
      </c>
      <c r="H16043" t="s">
        <v>62623</v>
      </c>
      <c r="I16043" t="s">
        <v>62634</v>
      </c>
      <c r="J16043" s="11" t="s">
        <v>147740</v>
      </c>
      <c r="K16043" t="s">
        <v>62635</v>
      </c>
    </row>
    <row r="16044" spans="1:11" x14ac:dyDescent="0.3">
      <c r="A16044" s="11" t="s">
        <v>29714</v>
      </c>
      <c r="B16044" t="s">
        <v>62836</v>
      </c>
      <c r="C16044" t="s">
        <v>62837</v>
      </c>
      <c r="D16044" s="11" t="s">
        <v>28294</v>
      </c>
      <c r="E16044" t="s">
        <v>62838</v>
      </c>
      <c r="F16044" t="s">
        <v>9110</v>
      </c>
      <c r="G16044" t="s">
        <v>10569</v>
      </c>
      <c r="H16044" t="s">
        <v>62828</v>
      </c>
      <c r="I16044" t="s">
        <v>62839</v>
      </c>
      <c r="J16044" s="11" t="s">
        <v>147683</v>
      </c>
      <c r="K16044" t="s">
        <v>62840</v>
      </c>
    </row>
    <row r="16045" spans="1:11" x14ac:dyDescent="0.3">
      <c r="A16045" s="11" t="s">
        <v>29714</v>
      </c>
      <c r="B16045" t="s">
        <v>62970</v>
      </c>
      <c r="C16045" t="s">
        <v>62971</v>
      </c>
      <c r="D16045" s="11" t="s">
        <v>28294</v>
      </c>
      <c r="E16045" t="s">
        <v>62972</v>
      </c>
      <c r="F16045" t="s">
        <v>9110</v>
      </c>
      <c r="G16045" t="s">
        <v>10569</v>
      </c>
      <c r="H16045" t="s">
        <v>16</v>
      </c>
      <c r="I16045" t="s">
        <v>62973</v>
      </c>
      <c r="J16045" s="11" t="s">
        <v>147672</v>
      </c>
      <c r="K16045" t="s">
        <v>62974</v>
      </c>
    </row>
    <row r="16046" spans="1:11" x14ac:dyDescent="0.3">
      <c r="A16046" s="11" t="s">
        <v>29714</v>
      </c>
      <c r="B16046" t="s">
        <v>63931</v>
      </c>
      <c r="C16046" t="s">
        <v>63932</v>
      </c>
      <c r="D16046" s="11" t="s">
        <v>28294</v>
      </c>
      <c r="E16046" t="s">
        <v>63933</v>
      </c>
      <c r="F16046" t="s">
        <v>9110</v>
      </c>
      <c r="G16046" t="s">
        <v>33493</v>
      </c>
      <c r="H16046" t="s">
        <v>63934</v>
      </c>
      <c r="I16046" t="s">
        <v>63935</v>
      </c>
      <c r="J16046" s="11" t="s">
        <v>147879</v>
      </c>
      <c r="K16046" t="s">
        <v>63936</v>
      </c>
    </row>
    <row r="16047" spans="1:11" x14ac:dyDescent="0.3">
      <c r="A16047" s="11" t="s">
        <v>29714</v>
      </c>
      <c r="B16047" t="s">
        <v>64151</v>
      </c>
      <c r="C16047" t="s">
        <v>64152</v>
      </c>
      <c r="D16047" s="11" t="s">
        <v>28294</v>
      </c>
      <c r="E16047" t="s">
        <v>64153</v>
      </c>
      <c r="F16047" t="s">
        <v>9110</v>
      </c>
      <c r="G16047" t="s">
        <v>31982</v>
      </c>
      <c r="H16047" t="s">
        <v>64154</v>
      </c>
      <c r="I16047" t="s">
        <v>64155</v>
      </c>
      <c r="J16047" s="11" t="s">
        <v>147725</v>
      </c>
      <c r="K16047" t="s">
        <v>64156</v>
      </c>
    </row>
    <row r="16048" spans="1:11" x14ac:dyDescent="0.3">
      <c r="A16048" s="11" t="s">
        <v>29714</v>
      </c>
      <c r="B16048" t="s">
        <v>64212</v>
      </c>
      <c r="C16048" t="s">
        <v>64213</v>
      </c>
      <c r="D16048" s="11" t="s">
        <v>28294</v>
      </c>
      <c r="E16048" t="s">
        <v>64214</v>
      </c>
      <c r="F16048" t="s">
        <v>9110</v>
      </c>
      <c r="G16048" t="s">
        <v>16</v>
      </c>
      <c r="H16048" t="s">
        <v>64204</v>
      </c>
      <c r="I16048" t="s">
        <v>64215</v>
      </c>
      <c r="J16048" s="11" t="s">
        <v>147824</v>
      </c>
      <c r="K16048" t="s">
        <v>64216</v>
      </c>
    </row>
    <row r="16049" spans="1:11" x14ac:dyDescent="0.3">
      <c r="A16049" s="11" t="s">
        <v>29714</v>
      </c>
      <c r="B16049" t="s">
        <v>65493</v>
      </c>
      <c r="C16049" t="s">
        <v>65494</v>
      </c>
      <c r="D16049" s="11" t="s">
        <v>28294</v>
      </c>
      <c r="E16049" t="s">
        <v>65495</v>
      </c>
      <c r="F16049" t="s">
        <v>9110</v>
      </c>
      <c r="G16049" t="s">
        <v>10569</v>
      </c>
      <c r="H16049" t="s">
        <v>65496</v>
      </c>
      <c r="I16049" t="s">
        <v>65497</v>
      </c>
      <c r="J16049" s="11" t="s">
        <v>147788</v>
      </c>
      <c r="K16049" t="s">
        <v>65498</v>
      </c>
    </row>
    <row r="16050" spans="1:11" x14ac:dyDescent="0.3">
      <c r="A16050" s="11" t="s">
        <v>29714</v>
      </c>
      <c r="B16050" t="s">
        <v>65685</v>
      </c>
      <c r="C16050" t="s">
        <v>65686</v>
      </c>
      <c r="D16050" s="11" t="s">
        <v>28294</v>
      </c>
      <c r="E16050" t="s">
        <v>65687</v>
      </c>
      <c r="F16050" t="s">
        <v>9110</v>
      </c>
      <c r="G16050" t="s">
        <v>10569</v>
      </c>
      <c r="H16050" t="s">
        <v>65682</v>
      </c>
      <c r="I16050" t="s">
        <v>65688</v>
      </c>
      <c r="J16050" s="11" t="s">
        <v>147638</v>
      </c>
      <c r="K16050" t="s">
        <v>65689</v>
      </c>
    </row>
    <row r="16051" spans="1:11" x14ac:dyDescent="0.3">
      <c r="A16051" s="11" t="s">
        <v>29714</v>
      </c>
      <c r="B16051" t="s">
        <v>65690</v>
      </c>
      <c r="C16051" t="s">
        <v>65691</v>
      </c>
      <c r="D16051" s="11" t="s">
        <v>28294</v>
      </c>
      <c r="E16051" t="s">
        <v>65692</v>
      </c>
      <c r="F16051" t="s">
        <v>9110</v>
      </c>
      <c r="G16051" t="s">
        <v>9280</v>
      </c>
      <c r="H16051" t="s">
        <v>65693</v>
      </c>
      <c r="I16051" t="s">
        <v>65694</v>
      </c>
      <c r="J16051" s="11" t="s">
        <v>148049</v>
      </c>
      <c r="K16051" t="s">
        <v>65695</v>
      </c>
    </row>
    <row r="16052" spans="1:11" x14ac:dyDescent="0.3">
      <c r="A16052" s="11" t="s">
        <v>29714</v>
      </c>
      <c r="B16052" t="s">
        <v>65877</v>
      </c>
      <c r="C16052" t="s">
        <v>65878</v>
      </c>
      <c r="D16052" s="11" t="s">
        <v>28294</v>
      </c>
      <c r="E16052" t="s">
        <v>65879</v>
      </c>
      <c r="F16052" t="s">
        <v>9110</v>
      </c>
      <c r="G16052" t="s">
        <v>16</v>
      </c>
      <c r="H16052" t="s">
        <v>65880</v>
      </c>
      <c r="I16052" t="s">
        <v>65881</v>
      </c>
      <c r="J16052" s="11" t="s">
        <v>147760</v>
      </c>
      <c r="K16052" t="s">
        <v>65882</v>
      </c>
    </row>
    <row r="16053" spans="1:11" x14ac:dyDescent="0.3">
      <c r="A16053" s="11" t="s">
        <v>29714</v>
      </c>
      <c r="B16053" t="s">
        <v>66109</v>
      </c>
      <c r="C16053" t="s">
        <v>66110</v>
      </c>
      <c r="D16053" s="11" t="s">
        <v>28294</v>
      </c>
      <c r="E16053" t="s">
        <v>66111</v>
      </c>
      <c r="F16053" t="s">
        <v>9110</v>
      </c>
      <c r="G16053" t="s">
        <v>9123</v>
      </c>
      <c r="H16053" t="s">
        <v>16</v>
      </c>
      <c r="I16053" t="s">
        <v>66112</v>
      </c>
      <c r="J16053" s="11" t="s">
        <v>147733</v>
      </c>
      <c r="K16053" t="s">
        <v>66113</v>
      </c>
    </row>
    <row r="16054" spans="1:11" x14ac:dyDescent="0.3">
      <c r="A16054" s="11" t="s">
        <v>29714</v>
      </c>
      <c r="B16054" t="s">
        <v>66218</v>
      </c>
      <c r="C16054" t="s">
        <v>66219</v>
      </c>
      <c r="D16054" s="11" t="s">
        <v>28294</v>
      </c>
      <c r="E16054" t="s">
        <v>66220</v>
      </c>
      <c r="F16054" t="s">
        <v>9110</v>
      </c>
      <c r="G16054" t="s">
        <v>16</v>
      </c>
      <c r="H16054" t="s">
        <v>16</v>
      </c>
      <c r="I16054" t="s">
        <v>66221</v>
      </c>
      <c r="J16054" s="11" t="s">
        <v>147651</v>
      </c>
      <c r="K16054" t="s">
        <v>66222</v>
      </c>
    </row>
    <row r="16055" spans="1:11" x14ac:dyDescent="0.3">
      <c r="A16055" s="11" t="s">
        <v>29714</v>
      </c>
      <c r="B16055" t="s">
        <v>66189</v>
      </c>
      <c r="C16055" t="s">
        <v>66190</v>
      </c>
      <c r="D16055" s="11" t="s">
        <v>28294</v>
      </c>
      <c r="E16055" t="s">
        <v>66191</v>
      </c>
      <c r="F16055" t="s">
        <v>9110</v>
      </c>
      <c r="G16055" t="s">
        <v>10569</v>
      </c>
      <c r="H16055" t="s">
        <v>16</v>
      </c>
      <c r="I16055" t="s">
        <v>59212</v>
      </c>
      <c r="J16055" s="11" t="s">
        <v>147769</v>
      </c>
      <c r="K16055" t="s">
        <v>66192</v>
      </c>
    </row>
    <row r="16056" spans="1:11" x14ac:dyDescent="0.3">
      <c r="A16056" s="11" t="s">
        <v>29714</v>
      </c>
      <c r="B16056" t="s">
        <v>133338</v>
      </c>
      <c r="C16056" t="s">
        <v>124025</v>
      </c>
      <c r="D16056" s="11" t="s">
        <v>28294</v>
      </c>
      <c r="E16056" t="s">
        <v>124026</v>
      </c>
      <c r="F16056" t="s">
        <v>9110</v>
      </c>
      <c r="G16056" t="s">
        <v>16</v>
      </c>
      <c r="H16056" t="s">
        <v>16</v>
      </c>
      <c r="I16056" t="s">
        <v>123343</v>
      </c>
      <c r="J16056" s="11" t="s">
        <v>147717</v>
      </c>
      <c r="K16056" t="s">
        <v>124027</v>
      </c>
    </row>
    <row r="16057" spans="1:11" x14ac:dyDescent="0.3">
      <c r="A16057" s="11" t="s">
        <v>29714</v>
      </c>
      <c r="B16057" t="s">
        <v>133339</v>
      </c>
      <c r="C16057" t="s">
        <v>124773</v>
      </c>
      <c r="D16057" s="11" t="s">
        <v>28294</v>
      </c>
      <c r="E16057" t="s">
        <v>124774</v>
      </c>
      <c r="F16057" t="s">
        <v>9110</v>
      </c>
      <c r="G16057" t="s">
        <v>16</v>
      </c>
      <c r="H16057" t="s">
        <v>16</v>
      </c>
      <c r="I16057" t="s">
        <v>9436</v>
      </c>
      <c r="J16057" s="11" t="s">
        <v>147760</v>
      </c>
      <c r="K16057" t="s">
        <v>124775</v>
      </c>
    </row>
    <row r="16058" spans="1:11" x14ac:dyDescent="0.3">
      <c r="A16058" s="11" t="s">
        <v>29714</v>
      </c>
      <c r="B16058" t="s">
        <v>133350</v>
      </c>
      <c r="C16058" t="s">
        <v>51821</v>
      </c>
      <c r="D16058" s="11" t="s">
        <v>28294</v>
      </c>
      <c r="E16058" t="s">
        <v>51822</v>
      </c>
      <c r="F16058" t="s">
        <v>9110</v>
      </c>
      <c r="G16058" t="s">
        <v>16</v>
      </c>
      <c r="H16058" t="s">
        <v>16</v>
      </c>
      <c r="I16058" t="s">
        <v>51823</v>
      </c>
      <c r="J16058" s="11" t="s">
        <v>147768</v>
      </c>
      <c r="K16058" t="s">
        <v>51824</v>
      </c>
    </row>
    <row r="16059" spans="1:11" x14ac:dyDescent="0.3">
      <c r="A16059" s="11" t="s">
        <v>29714</v>
      </c>
      <c r="B16059" t="s">
        <v>133344</v>
      </c>
      <c r="C16059" t="s">
        <v>52261</v>
      </c>
      <c r="D16059" s="11" t="s">
        <v>28294</v>
      </c>
      <c r="E16059" t="s">
        <v>52262</v>
      </c>
      <c r="F16059" t="s">
        <v>9110</v>
      </c>
      <c r="G16059" t="s">
        <v>16</v>
      </c>
      <c r="H16059" t="s">
        <v>16</v>
      </c>
      <c r="I16059" t="s">
        <v>52263</v>
      </c>
      <c r="J16059" s="11" t="s">
        <v>147670</v>
      </c>
      <c r="K16059" t="s">
        <v>52264</v>
      </c>
    </row>
    <row r="16060" spans="1:11" x14ac:dyDescent="0.3">
      <c r="A16060" s="11" t="s">
        <v>29714</v>
      </c>
      <c r="B16060" t="s">
        <v>66718</v>
      </c>
      <c r="C16060" t="s">
        <v>66719</v>
      </c>
      <c r="D16060" s="11" t="s">
        <v>28294</v>
      </c>
      <c r="E16060" t="s">
        <v>66720</v>
      </c>
      <c r="F16060" t="s">
        <v>9110</v>
      </c>
      <c r="G16060" t="s">
        <v>10569</v>
      </c>
      <c r="H16060" t="s">
        <v>16</v>
      </c>
      <c r="I16060" t="s">
        <v>66721</v>
      </c>
      <c r="J16060" s="11" t="s">
        <v>147810</v>
      </c>
      <c r="K16060" t="s">
        <v>66722</v>
      </c>
    </row>
    <row r="16061" spans="1:11" x14ac:dyDescent="0.3">
      <c r="A16061" s="11" t="s">
        <v>29714</v>
      </c>
      <c r="B16061" t="s">
        <v>66938</v>
      </c>
      <c r="C16061" t="s">
        <v>66939</v>
      </c>
      <c r="D16061" s="11" t="s">
        <v>28294</v>
      </c>
      <c r="E16061" t="s">
        <v>66940</v>
      </c>
      <c r="F16061" t="s">
        <v>9110</v>
      </c>
      <c r="G16061" t="s">
        <v>5205</v>
      </c>
      <c r="H16061" t="s">
        <v>66941</v>
      </c>
      <c r="I16061" t="s">
        <v>66942</v>
      </c>
      <c r="J16061" s="11" t="s">
        <v>147684</v>
      </c>
      <c r="K16061" t="s">
        <v>66943</v>
      </c>
    </row>
    <row r="16062" spans="1:11" x14ac:dyDescent="0.3">
      <c r="A16062" s="11" t="s">
        <v>29714</v>
      </c>
      <c r="B16062" t="s">
        <v>133374</v>
      </c>
      <c r="C16062" t="s">
        <v>29685</v>
      </c>
      <c r="D16062" s="11" t="s">
        <v>28294</v>
      </c>
      <c r="E16062" t="s">
        <v>133375</v>
      </c>
      <c r="F16062" t="s">
        <v>9110</v>
      </c>
      <c r="G16062" t="s">
        <v>16</v>
      </c>
      <c r="H16062" t="s">
        <v>16</v>
      </c>
      <c r="I16062" t="s">
        <v>29686</v>
      </c>
      <c r="J16062" s="11" t="s">
        <v>147688</v>
      </c>
      <c r="K16062" t="s">
        <v>29687</v>
      </c>
    </row>
    <row r="16063" spans="1:11" x14ac:dyDescent="0.3">
      <c r="A16063" s="11" t="s">
        <v>29714</v>
      </c>
      <c r="B16063" t="s">
        <v>133390</v>
      </c>
      <c r="C16063" t="s">
        <v>29688</v>
      </c>
      <c r="D16063" s="11" t="s">
        <v>28294</v>
      </c>
      <c r="E16063" t="s">
        <v>133391</v>
      </c>
      <c r="F16063" t="s">
        <v>9110</v>
      </c>
      <c r="G16063" t="s">
        <v>16</v>
      </c>
      <c r="H16063" t="s">
        <v>16</v>
      </c>
      <c r="I16063" t="s">
        <v>29689</v>
      </c>
      <c r="J16063" s="11" t="s">
        <v>147808</v>
      </c>
      <c r="K16063" t="s">
        <v>29690</v>
      </c>
    </row>
    <row r="16064" spans="1:11" x14ac:dyDescent="0.3">
      <c r="A16064" s="11" t="s">
        <v>29714</v>
      </c>
      <c r="B16064" t="s">
        <v>133376</v>
      </c>
      <c r="C16064" t="s">
        <v>29691</v>
      </c>
      <c r="D16064" s="11" t="s">
        <v>28294</v>
      </c>
      <c r="E16064" t="s">
        <v>133377</v>
      </c>
      <c r="F16064" t="s">
        <v>9110</v>
      </c>
      <c r="G16064" t="s">
        <v>16</v>
      </c>
      <c r="H16064" t="s">
        <v>16</v>
      </c>
      <c r="I16064" t="s">
        <v>29692</v>
      </c>
      <c r="J16064" s="11" t="s">
        <v>147810</v>
      </c>
      <c r="K16064" t="s">
        <v>29693</v>
      </c>
    </row>
    <row r="16065" spans="1:11" x14ac:dyDescent="0.3">
      <c r="A16065" s="11" t="s">
        <v>29714</v>
      </c>
      <c r="B16065" t="s">
        <v>133378</v>
      </c>
      <c r="C16065" t="s">
        <v>29694</v>
      </c>
      <c r="D16065" s="11" t="s">
        <v>28294</v>
      </c>
      <c r="E16065" t="s">
        <v>133379</v>
      </c>
      <c r="F16065" t="s">
        <v>9110</v>
      </c>
      <c r="G16065" t="s">
        <v>16</v>
      </c>
      <c r="H16065" t="s">
        <v>16</v>
      </c>
      <c r="I16065" t="s">
        <v>29695</v>
      </c>
      <c r="J16065" s="11" t="s">
        <v>147810</v>
      </c>
      <c r="K16065" t="s">
        <v>29696</v>
      </c>
    </row>
    <row r="16066" spans="1:11" x14ac:dyDescent="0.3">
      <c r="A16066" s="11" t="s">
        <v>29714</v>
      </c>
      <c r="B16066" t="s">
        <v>133380</v>
      </c>
      <c r="C16066" t="s">
        <v>29697</v>
      </c>
      <c r="D16066" s="11" t="s">
        <v>28294</v>
      </c>
      <c r="E16066" t="s">
        <v>133381</v>
      </c>
      <c r="F16066" t="s">
        <v>9110</v>
      </c>
      <c r="G16066" t="s">
        <v>16</v>
      </c>
      <c r="H16066" t="s">
        <v>16</v>
      </c>
      <c r="I16066" t="s">
        <v>29698</v>
      </c>
      <c r="J16066" s="11" t="s">
        <v>147688</v>
      </c>
      <c r="K16066" t="s">
        <v>29699</v>
      </c>
    </row>
    <row r="16067" spans="1:11" x14ac:dyDescent="0.3">
      <c r="A16067" s="11" t="s">
        <v>29714</v>
      </c>
      <c r="B16067" t="s">
        <v>133382</v>
      </c>
      <c r="C16067" t="s">
        <v>29700</v>
      </c>
      <c r="D16067" s="11" t="s">
        <v>28294</v>
      </c>
      <c r="E16067" t="s">
        <v>133383</v>
      </c>
      <c r="F16067" t="s">
        <v>9110</v>
      </c>
      <c r="G16067" t="s">
        <v>16</v>
      </c>
      <c r="H16067" t="s">
        <v>16</v>
      </c>
      <c r="I16067" t="s">
        <v>29701</v>
      </c>
      <c r="J16067" s="11" t="s">
        <v>147707</v>
      </c>
      <c r="K16067" t="s">
        <v>29702</v>
      </c>
    </row>
    <row r="16068" spans="1:11" x14ac:dyDescent="0.3">
      <c r="A16068" s="11" t="s">
        <v>29714</v>
      </c>
      <c r="B16068" t="s">
        <v>133384</v>
      </c>
      <c r="C16068" t="s">
        <v>29703</v>
      </c>
      <c r="D16068" s="11" t="s">
        <v>28294</v>
      </c>
      <c r="E16068" t="s">
        <v>133385</v>
      </c>
      <c r="F16068" t="s">
        <v>9110</v>
      </c>
      <c r="G16068" t="s">
        <v>16</v>
      </c>
      <c r="H16068" t="s">
        <v>16</v>
      </c>
      <c r="I16068" t="s">
        <v>29704</v>
      </c>
      <c r="J16068" s="11" t="s">
        <v>147651</v>
      </c>
      <c r="K16068" t="s">
        <v>29705</v>
      </c>
    </row>
    <row r="16069" spans="1:11" x14ac:dyDescent="0.3">
      <c r="A16069" s="11" t="s">
        <v>29714</v>
      </c>
      <c r="B16069" t="s">
        <v>133386</v>
      </c>
      <c r="C16069" t="s">
        <v>29706</v>
      </c>
      <c r="D16069" s="11" t="s">
        <v>28294</v>
      </c>
      <c r="E16069" t="s">
        <v>133387</v>
      </c>
      <c r="F16069" t="s">
        <v>9110</v>
      </c>
      <c r="G16069" t="s">
        <v>16</v>
      </c>
      <c r="H16069" t="s">
        <v>16</v>
      </c>
      <c r="I16069" t="s">
        <v>29707</v>
      </c>
      <c r="J16069" s="11" t="s">
        <v>147740</v>
      </c>
      <c r="K16069" t="s">
        <v>29708</v>
      </c>
    </row>
    <row r="16070" spans="1:11" x14ac:dyDescent="0.3">
      <c r="A16070" s="11" t="s">
        <v>29714</v>
      </c>
      <c r="B16070" t="s">
        <v>133388</v>
      </c>
      <c r="C16070" t="s">
        <v>29709</v>
      </c>
      <c r="D16070" s="11" t="s">
        <v>28294</v>
      </c>
      <c r="E16070" t="s">
        <v>133389</v>
      </c>
      <c r="F16070" t="s">
        <v>9110</v>
      </c>
      <c r="G16070" t="s">
        <v>16</v>
      </c>
      <c r="H16070" t="s">
        <v>16</v>
      </c>
      <c r="I16070" t="s">
        <v>29710</v>
      </c>
      <c r="J16070" s="11" t="s">
        <v>147707</v>
      </c>
      <c r="K16070" t="s">
        <v>29711</v>
      </c>
    </row>
    <row r="16071" spans="1:11" x14ac:dyDescent="0.3">
      <c r="A16071" s="11" t="s">
        <v>29714</v>
      </c>
      <c r="B16071" t="s">
        <v>67933</v>
      </c>
      <c r="C16071" t="s">
        <v>67934</v>
      </c>
      <c r="D16071" s="11" t="s">
        <v>28294</v>
      </c>
      <c r="E16071" t="s">
        <v>67935</v>
      </c>
      <c r="F16071" t="s">
        <v>9110</v>
      </c>
      <c r="G16071" t="s">
        <v>10569</v>
      </c>
      <c r="H16071" t="s">
        <v>67930</v>
      </c>
      <c r="I16071" t="s">
        <v>67936</v>
      </c>
      <c r="J16071" s="11" t="s">
        <v>147857</v>
      </c>
      <c r="K16071" t="s">
        <v>67937</v>
      </c>
    </row>
    <row r="16072" spans="1:11" x14ac:dyDescent="0.3">
      <c r="A16072" s="11" t="s">
        <v>29714</v>
      </c>
      <c r="B16072" t="s">
        <v>133456</v>
      </c>
      <c r="C16072" t="s">
        <v>111692</v>
      </c>
      <c r="D16072" s="11" t="s">
        <v>28294</v>
      </c>
      <c r="E16072" t="s">
        <v>111693</v>
      </c>
      <c r="F16072" t="s">
        <v>9110</v>
      </c>
      <c r="G16072" t="s">
        <v>16</v>
      </c>
      <c r="H16072" t="s">
        <v>16</v>
      </c>
      <c r="I16072" t="s">
        <v>110736</v>
      </c>
      <c r="J16072" s="11" t="s">
        <v>148085</v>
      </c>
      <c r="K16072" t="s">
        <v>111694</v>
      </c>
    </row>
    <row r="16073" spans="1:11" x14ac:dyDescent="0.3">
      <c r="A16073" s="11" t="s">
        <v>29714</v>
      </c>
      <c r="B16073" t="s">
        <v>133457</v>
      </c>
      <c r="C16073" t="s">
        <v>113979</v>
      </c>
      <c r="D16073" s="11" t="s">
        <v>28294</v>
      </c>
      <c r="E16073" t="s">
        <v>113980</v>
      </c>
      <c r="F16073" t="s">
        <v>9110</v>
      </c>
      <c r="G16073" t="s">
        <v>16</v>
      </c>
      <c r="H16073" t="s">
        <v>16</v>
      </c>
      <c r="I16073" t="s">
        <v>113048</v>
      </c>
      <c r="J16073" s="11" t="s">
        <v>147667</v>
      </c>
      <c r="K16073" t="s">
        <v>113981</v>
      </c>
    </row>
    <row r="16074" spans="1:11" x14ac:dyDescent="0.3">
      <c r="A16074" s="11" t="s">
        <v>29714</v>
      </c>
      <c r="B16074" t="s">
        <v>68207</v>
      </c>
      <c r="C16074" t="s">
        <v>68208</v>
      </c>
      <c r="D16074" s="11" t="s">
        <v>28294</v>
      </c>
      <c r="E16074" t="s">
        <v>68209</v>
      </c>
      <c r="F16074" t="s">
        <v>9110</v>
      </c>
      <c r="G16074" t="s">
        <v>16</v>
      </c>
      <c r="H16074" t="s">
        <v>68210</v>
      </c>
      <c r="I16074" t="s">
        <v>68211</v>
      </c>
      <c r="J16074" s="11" t="s">
        <v>147725</v>
      </c>
      <c r="K16074" t="s">
        <v>68212</v>
      </c>
    </row>
    <row r="16075" spans="1:11" x14ac:dyDescent="0.3">
      <c r="A16075" s="11" t="s">
        <v>29714</v>
      </c>
      <c r="B16075" t="s">
        <v>68437</v>
      </c>
      <c r="C16075" t="s">
        <v>68438</v>
      </c>
      <c r="D16075" s="11" t="s">
        <v>28294</v>
      </c>
      <c r="E16075" t="s">
        <v>68439</v>
      </c>
      <c r="F16075" t="s">
        <v>9110</v>
      </c>
      <c r="G16075" t="s">
        <v>10569</v>
      </c>
      <c r="H16075" t="s">
        <v>16</v>
      </c>
      <c r="I16075" t="s">
        <v>68440</v>
      </c>
      <c r="J16075" s="11" t="s">
        <v>147703</v>
      </c>
      <c r="K16075" t="s">
        <v>68441</v>
      </c>
    </row>
    <row r="16076" spans="1:11" x14ac:dyDescent="0.3">
      <c r="A16076" s="11" t="s">
        <v>29714</v>
      </c>
      <c r="B16076" t="s">
        <v>68838</v>
      </c>
      <c r="C16076" t="s">
        <v>68839</v>
      </c>
      <c r="D16076" s="11" t="s">
        <v>28294</v>
      </c>
      <c r="E16076" t="s">
        <v>68840</v>
      </c>
      <c r="F16076" t="s">
        <v>9110</v>
      </c>
      <c r="G16076" t="s">
        <v>10569</v>
      </c>
      <c r="H16076" t="s">
        <v>68841</v>
      </c>
      <c r="I16076" t="s">
        <v>68842</v>
      </c>
      <c r="J16076" s="11" t="s">
        <v>147841</v>
      </c>
      <c r="K16076" t="s">
        <v>68843</v>
      </c>
    </row>
    <row r="16077" spans="1:11" x14ac:dyDescent="0.3">
      <c r="A16077" s="11" t="s">
        <v>29714</v>
      </c>
      <c r="B16077" t="s">
        <v>69091</v>
      </c>
      <c r="C16077" t="s">
        <v>69092</v>
      </c>
      <c r="D16077" s="11" t="s">
        <v>28294</v>
      </c>
      <c r="E16077" t="s">
        <v>69093</v>
      </c>
      <c r="F16077" t="s">
        <v>9110</v>
      </c>
      <c r="G16077" t="s">
        <v>10569</v>
      </c>
      <c r="H16077" t="s">
        <v>16</v>
      </c>
      <c r="I16077" t="s">
        <v>69094</v>
      </c>
      <c r="J16077" s="11" t="s">
        <v>147642</v>
      </c>
      <c r="K16077" t="s">
        <v>69095</v>
      </c>
    </row>
    <row r="16078" spans="1:11" x14ac:dyDescent="0.3">
      <c r="A16078" s="11" t="s">
        <v>29714</v>
      </c>
      <c r="B16078" t="s">
        <v>133600</v>
      </c>
      <c r="C16078" t="s">
        <v>25415</v>
      </c>
      <c r="D16078" s="11" t="s">
        <v>28294</v>
      </c>
      <c r="E16078" t="s">
        <v>133601</v>
      </c>
      <c r="F16078" t="s">
        <v>9110</v>
      </c>
      <c r="G16078" t="s">
        <v>16</v>
      </c>
      <c r="H16078" t="s">
        <v>16</v>
      </c>
      <c r="I16078" t="s">
        <v>25416</v>
      </c>
      <c r="J16078" s="11" t="s">
        <v>148565</v>
      </c>
      <c r="K16078" t="s">
        <v>25417</v>
      </c>
    </row>
    <row r="16079" spans="1:11" x14ac:dyDescent="0.3">
      <c r="A16079" s="11" t="s">
        <v>29714</v>
      </c>
      <c r="B16079" t="s">
        <v>70196</v>
      </c>
      <c r="C16079" t="s">
        <v>70197</v>
      </c>
      <c r="D16079" s="11" t="s">
        <v>28294</v>
      </c>
      <c r="E16079" t="s">
        <v>70198</v>
      </c>
      <c r="F16079" t="s">
        <v>9110</v>
      </c>
      <c r="G16079" t="s">
        <v>66597</v>
      </c>
      <c r="H16079" t="s">
        <v>70199</v>
      </c>
      <c r="I16079" t="s">
        <v>70200</v>
      </c>
      <c r="J16079" s="11" t="s">
        <v>147670</v>
      </c>
      <c r="K16079" t="s">
        <v>70201</v>
      </c>
    </row>
    <row r="16080" spans="1:11" x14ac:dyDescent="0.3">
      <c r="A16080" s="11" t="s">
        <v>29714</v>
      </c>
      <c r="B16080" t="s">
        <v>70480</v>
      </c>
      <c r="C16080" t="s">
        <v>70481</v>
      </c>
      <c r="D16080" s="11" t="s">
        <v>28294</v>
      </c>
      <c r="E16080" t="s">
        <v>70482</v>
      </c>
      <c r="F16080" t="s">
        <v>9110</v>
      </c>
      <c r="G16080" t="s">
        <v>66597</v>
      </c>
      <c r="H16080" t="s">
        <v>70483</v>
      </c>
      <c r="I16080" t="s">
        <v>70484</v>
      </c>
      <c r="J16080" s="11" t="s">
        <v>147788</v>
      </c>
      <c r="K16080" t="s">
        <v>70485</v>
      </c>
    </row>
    <row r="16081" spans="1:11" x14ac:dyDescent="0.3">
      <c r="A16081" s="11" t="s">
        <v>29714</v>
      </c>
      <c r="B16081" t="s">
        <v>70659</v>
      </c>
      <c r="C16081" t="s">
        <v>70660</v>
      </c>
      <c r="D16081" s="11" t="s">
        <v>28294</v>
      </c>
      <c r="E16081" t="s">
        <v>70661</v>
      </c>
      <c r="F16081" t="s">
        <v>9110</v>
      </c>
      <c r="G16081" t="s">
        <v>43353</v>
      </c>
      <c r="H16081" t="s">
        <v>16</v>
      </c>
      <c r="I16081" t="s">
        <v>70662</v>
      </c>
      <c r="J16081" s="11" t="s">
        <v>147798</v>
      </c>
      <c r="K16081" t="s">
        <v>70663</v>
      </c>
    </row>
    <row r="16082" spans="1:11" x14ac:dyDescent="0.3">
      <c r="A16082" s="11" t="s">
        <v>29714</v>
      </c>
      <c r="B16082" t="s">
        <v>133676</v>
      </c>
      <c r="C16082" t="s">
        <v>388</v>
      </c>
      <c r="D16082" s="11" t="s">
        <v>28294</v>
      </c>
      <c r="E16082" t="s">
        <v>133677</v>
      </c>
      <c r="F16082" t="s">
        <v>381</v>
      </c>
      <c r="G16082" t="s">
        <v>16</v>
      </c>
      <c r="H16082" t="s">
        <v>16</v>
      </c>
      <c r="I16082" t="s">
        <v>390</v>
      </c>
      <c r="J16082" s="11" t="s">
        <v>147703</v>
      </c>
      <c r="K16082" t="s">
        <v>391</v>
      </c>
    </row>
    <row r="16083" spans="1:11" x14ac:dyDescent="0.3">
      <c r="A16083" s="11" t="s">
        <v>29714</v>
      </c>
      <c r="B16083" t="s">
        <v>70779</v>
      </c>
      <c r="C16083" t="s">
        <v>70780</v>
      </c>
      <c r="D16083" s="11" t="s">
        <v>28294</v>
      </c>
      <c r="E16083" t="s">
        <v>70781</v>
      </c>
      <c r="F16083" t="s">
        <v>9110</v>
      </c>
      <c r="G16083" t="s">
        <v>16</v>
      </c>
      <c r="H16083" t="s">
        <v>70776</v>
      </c>
      <c r="I16083" t="s">
        <v>70782</v>
      </c>
      <c r="J16083" s="11" t="s">
        <v>147630</v>
      </c>
      <c r="K16083" t="s">
        <v>70783</v>
      </c>
    </row>
    <row r="16084" spans="1:11" x14ac:dyDescent="0.3">
      <c r="A16084" s="11" t="s">
        <v>29714</v>
      </c>
      <c r="B16084" t="s">
        <v>70925</v>
      </c>
      <c r="C16084" t="s">
        <v>70926</v>
      </c>
      <c r="D16084" s="11" t="s">
        <v>28294</v>
      </c>
      <c r="E16084" t="s">
        <v>70927</v>
      </c>
      <c r="F16084" t="s">
        <v>9110</v>
      </c>
      <c r="G16084" t="s">
        <v>66597</v>
      </c>
      <c r="H16084" t="s">
        <v>70928</v>
      </c>
      <c r="I16084" t="s">
        <v>70929</v>
      </c>
      <c r="J16084" s="11" t="s">
        <v>147668</v>
      </c>
      <c r="K16084" t="s">
        <v>70930</v>
      </c>
    </row>
    <row r="16085" spans="1:11" x14ac:dyDescent="0.3">
      <c r="A16085" s="11" t="s">
        <v>29714</v>
      </c>
      <c r="B16085" t="s">
        <v>71450</v>
      </c>
      <c r="C16085" t="s">
        <v>71451</v>
      </c>
      <c r="D16085" s="11" t="s">
        <v>28294</v>
      </c>
      <c r="E16085" t="s">
        <v>71452</v>
      </c>
      <c r="F16085" t="s">
        <v>9110</v>
      </c>
      <c r="G16085" t="s">
        <v>1815</v>
      </c>
      <c r="H16085" t="s">
        <v>71453</v>
      </c>
      <c r="I16085" t="s">
        <v>71454</v>
      </c>
      <c r="J16085" s="11" t="s">
        <v>147717</v>
      </c>
      <c r="K16085" t="s">
        <v>71455</v>
      </c>
    </row>
    <row r="16086" spans="1:11" x14ac:dyDescent="0.3">
      <c r="A16086" s="11" t="s">
        <v>29714</v>
      </c>
      <c r="B16086" t="s">
        <v>71471</v>
      </c>
      <c r="C16086" t="s">
        <v>71472</v>
      </c>
      <c r="D16086" s="11" t="s">
        <v>28294</v>
      </c>
      <c r="E16086" t="s">
        <v>71473</v>
      </c>
      <c r="F16086" t="s">
        <v>9110</v>
      </c>
      <c r="G16086" t="s">
        <v>16</v>
      </c>
      <c r="H16086" t="s">
        <v>71453</v>
      </c>
      <c r="I16086" t="s">
        <v>71474</v>
      </c>
      <c r="J16086" s="11" t="s">
        <v>147697</v>
      </c>
      <c r="K16086" t="s">
        <v>71475</v>
      </c>
    </row>
    <row r="16087" spans="1:11" x14ac:dyDescent="0.3">
      <c r="A16087" s="11" t="s">
        <v>29714</v>
      </c>
      <c r="B16087" t="s">
        <v>71647</v>
      </c>
      <c r="C16087" t="s">
        <v>71648</v>
      </c>
      <c r="D16087" s="11" t="s">
        <v>28294</v>
      </c>
      <c r="E16087" t="s">
        <v>71649</v>
      </c>
      <c r="F16087" t="s">
        <v>9110</v>
      </c>
      <c r="G16087" t="s">
        <v>16</v>
      </c>
      <c r="H16087" t="s">
        <v>71650</v>
      </c>
      <c r="I16087" t="s">
        <v>71651</v>
      </c>
      <c r="J16087" s="11" t="s">
        <v>147834</v>
      </c>
      <c r="K16087" t="s">
        <v>71652</v>
      </c>
    </row>
    <row r="16088" spans="1:11" x14ac:dyDescent="0.3">
      <c r="A16088" s="11" t="s">
        <v>29714</v>
      </c>
      <c r="B16088" t="s">
        <v>71824</v>
      </c>
      <c r="C16088" t="s">
        <v>71825</v>
      </c>
      <c r="D16088" s="11" t="s">
        <v>28294</v>
      </c>
      <c r="E16088" t="s">
        <v>71826</v>
      </c>
      <c r="F16088" t="s">
        <v>9110</v>
      </c>
      <c r="G16088" t="s">
        <v>16</v>
      </c>
      <c r="H16088" t="s">
        <v>71827</v>
      </c>
      <c r="I16088" t="s">
        <v>71828</v>
      </c>
      <c r="J16088" s="11" t="s">
        <v>147683</v>
      </c>
      <c r="K16088" t="s">
        <v>71829</v>
      </c>
    </row>
    <row r="16089" spans="1:11" x14ac:dyDescent="0.3">
      <c r="A16089" s="11" t="s">
        <v>29714</v>
      </c>
      <c r="B16089" t="s">
        <v>71848</v>
      </c>
      <c r="C16089" t="s">
        <v>71849</v>
      </c>
      <c r="D16089" s="11" t="s">
        <v>28294</v>
      </c>
      <c r="E16089" t="s">
        <v>71850</v>
      </c>
      <c r="F16089" t="s">
        <v>9110</v>
      </c>
      <c r="G16089" t="s">
        <v>16</v>
      </c>
      <c r="H16089" t="s">
        <v>71851</v>
      </c>
      <c r="I16089" t="s">
        <v>71852</v>
      </c>
      <c r="J16089" s="11" t="s">
        <v>147798</v>
      </c>
      <c r="K16089" t="s">
        <v>71853</v>
      </c>
    </row>
    <row r="16090" spans="1:11" x14ac:dyDescent="0.3">
      <c r="A16090" s="11" t="s">
        <v>29714</v>
      </c>
      <c r="B16090" t="s">
        <v>133781</v>
      </c>
      <c r="C16090" t="s">
        <v>90142</v>
      </c>
      <c r="D16090" s="11" t="s">
        <v>28294</v>
      </c>
      <c r="E16090" t="s">
        <v>90143</v>
      </c>
      <c r="F16090" t="s">
        <v>9110</v>
      </c>
      <c r="G16090" t="s">
        <v>16</v>
      </c>
      <c r="H16090" t="s">
        <v>16</v>
      </c>
      <c r="I16090" t="s">
        <v>90144</v>
      </c>
      <c r="J16090" s="11" t="s">
        <v>147741</v>
      </c>
      <c r="K16090" t="s">
        <v>90145</v>
      </c>
    </row>
    <row r="16091" spans="1:11" x14ac:dyDescent="0.3">
      <c r="A16091" s="11" t="s">
        <v>29714</v>
      </c>
      <c r="B16091" t="s">
        <v>72016</v>
      </c>
      <c r="C16091" t="s">
        <v>72017</v>
      </c>
      <c r="D16091" s="11" t="s">
        <v>28294</v>
      </c>
      <c r="E16091" t="s">
        <v>72018</v>
      </c>
      <c r="F16091" t="s">
        <v>9110</v>
      </c>
      <c r="G16091" t="s">
        <v>16</v>
      </c>
      <c r="H16091" t="s">
        <v>16</v>
      </c>
      <c r="I16091" t="s">
        <v>72019</v>
      </c>
      <c r="J16091" s="11" t="s">
        <v>147740</v>
      </c>
      <c r="K16091" t="s">
        <v>72020</v>
      </c>
    </row>
    <row r="16092" spans="1:11" x14ac:dyDescent="0.3">
      <c r="A16092" s="11" t="s">
        <v>29714</v>
      </c>
      <c r="B16092" t="s">
        <v>72067</v>
      </c>
      <c r="C16092" t="s">
        <v>72068</v>
      </c>
      <c r="D16092" s="11" t="s">
        <v>28294</v>
      </c>
      <c r="E16092" t="s">
        <v>72069</v>
      </c>
      <c r="F16092" t="s">
        <v>9110</v>
      </c>
      <c r="G16092" t="s">
        <v>16</v>
      </c>
      <c r="H16092" t="s">
        <v>72070</v>
      </c>
      <c r="I16092" t="s">
        <v>72071</v>
      </c>
      <c r="J16092" s="11" t="s">
        <v>147688</v>
      </c>
      <c r="K16092" t="s">
        <v>72072</v>
      </c>
    </row>
    <row r="16093" spans="1:11" x14ac:dyDescent="0.3">
      <c r="A16093" s="11" t="s">
        <v>29714</v>
      </c>
      <c r="B16093" t="s">
        <v>72800</v>
      </c>
      <c r="C16093" t="s">
        <v>72801</v>
      </c>
      <c r="D16093" s="11" t="s">
        <v>28294</v>
      </c>
      <c r="E16093" t="s">
        <v>72802</v>
      </c>
      <c r="F16093" t="s">
        <v>9110</v>
      </c>
      <c r="G16093" t="s">
        <v>10569</v>
      </c>
      <c r="H16093" t="s">
        <v>16</v>
      </c>
      <c r="I16093" t="s">
        <v>72803</v>
      </c>
      <c r="J16093" s="11" t="s">
        <v>147783</v>
      </c>
      <c r="K16093" t="s">
        <v>72804</v>
      </c>
    </row>
    <row r="16094" spans="1:11" x14ac:dyDescent="0.3">
      <c r="A16094" s="11" t="s">
        <v>29714</v>
      </c>
      <c r="B16094" t="s">
        <v>72945</v>
      </c>
      <c r="C16094" t="s">
        <v>72946</v>
      </c>
      <c r="D16094" s="11" t="s">
        <v>28294</v>
      </c>
      <c r="E16094" t="s">
        <v>72947</v>
      </c>
      <c r="F16094" t="s">
        <v>9110</v>
      </c>
      <c r="G16094" t="s">
        <v>10569</v>
      </c>
      <c r="H16094" t="s">
        <v>72948</v>
      </c>
      <c r="I16094" t="s">
        <v>72949</v>
      </c>
      <c r="J16094" s="11" t="s">
        <v>147707</v>
      </c>
      <c r="K16094" t="s">
        <v>72950</v>
      </c>
    </row>
    <row r="16095" spans="1:11" x14ac:dyDescent="0.3">
      <c r="A16095" s="11" t="s">
        <v>29714</v>
      </c>
      <c r="B16095" t="s">
        <v>73053</v>
      </c>
      <c r="C16095" t="s">
        <v>73054</v>
      </c>
      <c r="D16095" s="11" t="s">
        <v>28294</v>
      </c>
      <c r="E16095" t="s">
        <v>73055</v>
      </c>
      <c r="F16095" t="s">
        <v>9110</v>
      </c>
      <c r="G16095" t="s">
        <v>16</v>
      </c>
      <c r="H16095" t="s">
        <v>73056</v>
      </c>
      <c r="I16095" t="s">
        <v>73057</v>
      </c>
      <c r="J16095" s="11" t="s">
        <v>147621</v>
      </c>
      <c r="K16095" t="s">
        <v>73058</v>
      </c>
    </row>
    <row r="16096" spans="1:11" x14ac:dyDescent="0.3">
      <c r="A16096" s="11" t="s">
        <v>29714</v>
      </c>
      <c r="B16096" t="s">
        <v>73118</v>
      </c>
      <c r="C16096" t="s">
        <v>73119</v>
      </c>
      <c r="D16096" s="11" t="s">
        <v>28294</v>
      </c>
      <c r="E16096" t="s">
        <v>73120</v>
      </c>
      <c r="F16096" t="s">
        <v>9110</v>
      </c>
      <c r="G16096" t="s">
        <v>16</v>
      </c>
      <c r="H16096" t="s">
        <v>73121</v>
      </c>
      <c r="I16096" t="s">
        <v>73122</v>
      </c>
      <c r="J16096" s="11" t="s">
        <v>147704</v>
      </c>
      <c r="K16096" t="s">
        <v>73123</v>
      </c>
    </row>
    <row r="16097" spans="1:11" x14ac:dyDescent="0.3">
      <c r="A16097" s="11" t="s">
        <v>29714</v>
      </c>
      <c r="B16097" t="s">
        <v>73152</v>
      </c>
      <c r="C16097" t="s">
        <v>73153</v>
      </c>
      <c r="D16097" s="11" t="s">
        <v>28294</v>
      </c>
      <c r="E16097" t="s">
        <v>73154</v>
      </c>
      <c r="F16097" t="s">
        <v>9110</v>
      </c>
      <c r="G16097" t="s">
        <v>10569</v>
      </c>
      <c r="H16097" t="s">
        <v>73155</v>
      </c>
      <c r="I16097" t="s">
        <v>73156</v>
      </c>
      <c r="J16097" s="11" t="s">
        <v>147703</v>
      </c>
      <c r="K16097" t="s">
        <v>73157</v>
      </c>
    </row>
    <row r="16098" spans="1:11" x14ac:dyDescent="0.3">
      <c r="A16098" s="11" t="s">
        <v>29714</v>
      </c>
      <c r="B16098" t="s">
        <v>73182</v>
      </c>
      <c r="C16098" t="s">
        <v>73183</v>
      </c>
      <c r="D16098" s="11" t="s">
        <v>28294</v>
      </c>
      <c r="E16098" t="s">
        <v>73184</v>
      </c>
      <c r="F16098" t="s">
        <v>9110</v>
      </c>
      <c r="G16098" t="s">
        <v>69812</v>
      </c>
      <c r="H16098" t="s">
        <v>73185</v>
      </c>
      <c r="I16098" t="s">
        <v>73186</v>
      </c>
      <c r="J16098" s="11" t="s">
        <v>147759</v>
      </c>
      <c r="K16098" t="s">
        <v>73187</v>
      </c>
    </row>
    <row r="16099" spans="1:11" x14ac:dyDescent="0.3">
      <c r="A16099" s="11" t="s">
        <v>29714</v>
      </c>
      <c r="B16099" t="s">
        <v>73194</v>
      </c>
      <c r="C16099" t="s">
        <v>73195</v>
      </c>
      <c r="D16099" s="11" t="s">
        <v>28294</v>
      </c>
      <c r="E16099" t="s">
        <v>73196</v>
      </c>
      <c r="F16099" t="s">
        <v>9110</v>
      </c>
      <c r="G16099" t="s">
        <v>10569</v>
      </c>
      <c r="H16099" t="s">
        <v>73197</v>
      </c>
      <c r="I16099" t="s">
        <v>73198</v>
      </c>
      <c r="J16099" s="11" t="s">
        <v>147706</v>
      </c>
      <c r="K16099" t="s">
        <v>73199</v>
      </c>
    </row>
    <row r="16100" spans="1:11" x14ac:dyDescent="0.3">
      <c r="A16100" s="11" t="s">
        <v>29714</v>
      </c>
      <c r="B16100" t="s">
        <v>73317</v>
      </c>
      <c r="C16100" t="s">
        <v>73318</v>
      </c>
      <c r="D16100" s="11" t="s">
        <v>28294</v>
      </c>
      <c r="E16100" t="s">
        <v>73319</v>
      </c>
      <c r="F16100" t="s">
        <v>9110</v>
      </c>
      <c r="G16100" t="s">
        <v>16</v>
      </c>
      <c r="H16100" t="s">
        <v>73309</v>
      </c>
      <c r="I16100" t="s">
        <v>73320</v>
      </c>
      <c r="J16100" s="11" t="s">
        <v>147730</v>
      </c>
      <c r="K16100" t="s">
        <v>73321</v>
      </c>
    </row>
    <row r="16101" spans="1:11" x14ac:dyDescent="0.3">
      <c r="A16101" s="11" t="s">
        <v>29714</v>
      </c>
      <c r="B16101" t="s">
        <v>73397</v>
      </c>
      <c r="C16101" t="s">
        <v>73398</v>
      </c>
      <c r="D16101" s="11" t="s">
        <v>28294</v>
      </c>
      <c r="E16101" t="s">
        <v>73399</v>
      </c>
      <c r="F16101" t="s">
        <v>9110</v>
      </c>
      <c r="G16101" t="s">
        <v>9111</v>
      </c>
      <c r="H16101" t="s">
        <v>16</v>
      </c>
      <c r="I16101" t="s">
        <v>73400</v>
      </c>
      <c r="J16101" s="11" t="s">
        <v>148380</v>
      </c>
      <c r="K16101" t="s">
        <v>73401</v>
      </c>
    </row>
    <row r="16102" spans="1:11" x14ac:dyDescent="0.3">
      <c r="A16102" s="11" t="s">
        <v>29714</v>
      </c>
      <c r="B16102" t="s">
        <v>73471</v>
      </c>
      <c r="C16102" t="s">
        <v>73472</v>
      </c>
      <c r="D16102" s="11" t="s">
        <v>28294</v>
      </c>
      <c r="E16102" t="s">
        <v>73473</v>
      </c>
      <c r="F16102" t="s">
        <v>9110</v>
      </c>
      <c r="G16102" t="s">
        <v>16</v>
      </c>
      <c r="H16102" t="s">
        <v>73474</v>
      </c>
      <c r="I16102" t="s">
        <v>73475</v>
      </c>
      <c r="J16102" s="11" t="s">
        <v>147730</v>
      </c>
      <c r="K16102" t="s">
        <v>73476</v>
      </c>
    </row>
    <row r="16103" spans="1:11" x14ac:dyDescent="0.3">
      <c r="A16103" s="11" t="s">
        <v>29714</v>
      </c>
      <c r="B16103" t="s">
        <v>73489</v>
      </c>
      <c r="C16103" t="s">
        <v>73490</v>
      </c>
      <c r="D16103" s="11" t="s">
        <v>28294</v>
      </c>
      <c r="E16103" t="s">
        <v>73491</v>
      </c>
      <c r="F16103" t="s">
        <v>9110</v>
      </c>
      <c r="G16103" t="s">
        <v>9111</v>
      </c>
      <c r="H16103" t="s">
        <v>73492</v>
      </c>
      <c r="I16103" t="s">
        <v>73493</v>
      </c>
      <c r="J16103" s="11" t="s">
        <v>147670</v>
      </c>
      <c r="K16103" t="s">
        <v>73494</v>
      </c>
    </row>
    <row r="16104" spans="1:11" x14ac:dyDescent="0.3">
      <c r="A16104" s="11" t="s">
        <v>29714</v>
      </c>
      <c r="B16104" t="s">
        <v>73677</v>
      </c>
      <c r="C16104" t="s">
        <v>73678</v>
      </c>
      <c r="D16104" s="11" t="s">
        <v>28294</v>
      </c>
      <c r="E16104" t="s">
        <v>73679</v>
      </c>
      <c r="F16104" t="s">
        <v>9110</v>
      </c>
      <c r="G16104" t="s">
        <v>16</v>
      </c>
      <c r="H16104" t="s">
        <v>73680</v>
      </c>
      <c r="I16104" t="s">
        <v>73681</v>
      </c>
      <c r="J16104" s="11" t="s">
        <v>147651</v>
      </c>
      <c r="K16104" t="s">
        <v>73682</v>
      </c>
    </row>
    <row r="16105" spans="1:11" x14ac:dyDescent="0.3">
      <c r="A16105" s="11" t="s">
        <v>29714</v>
      </c>
      <c r="B16105" t="s">
        <v>73729</v>
      </c>
      <c r="C16105" t="s">
        <v>73730</v>
      </c>
      <c r="D16105" s="11" t="s">
        <v>28294</v>
      </c>
      <c r="E16105" t="s">
        <v>73731</v>
      </c>
      <c r="F16105" t="s">
        <v>9110</v>
      </c>
      <c r="G16105" t="s">
        <v>10569</v>
      </c>
      <c r="H16105" t="s">
        <v>73732</v>
      </c>
      <c r="I16105" t="s">
        <v>73733</v>
      </c>
      <c r="J16105" s="11" t="s">
        <v>147668</v>
      </c>
      <c r="K16105" t="s">
        <v>73734</v>
      </c>
    </row>
    <row r="16106" spans="1:11" x14ac:dyDescent="0.3">
      <c r="A16106" s="11" t="s">
        <v>29714</v>
      </c>
      <c r="B16106" t="s">
        <v>73885</v>
      </c>
      <c r="C16106" t="s">
        <v>73886</v>
      </c>
      <c r="D16106" s="11" t="s">
        <v>28294</v>
      </c>
      <c r="E16106" t="s">
        <v>73887</v>
      </c>
      <c r="F16106" t="s">
        <v>9110</v>
      </c>
      <c r="G16106" t="s">
        <v>10569</v>
      </c>
      <c r="H16106" t="s">
        <v>73888</v>
      </c>
      <c r="I16106" t="s">
        <v>73889</v>
      </c>
      <c r="J16106" s="11" t="s">
        <v>147653</v>
      </c>
      <c r="K16106" t="s">
        <v>73890</v>
      </c>
    </row>
    <row r="16107" spans="1:11" x14ac:dyDescent="0.3">
      <c r="A16107" s="11" t="s">
        <v>29714</v>
      </c>
      <c r="B16107" t="s">
        <v>74131</v>
      </c>
      <c r="C16107" t="s">
        <v>74132</v>
      </c>
      <c r="D16107" s="11" t="s">
        <v>28294</v>
      </c>
      <c r="E16107" t="s">
        <v>74133</v>
      </c>
      <c r="F16107" t="s">
        <v>9110</v>
      </c>
      <c r="G16107" t="s">
        <v>9886</v>
      </c>
      <c r="H16107" t="s">
        <v>74134</v>
      </c>
      <c r="I16107" t="s">
        <v>74135</v>
      </c>
      <c r="J16107" s="11" t="s">
        <v>147621</v>
      </c>
      <c r="K16107" t="s">
        <v>74136</v>
      </c>
    </row>
    <row r="16108" spans="1:11" x14ac:dyDescent="0.3">
      <c r="A16108" s="11" t="s">
        <v>29714</v>
      </c>
      <c r="B16108" t="s">
        <v>74321</v>
      </c>
      <c r="C16108" t="s">
        <v>74322</v>
      </c>
      <c r="D16108" s="11" t="s">
        <v>28294</v>
      </c>
      <c r="E16108" t="s">
        <v>74323</v>
      </c>
      <c r="F16108" t="s">
        <v>9110</v>
      </c>
      <c r="G16108" t="s">
        <v>16</v>
      </c>
      <c r="H16108" t="s">
        <v>74318</v>
      </c>
      <c r="I16108" t="s">
        <v>74324</v>
      </c>
      <c r="J16108" s="11" t="s">
        <v>147849</v>
      </c>
      <c r="K16108" t="s">
        <v>74325</v>
      </c>
    </row>
    <row r="16109" spans="1:11" x14ac:dyDescent="0.3">
      <c r="A16109" s="11" t="s">
        <v>29714</v>
      </c>
      <c r="B16109" t="s">
        <v>74399</v>
      </c>
      <c r="C16109" t="s">
        <v>74400</v>
      </c>
      <c r="D16109" s="11" t="s">
        <v>28294</v>
      </c>
      <c r="E16109" t="s">
        <v>74401</v>
      </c>
      <c r="F16109" t="s">
        <v>9110</v>
      </c>
      <c r="G16109" t="s">
        <v>16</v>
      </c>
      <c r="H16109" t="s">
        <v>74376</v>
      </c>
      <c r="I16109" t="s">
        <v>74402</v>
      </c>
      <c r="J16109" s="11" t="s">
        <v>147707</v>
      </c>
      <c r="K16109" t="s">
        <v>74403</v>
      </c>
    </row>
    <row r="16110" spans="1:11" x14ac:dyDescent="0.3">
      <c r="A16110" s="11" t="s">
        <v>29714</v>
      </c>
      <c r="B16110" t="s">
        <v>74448</v>
      </c>
      <c r="C16110" t="s">
        <v>74449</v>
      </c>
      <c r="D16110" s="11" t="s">
        <v>28294</v>
      </c>
      <c r="E16110" t="s">
        <v>74450</v>
      </c>
      <c r="F16110" t="s">
        <v>9110</v>
      </c>
      <c r="G16110" t="s">
        <v>16</v>
      </c>
      <c r="H16110" t="s">
        <v>74451</v>
      </c>
      <c r="I16110" t="s">
        <v>74452</v>
      </c>
      <c r="J16110" s="11" t="s">
        <v>147661</v>
      </c>
      <c r="K16110" t="s">
        <v>74453</v>
      </c>
    </row>
    <row r="16111" spans="1:11" x14ac:dyDescent="0.3">
      <c r="A16111" s="11" t="s">
        <v>29714</v>
      </c>
      <c r="B16111" t="s">
        <v>74694</v>
      </c>
      <c r="C16111" t="s">
        <v>74695</v>
      </c>
      <c r="D16111" s="11" t="s">
        <v>28294</v>
      </c>
      <c r="E16111" t="s">
        <v>74696</v>
      </c>
      <c r="F16111" t="s">
        <v>9110</v>
      </c>
      <c r="G16111" t="s">
        <v>16</v>
      </c>
      <c r="H16111" t="s">
        <v>74686</v>
      </c>
      <c r="I16111" t="s">
        <v>74697</v>
      </c>
      <c r="J16111" s="11" t="s">
        <v>147623</v>
      </c>
      <c r="K16111" t="s">
        <v>74698</v>
      </c>
    </row>
    <row r="16112" spans="1:11" x14ac:dyDescent="0.3">
      <c r="A16112" s="11" t="s">
        <v>29714</v>
      </c>
      <c r="B16112" t="s">
        <v>133894</v>
      </c>
      <c r="C16112" t="s">
        <v>28117</v>
      </c>
      <c r="D16112" s="11" t="s">
        <v>28294</v>
      </c>
      <c r="E16112" t="s">
        <v>133895</v>
      </c>
      <c r="F16112" t="s">
        <v>9110</v>
      </c>
      <c r="G16112" t="s">
        <v>16</v>
      </c>
      <c r="H16112" t="s">
        <v>16</v>
      </c>
      <c r="I16112" t="s">
        <v>28118</v>
      </c>
      <c r="J16112" s="11" t="s">
        <v>147638</v>
      </c>
      <c r="K16112" t="s">
        <v>28119</v>
      </c>
    </row>
    <row r="16113" spans="1:11" x14ac:dyDescent="0.3">
      <c r="A16113" s="11" t="s">
        <v>29714</v>
      </c>
      <c r="B16113" t="s">
        <v>74781</v>
      </c>
      <c r="C16113" t="s">
        <v>74782</v>
      </c>
      <c r="D16113" s="11" t="s">
        <v>28294</v>
      </c>
      <c r="E16113" t="s">
        <v>74783</v>
      </c>
      <c r="F16113" t="s">
        <v>9110</v>
      </c>
      <c r="G16113" t="s">
        <v>9886</v>
      </c>
      <c r="H16113" t="s">
        <v>74784</v>
      </c>
      <c r="I16113" t="s">
        <v>74785</v>
      </c>
      <c r="J16113" s="11" t="s">
        <v>147893</v>
      </c>
      <c r="K16113" t="s">
        <v>74786</v>
      </c>
    </row>
    <row r="16114" spans="1:11" x14ac:dyDescent="0.3">
      <c r="A16114" s="11" t="s">
        <v>29714</v>
      </c>
      <c r="B16114" t="s">
        <v>133916</v>
      </c>
      <c r="C16114" t="s">
        <v>25421</v>
      </c>
      <c r="D16114" s="11" t="s">
        <v>28294</v>
      </c>
      <c r="E16114" t="s">
        <v>133917</v>
      </c>
      <c r="F16114" t="s">
        <v>9110</v>
      </c>
      <c r="G16114" t="s">
        <v>16</v>
      </c>
      <c r="H16114" t="s">
        <v>16</v>
      </c>
      <c r="I16114" t="s">
        <v>25422</v>
      </c>
      <c r="J16114" s="11" t="s">
        <v>148432</v>
      </c>
      <c r="K16114" t="s">
        <v>25423</v>
      </c>
    </row>
    <row r="16115" spans="1:11" x14ac:dyDescent="0.3">
      <c r="A16115" s="11" t="s">
        <v>29714</v>
      </c>
      <c r="B16115" t="s">
        <v>74867</v>
      </c>
      <c r="C16115" t="s">
        <v>74868</v>
      </c>
      <c r="D16115" s="11" t="s">
        <v>28294</v>
      </c>
      <c r="E16115" t="s">
        <v>74869</v>
      </c>
      <c r="F16115" t="s">
        <v>9110</v>
      </c>
      <c r="G16115" t="s">
        <v>16</v>
      </c>
      <c r="H16115" t="s">
        <v>74870</v>
      </c>
      <c r="I16115" t="s">
        <v>74871</v>
      </c>
      <c r="J16115" s="11" t="s">
        <v>147803</v>
      </c>
      <c r="K16115" t="s">
        <v>74872</v>
      </c>
    </row>
    <row r="16116" spans="1:11" x14ac:dyDescent="0.3">
      <c r="A16116" s="11" t="s">
        <v>29714</v>
      </c>
      <c r="B16116" t="s">
        <v>133997</v>
      </c>
      <c r="C16116" t="s">
        <v>22985</v>
      </c>
      <c r="D16116" s="11" t="s">
        <v>28294</v>
      </c>
      <c r="E16116" t="s">
        <v>22986</v>
      </c>
      <c r="F16116" t="s">
        <v>9110</v>
      </c>
      <c r="G16116" t="s">
        <v>16</v>
      </c>
      <c r="H16116" t="s">
        <v>16</v>
      </c>
      <c r="I16116" t="s">
        <v>22987</v>
      </c>
      <c r="J16116" s="11" t="s">
        <v>147668</v>
      </c>
      <c r="K16116" t="s">
        <v>22988</v>
      </c>
    </row>
    <row r="16117" spans="1:11" x14ac:dyDescent="0.3">
      <c r="A16117" s="11" t="s">
        <v>29714</v>
      </c>
      <c r="B16117" t="s">
        <v>134027</v>
      </c>
      <c r="C16117" t="s">
        <v>23147</v>
      </c>
      <c r="D16117" s="11" t="s">
        <v>28294</v>
      </c>
      <c r="E16117" t="s">
        <v>23148</v>
      </c>
      <c r="F16117" t="s">
        <v>9110</v>
      </c>
      <c r="G16117" t="s">
        <v>16</v>
      </c>
      <c r="H16117" t="s">
        <v>16</v>
      </c>
      <c r="I16117" t="s">
        <v>23149</v>
      </c>
      <c r="J16117" s="11" t="s">
        <v>147688</v>
      </c>
      <c r="K16117" t="s">
        <v>23150</v>
      </c>
    </row>
    <row r="16118" spans="1:11" x14ac:dyDescent="0.3">
      <c r="A16118" s="11" t="s">
        <v>29714</v>
      </c>
      <c r="B16118" t="s">
        <v>75030</v>
      </c>
      <c r="C16118" t="s">
        <v>75031</v>
      </c>
      <c r="D16118" s="11" t="s">
        <v>28294</v>
      </c>
      <c r="E16118" t="s">
        <v>75032</v>
      </c>
      <c r="F16118" t="s">
        <v>9110</v>
      </c>
      <c r="G16118" t="s">
        <v>16</v>
      </c>
      <c r="H16118" t="s">
        <v>75033</v>
      </c>
      <c r="I16118" t="s">
        <v>75034</v>
      </c>
      <c r="J16118" s="11" t="s">
        <v>147688</v>
      </c>
      <c r="K16118" t="s">
        <v>75035</v>
      </c>
    </row>
    <row r="16119" spans="1:11" x14ac:dyDescent="0.3">
      <c r="A16119" s="11" t="s">
        <v>29714</v>
      </c>
      <c r="B16119" t="s">
        <v>75053</v>
      </c>
      <c r="C16119" t="s">
        <v>75054</v>
      </c>
      <c r="D16119" s="11" t="s">
        <v>28294</v>
      </c>
      <c r="E16119" t="s">
        <v>75055</v>
      </c>
      <c r="F16119" t="s">
        <v>9110</v>
      </c>
      <c r="G16119" t="s">
        <v>16</v>
      </c>
      <c r="H16119" t="s">
        <v>75056</v>
      </c>
      <c r="I16119" t="s">
        <v>62829</v>
      </c>
      <c r="J16119" s="11" t="s">
        <v>148003</v>
      </c>
      <c r="K16119" t="s">
        <v>75057</v>
      </c>
    </row>
    <row r="16120" spans="1:11" x14ac:dyDescent="0.3">
      <c r="A16120" s="11" t="s">
        <v>29714</v>
      </c>
      <c r="B16120" t="s">
        <v>75396</v>
      </c>
      <c r="C16120" t="s">
        <v>75397</v>
      </c>
      <c r="D16120" s="11" t="s">
        <v>28294</v>
      </c>
      <c r="E16120" t="s">
        <v>75398</v>
      </c>
      <c r="F16120" t="s">
        <v>9110</v>
      </c>
      <c r="G16120" t="s">
        <v>10569</v>
      </c>
      <c r="H16120" t="s">
        <v>16</v>
      </c>
      <c r="I16120" t="s">
        <v>75399</v>
      </c>
      <c r="J16120" s="11" t="s">
        <v>147673</v>
      </c>
      <c r="K16120" t="s">
        <v>75400</v>
      </c>
    </row>
    <row r="16121" spans="1:11" x14ac:dyDescent="0.3">
      <c r="A16121" s="11" t="s">
        <v>29714</v>
      </c>
      <c r="B16121" t="s">
        <v>75650</v>
      </c>
      <c r="C16121" t="s">
        <v>75651</v>
      </c>
      <c r="D16121" s="11" t="s">
        <v>28294</v>
      </c>
      <c r="E16121" t="s">
        <v>75652</v>
      </c>
      <c r="F16121" t="s">
        <v>9110</v>
      </c>
      <c r="G16121" t="s">
        <v>16</v>
      </c>
      <c r="H16121" t="s">
        <v>75653</v>
      </c>
      <c r="I16121" t="s">
        <v>75654</v>
      </c>
      <c r="J16121" s="11" t="s">
        <v>148274</v>
      </c>
      <c r="K16121" t="s">
        <v>75655</v>
      </c>
    </row>
    <row r="16122" spans="1:11" x14ac:dyDescent="0.3">
      <c r="A16122" s="11" t="s">
        <v>29714</v>
      </c>
      <c r="B16122" t="s">
        <v>75780</v>
      </c>
      <c r="C16122" t="s">
        <v>75781</v>
      </c>
      <c r="D16122" s="11" t="s">
        <v>28294</v>
      </c>
      <c r="E16122" t="s">
        <v>75782</v>
      </c>
      <c r="F16122" t="s">
        <v>9110</v>
      </c>
      <c r="G16122" t="s">
        <v>1134</v>
      </c>
      <c r="H16122" t="s">
        <v>16</v>
      </c>
      <c r="I16122" t="s">
        <v>75783</v>
      </c>
      <c r="J16122" s="11" t="s">
        <v>147672</v>
      </c>
      <c r="K16122" t="s">
        <v>75784</v>
      </c>
    </row>
    <row r="16123" spans="1:11" x14ac:dyDescent="0.3">
      <c r="A16123" s="11" t="s">
        <v>29714</v>
      </c>
      <c r="B16123" t="s">
        <v>134177</v>
      </c>
      <c r="C16123" t="s">
        <v>23044</v>
      </c>
      <c r="D16123" s="11" t="s">
        <v>28294</v>
      </c>
      <c r="E16123" t="s">
        <v>23045</v>
      </c>
      <c r="F16123" t="s">
        <v>9110</v>
      </c>
      <c r="G16123" t="s">
        <v>16</v>
      </c>
      <c r="H16123" t="s">
        <v>16</v>
      </c>
      <c r="I16123" t="s">
        <v>23046</v>
      </c>
      <c r="J16123" s="11" t="s">
        <v>148405</v>
      </c>
      <c r="K16123" t="s">
        <v>23047</v>
      </c>
    </row>
    <row r="16124" spans="1:11" x14ac:dyDescent="0.3">
      <c r="A16124" s="11" t="s">
        <v>29714</v>
      </c>
      <c r="B16124" t="s">
        <v>76752</v>
      </c>
      <c r="C16124" t="s">
        <v>76753</v>
      </c>
      <c r="D16124" s="11" t="s">
        <v>28294</v>
      </c>
      <c r="E16124" t="s">
        <v>76754</v>
      </c>
      <c r="F16124" t="s">
        <v>9110</v>
      </c>
      <c r="G16124" t="s">
        <v>10569</v>
      </c>
      <c r="H16124" t="s">
        <v>76755</v>
      </c>
      <c r="I16124" t="s">
        <v>76756</v>
      </c>
      <c r="J16124" s="11" t="s">
        <v>147644</v>
      </c>
      <c r="K16124" t="s">
        <v>76757</v>
      </c>
    </row>
    <row r="16125" spans="1:11" x14ac:dyDescent="0.3">
      <c r="A16125" s="11" t="s">
        <v>29714</v>
      </c>
      <c r="B16125" t="s">
        <v>76776</v>
      </c>
      <c r="C16125" t="s">
        <v>76777</v>
      </c>
      <c r="D16125" s="11" t="s">
        <v>28294</v>
      </c>
      <c r="E16125" t="s">
        <v>76778</v>
      </c>
      <c r="F16125" t="s">
        <v>9110</v>
      </c>
      <c r="G16125" t="s">
        <v>10569</v>
      </c>
      <c r="H16125" t="s">
        <v>76779</v>
      </c>
      <c r="I16125" t="s">
        <v>76780</v>
      </c>
      <c r="J16125" s="11" t="s">
        <v>147670</v>
      </c>
      <c r="K16125" t="s">
        <v>76781</v>
      </c>
    </row>
    <row r="16126" spans="1:11" x14ac:dyDescent="0.3">
      <c r="A16126" s="11" t="s">
        <v>29714</v>
      </c>
      <c r="B16126" t="s">
        <v>134186</v>
      </c>
      <c r="C16126" t="s">
        <v>124376</v>
      </c>
      <c r="D16126" s="11" t="s">
        <v>28294</v>
      </c>
      <c r="E16126" t="s">
        <v>124377</v>
      </c>
      <c r="F16126" t="s">
        <v>9110</v>
      </c>
      <c r="G16126" t="s">
        <v>16</v>
      </c>
      <c r="H16126" t="s">
        <v>16</v>
      </c>
      <c r="I16126" t="s">
        <v>124378</v>
      </c>
      <c r="J16126" s="11" t="s">
        <v>148010</v>
      </c>
      <c r="K16126" t="s">
        <v>124379</v>
      </c>
    </row>
    <row r="16127" spans="1:11" x14ac:dyDescent="0.3">
      <c r="A16127" s="11" t="s">
        <v>29714</v>
      </c>
      <c r="B16127" t="s">
        <v>76934</v>
      </c>
      <c r="C16127" t="s">
        <v>76935</v>
      </c>
      <c r="D16127" s="11" t="s">
        <v>28294</v>
      </c>
      <c r="E16127" t="s">
        <v>76936</v>
      </c>
      <c r="F16127" t="s">
        <v>9110</v>
      </c>
      <c r="G16127" t="s">
        <v>1134</v>
      </c>
      <c r="H16127" t="s">
        <v>76937</v>
      </c>
      <c r="I16127" t="s">
        <v>76938</v>
      </c>
      <c r="J16127" s="11" t="s">
        <v>147740</v>
      </c>
      <c r="K16127" t="s">
        <v>76939</v>
      </c>
    </row>
    <row r="16128" spans="1:11" x14ac:dyDescent="0.3">
      <c r="A16128" s="11" t="s">
        <v>29714</v>
      </c>
      <c r="B16128" t="s">
        <v>134197</v>
      </c>
      <c r="C16128" t="s">
        <v>50341</v>
      </c>
      <c r="D16128" s="11" t="s">
        <v>28294</v>
      </c>
      <c r="E16128" t="s">
        <v>50342</v>
      </c>
      <c r="F16128" t="s">
        <v>9110</v>
      </c>
      <c r="G16128" t="s">
        <v>16</v>
      </c>
      <c r="H16128" t="s">
        <v>16</v>
      </c>
      <c r="I16128" t="s">
        <v>48559</v>
      </c>
      <c r="J16128" s="11" t="s">
        <v>147863</v>
      </c>
      <c r="K16128" t="s">
        <v>50343</v>
      </c>
    </row>
    <row r="16129" spans="1:11" x14ac:dyDescent="0.3">
      <c r="A16129" s="11" t="s">
        <v>29714</v>
      </c>
      <c r="B16129" t="s">
        <v>134200</v>
      </c>
      <c r="C16129" t="s">
        <v>77239</v>
      </c>
      <c r="D16129" s="11" t="s">
        <v>28294</v>
      </c>
      <c r="E16129" t="s">
        <v>77240</v>
      </c>
      <c r="F16129" t="s">
        <v>9110</v>
      </c>
      <c r="G16129" t="s">
        <v>16</v>
      </c>
      <c r="H16129" t="s">
        <v>16</v>
      </c>
      <c r="I16129" t="s">
        <v>77241</v>
      </c>
      <c r="J16129" s="11" t="s">
        <v>148220</v>
      </c>
      <c r="K16129" t="s">
        <v>77242</v>
      </c>
    </row>
    <row r="16130" spans="1:11" x14ac:dyDescent="0.3">
      <c r="A16130" s="11" t="s">
        <v>29714</v>
      </c>
      <c r="B16130" t="s">
        <v>77272</v>
      </c>
      <c r="C16130" t="s">
        <v>77273</v>
      </c>
      <c r="D16130" s="11" t="s">
        <v>28294</v>
      </c>
      <c r="E16130" t="s">
        <v>77274</v>
      </c>
      <c r="F16130" t="s">
        <v>9110</v>
      </c>
      <c r="G16130" t="s">
        <v>16</v>
      </c>
      <c r="H16130" t="s">
        <v>77269</v>
      </c>
      <c r="I16130" t="s">
        <v>77275</v>
      </c>
      <c r="J16130" s="11" t="s">
        <v>148177</v>
      </c>
      <c r="K16130" t="s">
        <v>77276</v>
      </c>
    </row>
    <row r="16131" spans="1:11" x14ac:dyDescent="0.3">
      <c r="A16131" s="11" t="s">
        <v>29714</v>
      </c>
      <c r="B16131" t="s">
        <v>77386</v>
      </c>
      <c r="C16131" t="s">
        <v>77387</v>
      </c>
      <c r="D16131" s="11" t="s">
        <v>28294</v>
      </c>
      <c r="E16131" t="s">
        <v>77388</v>
      </c>
      <c r="F16131" t="s">
        <v>9110</v>
      </c>
      <c r="G16131" t="s">
        <v>32867</v>
      </c>
      <c r="H16131" t="s">
        <v>77389</v>
      </c>
      <c r="I16131" t="s">
        <v>77390</v>
      </c>
      <c r="J16131" s="11" t="s">
        <v>147688</v>
      </c>
      <c r="K16131" t="s">
        <v>77391</v>
      </c>
    </row>
    <row r="16132" spans="1:11" x14ac:dyDescent="0.3">
      <c r="A16132" s="11" t="s">
        <v>29714</v>
      </c>
      <c r="B16132" t="s">
        <v>77626</v>
      </c>
      <c r="C16132" t="s">
        <v>77627</v>
      </c>
      <c r="D16132" s="11" t="s">
        <v>28294</v>
      </c>
      <c r="E16132" t="s">
        <v>77628</v>
      </c>
      <c r="F16132" t="s">
        <v>9110</v>
      </c>
      <c r="G16132" t="s">
        <v>73951</v>
      </c>
      <c r="H16132" t="s">
        <v>77618</v>
      </c>
      <c r="I16132" t="s">
        <v>77629</v>
      </c>
      <c r="J16132" s="11" t="s">
        <v>147654</v>
      </c>
      <c r="K16132" t="s">
        <v>77630</v>
      </c>
    </row>
    <row r="16133" spans="1:11" x14ac:dyDescent="0.3">
      <c r="A16133" s="11" t="s">
        <v>29714</v>
      </c>
      <c r="B16133" t="s">
        <v>77696</v>
      </c>
      <c r="C16133" t="s">
        <v>77697</v>
      </c>
      <c r="D16133" s="11" t="s">
        <v>28294</v>
      </c>
      <c r="E16133" t="s">
        <v>77698</v>
      </c>
      <c r="F16133" t="s">
        <v>9110</v>
      </c>
      <c r="G16133" t="s">
        <v>16</v>
      </c>
      <c r="H16133" t="s">
        <v>77693</v>
      </c>
      <c r="I16133" t="s">
        <v>77699</v>
      </c>
      <c r="J16133" s="11" t="s">
        <v>147785</v>
      </c>
      <c r="K16133" t="s">
        <v>77700</v>
      </c>
    </row>
    <row r="16134" spans="1:11" x14ac:dyDescent="0.3">
      <c r="A16134" s="11" t="s">
        <v>29714</v>
      </c>
      <c r="B16134" t="s">
        <v>134235</v>
      </c>
      <c r="C16134" t="s">
        <v>111069</v>
      </c>
      <c r="D16134" s="11" t="s">
        <v>28294</v>
      </c>
      <c r="E16134" t="s">
        <v>134236</v>
      </c>
      <c r="F16134" t="s">
        <v>9110</v>
      </c>
      <c r="G16134" t="s">
        <v>16</v>
      </c>
      <c r="H16134" t="s">
        <v>16</v>
      </c>
      <c r="I16134" t="s">
        <v>111070</v>
      </c>
      <c r="J16134" s="11" t="s">
        <v>148259</v>
      </c>
      <c r="K16134" t="s">
        <v>111071</v>
      </c>
    </row>
    <row r="16135" spans="1:11" x14ac:dyDescent="0.3">
      <c r="A16135" s="11" t="s">
        <v>29714</v>
      </c>
      <c r="B16135" t="s">
        <v>78465</v>
      </c>
      <c r="C16135" t="s">
        <v>78466</v>
      </c>
      <c r="D16135" s="11" t="s">
        <v>28294</v>
      </c>
      <c r="E16135" t="s">
        <v>78467</v>
      </c>
      <c r="F16135" t="s">
        <v>9110</v>
      </c>
      <c r="G16135" t="s">
        <v>32080</v>
      </c>
      <c r="H16135" t="s">
        <v>78291</v>
      </c>
      <c r="I16135" t="s">
        <v>78468</v>
      </c>
      <c r="J16135" s="11" t="s">
        <v>147642</v>
      </c>
      <c r="K16135" t="s">
        <v>78469</v>
      </c>
    </row>
    <row r="16136" spans="1:11" x14ac:dyDescent="0.3">
      <c r="A16136" s="11" t="s">
        <v>29714</v>
      </c>
      <c r="B16136" t="s">
        <v>78905</v>
      </c>
      <c r="C16136" t="s">
        <v>78906</v>
      </c>
      <c r="D16136" s="11" t="s">
        <v>28294</v>
      </c>
      <c r="E16136" t="s">
        <v>78907</v>
      </c>
      <c r="F16136" t="s">
        <v>9110</v>
      </c>
      <c r="G16136" t="s">
        <v>9280</v>
      </c>
      <c r="H16136" t="s">
        <v>78908</v>
      </c>
      <c r="I16136" t="s">
        <v>78909</v>
      </c>
      <c r="J16136" s="11" t="s">
        <v>147833</v>
      </c>
      <c r="K16136" t="s">
        <v>78910</v>
      </c>
    </row>
    <row r="16137" spans="1:11" x14ac:dyDescent="0.3">
      <c r="A16137" s="11" t="s">
        <v>29714</v>
      </c>
      <c r="B16137" t="s">
        <v>79030</v>
      </c>
      <c r="C16137" t="s">
        <v>79031</v>
      </c>
      <c r="D16137" s="11" t="s">
        <v>28294</v>
      </c>
      <c r="E16137" t="s">
        <v>79032</v>
      </c>
      <c r="F16137" t="s">
        <v>9110</v>
      </c>
      <c r="G16137" t="s">
        <v>10569</v>
      </c>
      <c r="H16137" t="s">
        <v>16</v>
      </c>
      <c r="I16137" t="s">
        <v>79033</v>
      </c>
      <c r="J16137" s="11" t="s">
        <v>147642</v>
      </c>
      <c r="K16137" t="s">
        <v>79034</v>
      </c>
    </row>
    <row r="16138" spans="1:11" x14ac:dyDescent="0.3">
      <c r="A16138" s="11" t="s">
        <v>29714</v>
      </c>
      <c r="B16138" t="s">
        <v>134292</v>
      </c>
      <c r="C16138" t="s">
        <v>52522</v>
      </c>
      <c r="D16138" s="11" t="s">
        <v>28294</v>
      </c>
      <c r="E16138" t="s">
        <v>134293</v>
      </c>
      <c r="F16138" t="s">
        <v>9110</v>
      </c>
      <c r="G16138" t="s">
        <v>16</v>
      </c>
      <c r="H16138" t="s">
        <v>16</v>
      </c>
      <c r="I16138" t="s">
        <v>31532</v>
      </c>
      <c r="J16138" s="11" t="s">
        <v>147627</v>
      </c>
      <c r="K16138" t="s">
        <v>52523</v>
      </c>
    </row>
    <row r="16139" spans="1:11" x14ac:dyDescent="0.3">
      <c r="A16139" s="11" t="s">
        <v>29714</v>
      </c>
      <c r="B16139" t="s">
        <v>79212</v>
      </c>
      <c r="C16139" t="s">
        <v>79213</v>
      </c>
      <c r="D16139" s="11" t="s">
        <v>28294</v>
      </c>
      <c r="E16139" t="s">
        <v>79214</v>
      </c>
      <c r="F16139" t="s">
        <v>9110</v>
      </c>
      <c r="G16139" t="s">
        <v>73951</v>
      </c>
      <c r="H16139" t="s">
        <v>16</v>
      </c>
      <c r="I16139" t="s">
        <v>79215</v>
      </c>
      <c r="J16139" s="11" t="s">
        <v>147638</v>
      </c>
      <c r="K16139" t="s">
        <v>79216</v>
      </c>
    </row>
    <row r="16140" spans="1:11" x14ac:dyDescent="0.3">
      <c r="A16140" s="11" t="s">
        <v>29714</v>
      </c>
      <c r="B16140" t="s">
        <v>79568</v>
      </c>
      <c r="C16140" t="s">
        <v>79569</v>
      </c>
      <c r="D16140" s="11" t="s">
        <v>28294</v>
      </c>
      <c r="E16140" t="s">
        <v>79570</v>
      </c>
      <c r="F16140" t="s">
        <v>9110</v>
      </c>
      <c r="G16140" t="s">
        <v>16</v>
      </c>
      <c r="H16140" t="s">
        <v>79571</v>
      </c>
      <c r="I16140" t="s">
        <v>79572</v>
      </c>
      <c r="J16140" s="11" t="s">
        <v>148273</v>
      </c>
      <c r="K16140" t="s">
        <v>79573</v>
      </c>
    </row>
    <row r="16141" spans="1:11" x14ac:dyDescent="0.3">
      <c r="A16141" s="11" t="s">
        <v>29714</v>
      </c>
      <c r="B16141" t="s">
        <v>79594</v>
      </c>
      <c r="C16141" t="s">
        <v>79595</v>
      </c>
      <c r="D16141" s="11" t="s">
        <v>28294</v>
      </c>
      <c r="E16141" t="s">
        <v>79596</v>
      </c>
      <c r="F16141" t="s">
        <v>9110</v>
      </c>
      <c r="G16141" t="s">
        <v>47405</v>
      </c>
      <c r="H16141" t="s">
        <v>79597</v>
      </c>
      <c r="I16141" t="s">
        <v>79598</v>
      </c>
      <c r="J16141" s="11" t="s">
        <v>147698</v>
      </c>
      <c r="K16141" t="s">
        <v>79599</v>
      </c>
    </row>
    <row r="16142" spans="1:11" x14ac:dyDescent="0.3">
      <c r="A16142" s="11" t="s">
        <v>29714</v>
      </c>
      <c r="B16142" t="s">
        <v>79659</v>
      </c>
      <c r="C16142" t="s">
        <v>79660</v>
      </c>
      <c r="D16142" s="11" t="s">
        <v>28294</v>
      </c>
      <c r="E16142" t="s">
        <v>79661</v>
      </c>
      <c r="F16142" t="s">
        <v>9110</v>
      </c>
      <c r="G16142" t="s">
        <v>10569</v>
      </c>
      <c r="H16142" t="s">
        <v>16</v>
      </c>
      <c r="I16142" t="s">
        <v>79662</v>
      </c>
      <c r="J16142" s="11" t="s">
        <v>147863</v>
      </c>
      <c r="K16142" t="s">
        <v>79663</v>
      </c>
    </row>
    <row r="16143" spans="1:11" x14ac:dyDescent="0.3">
      <c r="A16143" s="11" t="s">
        <v>29714</v>
      </c>
      <c r="B16143" t="s">
        <v>79771</v>
      </c>
      <c r="C16143" t="s">
        <v>79772</v>
      </c>
      <c r="D16143" s="11" t="s">
        <v>28294</v>
      </c>
      <c r="E16143" t="s">
        <v>79773</v>
      </c>
      <c r="F16143" t="s">
        <v>9110</v>
      </c>
      <c r="G16143" t="s">
        <v>16</v>
      </c>
      <c r="H16143" t="s">
        <v>79774</v>
      </c>
      <c r="I16143" t="s">
        <v>79775</v>
      </c>
      <c r="J16143" s="11" t="s">
        <v>147668</v>
      </c>
      <c r="K16143" t="s">
        <v>79776</v>
      </c>
    </row>
    <row r="16144" spans="1:11" x14ac:dyDescent="0.3">
      <c r="A16144" s="11" t="s">
        <v>29714</v>
      </c>
      <c r="B16144" t="s">
        <v>79784</v>
      </c>
      <c r="C16144" t="s">
        <v>79785</v>
      </c>
      <c r="D16144" s="11" t="s">
        <v>28294</v>
      </c>
      <c r="E16144" t="s">
        <v>79786</v>
      </c>
      <c r="F16144" t="s">
        <v>9110</v>
      </c>
      <c r="G16144" t="s">
        <v>16</v>
      </c>
      <c r="H16144" t="s">
        <v>79787</v>
      </c>
      <c r="I16144" t="s">
        <v>79788</v>
      </c>
      <c r="J16144" s="11" t="s">
        <v>147768</v>
      </c>
      <c r="K16144" t="s">
        <v>79789</v>
      </c>
    </row>
    <row r="16145" spans="1:11" x14ac:dyDescent="0.3">
      <c r="A16145" s="11" t="s">
        <v>29714</v>
      </c>
      <c r="B16145" t="s">
        <v>79891</v>
      </c>
      <c r="C16145" t="s">
        <v>79892</v>
      </c>
      <c r="D16145" s="11" t="s">
        <v>28294</v>
      </c>
      <c r="E16145" t="s">
        <v>79893</v>
      </c>
      <c r="F16145" t="s">
        <v>9110</v>
      </c>
      <c r="G16145" t="s">
        <v>16</v>
      </c>
      <c r="H16145" t="s">
        <v>79878</v>
      </c>
      <c r="I16145" t="s">
        <v>79894</v>
      </c>
      <c r="J16145" s="11" t="s">
        <v>147771</v>
      </c>
      <c r="K16145" t="s">
        <v>79895</v>
      </c>
    </row>
    <row r="16146" spans="1:11" x14ac:dyDescent="0.3">
      <c r="A16146" s="11" t="s">
        <v>29714</v>
      </c>
      <c r="B16146" t="s">
        <v>79896</v>
      </c>
      <c r="C16146" t="s">
        <v>79897</v>
      </c>
      <c r="D16146" s="11" t="s">
        <v>28294</v>
      </c>
      <c r="E16146" t="s">
        <v>79898</v>
      </c>
      <c r="F16146" t="s">
        <v>9110</v>
      </c>
      <c r="G16146" t="s">
        <v>16</v>
      </c>
      <c r="H16146" t="s">
        <v>79878</v>
      </c>
      <c r="I16146" t="s">
        <v>79899</v>
      </c>
      <c r="J16146" s="11" t="s">
        <v>147885</v>
      </c>
      <c r="K16146" t="s">
        <v>79900</v>
      </c>
    </row>
    <row r="16147" spans="1:11" x14ac:dyDescent="0.3">
      <c r="A16147" s="11" t="s">
        <v>29714</v>
      </c>
      <c r="B16147" t="s">
        <v>79958</v>
      </c>
      <c r="C16147" t="s">
        <v>79959</v>
      </c>
      <c r="D16147" s="11" t="s">
        <v>28294</v>
      </c>
      <c r="E16147" t="s">
        <v>79960</v>
      </c>
      <c r="F16147" t="s">
        <v>9110</v>
      </c>
      <c r="G16147" t="s">
        <v>9123</v>
      </c>
      <c r="H16147" t="s">
        <v>79961</v>
      </c>
      <c r="I16147" t="s">
        <v>79962</v>
      </c>
      <c r="J16147" s="11" t="s">
        <v>147785</v>
      </c>
      <c r="K16147" t="s">
        <v>79963</v>
      </c>
    </row>
    <row r="16148" spans="1:11" x14ac:dyDescent="0.3">
      <c r="A16148" s="11" t="s">
        <v>29714</v>
      </c>
      <c r="B16148" t="s">
        <v>80019</v>
      </c>
      <c r="C16148" t="s">
        <v>80020</v>
      </c>
      <c r="D16148" s="11" t="s">
        <v>28294</v>
      </c>
      <c r="E16148" t="s">
        <v>80021</v>
      </c>
      <c r="F16148" t="s">
        <v>9110</v>
      </c>
      <c r="G16148" t="s">
        <v>9454</v>
      </c>
      <c r="H16148" t="s">
        <v>79986</v>
      </c>
      <c r="I16148" t="s">
        <v>80022</v>
      </c>
      <c r="J16148" s="11" t="s">
        <v>147755</v>
      </c>
      <c r="K16148" t="s">
        <v>80023</v>
      </c>
    </row>
    <row r="16149" spans="1:11" x14ac:dyDescent="0.3">
      <c r="A16149" s="11" t="s">
        <v>29714</v>
      </c>
      <c r="B16149" t="s">
        <v>80092</v>
      </c>
      <c r="C16149" t="s">
        <v>80093</v>
      </c>
      <c r="D16149" s="11" t="s">
        <v>28294</v>
      </c>
      <c r="E16149" t="s">
        <v>80094</v>
      </c>
      <c r="F16149" t="s">
        <v>9110</v>
      </c>
      <c r="G16149" t="s">
        <v>10569</v>
      </c>
      <c r="H16149" t="s">
        <v>80095</v>
      </c>
      <c r="I16149" t="s">
        <v>80096</v>
      </c>
      <c r="J16149" s="11" t="s">
        <v>147646</v>
      </c>
      <c r="K16149" t="s">
        <v>80097</v>
      </c>
    </row>
    <row r="16150" spans="1:11" x14ac:dyDescent="0.3">
      <c r="A16150" s="11" t="s">
        <v>29714</v>
      </c>
      <c r="B16150" t="s">
        <v>80247</v>
      </c>
      <c r="C16150" t="s">
        <v>80248</v>
      </c>
      <c r="D16150" s="11" t="s">
        <v>28294</v>
      </c>
      <c r="E16150" t="s">
        <v>80249</v>
      </c>
      <c r="F16150" t="s">
        <v>9110</v>
      </c>
      <c r="G16150" t="s">
        <v>10569</v>
      </c>
      <c r="H16150" t="s">
        <v>80244</v>
      </c>
      <c r="I16150" t="s">
        <v>80250</v>
      </c>
      <c r="J16150" s="11" t="s">
        <v>147683</v>
      </c>
      <c r="K16150" t="s">
        <v>80251</v>
      </c>
    </row>
    <row r="16151" spans="1:11" x14ac:dyDescent="0.3">
      <c r="A16151" s="11" t="s">
        <v>29714</v>
      </c>
      <c r="B16151" t="s">
        <v>80596</v>
      </c>
      <c r="C16151" t="s">
        <v>80597</v>
      </c>
      <c r="D16151" s="11" t="s">
        <v>28294</v>
      </c>
      <c r="E16151" t="s">
        <v>80598</v>
      </c>
      <c r="F16151" t="s">
        <v>9110</v>
      </c>
      <c r="G16151" t="s">
        <v>16</v>
      </c>
      <c r="H16151" t="s">
        <v>80599</v>
      </c>
      <c r="I16151" t="s">
        <v>80600</v>
      </c>
      <c r="J16151" s="11" t="s">
        <v>147621</v>
      </c>
      <c r="K16151" t="s">
        <v>80601</v>
      </c>
    </row>
    <row r="16152" spans="1:11" x14ac:dyDescent="0.3">
      <c r="A16152" s="11" t="s">
        <v>29714</v>
      </c>
      <c r="B16152" t="s">
        <v>80915</v>
      </c>
      <c r="C16152" t="s">
        <v>80916</v>
      </c>
      <c r="D16152" s="11" t="s">
        <v>28294</v>
      </c>
      <c r="E16152" t="s">
        <v>80917</v>
      </c>
      <c r="F16152" t="s">
        <v>9110</v>
      </c>
      <c r="G16152" t="s">
        <v>10569</v>
      </c>
      <c r="H16152" t="s">
        <v>80918</v>
      </c>
      <c r="I16152" t="s">
        <v>80919</v>
      </c>
      <c r="J16152" s="11" t="s">
        <v>147683</v>
      </c>
      <c r="K16152" t="s">
        <v>80920</v>
      </c>
    </row>
    <row r="16153" spans="1:11" x14ac:dyDescent="0.3">
      <c r="A16153" s="11" t="s">
        <v>29714</v>
      </c>
      <c r="B16153" t="s">
        <v>81030</v>
      </c>
      <c r="C16153" t="s">
        <v>81031</v>
      </c>
      <c r="D16153" s="11" t="s">
        <v>28294</v>
      </c>
      <c r="E16153" t="s">
        <v>81032</v>
      </c>
      <c r="F16153" t="s">
        <v>9110</v>
      </c>
      <c r="G16153" t="s">
        <v>16</v>
      </c>
      <c r="H16153" t="s">
        <v>81033</v>
      </c>
      <c r="I16153" t="s">
        <v>81034</v>
      </c>
      <c r="J16153" s="11" t="s">
        <v>148372</v>
      </c>
      <c r="K16153" t="s">
        <v>81035</v>
      </c>
    </row>
    <row r="16154" spans="1:11" x14ac:dyDescent="0.3">
      <c r="A16154" s="11" t="s">
        <v>29714</v>
      </c>
      <c r="B16154" t="s">
        <v>81366</v>
      </c>
      <c r="C16154" t="s">
        <v>81367</v>
      </c>
      <c r="D16154" s="11" t="s">
        <v>28294</v>
      </c>
      <c r="E16154" t="s">
        <v>81368</v>
      </c>
      <c r="F16154" t="s">
        <v>9110</v>
      </c>
      <c r="G16154" t="s">
        <v>10569</v>
      </c>
      <c r="H16154" t="s">
        <v>81349</v>
      </c>
      <c r="I16154" t="s">
        <v>81369</v>
      </c>
      <c r="J16154" s="11" t="s">
        <v>147654</v>
      </c>
      <c r="K16154" t="s">
        <v>81370</v>
      </c>
    </row>
    <row r="16155" spans="1:11" x14ac:dyDescent="0.3">
      <c r="A16155" s="11" t="s">
        <v>29714</v>
      </c>
      <c r="B16155" t="s">
        <v>81441</v>
      </c>
      <c r="C16155" t="s">
        <v>81442</v>
      </c>
      <c r="D16155" s="11" t="s">
        <v>28294</v>
      </c>
      <c r="E16155" t="s">
        <v>81443</v>
      </c>
      <c r="F16155" t="s">
        <v>9110</v>
      </c>
      <c r="G16155" t="s">
        <v>16</v>
      </c>
      <c r="H16155" t="s">
        <v>16</v>
      </c>
      <c r="I16155" t="s">
        <v>81444</v>
      </c>
      <c r="J16155" s="11" t="s">
        <v>147808</v>
      </c>
      <c r="K16155" t="s">
        <v>81445</v>
      </c>
    </row>
    <row r="16156" spans="1:11" x14ac:dyDescent="0.3">
      <c r="A16156" s="11" t="s">
        <v>29714</v>
      </c>
      <c r="B16156" t="s">
        <v>134416</v>
      </c>
      <c r="C16156" t="s">
        <v>28089</v>
      </c>
      <c r="D16156" s="11" t="s">
        <v>28294</v>
      </c>
      <c r="E16156" t="s">
        <v>28090</v>
      </c>
      <c r="F16156" t="s">
        <v>9110</v>
      </c>
      <c r="G16156" t="s">
        <v>16</v>
      </c>
      <c r="H16156" t="s">
        <v>16</v>
      </c>
      <c r="I16156" t="s">
        <v>28091</v>
      </c>
      <c r="J16156" s="11" t="s">
        <v>147802</v>
      </c>
      <c r="K16156" t="s">
        <v>28092</v>
      </c>
    </row>
    <row r="16157" spans="1:11" x14ac:dyDescent="0.3">
      <c r="A16157" s="11" t="s">
        <v>29714</v>
      </c>
      <c r="B16157" t="s">
        <v>134446</v>
      </c>
      <c r="C16157" t="s">
        <v>49896</v>
      </c>
      <c r="D16157" s="11" t="s">
        <v>28294</v>
      </c>
      <c r="E16157" t="s">
        <v>49897</v>
      </c>
      <c r="F16157" t="s">
        <v>9110</v>
      </c>
      <c r="G16157" t="s">
        <v>16</v>
      </c>
      <c r="H16157" t="s">
        <v>16</v>
      </c>
      <c r="I16157" t="s">
        <v>49898</v>
      </c>
      <c r="J16157" s="11" t="s">
        <v>148030</v>
      </c>
      <c r="K16157" t="s">
        <v>49899</v>
      </c>
    </row>
    <row r="16158" spans="1:11" x14ac:dyDescent="0.3">
      <c r="A16158" s="11" t="s">
        <v>29714</v>
      </c>
      <c r="B16158" t="s">
        <v>134578</v>
      </c>
      <c r="C16158" t="s">
        <v>112500</v>
      </c>
      <c r="D16158" s="11" t="s">
        <v>28294</v>
      </c>
      <c r="E16158" t="s">
        <v>134579</v>
      </c>
      <c r="F16158" t="s">
        <v>9110</v>
      </c>
      <c r="G16158" t="s">
        <v>16</v>
      </c>
      <c r="H16158" t="s">
        <v>16</v>
      </c>
      <c r="I16158" t="s">
        <v>112501</v>
      </c>
      <c r="J16158" s="11" t="s">
        <v>147776</v>
      </c>
      <c r="K16158" t="s">
        <v>112502</v>
      </c>
    </row>
    <row r="16159" spans="1:11" x14ac:dyDescent="0.3">
      <c r="A16159" s="11" t="s">
        <v>29714</v>
      </c>
      <c r="B16159" t="s">
        <v>81576</v>
      </c>
      <c r="C16159" t="s">
        <v>81577</v>
      </c>
      <c r="D16159" s="11" t="s">
        <v>28294</v>
      </c>
      <c r="E16159" t="s">
        <v>81578</v>
      </c>
      <c r="F16159" t="s">
        <v>9110</v>
      </c>
      <c r="G16159" t="s">
        <v>10569</v>
      </c>
      <c r="H16159" t="s">
        <v>16</v>
      </c>
      <c r="I16159" t="s">
        <v>81579</v>
      </c>
      <c r="J16159" s="11" t="s">
        <v>147642</v>
      </c>
      <c r="K16159" t="s">
        <v>81580</v>
      </c>
    </row>
    <row r="16160" spans="1:11" x14ac:dyDescent="0.3">
      <c r="A16160" s="11" t="s">
        <v>29714</v>
      </c>
      <c r="B16160" t="s">
        <v>134609</v>
      </c>
      <c r="C16160" t="s">
        <v>80367</v>
      </c>
      <c r="D16160" s="11" t="s">
        <v>28294</v>
      </c>
      <c r="E16160" t="s">
        <v>80368</v>
      </c>
      <c r="F16160" t="s">
        <v>9110</v>
      </c>
      <c r="G16160" t="s">
        <v>16</v>
      </c>
      <c r="H16160" t="s">
        <v>16</v>
      </c>
      <c r="I16160" t="s">
        <v>80369</v>
      </c>
      <c r="J16160" s="11" t="s">
        <v>147850</v>
      </c>
      <c r="K16160" t="s">
        <v>80370</v>
      </c>
    </row>
    <row r="16161" spans="1:11" x14ac:dyDescent="0.3">
      <c r="A16161" s="11" t="s">
        <v>29714</v>
      </c>
      <c r="B16161" t="s">
        <v>134608</v>
      </c>
      <c r="C16161" t="s">
        <v>104725</v>
      </c>
      <c r="D16161" s="11" t="s">
        <v>28294</v>
      </c>
      <c r="E16161" t="s">
        <v>104726</v>
      </c>
      <c r="F16161" t="s">
        <v>9110</v>
      </c>
      <c r="G16161" t="s">
        <v>16</v>
      </c>
      <c r="H16161" t="s">
        <v>16</v>
      </c>
      <c r="I16161" t="s">
        <v>104727</v>
      </c>
      <c r="J16161" s="11" t="s">
        <v>147741</v>
      </c>
      <c r="K16161" t="s">
        <v>104728</v>
      </c>
    </row>
    <row r="16162" spans="1:11" x14ac:dyDescent="0.3">
      <c r="A16162" s="11" t="s">
        <v>29714</v>
      </c>
      <c r="B16162" t="s">
        <v>134659</v>
      </c>
      <c r="C16162" t="s">
        <v>110924</v>
      </c>
      <c r="D16162" s="11" t="s">
        <v>28294</v>
      </c>
      <c r="E16162" t="s">
        <v>134660</v>
      </c>
      <c r="F16162" t="s">
        <v>9110</v>
      </c>
      <c r="G16162" t="s">
        <v>16</v>
      </c>
      <c r="H16162" t="s">
        <v>16</v>
      </c>
      <c r="I16162" t="s">
        <v>110925</v>
      </c>
      <c r="J16162" s="11" t="s">
        <v>148586</v>
      </c>
      <c r="K16162" t="s">
        <v>110926</v>
      </c>
    </row>
    <row r="16163" spans="1:11" x14ac:dyDescent="0.3">
      <c r="A16163" s="11" t="s">
        <v>29714</v>
      </c>
      <c r="B16163" t="s">
        <v>134727</v>
      </c>
      <c r="C16163" t="s">
        <v>31129</v>
      </c>
      <c r="D16163" s="11" t="s">
        <v>28294</v>
      </c>
      <c r="E16163" t="s">
        <v>31130</v>
      </c>
      <c r="F16163" t="s">
        <v>9110</v>
      </c>
      <c r="G16163" t="s">
        <v>16</v>
      </c>
      <c r="H16163" t="s">
        <v>16</v>
      </c>
      <c r="I16163" t="s">
        <v>31131</v>
      </c>
      <c r="J16163" s="11" t="s">
        <v>147668</v>
      </c>
      <c r="K16163" t="s">
        <v>31132</v>
      </c>
    </row>
    <row r="16164" spans="1:11" x14ac:dyDescent="0.3">
      <c r="A16164" s="11" t="s">
        <v>29714</v>
      </c>
      <c r="B16164" t="s">
        <v>134737</v>
      </c>
      <c r="C16164" t="s">
        <v>49368</v>
      </c>
      <c r="D16164" s="11" t="s">
        <v>28294</v>
      </c>
      <c r="E16164" t="s">
        <v>49369</v>
      </c>
      <c r="F16164" t="s">
        <v>9110</v>
      </c>
      <c r="G16164" t="s">
        <v>16</v>
      </c>
      <c r="H16164" t="s">
        <v>16</v>
      </c>
      <c r="I16164" t="s">
        <v>49295</v>
      </c>
      <c r="J16164" s="11" t="s">
        <v>147680</v>
      </c>
      <c r="K16164" t="s">
        <v>49370</v>
      </c>
    </row>
    <row r="16165" spans="1:11" x14ac:dyDescent="0.3">
      <c r="A16165" s="11" t="s">
        <v>29714</v>
      </c>
      <c r="B16165" t="s">
        <v>81691</v>
      </c>
      <c r="C16165" t="s">
        <v>81692</v>
      </c>
      <c r="D16165" s="11" t="s">
        <v>28294</v>
      </c>
      <c r="E16165" t="s">
        <v>81693</v>
      </c>
      <c r="F16165" t="s">
        <v>9110</v>
      </c>
      <c r="G16165" t="s">
        <v>9111</v>
      </c>
      <c r="H16165" t="s">
        <v>16</v>
      </c>
      <c r="I16165" t="s">
        <v>81694</v>
      </c>
      <c r="J16165" s="11" t="s">
        <v>147675</v>
      </c>
      <c r="K16165" t="s">
        <v>81695</v>
      </c>
    </row>
    <row r="16166" spans="1:11" x14ac:dyDescent="0.3">
      <c r="A16166" s="11" t="s">
        <v>29714</v>
      </c>
      <c r="B16166" t="s">
        <v>81707</v>
      </c>
      <c r="C16166" t="s">
        <v>81708</v>
      </c>
      <c r="D16166" s="11" t="s">
        <v>28294</v>
      </c>
      <c r="E16166" t="s">
        <v>81709</v>
      </c>
      <c r="F16166" t="s">
        <v>9110</v>
      </c>
      <c r="G16166" t="s">
        <v>10569</v>
      </c>
      <c r="H16166" t="s">
        <v>16</v>
      </c>
      <c r="I16166" t="s">
        <v>81710</v>
      </c>
      <c r="J16166" s="11" t="s">
        <v>147638</v>
      </c>
      <c r="K16166" t="s">
        <v>81711</v>
      </c>
    </row>
    <row r="16167" spans="1:11" x14ac:dyDescent="0.3">
      <c r="A16167" s="11" t="s">
        <v>29714</v>
      </c>
      <c r="B16167" t="s">
        <v>81772</v>
      </c>
      <c r="C16167" t="s">
        <v>81773</v>
      </c>
      <c r="D16167" s="11" t="s">
        <v>28294</v>
      </c>
      <c r="E16167" t="s">
        <v>81774</v>
      </c>
      <c r="F16167" t="s">
        <v>9110</v>
      </c>
      <c r="G16167" t="s">
        <v>73951</v>
      </c>
      <c r="H16167" t="s">
        <v>81775</v>
      </c>
      <c r="I16167" t="s">
        <v>81776</v>
      </c>
      <c r="J16167" s="11" t="s">
        <v>147661</v>
      </c>
      <c r="K16167" t="s">
        <v>81777</v>
      </c>
    </row>
    <row r="16168" spans="1:11" x14ac:dyDescent="0.3">
      <c r="A16168" s="11" t="s">
        <v>29714</v>
      </c>
      <c r="B16168" t="s">
        <v>82111</v>
      </c>
      <c r="C16168" t="s">
        <v>82112</v>
      </c>
      <c r="D16168" s="11" t="s">
        <v>28294</v>
      </c>
      <c r="E16168" t="s">
        <v>82113</v>
      </c>
      <c r="F16168" t="s">
        <v>9110</v>
      </c>
      <c r="G16168" t="s">
        <v>16</v>
      </c>
      <c r="H16168" t="s">
        <v>16</v>
      </c>
      <c r="I16168" t="s">
        <v>82114</v>
      </c>
      <c r="J16168" s="11" t="s">
        <v>147818</v>
      </c>
      <c r="K16168" t="s">
        <v>82115</v>
      </c>
    </row>
    <row r="16169" spans="1:11" x14ac:dyDescent="0.3">
      <c r="A16169" s="11" t="s">
        <v>29714</v>
      </c>
      <c r="B16169" t="s">
        <v>82202</v>
      </c>
      <c r="C16169" t="s">
        <v>82203</v>
      </c>
      <c r="D16169" s="11" t="s">
        <v>28294</v>
      </c>
      <c r="E16169" t="s">
        <v>82204</v>
      </c>
      <c r="F16169" t="s">
        <v>9110</v>
      </c>
      <c r="G16169" t="s">
        <v>10569</v>
      </c>
      <c r="H16169" t="s">
        <v>82199</v>
      </c>
      <c r="I16169" t="s">
        <v>82205</v>
      </c>
      <c r="J16169" s="11" t="s">
        <v>147688</v>
      </c>
      <c r="K16169" t="s">
        <v>82206</v>
      </c>
    </row>
    <row r="16170" spans="1:11" x14ac:dyDescent="0.3">
      <c r="A16170" s="11" t="s">
        <v>29714</v>
      </c>
      <c r="B16170" t="s">
        <v>134827</v>
      </c>
      <c r="C16170" t="s">
        <v>9638</v>
      </c>
      <c r="D16170" s="11" t="s">
        <v>28294</v>
      </c>
      <c r="E16170" t="s">
        <v>9639</v>
      </c>
      <c r="F16170" t="s">
        <v>9110</v>
      </c>
      <c r="G16170" t="s">
        <v>16</v>
      </c>
      <c r="H16170" t="s">
        <v>16</v>
      </c>
      <c r="I16170" t="s">
        <v>9640</v>
      </c>
      <c r="J16170" s="11" t="s">
        <v>148139</v>
      </c>
      <c r="K16170" t="s">
        <v>9641</v>
      </c>
    </row>
    <row r="16171" spans="1:11" x14ac:dyDescent="0.3">
      <c r="A16171" s="11" t="s">
        <v>29714</v>
      </c>
      <c r="B16171" t="s">
        <v>82787</v>
      </c>
      <c r="C16171" t="s">
        <v>82788</v>
      </c>
      <c r="D16171" s="11" t="s">
        <v>28294</v>
      </c>
      <c r="E16171" t="s">
        <v>82789</v>
      </c>
      <c r="F16171" t="s">
        <v>9110</v>
      </c>
      <c r="G16171" t="s">
        <v>10569</v>
      </c>
      <c r="H16171" t="s">
        <v>82790</v>
      </c>
      <c r="I16171" t="s">
        <v>82791</v>
      </c>
      <c r="J16171" s="11" t="s">
        <v>147678</v>
      </c>
      <c r="K16171" t="s">
        <v>82792</v>
      </c>
    </row>
    <row r="16172" spans="1:11" x14ac:dyDescent="0.3">
      <c r="A16172" s="11" t="s">
        <v>29714</v>
      </c>
      <c r="B16172" t="s">
        <v>82883</v>
      </c>
      <c r="C16172" t="s">
        <v>82884</v>
      </c>
      <c r="D16172" s="11" t="s">
        <v>28294</v>
      </c>
      <c r="E16172" t="s">
        <v>82885</v>
      </c>
      <c r="F16172" t="s">
        <v>9110</v>
      </c>
      <c r="G16172" t="s">
        <v>16</v>
      </c>
      <c r="H16172" t="s">
        <v>82886</v>
      </c>
      <c r="I16172" t="s">
        <v>82887</v>
      </c>
      <c r="J16172" s="11" t="s">
        <v>148025</v>
      </c>
      <c r="K16172" t="s">
        <v>82888</v>
      </c>
    </row>
    <row r="16173" spans="1:11" x14ac:dyDescent="0.3">
      <c r="A16173" s="11" t="s">
        <v>29714</v>
      </c>
      <c r="B16173" t="s">
        <v>4332</v>
      </c>
      <c r="C16173" t="s">
        <v>4333</v>
      </c>
      <c r="D16173" s="11" t="s">
        <v>28294</v>
      </c>
      <c r="E16173" t="s">
        <v>4334</v>
      </c>
      <c r="F16173" t="s">
        <v>381</v>
      </c>
      <c r="G16173" t="s">
        <v>82935</v>
      </c>
      <c r="H16173" t="s">
        <v>4335</v>
      </c>
      <c r="I16173" t="s">
        <v>4336</v>
      </c>
      <c r="J16173" s="11" t="s">
        <v>147909</v>
      </c>
      <c r="K16173" t="s">
        <v>4337</v>
      </c>
    </row>
    <row r="16174" spans="1:11" x14ac:dyDescent="0.3">
      <c r="A16174" s="11" t="s">
        <v>29714</v>
      </c>
      <c r="B16174" t="s">
        <v>82936</v>
      </c>
      <c r="C16174" t="s">
        <v>82937</v>
      </c>
      <c r="D16174" s="11" t="s">
        <v>28294</v>
      </c>
      <c r="E16174" t="s">
        <v>82938</v>
      </c>
      <c r="F16174" t="s">
        <v>9110</v>
      </c>
      <c r="G16174" t="s">
        <v>43353</v>
      </c>
      <c r="H16174" t="s">
        <v>4335</v>
      </c>
      <c r="I16174" t="s">
        <v>82939</v>
      </c>
      <c r="J16174" s="11" t="s">
        <v>147743</v>
      </c>
      <c r="K16174" t="s">
        <v>82940</v>
      </c>
    </row>
    <row r="16175" spans="1:11" x14ac:dyDescent="0.3">
      <c r="A16175" s="11" t="s">
        <v>29714</v>
      </c>
      <c r="B16175" t="s">
        <v>83275</v>
      </c>
      <c r="C16175" t="s">
        <v>83276</v>
      </c>
      <c r="D16175" s="11" t="s">
        <v>28294</v>
      </c>
      <c r="E16175" t="s">
        <v>83277</v>
      </c>
      <c r="F16175" t="s">
        <v>9110</v>
      </c>
      <c r="G16175" t="s">
        <v>73951</v>
      </c>
      <c r="H16175" t="s">
        <v>83278</v>
      </c>
      <c r="I16175" t="s">
        <v>83279</v>
      </c>
      <c r="J16175" s="11" t="s">
        <v>147674</v>
      </c>
      <c r="K16175" t="s">
        <v>83280</v>
      </c>
    </row>
    <row r="16176" spans="1:11" x14ac:dyDescent="0.3">
      <c r="A16176" s="11" t="s">
        <v>29714</v>
      </c>
      <c r="B16176" t="s">
        <v>83539</v>
      </c>
      <c r="C16176" t="s">
        <v>83540</v>
      </c>
      <c r="D16176" s="11" t="s">
        <v>28294</v>
      </c>
      <c r="E16176" t="s">
        <v>83541</v>
      </c>
      <c r="F16176" t="s">
        <v>9110</v>
      </c>
      <c r="G16176" t="s">
        <v>10569</v>
      </c>
      <c r="H16176" t="s">
        <v>83542</v>
      </c>
      <c r="I16176" t="s">
        <v>83543</v>
      </c>
      <c r="J16176" s="11" t="s">
        <v>147759</v>
      </c>
      <c r="K16176" t="s">
        <v>83544</v>
      </c>
    </row>
    <row r="16177" spans="1:11" x14ac:dyDescent="0.3">
      <c r="A16177" s="11" t="s">
        <v>29714</v>
      </c>
      <c r="B16177" t="s">
        <v>134990</v>
      </c>
      <c r="C16177" t="s">
        <v>25833</v>
      </c>
      <c r="D16177" s="11" t="s">
        <v>28294</v>
      </c>
      <c r="E16177" t="s">
        <v>25834</v>
      </c>
      <c r="F16177" t="s">
        <v>9110</v>
      </c>
      <c r="G16177" t="s">
        <v>16</v>
      </c>
      <c r="H16177" t="s">
        <v>16</v>
      </c>
      <c r="I16177" t="s">
        <v>25835</v>
      </c>
      <c r="J16177" s="11" t="s">
        <v>147810</v>
      </c>
      <c r="K16177" t="s">
        <v>25836</v>
      </c>
    </row>
    <row r="16178" spans="1:11" x14ac:dyDescent="0.3">
      <c r="A16178" s="11" t="s">
        <v>29714</v>
      </c>
      <c r="B16178" t="s">
        <v>83664</v>
      </c>
      <c r="C16178" t="s">
        <v>83665</v>
      </c>
      <c r="D16178" s="11" t="s">
        <v>28294</v>
      </c>
      <c r="E16178" t="s">
        <v>83666</v>
      </c>
      <c r="F16178" t="s">
        <v>9110</v>
      </c>
      <c r="G16178" t="s">
        <v>1815</v>
      </c>
      <c r="H16178" t="s">
        <v>16</v>
      </c>
      <c r="I16178" t="s">
        <v>83667</v>
      </c>
      <c r="J16178" s="11" t="s">
        <v>148325</v>
      </c>
      <c r="K16178" t="s">
        <v>83668</v>
      </c>
    </row>
    <row r="16179" spans="1:11" x14ac:dyDescent="0.3">
      <c r="A16179" s="11" t="s">
        <v>29714</v>
      </c>
      <c r="B16179" t="s">
        <v>135021</v>
      </c>
      <c r="C16179" t="s">
        <v>23125</v>
      </c>
      <c r="D16179" s="11" t="s">
        <v>28294</v>
      </c>
      <c r="E16179" t="s">
        <v>23126</v>
      </c>
      <c r="F16179" t="s">
        <v>9110</v>
      </c>
      <c r="G16179" t="s">
        <v>16</v>
      </c>
      <c r="H16179" t="s">
        <v>16</v>
      </c>
      <c r="I16179" t="s">
        <v>23127</v>
      </c>
      <c r="J16179" s="11" t="s">
        <v>147755</v>
      </c>
      <c r="K16179" t="s">
        <v>23128</v>
      </c>
    </row>
    <row r="16180" spans="1:11" x14ac:dyDescent="0.3">
      <c r="A16180" s="11" t="s">
        <v>29714</v>
      </c>
      <c r="B16180" t="s">
        <v>83713</v>
      </c>
      <c r="C16180" t="s">
        <v>83714</v>
      </c>
      <c r="D16180" s="11" t="s">
        <v>28294</v>
      </c>
      <c r="E16180" t="s">
        <v>83715</v>
      </c>
      <c r="F16180" t="s">
        <v>9110</v>
      </c>
      <c r="G16180" t="s">
        <v>16</v>
      </c>
      <c r="H16180" t="s">
        <v>83694</v>
      </c>
      <c r="I16180" t="s">
        <v>83716</v>
      </c>
      <c r="J16180" s="11" t="s">
        <v>147683</v>
      </c>
      <c r="K16180" t="s">
        <v>83717</v>
      </c>
    </row>
    <row r="16181" spans="1:11" x14ac:dyDescent="0.3">
      <c r="A16181" s="11" t="s">
        <v>29714</v>
      </c>
      <c r="B16181" t="s">
        <v>83725</v>
      </c>
      <c r="C16181" t="s">
        <v>83726</v>
      </c>
      <c r="D16181" s="11" t="s">
        <v>28294</v>
      </c>
      <c r="E16181" t="s">
        <v>83727</v>
      </c>
      <c r="F16181" t="s">
        <v>9110</v>
      </c>
      <c r="G16181" t="s">
        <v>16</v>
      </c>
      <c r="H16181" t="s">
        <v>83728</v>
      </c>
      <c r="I16181" t="s">
        <v>83729</v>
      </c>
      <c r="J16181" s="11" t="s">
        <v>147698</v>
      </c>
      <c r="K16181" t="s">
        <v>83730</v>
      </c>
    </row>
    <row r="16182" spans="1:11" x14ac:dyDescent="0.3">
      <c r="A16182" s="11" t="s">
        <v>29714</v>
      </c>
      <c r="B16182" t="s">
        <v>135038</v>
      </c>
      <c r="C16182" t="s">
        <v>22702</v>
      </c>
      <c r="D16182" s="11" t="s">
        <v>28294</v>
      </c>
      <c r="E16182" t="s">
        <v>22703</v>
      </c>
      <c r="F16182" t="s">
        <v>9110</v>
      </c>
      <c r="G16182" t="s">
        <v>16</v>
      </c>
      <c r="H16182" t="s">
        <v>16</v>
      </c>
      <c r="I16182" t="s">
        <v>22704</v>
      </c>
      <c r="J16182" s="11" t="s">
        <v>147902</v>
      </c>
      <c r="K16182" t="s">
        <v>22705</v>
      </c>
    </row>
    <row r="16183" spans="1:11" x14ac:dyDescent="0.3">
      <c r="A16183" s="11" t="s">
        <v>29714</v>
      </c>
      <c r="B16183" t="s">
        <v>135037</v>
      </c>
      <c r="C16183" t="s">
        <v>22710</v>
      </c>
      <c r="D16183" s="11" t="s">
        <v>28294</v>
      </c>
      <c r="E16183" t="s">
        <v>22711</v>
      </c>
      <c r="F16183" t="s">
        <v>9110</v>
      </c>
      <c r="G16183" t="s">
        <v>16</v>
      </c>
      <c r="H16183" t="s">
        <v>16</v>
      </c>
      <c r="I16183" t="s">
        <v>22712</v>
      </c>
      <c r="J16183" s="11" t="s">
        <v>147640</v>
      </c>
      <c r="K16183" t="s">
        <v>22713</v>
      </c>
    </row>
    <row r="16184" spans="1:11" x14ac:dyDescent="0.3">
      <c r="A16184" s="11" t="s">
        <v>29714</v>
      </c>
      <c r="B16184" t="s">
        <v>83731</v>
      </c>
      <c r="C16184" t="s">
        <v>83732</v>
      </c>
      <c r="D16184" s="11" t="s">
        <v>28294</v>
      </c>
      <c r="E16184" t="s">
        <v>83733</v>
      </c>
      <c r="F16184" t="s">
        <v>9110</v>
      </c>
      <c r="G16184" t="s">
        <v>10569</v>
      </c>
      <c r="H16184" t="s">
        <v>83734</v>
      </c>
      <c r="I16184" t="s">
        <v>83735</v>
      </c>
      <c r="J16184" s="11" t="s">
        <v>148298</v>
      </c>
      <c r="K16184" t="s">
        <v>83736</v>
      </c>
    </row>
    <row r="16185" spans="1:11" x14ac:dyDescent="0.3">
      <c r="A16185" s="11" t="s">
        <v>29714</v>
      </c>
      <c r="B16185" t="s">
        <v>135051</v>
      </c>
      <c r="C16185" t="s">
        <v>9628</v>
      </c>
      <c r="D16185" s="11" t="s">
        <v>28294</v>
      </c>
      <c r="E16185" t="s">
        <v>135052</v>
      </c>
      <c r="F16185" t="s">
        <v>9110</v>
      </c>
      <c r="G16185" t="s">
        <v>16</v>
      </c>
      <c r="H16185" t="s">
        <v>16</v>
      </c>
      <c r="I16185" t="s">
        <v>9629</v>
      </c>
      <c r="J16185" s="11" t="s">
        <v>147642</v>
      </c>
      <c r="K16185" t="s">
        <v>9630</v>
      </c>
    </row>
    <row r="16186" spans="1:11" x14ac:dyDescent="0.3">
      <c r="A16186" s="11" t="s">
        <v>29714</v>
      </c>
      <c r="B16186" t="s">
        <v>135053</v>
      </c>
      <c r="C16186" t="s">
        <v>10802</v>
      </c>
      <c r="D16186" s="11" t="s">
        <v>28294</v>
      </c>
      <c r="E16186" t="s">
        <v>135054</v>
      </c>
      <c r="F16186" t="s">
        <v>9110</v>
      </c>
      <c r="G16186" t="s">
        <v>16</v>
      </c>
      <c r="H16186" t="s">
        <v>16</v>
      </c>
      <c r="I16186" t="s">
        <v>10803</v>
      </c>
      <c r="J16186" s="11" t="s">
        <v>147638</v>
      </c>
      <c r="K16186" t="s">
        <v>10804</v>
      </c>
    </row>
    <row r="16187" spans="1:11" x14ac:dyDescent="0.3">
      <c r="A16187" s="11" t="s">
        <v>29714</v>
      </c>
      <c r="B16187" t="s">
        <v>83759</v>
      </c>
      <c r="C16187" t="s">
        <v>83760</v>
      </c>
      <c r="D16187" s="11" t="s">
        <v>28294</v>
      </c>
      <c r="E16187" t="s">
        <v>83761</v>
      </c>
      <c r="F16187" t="s">
        <v>9110</v>
      </c>
      <c r="G16187" t="s">
        <v>83750</v>
      </c>
      <c r="H16187" t="s">
        <v>83762</v>
      </c>
      <c r="I16187" t="s">
        <v>83763</v>
      </c>
      <c r="J16187" s="11" t="s">
        <v>147764</v>
      </c>
      <c r="K16187" t="s">
        <v>83764</v>
      </c>
    </row>
    <row r="16188" spans="1:11" x14ac:dyDescent="0.3">
      <c r="A16188" s="11" t="s">
        <v>29714</v>
      </c>
      <c r="B16188" t="s">
        <v>83792</v>
      </c>
      <c r="C16188" t="s">
        <v>83793</v>
      </c>
      <c r="D16188" s="11" t="s">
        <v>28294</v>
      </c>
      <c r="E16188" t="s">
        <v>83794</v>
      </c>
      <c r="F16188" t="s">
        <v>9110</v>
      </c>
      <c r="G16188" t="s">
        <v>83795</v>
      </c>
      <c r="H16188" t="s">
        <v>83769</v>
      </c>
      <c r="I16188" t="s">
        <v>83796</v>
      </c>
      <c r="J16188" s="11" t="s">
        <v>147740</v>
      </c>
      <c r="K16188" t="s">
        <v>83797</v>
      </c>
    </row>
    <row r="16189" spans="1:11" x14ac:dyDescent="0.3">
      <c r="A16189" s="11" t="s">
        <v>29714</v>
      </c>
      <c r="B16189" t="s">
        <v>135147</v>
      </c>
      <c r="C16189" t="s">
        <v>49174</v>
      </c>
      <c r="D16189" s="11" t="s">
        <v>28294</v>
      </c>
      <c r="E16189" t="s">
        <v>49175</v>
      </c>
      <c r="F16189" t="s">
        <v>9110</v>
      </c>
      <c r="G16189" t="s">
        <v>16</v>
      </c>
      <c r="H16189" t="s">
        <v>16</v>
      </c>
      <c r="I16189" t="s">
        <v>48548</v>
      </c>
      <c r="J16189" s="11" t="s">
        <v>148107</v>
      </c>
      <c r="K16189" t="s">
        <v>49176</v>
      </c>
    </row>
    <row r="16190" spans="1:11" x14ac:dyDescent="0.3">
      <c r="A16190" s="11" t="s">
        <v>29714</v>
      </c>
      <c r="B16190" t="s">
        <v>135197</v>
      </c>
      <c r="C16190" t="s">
        <v>23192</v>
      </c>
      <c r="D16190" s="11" t="s">
        <v>28294</v>
      </c>
      <c r="E16190" t="s">
        <v>135198</v>
      </c>
      <c r="F16190" t="s">
        <v>9110</v>
      </c>
      <c r="G16190" t="s">
        <v>16</v>
      </c>
      <c r="H16190" t="s">
        <v>16</v>
      </c>
      <c r="I16190" t="s">
        <v>23193</v>
      </c>
      <c r="J16190" s="11" t="s">
        <v>147823</v>
      </c>
      <c r="K16190" t="s">
        <v>23194</v>
      </c>
    </row>
    <row r="16191" spans="1:11" x14ac:dyDescent="0.3">
      <c r="A16191" s="11" t="s">
        <v>29714</v>
      </c>
      <c r="B16191" t="s">
        <v>135199</v>
      </c>
      <c r="C16191" t="s">
        <v>23302</v>
      </c>
      <c r="D16191" s="11" t="s">
        <v>28294</v>
      </c>
      <c r="E16191" t="s">
        <v>23303</v>
      </c>
      <c r="F16191" t="s">
        <v>9110</v>
      </c>
      <c r="G16191" t="s">
        <v>16</v>
      </c>
      <c r="H16191" t="s">
        <v>16</v>
      </c>
      <c r="I16191" t="s">
        <v>23304</v>
      </c>
      <c r="J16191" s="11" t="s">
        <v>147778</v>
      </c>
      <c r="K16191" t="s">
        <v>23305</v>
      </c>
    </row>
    <row r="16192" spans="1:11" x14ac:dyDescent="0.3">
      <c r="A16192" s="11" t="s">
        <v>29714</v>
      </c>
      <c r="B16192" t="s">
        <v>135200</v>
      </c>
      <c r="C16192" t="s">
        <v>23306</v>
      </c>
      <c r="D16192" s="11" t="s">
        <v>28294</v>
      </c>
      <c r="E16192" t="s">
        <v>135201</v>
      </c>
      <c r="F16192" t="s">
        <v>9110</v>
      </c>
      <c r="G16192" t="s">
        <v>16</v>
      </c>
      <c r="H16192" t="s">
        <v>16</v>
      </c>
      <c r="I16192" t="s">
        <v>23307</v>
      </c>
      <c r="J16192" s="11" t="s">
        <v>147628</v>
      </c>
      <c r="K16192" t="s">
        <v>23308</v>
      </c>
    </row>
    <row r="16193" spans="1:11" x14ac:dyDescent="0.3">
      <c r="A16193" s="11" t="s">
        <v>29714</v>
      </c>
      <c r="B16193" t="s">
        <v>135259</v>
      </c>
      <c r="C16193" t="s">
        <v>23140</v>
      </c>
      <c r="D16193" s="11" t="s">
        <v>28294</v>
      </c>
      <c r="E16193" t="s">
        <v>135260</v>
      </c>
      <c r="F16193" t="s">
        <v>9110</v>
      </c>
      <c r="G16193" t="s">
        <v>16</v>
      </c>
      <c r="H16193" t="s">
        <v>16</v>
      </c>
      <c r="I16193" t="s">
        <v>23141</v>
      </c>
      <c r="J16193" s="11" t="s">
        <v>148215</v>
      </c>
      <c r="K16193" t="s">
        <v>23142</v>
      </c>
    </row>
    <row r="16194" spans="1:11" x14ac:dyDescent="0.3">
      <c r="A16194" s="11" t="s">
        <v>29714</v>
      </c>
      <c r="B16194" t="s">
        <v>135271</v>
      </c>
      <c r="C16194" t="s">
        <v>31086</v>
      </c>
      <c r="D16194" s="11" t="s">
        <v>28294</v>
      </c>
      <c r="E16194" t="s">
        <v>31087</v>
      </c>
      <c r="F16194" t="s">
        <v>9110</v>
      </c>
      <c r="G16194" t="s">
        <v>16</v>
      </c>
      <c r="H16194" t="s">
        <v>16</v>
      </c>
      <c r="I16194" t="s">
        <v>31088</v>
      </c>
      <c r="J16194" s="11" t="s">
        <v>147733</v>
      </c>
      <c r="K16194" t="s">
        <v>31089</v>
      </c>
    </row>
    <row r="16195" spans="1:11" x14ac:dyDescent="0.3">
      <c r="A16195" s="11" t="s">
        <v>29714</v>
      </c>
      <c r="B16195" t="s">
        <v>135272</v>
      </c>
      <c r="C16195" t="s">
        <v>31188</v>
      </c>
      <c r="D16195" s="11" t="s">
        <v>28294</v>
      </c>
      <c r="E16195" t="s">
        <v>135273</v>
      </c>
      <c r="F16195" t="s">
        <v>9110</v>
      </c>
      <c r="G16195" t="s">
        <v>16</v>
      </c>
      <c r="H16195" t="s">
        <v>16</v>
      </c>
      <c r="I16195" t="s">
        <v>31189</v>
      </c>
      <c r="J16195" s="11" t="s">
        <v>147736</v>
      </c>
      <c r="K16195" t="s">
        <v>31190</v>
      </c>
    </row>
    <row r="16196" spans="1:11" x14ac:dyDescent="0.3">
      <c r="A16196" s="11" t="s">
        <v>29714</v>
      </c>
      <c r="B16196" t="s">
        <v>135274</v>
      </c>
      <c r="C16196" t="s">
        <v>31296</v>
      </c>
      <c r="D16196" s="11" t="s">
        <v>28294</v>
      </c>
      <c r="E16196" t="s">
        <v>135275</v>
      </c>
      <c r="F16196" t="s">
        <v>9110</v>
      </c>
      <c r="G16196" t="s">
        <v>16</v>
      </c>
      <c r="H16196" t="s">
        <v>16</v>
      </c>
      <c r="I16196" t="s">
        <v>31297</v>
      </c>
      <c r="J16196" s="11" t="s">
        <v>147688</v>
      </c>
      <c r="K16196" t="s">
        <v>31298</v>
      </c>
    </row>
    <row r="16197" spans="1:11" x14ac:dyDescent="0.3">
      <c r="A16197" s="11" t="s">
        <v>29714</v>
      </c>
      <c r="B16197" t="s">
        <v>135276</v>
      </c>
      <c r="C16197" t="s">
        <v>31360</v>
      </c>
      <c r="D16197" s="11" t="s">
        <v>28294</v>
      </c>
      <c r="E16197" t="s">
        <v>31361</v>
      </c>
      <c r="F16197" t="s">
        <v>9110</v>
      </c>
      <c r="G16197" t="s">
        <v>16</v>
      </c>
      <c r="H16197" t="s">
        <v>16</v>
      </c>
      <c r="I16197" t="s">
        <v>31362</v>
      </c>
      <c r="J16197" s="11" t="s">
        <v>147796</v>
      </c>
      <c r="K16197" t="s">
        <v>31363</v>
      </c>
    </row>
    <row r="16198" spans="1:11" x14ac:dyDescent="0.3">
      <c r="A16198" s="11" t="s">
        <v>29714</v>
      </c>
      <c r="B16198" t="s">
        <v>135277</v>
      </c>
      <c r="C16198" t="s">
        <v>31410</v>
      </c>
      <c r="D16198" s="11" t="s">
        <v>28294</v>
      </c>
      <c r="E16198" t="s">
        <v>31411</v>
      </c>
      <c r="F16198" t="s">
        <v>9110</v>
      </c>
      <c r="G16198" t="s">
        <v>16</v>
      </c>
      <c r="H16198" t="s">
        <v>16</v>
      </c>
      <c r="I16198" t="s">
        <v>31412</v>
      </c>
      <c r="J16198" s="11" t="s">
        <v>147740</v>
      </c>
      <c r="K16198" t="s">
        <v>31413</v>
      </c>
    </row>
    <row r="16199" spans="1:11" x14ac:dyDescent="0.3">
      <c r="A16199" s="11" t="s">
        <v>29714</v>
      </c>
      <c r="B16199" t="s">
        <v>135278</v>
      </c>
      <c r="C16199" t="s">
        <v>31461</v>
      </c>
      <c r="D16199" s="11" t="s">
        <v>28294</v>
      </c>
      <c r="E16199" t="s">
        <v>135279</v>
      </c>
      <c r="F16199" t="s">
        <v>9110</v>
      </c>
      <c r="G16199" t="s">
        <v>16</v>
      </c>
      <c r="H16199" t="s">
        <v>16</v>
      </c>
      <c r="I16199" t="s">
        <v>31462</v>
      </c>
      <c r="J16199" s="11" t="s">
        <v>147636</v>
      </c>
      <c r="K16199" t="s">
        <v>31463</v>
      </c>
    </row>
    <row r="16200" spans="1:11" x14ac:dyDescent="0.3">
      <c r="A16200" s="11" t="s">
        <v>29714</v>
      </c>
      <c r="B16200" t="s">
        <v>135280</v>
      </c>
      <c r="C16200" t="s">
        <v>31482</v>
      </c>
      <c r="D16200" s="11" t="s">
        <v>28294</v>
      </c>
      <c r="E16200" t="s">
        <v>31483</v>
      </c>
      <c r="F16200" t="s">
        <v>9110</v>
      </c>
      <c r="G16200" t="s">
        <v>16</v>
      </c>
      <c r="H16200" t="s">
        <v>16</v>
      </c>
      <c r="I16200" t="s">
        <v>31484</v>
      </c>
      <c r="J16200" s="11" t="s">
        <v>147730</v>
      </c>
      <c r="K16200" t="s">
        <v>31485</v>
      </c>
    </row>
    <row r="16201" spans="1:11" x14ac:dyDescent="0.3">
      <c r="A16201" s="11" t="s">
        <v>29714</v>
      </c>
      <c r="B16201" t="s">
        <v>135281</v>
      </c>
      <c r="C16201" t="s">
        <v>31493</v>
      </c>
      <c r="D16201" s="11" t="s">
        <v>28294</v>
      </c>
      <c r="E16201" t="s">
        <v>31494</v>
      </c>
      <c r="F16201" t="s">
        <v>9110</v>
      </c>
      <c r="G16201" t="s">
        <v>16</v>
      </c>
      <c r="H16201" t="s">
        <v>16</v>
      </c>
      <c r="I16201" t="s">
        <v>31495</v>
      </c>
      <c r="J16201" s="11" t="s">
        <v>147733</v>
      </c>
      <c r="K16201" t="s">
        <v>31496</v>
      </c>
    </row>
    <row r="16202" spans="1:11" x14ac:dyDescent="0.3">
      <c r="A16202" s="11" t="s">
        <v>29714</v>
      </c>
      <c r="B16202" t="s">
        <v>135282</v>
      </c>
      <c r="C16202" t="s">
        <v>31519</v>
      </c>
      <c r="D16202" s="11" t="s">
        <v>28294</v>
      </c>
      <c r="E16202" t="s">
        <v>31520</v>
      </c>
      <c r="F16202" t="s">
        <v>9110</v>
      </c>
      <c r="G16202" t="s">
        <v>16</v>
      </c>
      <c r="H16202" t="s">
        <v>16</v>
      </c>
      <c r="I16202" t="s">
        <v>31521</v>
      </c>
      <c r="J16202" s="11" t="s">
        <v>147857</v>
      </c>
      <c r="K16202" t="s">
        <v>31522</v>
      </c>
    </row>
    <row r="16203" spans="1:11" x14ac:dyDescent="0.3">
      <c r="A16203" s="11" t="s">
        <v>29714</v>
      </c>
      <c r="B16203" t="s">
        <v>84316</v>
      </c>
      <c r="C16203" t="s">
        <v>84317</v>
      </c>
      <c r="D16203" s="11" t="s">
        <v>28294</v>
      </c>
      <c r="E16203" t="s">
        <v>84318</v>
      </c>
      <c r="F16203" t="s">
        <v>9110</v>
      </c>
      <c r="G16203" t="s">
        <v>16</v>
      </c>
      <c r="H16203" t="s">
        <v>84319</v>
      </c>
      <c r="I16203" t="s">
        <v>84320</v>
      </c>
      <c r="J16203" s="11" t="s">
        <v>147725</v>
      </c>
      <c r="K16203" t="s">
        <v>84321</v>
      </c>
    </row>
    <row r="16204" spans="1:11" x14ac:dyDescent="0.3">
      <c r="A16204" s="11" t="s">
        <v>29714</v>
      </c>
      <c r="B16204" t="s">
        <v>135284</v>
      </c>
      <c r="C16204" t="s">
        <v>22982</v>
      </c>
      <c r="D16204" s="11" t="s">
        <v>28294</v>
      </c>
      <c r="E16204" t="s">
        <v>135285</v>
      </c>
      <c r="F16204" t="s">
        <v>9110</v>
      </c>
      <c r="G16204" t="s">
        <v>16</v>
      </c>
      <c r="H16204" t="s">
        <v>16</v>
      </c>
      <c r="I16204" t="s">
        <v>22983</v>
      </c>
      <c r="J16204" s="11" t="s">
        <v>147909</v>
      </c>
      <c r="K16204" t="s">
        <v>22984</v>
      </c>
    </row>
    <row r="16205" spans="1:11" x14ac:dyDescent="0.3">
      <c r="A16205" s="11" t="s">
        <v>29714</v>
      </c>
      <c r="B16205" t="s">
        <v>135331</v>
      </c>
      <c r="C16205" t="s">
        <v>10552</v>
      </c>
      <c r="D16205" s="11" t="s">
        <v>28294</v>
      </c>
      <c r="E16205" t="s">
        <v>10553</v>
      </c>
      <c r="F16205" t="s">
        <v>9110</v>
      </c>
      <c r="G16205" t="s">
        <v>16</v>
      </c>
      <c r="H16205" t="s">
        <v>16</v>
      </c>
      <c r="I16205" t="s">
        <v>10554</v>
      </c>
      <c r="J16205" s="11" t="s">
        <v>148650</v>
      </c>
      <c r="K16205" t="s">
        <v>10555</v>
      </c>
    </row>
    <row r="16206" spans="1:11" x14ac:dyDescent="0.3">
      <c r="A16206" s="11" t="s">
        <v>29714</v>
      </c>
      <c r="B16206" t="s">
        <v>135329</v>
      </c>
      <c r="C16206" t="s">
        <v>10568</v>
      </c>
      <c r="D16206" s="11" t="s">
        <v>28294</v>
      </c>
      <c r="E16206" t="s">
        <v>135330</v>
      </c>
      <c r="F16206" t="s">
        <v>9110</v>
      </c>
      <c r="G16206" t="s">
        <v>10569</v>
      </c>
      <c r="H16206" t="s">
        <v>16</v>
      </c>
      <c r="I16206" t="s">
        <v>10570</v>
      </c>
      <c r="J16206" s="11" t="s">
        <v>147683</v>
      </c>
      <c r="K16206" t="s">
        <v>10571</v>
      </c>
    </row>
    <row r="16207" spans="1:11" x14ac:dyDescent="0.3">
      <c r="A16207" s="11" t="s">
        <v>29714</v>
      </c>
      <c r="B16207" t="s">
        <v>84523</v>
      </c>
      <c r="C16207" t="s">
        <v>84524</v>
      </c>
      <c r="D16207" s="11" t="s">
        <v>28294</v>
      </c>
      <c r="E16207" t="s">
        <v>84525</v>
      </c>
      <c r="F16207" t="s">
        <v>9110</v>
      </c>
      <c r="G16207" t="s">
        <v>16</v>
      </c>
      <c r="H16207" t="s">
        <v>84526</v>
      </c>
      <c r="I16207" t="s">
        <v>84527</v>
      </c>
      <c r="J16207" s="11" t="s">
        <v>147706</v>
      </c>
      <c r="K16207" t="s">
        <v>84528</v>
      </c>
    </row>
    <row r="16208" spans="1:11" x14ac:dyDescent="0.3">
      <c r="A16208" s="11" t="s">
        <v>29714</v>
      </c>
      <c r="B16208" t="s">
        <v>84660</v>
      </c>
      <c r="C16208" t="s">
        <v>84661</v>
      </c>
      <c r="D16208" s="11" t="s">
        <v>28294</v>
      </c>
      <c r="E16208" t="s">
        <v>84662</v>
      </c>
      <c r="F16208" t="s">
        <v>9110</v>
      </c>
      <c r="G16208" t="s">
        <v>1815</v>
      </c>
      <c r="H16208" t="s">
        <v>84663</v>
      </c>
      <c r="I16208" t="s">
        <v>84664</v>
      </c>
      <c r="J16208" s="11" t="s">
        <v>147902</v>
      </c>
      <c r="K16208" t="s">
        <v>84665</v>
      </c>
    </row>
    <row r="16209" spans="1:11" x14ac:dyDescent="0.3">
      <c r="A16209" s="11" t="s">
        <v>29714</v>
      </c>
      <c r="B16209" t="s">
        <v>135418</v>
      </c>
      <c r="C16209" t="s">
        <v>116126</v>
      </c>
      <c r="D16209" s="11" t="s">
        <v>28294</v>
      </c>
      <c r="E16209" t="s">
        <v>116127</v>
      </c>
      <c r="F16209" t="s">
        <v>9110</v>
      </c>
      <c r="G16209" t="s">
        <v>16</v>
      </c>
      <c r="H16209" t="s">
        <v>16</v>
      </c>
      <c r="I16209" t="s">
        <v>116128</v>
      </c>
      <c r="J16209" s="11" t="s">
        <v>148116</v>
      </c>
      <c r="K16209" t="s">
        <v>116129</v>
      </c>
    </row>
    <row r="16210" spans="1:11" x14ac:dyDescent="0.3">
      <c r="A16210" s="11" t="s">
        <v>29714</v>
      </c>
      <c r="B16210" t="s">
        <v>84755</v>
      </c>
      <c r="C16210" t="s">
        <v>84756</v>
      </c>
      <c r="D16210" s="11" t="s">
        <v>28294</v>
      </c>
      <c r="E16210" t="s">
        <v>84757</v>
      </c>
      <c r="F16210" t="s">
        <v>9110</v>
      </c>
      <c r="G16210" t="s">
        <v>10569</v>
      </c>
      <c r="H16210" t="s">
        <v>84758</v>
      </c>
      <c r="I16210" t="s">
        <v>84759</v>
      </c>
      <c r="J16210" s="11" t="s">
        <v>147628</v>
      </c>
      <c r="K16210" t="s">
        <v>84760</v>
      </c>
    </row>
    <row r="16211" spans="1:11" x14ac:dyDescent="0.3">
      <c r="A16211" s="11" t="s">
        <v>29714</v>
      </c>
      <c r="B16211" t="s">
        <v>84761</v>
      </c>
      <c r="C16211" t="s">
        <v>84762</v>
      </c>
      <c r="D16211" s="11" t="s">
        <v>28294</v>
      </c>
      <c r="E16211" t="s">
        <v>84763</v>
      </c>
      <c r="F16211" t="s">
        <v>9110</v>
      </c>
      <c r="G16211" t="s">
        <v>9111</v>
      </c>
      <c r="H16211" t="s">
        <v>84752</v>
      </c>
      <c r="I16211" t="s">
        <v>84764</v>
      </c>
      <c r="J16211" s="11" t="s">
        <v>147796</v>
      </c>
      <c r="K16211" t="s">
        <v>84765</v>
      </c>
    </row>
    <row r="16212" spans="1:11" x14ac:dyDescent="0.3">
      <c r="A16212" s="11" t="s">
        <v>29714</v>
      </c>
      <c r="B16212" t="s">
        <v>84772</v>
      </c>
      <c r="C16212" t="s">
        <v>84773</v>
      </c>
      <c r="D16212" s="11" t="s">
        <v>28294</v>
      </c>
      <c r="E16212" t="s">
        <v>84774</v>
      </c>
      <c r="F16212" t="s">
        <v>9110</v>
      </c>
      <c r="G16212" t="s">
        <v>16</v>
      </c>
      <c r="H16212" t="s">
        <v>84775</v>
      </c>
      <c r="I16212" t="s">
        <v>84776</v>
      </c>
      <c r="J16212" s="11" t="s">
        <v>147707</v>
      </c>
      <c r="K16212" t="s">
        <v>84777</v>
      </c>
    </row>
    <row r="16213" spans="1:11" x14ac:dyDescent="0.3">
      <c r="A16213" s="11" t="s">
        <v>29714</v>
      </c>
      <c r="B16213" t="s">
        <v>147337</v>
      </c>
      <c r="C16213" t="s">
        <v>9205</v>
      </c>
      <c r="D16213" s="11" t="s">
        <v>28294</v>
      </c>
      <c r="E16213" t="s">
        <v>9206</v>
      </c>
      <c r="F16213" t="s">
        <v>9110</v>
      </c>
      <c r="G16213" t="s">
        <v>16</v>
      </c>
      <c r="H16213" t="s">
        <v>9207</v>
      </c>
      <c r="I16213" t="s">
        <v>9208</v>
      </c>
      <c r="J16213" s="11" t="s">
        <v>147796</v>
      </c>
      <c r="K16213" t="s">
        <v>9209</v>
      </c>
    </row>
    <row r="16214" spans="1:11" x14ac:dyDescent="0.3">
      <c r="A16214" s="11" t="s">
        <v>29714</v>
      </c>
      <c r="B16214" t="s">
        <v>135367</v>
      </c>
      <c r="C16214" t="s">
        <v>25470</v>
      </c>
      <c r="D16214" s="11" t="s">
        <v>28294</v>
      </c>
      <c r="E16214" t="s">
        <v>25471</v>
      </c>
      <c r="F16214" t="s">
        <v>9110</v>
      </c>
      <c r="G16214" t="s">
        <v>16</v>
      </c>
      <c r="H16214" t="s">
        <v>16</v>
      </c>
      <c r="I16214" t="s">
        <v>25472</v>
      </c>
      <c r="J16214" s="11" t="s">
        <v>148052</v>
      </c>
      <c r="K16214" t="s">
        <v>25473</v>
      </c>
    </row>
    <row r="16215" spans="1:11" x14ac:dyDescent="0.3">
      <c r="A16215" s="11" t="s">
        <v>29714</v>
      </c>
      <c r="B16215" t="s">
        <v>84903</v>
      </c>
      <c r="C16215" t="s">
        <v>84904</v>
      </c>
      <c r="D16215" s="11" t="s">
        <v>28294</v>
      </c>
      <c r="E16215" t="s">
        <v>84905</v>
      </c>
      <c r="F16215" t="s">
        <v>9110</v>
      </c>
      <c r="G16215" t="s">
        <v>10569</v>
      </c>
      <c r="H16215" t="s">
        <v>84900</v>
      </c>
      <c r="I16215" t="s">
        <v>84906</v>
      </c>
      <c r="J16215" s="11" t="s">
        <v>147850</v>
      </c>
      <c r="K16215" t="s">
        <v>84907</v>
      </c>
    </row>
    <row r="16216" spans="1:11" x14ac:dyDescent="0.3">
      <c r="A16216" s="11" t="s">
        <v>29714</v>
      </c>
      <c r="B16216" t="s">
        <v>85337</v>
      </c>
      <c r="C16216" t="s">
        <v>85338</v>
      </c>
      <c r="D16216" s="11" t="s">
        <v>28294</v>
      </c>
      <c r="E16216" t="s">
        <v>85339</v>
      </c>
      <c r="F16216" t="s">
        <v>9110</v>
      </c>
      <c r="G16216" t="s">
        <v>10569</v>
      </c>
      <c r="H16216" t="s">
        <v>85340</v>
      </c>
      <c r="I16216" t="s">
        <v>85341</v>
      </c>
      <c r="J16216" s="11" t="s">
        <v>147827</v>
      </c>
      <c r="K16216" t="s">
        <v>85342</v>
      </c>
    </row>
    <row r="16217" spans="1:11" x14ac:dyDescent="0.3">
      <c r="A16217" s="11" t="s">
        <v>29714</v>
      </c>
      <c r="B16217" t="s">
        <v>85423</v>
      </c>
      <c r="C16217" t="s">
        <v>85424</v>
      </c>
      <c r="D16217" s="11" t="s">
        <v>28294</v>
      </c>
      <c r="E16217" t="s">
        <v>85425</v>
      </c>
      <c r="F16217" t="s">
        <v>9110</v>
      </c>
      <c r="G16217" t="s">
        <v>10569</v>
      </c>
      <c r="H16217" t="s">
        <v>85426</v>
      </c>
      <c r="I16217" t="s">
        <v>85427</v>
      </c>
      <c r="J16217" s="11" t="s">
        <v>147621</v>
      </c>
      <c r="K16217" t="s">
        <v>85428</v>
      </c>
    </row>
    <row r="16218" spans="1:11" x14ac:dyDescent="0.3">
      <c r="A16218" s="11" t="s">
        <v>29714</v>
      </c>
      <c r="B16218" t="s">
        <v>85520</v>
      </c>
      <c r="C16218" t="s">
        <v>85521</v>
      </c>
      <c r="D16218" s="11" t="s">
        <v>28294</v>
      </c>
      <c r="E16218" t="s">
        <v>85522</v>
      </c>
      <c r="F16218" t="s">
        <v>9110</v>
      </c>
      <c r="G16218" t="s">
        <v>430</v>
      </c>
      <c r="H16218" t="s">
        <v>85523</v>
      </c>
      <c r="I16218" t="s">
        <v>85524</v>
      </c>
      <c r="J16218" s="11" t="s">
        <v>147683</v>
      </c>
      <c r="K16218" t="s">
        <v>85525</v>
      </c>
    </row>
    <row r="16219" spans="1:11" x14ac:dyDescent="0.3">
      <c r="A16219" s="11" t="s">
        <v>29714</v>
      </c>
      <c r="B16219" t="s">
        <v>135454</v>
      </c>
      <c r="C16219" t="s">
        <v>11203</v>
      </c>
      <c r="D16219" s="11" t="s">
        <v>28294</v>
      </c>
      <c r="E16219" t="s">
        <v>11204</v>
      </c>
      <c r="F16219" t="s">
        <v>9110</v>
      </c>
      <c r="G16219" t="s">
        <v>16</v>
      </c>
      <c r="H16219" t="s">
        <v>16</v>
      </c>
      <c r="I16219" t="s">
        <v>11205</v>
      </c>
      <c r="J16219" s="11" t="s">
        <v>147894</v>
      </c>
      <c r="K16219" t="s">
        <v>11206</v>
      </c>
    </row>
    <row r="16220" spans="1:11" x14ac:dyDescent="0.3">
      <c r="A16220" s="11" t="s">
        <v>29714</v>
      </c>
      <c r="B16220" t="s">
        <v>135525</v>
      </c>
      <c r="C16220" t="s">
        <v>26801</v>
      </c>
      <c r="D16220" s="11" t="s">
        <v>28294</v>
      </c>
      <c r="E16220" t="s">
        <v>26802</v>
      </c>
      <c r="F16220" t="s">
        <v>9110</v>
      </c>
      <c r="G16220" t="s">
        <v>16</v>
      </c>
      <c r="H16220" t="s">
        <v>16</v>
      </c>
      <c r="I16220" t="s">
        <v>26803</v>
      </c>
      <c r="J16220" s="11" t="s">
        <v>147897</v>
      </c>
      <c r="K16220" t="s">
        <v>26804</v>
      </c>
    </row>
    <row r="16221" spans="1:11" x14ac:dyDescent="0.3">
      <c r="A16221" s="11" t="s">
        <v>29714</v>
      </c>
      <c r="B16221" t="s">
        <v>86064</v>
      </c>
      <c r="C16221" t="s">
        <v>86065</v>
      </c>
      <c r="D16221" s="11" t="s">
        <v>28294</v>
      </c>
      <c r="E16221" t="s">
        <v>86066</v>
      </c>
      <c r="F16221" t="s">
        <v>9110</v>
      </c>
      <c r="G16221" t="s">
        <v>10569</v>
      </c>
      <c r="H16221" t="s">
        <v>16</v>
      </c>
      <c r="I16221" t="s">
        <v>86067</v>
      </c>
      <c r="J16221" s="11" t="s">
        <v>147688</v>
      </c>
      <c r="K16221" t="s">
        <v>86068</v>
      </c>
    </row>
    <row r="16222" spans="1:11" x14ac:dyDescent="0.3">
      <c r="A16222" s="11" t="s">
        <v>29714</v>
      </c>
      <c r="B16222" t="s">
        <v>86173</v>
      </c>
      <c r="C16222" t="s">
        <v>86174</v>
      </c>
      <c r="D16222" s="11" t="s">
        <v>28294</v>
      </c>
      <c r="E16222" t="s">
        <v>86175</v>
      </c>
      <c r="F16222" t="s">
        <v>9110</v>
      </c>
      <c r="G16222" t="s">
        <v>10569</v>
      </c>
      <c r="H16222" t="s">
        <v>16</v>
      </c>
      <c r="I16222" t="s">
        <v>86176</v>
      </c>
      <c r="J16222" s="11" t="s">
        <v>147740</v>
      </c>
      <c r="K16222" t="s">
        <v>86177</v>
      </c>
    </row>
    <row r="16223" spans="1:11" x14ac:dyDescent="0.3">
      <c r="A16223" s="11" t="s">
        <v>29714</v>
      </c>
      <c r="B16223" t="s">
        <v>135555</v>
      </c>
      <c r="C16223" t="s">
        <v>25826</v>
      </c>
      <c r="D16223" s="11" t="s">
        <v>28294</v>
      </c>
      <c r="E16223" t="s">
        <v>25827</v>
      </c>
      <c r="F16223" t="s">
        <v>9110</v>
      </c>
      <c r="G16223" t="s">
        <v>16</v>
      </c>
      <c r="H16223" t="s">
        <v>16</v>
      </c>
      <c r="I16223" t="s">
        <v>25828</v>
      </c>
      <c r="J16223" s="11" t="s">
        <v>147688</v>
      </c>
      <c r="K16223" t="s">
        <v>25829</v>
      </c>
    </row>
    <row r="16224" spans="1:11" x14ac:dyDescent="0.3">
      <c r="A16224" s="11" t="s">
        <v>29714</v>
      </c>
      <c r="B16224" t="s">
        <v>135603</v>
      </c>
      <c r="C16224" t="s">
        <v>112825</v>
      </c>
      <c r="D16224" s="11" t="s">
        <v>28294</v>
      </c>
      <c r="E16224" t="s">
        <v>135604</v>
      </c>
      <c r="F16224" t="s">
        <v>9110</v>
      </c>
      <c r="G16224" t="s">
        <v>16</v>
      </c>
      <c r="H16224" t="s">
        <v>16</v>
      </c>
      <c r="I16224" t="s">
        <v>112826</v>
      </c>
      <c r="J16224" s="11" t="s">
        <v>147623</v>
      </c>
      <c r="K16224" t="s">
        <v>112827</v>
      </c>
    </row>
    <row r="16225" spans="1:11" x14ac:dyDescent="0.3">
      <c r="A16225" s="11" t="s">
        <v>29714</v>
      </c>
      <c r="B16225" t="s">
        <v>135601</v>
      </c>
      <c r="C16225" t="s">
        <v>112817</v>
      </c>
      <c r="D16225" s="11" t="s">
        <v>28294</v>
      </c>
      <c r="E16225" t="s">
        <v>112818</v>
      </c>
      <c r="F16225" t="s">
        <v>9110</v>
      </c>
      <c r="G16225" t="s">
        <v>16</v>
      </c>
      <c r="H16225" t="s">
        <v>16</v>
      </c>
      <c r="I16225" t="s">
        <v>112819</v>
      </c>
      <c r="J16225" s="11" t="s">
        <v>147776</v>
      </c>
      <c r="K16225" t="s">
        <v>112820</v>
      </c>
    </row>
    <row r="16226" spans="1:11" x14ac:dyDescent="0.3">
      <c r="A16226" s="11" t="s">
        <v>29714</v>
      </c>
      <c r="B16226" t="s">
        <v>135602</v>
      </c>
      <c r="C16226" t="s">
        <v>112821</v>
      </c>
      <c r="D16226" s="11" t="s">
        <v>28294</v>
      </c>
      <c r="E16226" t="s">
        <v>112822</v>
      </c>
      <c r="F16226" t="s">
        <v>9110</v>
      </c>
      <c r="G16226" t="s">
        <v>16</v>
      </c>
      <c r="H16226" t="s">
        <v>16</v>
      </c>
      <c r="I16226" t="s">
        <v>112823</v>
      </c>
      <c r="J16226" s="11" t="s">
        <v>147770</v>
      </c>
      <c r="K16226" t="s">
        <v>112824</v>
      </c>
    </row>
    <row r="16227" spans="1:11" x14ac:dyDescent="0.3">
      <c r="A16227" s="11" t="s">
        <v>29714</v>
      </c>
      <c r="B16227" t="s">
        <v>86432</v>
      </c>
      <c r="C16227" t="s">
        <v>86433</v>
      </c>
      <c r="D16227" s="11" t="s">
        <v>28294</v>
      </c>
      <c r="E16227" t="s">
        <v>86434</v>
      </c>
      <c r="F16227" t="s">
        <v>9110</v>
      </c>
      <c r="G16227" t="s">
        <v>16</v>
      </c>
      <c r="H16227" t="s">
        <v>86429</v>
      </c>
      <c r="I16227" t="s">
        <v>86435</v>
      </c>
      <c r="J16227" s="11" t="s">
        <v>148070</v>
      </c>
      <c r="K16227" t="s">
        <v>86436</v>
      </c>
    </row>
    <row r="16228" spans="1:11" x14ac:dyDescent="0.3">
      <c r="A16228" s="11" t="s">
        <v>29714</v>
      </c>
      <c r="B16228" t="s">
        <v>135646</v>
      </c>
      <c r="C16228" t="s">
        <v>10534</v>
      </c>
      <c r="D16228" s="11" t="s">
        <v>28294</v>
      </c>
      <c r="E16228" t="s">
        <v>135647</v>
      </c>
      <c r="F16228" t="s">
        <v>9110</v>
      </c>
      <c r="G16228" t="s">
        <v>16</v>
      </c>
      <c r="H16228" t="s">
        <v>16</v>
      </c>
      <c r="I16228" t="s">
        <v>10535</v>
      </c>
      <c r="J16228" s="11" t="s">
        <v>148156</v>
      </c>
      <c r="K16228" t="s">
        <v>10536</v>
      </c>
    </row>
    <row r="16229" spans="1:11" x14ac:dyDescent="0.3">
      <c r="A16229" s="11" t="s">
        <v>29714</v>
      </c>
      <c r="B16229" t="s">
        <v>86485</v>
      </c>
      <c r="C16229" t="s">
        <v>86486</v>
      </c>
      <c r="D16229" s="11" t="s">
        <v>28294</v>
      </c>
      <c r="E16229" t="s">
        <v>86487</v>
      </c>
      <c r="F16229" t="s">
        <v>9110</v>
      </c>
      <c r="G16229" t="s">
        <v>16</v>
      </c>
      <c r="H16229" t="s">
        <v>86488</v>
      </c>
      <c r="I16229" t="s">
        <v>86489</v>
      </c>
      <c r="J16229" s="11" t="s">
        <v>147752</v>
      </c>
      <c r="K16229" t="s">
        <v>86490</v>
      </c>
    </row>
    <row r="16230" spans="1:11" x14ac:dyDescent="0.3">
      <c r="A16230" s="11" t="s">
        <v>29714</v>
      </c>
      <c r="B16230" t="s">
        <v>86530</v>
      </c>
      <c r="C16230" t="s">
        <v>86531</v>
      </c>
      <c r="D16230" s="11" t="s">
        <v>28294</v>
      </c>
      <c r="E16230" t="s">
        <v>86532</v>
      </c>
      <c r="F16230" t="s">
        <v>9110</v>
      </c>
      <c r="G16230" t="s">
        <v>16</v>
      </c>
      <c r="H16230" t="s">
        <v>86533</v>
      </c>
      <c r="I16230" t="s">
        <v>86534</v>
      </c>
      <c r="J16230" s="11" t="s">
        <v>147703</v>
      </c>
      <c r="K16230" t="s">
        <v>86535</v>
      </c>
    </row>
    <row r="16231" spans="1:11" x14ac:dyDescent="0.3">
      <c r="A16231" s="11" t="s">
        <v>29714</v>
      </c>
      <c r="B16231" t="s">
        <v>86824</v>
      </c>
      <c r="C16231" t="s">
        <v>86825</v>
      </c>
      <c r="D16231" s="11" t="s">
        <v>28294</v>
      </c>
      <c r="E16231" t="s">
        <v>86826</v>
      </c>
      <c r="F16231" t="s">
        <v>9110</v>
      </c>
      <c r="G16231" t="s">
        <v>16</v>
      </c>
      <c r="H16231" t="s">
        <v>86821</v>
      </c>
      <c r="I16231" t="s">
        <v>86827</v>
      </c>
      <c r="J16231" s="11" t="s">
        <v>147886</v>
      </c>
      <c r="K16231" t="s">
        <v>86828</v>
      </c>
    </row>
    <row r="16232" spans="1:11" x14ac:dyDescent="0.3">
      <c r="A16232" s="11" t="s">
        <v>29714</v>
      </c>
      <c r="B16232" t="s">
        <v>135773</v>
      </c>
      <c r="C16232" t="s">
        <v>120418</v>
      </c>
      <c r="D16232" s="11" t="s">
        <v>28294</v>
      </c>
      <c r="E16232" t="s">
        <v>120419</v>
      </c>
      <c r="F16232" t="s">
        <v>9110</v>
      </c>
      <c r="G16232" t="s">
        <v>16</v>
      </c>
      <c r="H16232" t="s">
        <v>16</v>
      </c>
      <c r="I16232" t="s">
        <v>120420</v>
      </c>
      <c r="J16232" s="11" t="s">
        <v>147674</v>
      </c>
      <c r="K16232" t="s">
        <v>120421</v>
      </c>
    </row>
    <row r="16233" spans="1:11" x14ac:dyDescent="0.3">
      <c r="A16233" s="11" t="s">
        <v>29714</v>
      </c>
      <c r="B16233" t="s">
        <v>135803</v>
      </c>
      <c r="C16233" t="s">
        <v>90226</v>
      </c>
      <c r="D16233" s="11" t="s">
        <v>28294</v>
      </c>
      <c r="E16233" t="s">
        <v>90227</v>
      </c>
      <c r="F16233" t="s">
        <v>9110</v>
      </c>
      <c r="G16233" t="s">
        <v>16</v>
      </c>
      <c r="H16233" t="s">
        <v>16</v>
      </c>
      <c r="I16233" t="s">
        <v>90228</v>
      </c>
      <c r="J16233" s="11" t="s">
        <v>147741</v>
      </c>
      <c r="K16233" t="s">
        <v>90229</v>
      </c>
    </row>
    <row r="16234" spans="1:11" x14ac:dyDescent="0.3">
      <c r="A16234" s="11" t="s">
        <v>29714</v>
      </c>
      <c r="B16234" t="s">
        <v>135801</v>
      </c>
      <c r="C16234" t="s">
        <v>90230</v>
      </c>
      <c r="D16234" s="11" t="s">
        <v>28294</v>
      </c>
      <c r="E16234" t="s">
        <v>135802</v>
      </c>
      <c r="F16234" t="s">
        <v>9110</v>
      </c>
      <c r="G16234" t="s">
        <v>16</v>
      </c>
      <c r="H16234" t="s">
        <v>16</v>
      </c>
      <c r="I16234" t="s">
        <v>90231</v>
      </c>
      <c r="J16234" s="11" t="s">
        <v>147666</v>
      </c>
      <c r="K16234" t="s">
        <v>90232</v>
      </c>
    </row>
    <row r="16235" spans="1:11" x14ac:dyDescent="0.3">
      <c r="A16235" s="11" t="s">
        <v>29714</v>
      </c>
      <c r="B16235" t="s">
        <v>87106</v>
      </c>
      <c r="C16235" t="s">
        <v>87107</v>
      </c>
      <c r="D16235" s="11" t="s">
        <v>28294</v>
      </c>
      <c r="E16235" t="s">
        <v>87108</v>
      </c>
      <c r="F16235" t="s">
        <v>9110</v>
      </c>
      <c r="G16235" t="s">
        <v>68314</v>
      </c>
      <c r="H16235" t="s">
        <v>87109</v>
      </c>
      <c r="I16235" t="s">
        <v>87110</v>
      </c>
      <c r="J16235" s="11" t="s">
        <v>147803</v>
      </c>
      <c r="K16235" t="s">
        <v>87111</v>
      </c>
    </row>
    <row r="16236" spans="1:11" x14ac:dyDescent="0.3">
      <c r="A16236" s="11" t="s">
        <v>29714</v>
      </c>
      <c r="B16236" t="s">
        <v>87216</v>
      </c>
      <c r="C16236" t="s">
        <v>87217</v>
      </c>
      <c r="D16236" s="11" t="s">
        <v>28294</v>
      </c>
      <c r="E16236" t="s">
        <v>87218</v>
      </c>
      <c r="F16236" t="s">
        <v>9110</v>
      </c>
      <c r="G16236" t="s">
        <v>87219</v>
      </c>
      <c r="H16236" t="s">
        <v>16</v>
      </c>
      <c r="I16236" t="s">
        <v>87220</v>
      </c>
      <c r="J16236" s="11" t="s">
        <v>147638</v>
      </c>
      <c r="K16236" t="s">
        <v>87221</v>
      </c>
    </row>
    <row r="16237" spans="1:11" x14ac:dyDescent="0.3">
      <c r="A16237" s="11" t="s">
        <v>29714</v>
      </c>
      <c r="B16237" t="s">
        <v>87269</v>
      </c>
      <c r="C16237" t="s">
        <v>87270</v>
      </c>
      <c r="D16237" s="11" t="s">
        <v>28294</v>
      </c>
      <c r="E16237" t="s">
        <v>87271</v>
      </c>
      <c r="F16237" t="s">
        <v>9110</v>
      </c>
      <c r="G16237" t="s">
        <v>10569</v>
      </c>
      <c r="H16237" t="s">
        <v>87272</v>
      </c>
      <c r="I16237" t="s">
        <v>87273</v>
      </c>
      <c r="J16237" s="11" t="s">
        <v>147638</v>
      </c>
      <c r="K16237" t="s">
        <v>87274</v>
      </c>
    </row>
    <row r="16238" spans="1:11" x14ac:dyDescent="0.3">
      <c r="A16238" s="11" t="s">
        <v>29714</v>
      </c>
      <c r="B16238" t="s">
        <v>87330</v>
      </c>
      <c r="C16238" t="s">
        <v>87331</v>
      </c>
      <c r="D16238" s="11" t="s">
        <v>28294</v>
      </c>
      <c r="E16238" t="s">
        <v>87332</v>
      </c>
      <c r="F16238" t="s">
        <v>9110</v>
      </c>
      <c r="G16238" t="s">
        <v>10569</v>
      </c>
      <c r="H16238" t="s">
        <v>87321</v>
      </c>
      <c r="I16238" t="s">
        <v>87333</v>
      </c>
      <c r="J16238" s="11" t="s">
        <v>147666</v>
      </c>
      <c r="K16238" t="s">
        <v>87334</v>
      </c>
    </row>
    <row r="16239" spans="1:11" x14ac:dyDescent="0.3">
      <c r="A16239" s="11" t="s">
        <v>29714</v>
      </c>
      <c r="B16239" t="s">
        <v>87510</v>
      </c>
      <c r="C16239" t="s">
        <v>87511</v>
      </c>
      <c r="D16239" s="11" t="s">
        <v>28294</v>
      </c>
      <c r="E16239" t="s">
        <v>87512</v>
      </c>
      <c r="F16239" t="s">
        <v>9110</v>
      </c>
      <c r="G16239" t="s">
        <v>10569</v>
      </c>
      <c r="H16239" t="s">
        <v>16</v>
      </c>
      <c r="I16239" t="s">
        <v>87513</v>
      </c>
      <c r="J16239" s="11" t="s">
        <v>147751</v>
      </c>
      <c r="K16239" t="s">
        <v>87514</v>
      </c>
    </row>
    <row r="16240" spans="1:11" x14ac:dyDescent="0.3">
      <c r="A16240" s="11" t="s">
        <v>29714</v>
      </c>
      <c r="B16240" t="s">
        <v>87550</v>
      </c>
      <c r="C16240" t="s">
        <v>87551</v>
      </c>
      <c r="D16240" s="11" t="s">
        <v>28294</v>
      </c>
      <c r="E16240" t="s">
        <v>87552</v>
      </c>
      <c r="F16240" t="s">
        <v>9110</v>
      </c>
      <c r="G16240" t="s">
        <v>10569</v>
      </c>
      <c r="H16240" t="s">
        <v>16</v>
      </c>
      <c r="I16240" t="s">
        <v>87553</v>
      </c>
      <c r="J16240" s="11" t="s">
        <v>147716</v>
      </c>
      <c r="K16240" t="s">
        <v>87554</v>
      </c>
    </row>
    <row r="16241" spans="1:11" x14ac:dyDescent="0.3">
      <c r="A16241" s="11" t="s">
        <v>29714</v>
      </c>
      <c r="B16241" t="s">
        <v>135892</v>
      </c>
      <c r="C16241" t="s">
        <v>23101</v>
      </c>
      <c r="D16241" s="11" t="s">
        <v>28294</v>
      </c>
      <c r="E16241" t="s">
        <v>135893</v>
      </c>
      <c r="F16241" t="s">
        <v>9110</v>
      </c>
      <c r="G16241" t="s">
        <v>16</v>
      </c>
      <c r="H16241" t="s">
        <v>16</v>
      </c>
      <c r="I16241" t="s">
        <v>23102</v>
      </c>
      <c r="J16241" s="11" t="s">
        <v>148071</v>
      </c>
      <c r="K16241" t="s">
        <v>23103</v>
      </c>
    </row>
    <row r="16242" spans="1:11" x14ac:dyDescent="0.3">
      <c r="A16242" s="11" t="s">
        <v>29714</v>
      </c>
      <c r="B16242" t="s">
        <v>135972</v>
      </c>
      <c r="C16242" t="s">
        <v>22671</v>
      </c>
      <c r="D16242" s="11" t="s">
        <v>28294</v>
      </c>
      <c r="E16242" t="s">
        <v>135973</v>
      </c>
      <c r="F16242" t="s">
        <v>9110</v>
      </c>
      <c r="G16242" t="s">
        <v>16</v>
      </c>
      <c r="H16242" t="s">
        <v>16</v>
      </c>
      <c r="I16242" t="s">
        <v>22672</v>
      </c>
      <c r="J16242" s="11" t="s">
        <v>148135</v>
      </c>
      <c r="K16242" t="s">
        <v>22673</v>
      </c>
    </row>
    <row r="16243" spans="1:11" x14ac:dyDescent="0.3">
      <c r="A16243" s="11" t="s">
        <v>29714</v>
      </c>
      <c r="B16243" t="s">
        <v>135974</v>
      </c>
      <c r="C16243" t="s">
        <v>23041</v>
      </c>
      <c r="D16243" s="11" t="s">
        <v>28294</v>
      </c>
      <c r="E16243" t="s">
        <v>135975</v>
      </c>
      <c r="F16243" t="s">
        <v>9110</v>
      </c>
      <c r="G16243" t="s">
        <v>16</v>
      </c>
      <c r="H16243" t="s">
        <v>16</v>
      </c>
      <c r="I16243" t="s">
        <v>23042</v>
      </c>
      <c r="J16243" s="11" t="s">
        <v>147839</v>
      </c>
      <c r="K16243" t="s">
        <v>23043</v>
      </c>
    </row>
    <row r="16244" spans="1:11" x14ac:dyDescent="0.3">
      <c r="A16244" s="11" t="s">
        <v>29714</v>
      </c>
      <c r="B16244" t="s">
        <v>136033</v>
      </c>
      <c r="C16244" t="s">
        <v>23051</v>
      </c>
      <c r="D16244" s="11" t="s">
        <v>28294</v>
      </c>
      <c r="E16244" t="s">
        <v>23052</v>
      </c>
      <c r="F16244" t="s">
        <v>9110</v>
      </c>
      <c r="G16244" t="s">
        <v>16</v>
      </c>
      <c r="H16244" t="s">
        <v>16</v>
      </c>
      <c r="I16244" t="s">
        <v>23053</v>
      </c>
      <c r="J16244" s="11" t="s">
        <v>147908</v>
      </c>
      <c r="K16244" t="s">
        <v>23054</v>
      </c>
    </row>
    <row r="16245" spans="1:11" x14ac:dyDescent="0.3">
      <c r="A16245" s="11" t="s">
        <v>29714</v>
      </c>
      <c r="B16245" t="s">
        <v>136112</v>
      </c>
      <c r="C16245" t="s">
        <v>23048</v>
      </c>
      <c r="D16245" s="11" t="s">
        <v>28294</v>
      </c>
      <c r="E16245" t="s">
        <v>136113</v>
      </c>
      <c r="F16245" t="s">
        <v>9110</v>
      </c>
      <c r="G16245" t="s">
        <v>16</v>
      </c>
      <c r="H16245" t="s">
        <v>16</v>
      </c>
      <c r="I16245" t="s">
        <v>23049</v>
      </c>
      <c r="J16245" s="11" t="s">
        <v>148040</v>
      </c>
      <c r="K16245" t="s">
        <v>23050</v>
      </c>
    </row>
    <row r="16246" spans="1:11" x14ac:dyDescent="0.3">
      <c r="A16246" s="11" t="s">
        <v>29714</v>
      </c>
      <c r="B16246" t="s">
        <v>136403</v>
      </c>
      <c r="C16246" t="s">
        <v>23113</v>
      </c>
      <c r="D16246" s="11" t="s">
        <v>28294</v>
      </c>
      <c r="E16246" t="s">
        <v>23114</v>
      </c>
      <c r="F16246" t="s">
        <v>9110</v>
      </c>
      <c r="G16246" t="s">
        <v>16</v>
      </c>
      <c r="H16246" t="s">
        <v>16</v>
      </c>
      <c r="I16246" t="s">
        <v>23115</v>
      </c>
      <c r="J16246" s="11" t="s">
        <v>147712</v>
      </c>
      <c r="K16246" t="s">
        <v>23116</v>
      </c>
    </row>
    <row r="16247" spans="1:11" x14ac:dyDescent="0.3">
      <c r="A16247" s="11" t="s">
        <v>29714</v>
      </c>
      <c r="B16247" t="s">
        <v>136643</v>
      </c>
      <c r="C16247" t="s">
        <v>23055</v>
      </c>
      <c r="D16247" s="11" t="s">
        <v>28294</v>
      </c>
      <c r="E16247" t="s">
        <v>136644</v>
      </c>
      <c r="F16247" t="s">
        <v>9110</v>
      </c>
      <c r="G16247" t="s">
        <v>16</v>
      </c>
      <c r="H16247" t="s">
        <v>16</v>
      </c>
      <c r="I16247" t="s">
        <v>23056</v>
      </c>
      <c r="J16247" s="11" t="s">
        <v>147902</v>
      </c>
      <c r="K16247" t="s">
        <v>23057</v>
      </c>
    </row>
    <row r="16248" spans="1:11" x14ac:dyDescent="0.3">
      <c r="A16248" s="11" t="s">
        <v>29714</v>
      </c>
      <c r="B16248" t="s">
        <v>136770</v>
      </c>
      <c r="C16248" t="s">
        <v>22894</v>
      </c>
      <c r="D16248" s="11" t="s">
        <v>28294</v>
      </c>
      <c r="E16248" t="s">
        <v>136771</v>
      </c>
      <c r="F16248" t="s">
        <v>9110</v>
      </c>
      <c r="G16248" t="s">
        <v>16</v>
      </c>
      <c r="H16248" t="s">
        <v>16</v>
      </c>
      <c r="I16248" t="s">
        <v>22895</v>
      </c>
      <c r="J16248" s="11" t="s">
        <v>147669</v>
      </c>
      <c r="K16248" t="s">
        <v>22896</v>
      </c>
    </row>
    <row r="16249" spans="1:11" x14ac:dyDescent="0.3">
      <c r="A16249" s="11" t="s">
        <v>29714</v>
      </c>
      <c r="B16249" t="s">
        <v>136772</v>
      </c>
      <c r="C16249" t="s">
        <v>23104</v>
      </c>
      <c r="D16249" s="11" t="s">
        <v>28294</v>
      </c>
      <c r="E16249" t="s">
        <v>136773</v>
      </c>
      <c r="F16249" t="s">
        <v>9110</v>
      </c>
      <c r="G16249" t="s">
        <v>16</v>
      </c>
      <c r="H16249" t="s">
        <v>16</v>
      </c>
      <c r="I16249" t="s">
        <v>23105</v>
      </c>
      <c r="J16249" s="11" t="s">
        <v>147741</v>
      </c>
      <c r="K16249" t="s">
        <v>23106</v>
      </c>
    </row>
    <row r="16250" spans="1:11" x14ac:dyDescent="0.3">
      <c r="A16250" s="11" t="s">
        <v>29714</v>
      </c>
      <c r="B16250" t="s">
        <v>136793</v>
      </c>
      <c r="C16250" t="s">
        <v>22933</v>
      </c>
      <c r="D16250" s="11" t="s">
        <v>28294</v>
      </c>
      <c r="E16250" t="s">
        <v>22934</v>
      </c>
      <c r="F16250" t="s">
        <v>9110</v>
      </c>
      <c r="G16250" t="s">
        <v>16</v>
      </c>
      <c r="H16250" t="s">
        <v>16</v>
      </c>
      <c r="I16250" t="s">
        <v>22935</v>
      </c>
      <c r="J16250" s="11" t="s">
        <v>148342</v>
      </c>
      <c r="K16250" t="s">
        <v>22936</v>
      </c>
    </row>
    <row r="16251" spans="1:11" x14ac:dyDescent="0.3">
      <c r="A16251" s="11" t="s">
        <v>29714</v>
      </c>
      <c r="B16251" t="s">
        <v>136869</v>
      </c>
      <c r="C16251" t="s">
        <v>23089</v>
      </c>
      <c r="D16251" s="11" t="s">
        <v>28294</v>
      </c>
      <c r="E16251" t="s">
        <v>136870</v>
      </c>
      <c r="F16251" t="s">
        <v>9110</v>
      </c>
      <c r="G16251" t="s">
        <v>16</v>
      </c>
      <c r="H16251" t="s">
        <v>16</v>
      </c>
      <c r="I16251" t="s">
        <v>23090</v>
      </c>
      <c r="J16251" s="11" t="s">
        <v>147919</v>
      </c>
      <c r="K16251" t="s">
        <v>23091</v>
      </c>
    </row>
    <row r="16252" spans="1:11" x14ac:dyDescent="0.3">
      <c r="A16252" s="11" t="s">
        <v>29714</v>
      </c>
      <c r="B16252" t="s">
        <v>136900</v>
      </c>
      <c r="C16252" t="s">
        <v>22382</v>
      </c>
      <c r="D16252" s="11" t="s">
        <v>28294</v>
      </c>
      <c r="E16252" t="s">
        <v>22383</v>
      </c>
      <c r="F16252" t="s">
        <v>9110</v>
      </c>
      <c r="G16252" t="s">
        <v>16</v>
      </c>
      <c r="H16252" t="s">
        <v>16</v>
      </c>
      <c r="I16252" t="s">
        <v>22384</v>
      </c>
      <c r="J16252" s="11" t="s">
        <v>148107</v>
      </c>
      <c r="K16252" t="s">
        <v>22385</v>
      </c>
    </row>
    <row r="16253" spans="1:11" x14ac:dyDescent="0.3">
      <c r="A16253" s="11" t="s">
        <v>29714</v>
      </c>
      <c r="B16253" t="s">
        <v>136932</v>
      </c>
      <c r="C16253" t="s">
        <v>22113</v>
      </c>
      <c r="D16253" s="11" t="s">
        <v>28294</v>
      </c>
      <c r="E16253" t="s">
        <v>136933</v>
      </c>
      <c r="F16253" t="s">
        <v>9110</v>
      </c>
      <c r="G16253" t="s">
        <v>16</v>
      </c>
      <c r="H16253" t="s">
        <v>16</v>
      </c>
      <c r="I16253" t="s">
        <v>22114</v>
      </c>
      <c r="J16253" s="11" t="s">
        <v>148624</v>
      </c>
      <c r="K16253" t="s">
        <v>22115</v>
      </c>
    </row>
    <row r="16254" spans="1:11" x14ac:dyDescent="0.3">
      <c r="A16254" s="11" t="s">
        <v>29714</v>
      </c>
      <c r="B16254" t="s">
        <v>136975</v>
      </c>
      <c r="C16254" t="s">
        <v>22736</v>
      </c>
      <c r="D16254" s="11" t="s">
        <v>28294</v>
      </c>
      <c r="E16254" t="s">
        <v>22737</v>
      </c>
      <c r="F16254" t="s">
        <v>9110</v>
      </c>
      <c r="G16254" t="s">
        <v>16</v>
      </c>
      <c r="H16254" t="s">
        <v>16</v>
      </c>
      <c r="I16254" t="s">
        <v>22738</v>
      </c>
      <c r="J16254" s="11" t="s">
        <v>147833</v>
      </c>
      <c r="K16254" t="s">
        <v>22739</v>
      </c>
    </row>
    <row r="16255" spans="1:11" x14ac:dyDescent="0.3">
      <c r="A16255" s="11" t="s">
        <v>29714</v>
      </c>
      <c r="B16255" t="s">
        <v>137091</v>
      </c>
      <c r="C16255" t="s">
        <v>22891</v>
      </c>
      <c r="D16255" s="11" t="s">
        <v>28294</v>
      </c>
      <c r="E16255" t="s">
        <v>137092</v>
      </c>
      <c r="F16255" t="s">
        <v>9110</v>
      </c>
      <c r="G16255" t="s">
        <v>16</v>
      </c>
      <c r="H16255" t="s">
        <v>16</v>
      </c>
      <c r="I16255" t="s">
        <v>22892</v>
      </c>
      <c r="J16255" s="11" t="s">
        <v>147787</v>
      </c>
      <c r="K16255" t="s">
        <v>22893</v>
      </c>
    </row>
    <row r="16256" spans="1:11" x14ac:dyDescent="0.3">
      <c r="A16256" s="11" t="s">
        <v>29714</v>
      </c>
      <c r="B16256" t="s">
        <v>137093</v>
      </c>
      <c r="C16256" t="s">
        <v>23092</v>
      </c>
      <c r="D16256" s="11" t="s">
        <v>28294</v>
      </c>
      <c r="E16256" t="s">
        <v>137094</v>
      </c>
      <c r="F16256" t="s">
        <v>9110</v>
      </c>
      <c r="G16256" t="s">
        <v>16</v>
      </c>
      <c r="H16256" t="s">
        <v>16</v>
      </c>
      <c r="I16256" t="s">
        <v>23093</v>
      </c>
      <c r="J16256" s="11" t="s">
        <v>147869</v>
      </c>
      <c r="K16256" t="s">
        <v>23094</v>
      </c>
    </row>
    <row r="16257" spans="1:11" x14ac:dyDescent="0.3">
      <c r="A16257" s="11" t="s">
        <v>29714</v>
      </c>
      <c r="B16257" t="s">
        <v>137264</v>
      </c>
      <c r="C16257" t="s">
        <v>23025</v>
      </c>
      <c r="D16257" s="11" t="s">
        <v>28294</v>
      </c>
      <c r="E16257" t="s">
        <v>23026</v>
      </c>
      <c r="F16257" t="s">
        <v>9110</v>
      </c>
      <c r="G16257" t="s">
        <v>16</v>
      </c>
      <c r="H16257" t="s">
        <v>16</v>
      </c>
      <c r="I16257" t="s">
        <v>23027</v>
      </c>
      <c r="J16257" s="11" t="s">
        <v>147669</v>
      </c>
      <c r="K16257" t="s">
        <v>23028</v>
      </c>
    </row>
    <row r="16258" spans="1:11" x14ac:dyDescent="0.3">
      <c r="A16258" s="11" t="s">
        <v>29714</v>
      </c>
      <c r="B16258" t="s">
        <v>137390</v>
      </c>
      <c r="C16258" t="s">
        <v>23058</v>
      </c>
      <c r="D16258" s="11" t="s">
        <v>28294</v>
      </c>
      <c r="E16258" t="s">
        <v>137391</v>
      </c>
      <c r="F16258" t="s">
        <v>9110</v>
      </c>
      <c r="G16258" t="s">
        <v>16</v>
      </c>
      <c r="H16258" t="s">
        <v>16</v>
      </c>
      <c r="I16258" t="s">
        <v>23059</v>
      </c>
      <c r="J16258" s="11" t="s">
        <v>147717</v>
      </c>
      <c r="K16258" t="s">
        <v>23060</v>
      </c>
    </row>
    <row r="16259" spans="1:11" x14ac:dyDescent="0.3">
      <c r="A16259" s="11" t="s">
        <v>29714</v>
      </c>
      <c r="B16259" t="s">
        <v>137670</v>
      </c>
      <c r="C16259" t="s">
        <v>22897</v>
      </c>
      <c r="D16259" s="11" t="s">
        <v>28294</v>
      </c>
      <c r="E16259" t="s">
        <v>137671</v>
      </c>
      <c r="F16259" t="s">
        <v>9110</v>
      </c>
      <c r="G16259" t="s">
        <v>16</v>
      </c>
      <c r="H16259" t="s">
        <v>16</v>
      </c>
      <c r="I16259" t="s">
        <v>22898</v>
      </c>
      <c r="J16259" s="11" t="s">
        <v>147860</v>
      </c>
      <c r="K16259" t="s">
        <v>22899</v>
      </c>
    </row>
    <row r="16260" spans="1:11" x14ac:dyDescent="0.3">
      <c r="A16260" s="11" t="s">
        <v>29714</v>
      </c>
      <c r="B16260" t="s">
        <v>137731</v>
      </c>
      <c r="C16260" t="s">
        <v>23029</v>
      </c>
      <c r="D16260" s="11" t="s">
        <v>28294</v>
      </c>
      <c r="E16260" t="s">
        <v>137732</v>
      </c>
      <c r="F16260" t="s">
        <v>9110</v>
      </c>
      <c r="G16260" t="s">
        <v>16</v>
      </c>
      <c r="H16260" t="s">
        <v>16</v>
      </c>
      <c r="I16260" t="s">
        <v>23030</v>
      </c>
      <c r="J16260" s="11" t="s">
        <v>147850</v>
      </c>
      <c r="K16260" t="s">
        <v>23031</v>
      </c>
    </row>
    <row r="16261" spans="1:11" x14ac:dyDescent="0.3">
      <c r="A16261" s="11" t="s">
        <v>29714</v>
      </c>
      <c r="B16261" t="s">
        <v>137813</v>
      </c>
      <c r="C16261" t="s">
        <v>22873</v>
      </c>
      <c r="D16261" s="11" t="s">
        <v>28294</v>
      </c>
      <c r="E16261" t="s">
        <v>137814</v>
      </c>
      <c r="F16261" t="s">
        <v>9110</v>
      </c>
      <c r="G16261" t="s">
        <v>16</v>
      </c>
      <c r="H16261" t="s">
        <v>16</v>
      </c>
      <c r="I16261" t="s">
        <v>22874</v>
      </c>
      <c r="J16261" s="11" t="s">
        <v>147897</v>
      </c>
      <c r="K16261" t="s">
        <v>22875</v>
      </c>
    </row>
    <row r="16262" spans="1:11" x14ac:dyDescent="0.3">
      <c r="A16262" s="11" t="s">
        <v>29714</v>
      </c>
      <c r="B16262" t="s">
        <v>137811</v>
      </c>
      <c r="C16262" t="s">
        <v>23061</v>
      </c>
      <c r="D16262" s="11" t="s">
        <v>28294</v>
      </c>
      <c r="E16262" t="s">
        <v>137812</v>
      </c>
      <c r="F16262" t="s">
        <v>9110</v>
      </c>
      <c r="G16262" t="s">
        <v>16</v>
      </c>
      <c r="H16262" t="s">
        <v>16</v>
      </c>
      <c r="I16262" t="s">
        <v>23062</v>
      </c>
      <c r="J16262" s="11" t="s">
        <v>147630</v>
      </c>
      <c r="K16262" t="s">
        <v>23063</v>
      </c>
    </row>
    <row r="16263" spans="1:11" x14ac:dyDescent="0.3">
      <c r="A16263" s="11" t="s">
        <v>29714</v>
      </c>
      <c r="B16263" t="s">
        <v>137851</v>
      </c>
      <c r="C16263" t="s">
        <v>23035</v>
      </c>
      <c r="D16263" s="11" t="s">
        <v>28294</v>
      </c>
      <c r="E16263" t="s">
        <v>137852</v>
      </c>
      <c r="F16263" t="s">
        <v>9110</v>
      </c>
      <c r="G16263" t="s">
        <v>16</v>
      </c>
      <c r="H16263" t="s">
        <v>16</v>
      </c>
      <c r="I16263" t="s">
        <v>23036</v>
      </c>
      <c r="J16263" s="11" t="s">
        <v>147646</v>
      </c>
      <c r="K16263" t="s">
        <v>23037</v>
      </c>
    </row>
    <row r="16264" spans="1:11" x14ac:dyDescent="0.3">
      <c r="A16264" s="11" t="s">
        <v>29714</v>
      </c>
      <c r="B16264" t="s">
        <v>137941</v>
      </c>
      <c r="C16264" t="s">
        <v>23038</v>
      </c>
      <c r="D16264" s="11" t="s">
        <v>28294</v>
      </c>
      <c r="E16264" t="s">
        <v>137942</v>
      </c>
      <c r="F16264" t="s">
        <v>9110</v>
      </c>
      <c r="G16264" t="s">
        <v>16</v>
      </c>
      <c r="H16264" t="s">
        <v>16</v>
      </c>
      <c r="I16264" t="s">
        <v>23039</v>
      </c>
      <c r="J16264" s="11" t="s">
        <v>148432</v>
      </c>
      <c r="K16264" t="s">
        <v>23040</v>
      </c>
    </row>
    <row r="16265" spans="1:11" x14ac:dyDescent="0.3">
      <c r="A16265" s="11" t="s">
        <v>29714</v>
      </c>
      <c r="B16265" t="s">
        <v>138089</v>
      </c>
      <c r="C16265" t="s">
        <v>22876</v>
      </c>
      <c r="D16265" s="11" t="s">
        <v>28294</v>
      </c>
      <c r="E16265" t="s">
        <v>138090</v>
      </c>
      <c r="F16265" t="s">
        <v>9110</v>
      </c>
      <c r="G16265" t="s">
        <v>16</v>
      </c>
      <c r="H16265" t="s">
        <v>16</v>
      </c>
      <c r="I16265" t="s">
        <v>22877</v>
      </c>
      <c r="J16265" s="11" t="s">
        <v>148081</v>
      </c>
      <c r="K16265" t="s">
        <v>22878</v>
      </c>
    </row>
    <row r="16266" spans="1:11" x14ac:dyDescent="0.3">
      <c r="A16266" s="11" t="s">
        <v>29714</v>
      </c>
      <c r="B16266" t="s">
        <v>138133</v>
      </c>
      <c r="C16266" t="s">
        <v>23064</v>
      </c>
      <c r="D16266" s="11" t="s">
        <v>28294</v>
      </c>
      <c r="E16266" t="s">
        <v>138134</v>
      </c>
      <c r="F16266" t="s">
        <v>9110</v>
      </c>
      <c r="G16266" t="s">
        <v>16</v>
      </c>
      <c r="H16266" t="s">
        <v>16</v>
      </c>
      <c r="I16266" t="s">
        <v>23065</v>
      </c>
      <c r="J16266" s="11" t="s">
        <v>148174</v>
      </c>
      <c r="K16266" t="s">
        <v>23066</v>
      </c>
    </row>
    <row r="16267" spans="1:11" x14ac:dyDescent="0.3">
      <c r="A16267" s="11" t="s">
        <v>29714</v>
      </c>
      <c r="B16267" t="s">
        <v>138179</v>
      </c>
      <c r="C16267" t="s">
        <v>23067</v>
      </c>
      <c r="D16267" s="11" t="s">
        <v>28294</v>
      </c>
      <c r="E16267" t="s">
        <v>138180</v>
      </c>
      <c r="F16267" t="s">
        <v>9110</v>
      </c>
      <c r="G16267" t="s">
        <v>16</v>
      </c>
      <c r="H16267" t="s">
        <v>16</v>
      </c>
      <c r="I16267" t="s">
        <v>23068</v>
      </c>
      <c r="J16267" s="11" t="s">
        <v>147628</v>
      </c>
      <c r="K16267" t="s">
        <v>23069</v>
      </c>
    </row>
    <row r="16268" spans="1:11" x14ac:dyDescent="0.3">
      <c r="A16268" s="11" t="s">
        <v>29714</v>
      </c>
      <c r="B16268" t="s">
        <v>138241</v>
      </c>
      <c r="C16268" t="s">
        <v>23070</v>
      </c>
      <c r="D16268" s="11" t="s">
        <v>28294</v>
      </c>
      <c r="E16268" t="s">
        <v>138242</v>
      </c>
      <c r="F16268" t="s">
        <v>9110</v>
      </c>
      <c r="G16268" t="s">
        <v>16</v>
      </c>
      <c r="H16268" t="s">
        <v>16</v>
      </c>
      <c r="I16268" t="s">
        <v>23071</v>
      </c>
      <c r="J16268" s="11" t="s">
        <v>147879</v>
      </c>
      <c r="K16268" t="s">
        <v>23072</v>
      </c>
    </row>
    <row r="16269" spans="1:11" x14ac:dyDescent="0.3">
      <c r="A16269" s="11" t="s">
        <v>29714</v>
      </c>
      <c r="B16269" t="s">
        <v>138422</v>
      </c>
      <c r="C16269" t="s">
        <v>22900</v>
      </c>
      <c r="D16269" s="11" t="s">
        <v>28294</v>
      </c>
      <c r="E16269" t="s">
        <v>22901</v>
      </c>
      <c r="F16269" t="s">
        <v>9110</v>
      </c>
      <c r="G16269" t="s">
        <v>16</v>
      </c>
      <c r="H16269" t="s">
        <v>16</v>
      </c>
      <c r="I16269" t="s">
        <v>22902</v>
      </c>
      <c r="J16269" s="11" t="s">
        <v>147816</v>
      </c>
      <c r="K16269" t="s">
        <v>22903</v>
      </c>
    </row>
    <row r="16270" spans="1:11" x14ac:dyDescent="0.3">
      <c r="A16270" s="11" t="s">
        <v>29714</v>
      </c>
      <c r="B16270" t="s">
        <v>138468</v>
      </c>
      <c r="C16270" t="s">
        <v>22879</v>
      </c>
      <c r="D16270" s="11" t="s">
        <v>28294</v>
      </c>
      <c r="E16270" t="s">
        <v>138469</v>
      </c>
      <c r="F16270" t="s">
        <v>9110</v>
      </c>
      <c r="G16270" t="s">
        <v>16</v>
      </c>
      <c r="H16270" t="s">
        <v>16</v>
      </c>
      <c r="I16270" t="s">
        <v>22880</v>
      </c>
      <c r="J16270" s="11" t="s">
        <v>148417</v>
      </c>
      <c r="K16270" t="s">
        <v>22881</v>
      </c>
    </row>
    <row r="16271" spans="1:11" x14ac:dyDescent="0.3">
      <c r="A16271" s="11" t="s">
        <v>29714</v>
      </c>
      <c r="B16271" t="s">
        <v>138533</v>
      </c>
      <c r="C16271" t="s">
        <v>51505</v>
      </c>
      <c r="D16271" s="11" t="s">
        <v>28294</v>
      </c>
      <c r="E16271" t="s">
        <v>51506</v>
      </c>
      <c r="F16271" t="s">
        <v>9110</v>
      </c>
      <c r="G16271" t="s">
        <v>16</v>
      </c>
      <c r="H16271" t="s">
        <v>16</v>
      </c>
      <c r="I16271" t="s">
        <v>51221</v>
      </c>
      <c r="J16271" s="11" t="s">
        <v>147737</v>
      </c>
      <c r="K16271" t="s">
        <v>51507</v>
      </c>
    </row>
    <row r="16272" spans="1:11" x14ac:dyDescent="0.3">
      <c r="A16272" s="11" t="s">
        <v>29714</v>
      </c>
      <c r="B16272" t="s">
        <v>87877</v>
      </c>
      <c r="C16272" t="s">
        <v>87878</v>
      </c>
      <c r="D16272" s="11" t="s">
        <v>28294</v>
      </c>
      <c r="E16272" t="s">
        <v>87879</v>
      </c>
      <c r="F16272" t="s">
        <v>9110</v>
      </c>
      <c r="G16272" t="s">
        <v>16</v>
      </c>
      <c r="H16272" t="s">
        <v>16</v>
      </c>
      <c r="I16272" t="s">
        <v>87880</v>
      </c>
      <c r="J16272" s="11" t="s">
        <v>147646</v>
      </c>
      <c r="K16272" t="s">
        <v>87881</v>
      </c>
    </row>
    <row r="16273" spans="1:11" x14ac:dyDescent="0.3">
      <c r="A16273" s="11" t="s">
        <v>29714</v>
      </c>
      <c r="B16273" t="s">
        <v>138583</v>
      </c>
      <c r="C16273" t="s">
        <v>22907</v>
      </c>
      <c r="D16273" s="11" t="s">
        <v>28294</v>
      </c>
      <c r="E16273" t="s">
        <v>22908</v>
      </c>
      <c r="F16273" t="s">
        <v>9110</v>
      </c>
      <c r="G16273" t="s">
        <v>16</v>
      </c>
      <c r="H16273" t="s">
        <v>16</v>
      </c>
      <c r="I16273" t="s">
        <v>22909</v>
      </c>
      <c r="J16273" s="11" t="s">
        <v>147798</v>
      </c>
      <c r="K16273" t="s">
        <v>22910</v>
      </c>
    </row>
    <row r="16274" spans="1:11" x14ac:dyDescent="0.3">
      <c r="A16274" s="11" t="s">
        <v>29714</v>
      </c>
      <c r="B16274" t="s">
        <v>138711</v>
      </c>
      <c r="C16274" t="s">
        <v>22882</v>
      </c>
      <c r="D16274" s="11" t="s">
        <v>28294</v>
      </c>
      <c r="E16274" t="s">
        <v>138712</v>
      </c>
      <c r="F16274" t="s">
        <v>9110</v>
      </c>
      <c r="G16274" t="s">
        <v>16</v>
      </c>
      <c r="H16274" t="s">
        <v>16</v>
      </c>
      <c r="I16274" t="s">
        <v>22883</v>
      </c>
      <c r="J16274" s="11" t="s">
        <v>147833</v>
      </c>
      <c r="K16274" t="s">
        <v>22884</v>
      </c>
    </row>
    <row r="16275" spans="1:11" x14ac:dyDescent="0.3">
      <c r="A16275" s="11" t="s">
        <v>29714</v>
      </c>
      <c r="B16275" t="s">
        <v>138785</v>
      </c>
      <c r="C16275" t="s">
        <v>23095</v>
      </c>
      <c r="D16275" s="11" t="s">
        <v>28294</v>
      </c>
      <c r="E16275" t="s">
        <v>138786</v>
      </c>
      <c r="F16275" t="s">
        <v>9110</v>
      </c>
      <c r="G16275" t="s">
        <v>16</v>
      </c>
      <c r="H16275" t="s">
        <v>16</v>
      </c>
      <c r="I16275" t="s">
        <v>23096</v>
      </c>
      <c r="J16275" s="11" t="s">
        <v>147843</v>
      </c>
      <c r="K16275" t="s">
        <v>23097</v>
      </c>
    </row>
    <row r="16276" spans="1:11" x14ac:dyDescent="0.3">
      <c r="A16276" s="11" t="s">
        <v>29714</v>
      </c>
      <c r="B16276" t="s">
        <v>138938</v>
      </c>
      <c r="C16276" t="s">
        <v>22904</v>
      </c>
      <c r="D16276" s="11" t="s">
        <v>28294</v>
      </c>
      <c r="E16276" t="s">
        <v>138939</v>
      </c>
      <c r="F16276" t="s">
        <v>9110</v>
      </c>
      <c r="G16276" t="s">
        <v>16</v>
      </c>
      <c r="H16276" t="s">
        <v>16</v>
      </c>
      <c r="I16276" t="s">
        <v>22905</v>
      </c>
      <c r="J16276" s="11" t="s">
        <v>147859</v>
      </c>
      <c r="K16276" t="s">
        <v>22906</v>
      </c>
    </row>
    <row r="16277" spans="1:11" x14ac:dyDescent="0.3">
      <c r="A16277" s="11" t="s">
        <v>29714</v>
      </c>
      <c r="B16277" t="s">
        <v>139022</v>
      </c>
      <c r="C16277" t="s">
        <v>23098</v>
      </c>
      <c r="D16277" s="11" t="s">
        <v>28294</v>
      </c>
      <c r="E16277" t="s">
        <v>139023</v>
      </c>
      <c r="F16277" t="s">
        <v>9110</v>
      </c>
      <c r="G16277" t="s">
        <v>16</v>
      </c>
      <c r="H16277" t="s">
        <v>16</v>
      </c>
      <c r="I16277" t="s">
        <v>23099</v>
      </c>
      <c r="J16277" s="11" t="s">
        <v>148269</v>
      </c>
      <c r="K16277" t="s">
        <v>23100</v>
      </c>
    </row>
    <row r="16278" spans="1:11" x14ac:dyDescent="0.3">
      <c r="A16278" s="11" t="s">
        <v>29714</v>
      </c>
      <c r="B16278" t="s">
        <v>139106</v>
      </c>
      <c r="C16278" t="s">
        <v>22870</v>
      </c>
      <c r="D16278" s="11" t="s">
        <v>28294</v>
      </c>
      <c r="E16278" t="s">
        <v>139107</v>
      </c>
      <c r="F16278" t="s">
        <v>9110</v>
      </c>
      <c r="G16278" t="s">
        <v>16</v>
      </c>
      <c r="H16278" t="s">
        <v>16</v>
      </c>
      <c r="I16278" t="s">
        <v>22871</v>
      </c>
      <c r="J16278" s="11" t="s">
        <v>147804</v>
      </c>
      <c r="K16278" t="s">
        <v>22872</v>
      </c>
    </row>
    <row r="16279" spans="1:11" x14ac:dyDescent="0.3">
      <c r="A16279" s="11" t="s">
        <v>29714</v>
      </c>
      <c r="B16279" t="s">
        <v>139148</v>
      </c>
      <c r="C16279" t="s">
        <v>23117</v>
      </c>
      <c r="D16279" s="11" t="s">
        <v>28294</v>
      </c>
      <c r="E16279" t="s">
        <v>23118</v>
      </c>
      <c r="F16279" t="s">
        <v>9110</v>
      </c>
      <c r="G16279" t="s">
        <v>16</v>
      </c>
      <c r="H16279" t="s">
        <v>16</v>
      </c>
      <c r="I16279" t="s">
        <v>23119</v>
      </c>
      <c r="J16279" s="11" t="s">
        <v>147875</v>
      </c>
      <c r="K16279" t="s">
        <v>23120</v>
      </c>
    </row>
    <row r="16280" spans="1:11" x14ac:dyDescent="0.3">
      <c r="A16280" s="11" t="s">
        <v>29714</v>
      </c>
      <c r="B16280" t="s">
        <v>139253</v>
      </c>
      <c r="C16280" t="s">
        <v>23081</v>
      </c>
      <c r="D16280" s="11" t="s">
        <v>28294</v>
      </c>
      <c r="E16280" t="s">
        <v>23082</v>
      </c>
      <c r="F16280" t="s">
        <v>9110</v>
      </c>
      <c r="G16280" t="s">
        <v>16</v>
      </c>
      <c r="H16280" t="s">
        <v>16</v>
      </c>
      <c r="I16280" t="s">
        <v>23083</v>
      </c>
      <c r="J16280" s="11" t="s">
        <v>147833</v>
      </c>
      <c r="K16280" t="s">
        <v>23084</v>
      </c>
    </row>
    <row r="16281" spans="1:11" x14ac:dyDescent="0.3">
      <c r="A16281" s="11" t="s">
        <v>29714</v>
      </c>
      <c r="B16281" t="s">
        <v>139365</v>
      </c>
      <c r="C16281" t="s">
        <v>22999</v>
      </c>
      <c r="D16281" s="11" t="s">
        <v>28294</v>
      </c>
      <c r="E16281" t="s">
        <v>23000</v>
      </c>
      <c r="F16281" t="s">
        <v>9110</v>
      </c>
      <c r="G16281" t="s">
        <v>16</v>
      </c>
      <c r="H16281" t="s">
        <v>16</v>
      </c>
      <c r="I16281" t="s">
        <v>23001</v>
      </c>
      <c r="J16281" s="11" t="s">
        <v>148249</v>
      </c>
      <c r="K16281" t="s">
        <v>23002</v>
      </c>
    </row>
    <row r="16282" spans="1:11" x14ac:dyDescent="0.3">
      <c r="A16282" s="11" t="s">
        <v>29714</v>
      </c>
      <c r="B16282" t="s">
        <v>139465</v>
      </c>
      <c r="C16282" t="s">
        <v>9515</v>
      </c>
      <c r="D16282" s="11" t="s">
        <v>28294</v>
      </c>
      <c r="E16282" t="s">
        <v>139466</v>
      </c>
      <c r="F16282" t="s">
        <v>9110</v>
      </c>
      <c r="G16282" t="s">
        <v>16</v>
      </c>
      <c r="H16282" t="s">
        <v>16</v>
      </c>
      <c r="I16282" t="s">
        <v>9516</v>
      </c>
      <c r="J16282" s="11" t="s">
        <v>148077</v>
      </c>
      <c r="K16282" t="s">
        <v>9517</v>
      </c>
    </row>
    <row r="16283" spans="1:11" x14ac:dyDescent="0.3">
      <c r="A16283" s="11" t="s">
        <v>29714</v>
      </c>
      <c r="B16283" t="s">
        <v>139513</v>
      </c>
      <c r="C16283" t="s">
        <v>22885</v>
      </c>
      <c r="D16283" s="11" t="s">
        <v>28294</v>
      </c>
      <c r="E16283" t="s">
        <v>139514</v>
      </c>
      <c r="F16283" t="s">
        <v>9110</v>
      </c>
      <c r="G16283" t="s">
        <v>16</v>
      </c>
      <c r="H16283" t="s">
        <v>16</v>
      </c>
      <c r="I16283" t="s">
        <v>22886</v>
      </c>
      <c r="J16283" s="11" t="s">
        <v>148089</v>
      </c>
      <c r="K16283" t="s">
        <v>22887</v>
      </c>
    </row>
    <row r="16284" spans="1:11" x14ac:dyDescent="0.3">
      <c r="A16284" s="11" t="s">
        <v>29714</v>
      </c>
      <c r="B16284" t="s">
        <v>139560</v>
      </c>
      <c r="C16284" t="s">
        <v>23010</v>
      </c>
      <c r="D16284" s="11" t="s">
        <v>28294</v>
      </c>
      <c r="E16284" t="s">
        <v>23011</v>
      </c>
      <c r="F16284" t="s">
        <v>9110</v>
      </c>
      <c r="G16284" t="s">
        <v>16</v>
      </c>
      <c r="H16284" t="s">
        <v>16</v>
      </c>
      <c r="I16284" t="s">
        <v>23012</v>
      </c>
      <c r="J16284" s="11" t="s">
        <v>148481</v>
      </c>
      <c r="K16284" t="s">
        <v>23013</v>
      </c>
    </row>
    <row r="16285" spans="1:11" x14ac:dyDescent="0.3">
      <c r="A16285" s="11" t="s">
        <v>29714</v>
      </c>
      <c r="B16285" t="s">
        <v>139782</v>
      </c>
      <c r="C16285" t="s">
        <v>23007</v>
      </c>
      <c r="D16285" s="11" t="s">
        <v>28294</v>
      </c>
      <c r="E16285" t="s">
        <v>139783</v>
      </c>
      <c r="F16285" t="s">
        <v>9110</v>
      </c>
      <c r="G16285" t="s">
        <v>16</v>
      </c>
      <c r="H16285" t="s">
        <v>16</v>
      </c>
      <c r="I16285" t="s">
        <v>23008</v>
      </c>
      <c r="J16285" s="11" t="s">
        <v>148264</v>
      </c>
      <c r="K16285" t="s">
        <v>23009</v>
      </c>
    </row>
    <row r="16286" spans="1:11" x14ac:dyDescent="0.3">
      <c r="A16286" s="11" t="s">
        <v>29714</v>
      </c>
      <c r="B16286" t="s">
        <v>139877</v>
      </c>
      <c r="C16286" t="s">
        <v>23003</v>
      </c>
      <c r="D16286" s="11" t="s">
        <v>28294</v>
      </c>
      <c r="E16286" t="s">
        <v>23004</v>
      </c>
      <c r="F16286" t="s">
        <v>9110</v>
      </c>
      <c r="G16286" t="s">
        <v>16</v>
      </c>
      <c r="H16286" t="s">
        <v>16</v>
      </c>
      <c r="I16286" t="s">
        <v>23005</v>
      </c>
      <c r="J16286" s="11" t="s">
        <v>148067</v>
      </c>
      <c r="K16286" t="s">
        <v>23006</v>
      </c>
    </row>
    <row r="16287" spans="1:11" x14ac:dyDescent="0.3">
      <c r="A16287" s="11" t="s">
        <v>29714</v>
      </c>
      <c r="B16287" t="s">
        <v>139978</v>
      </c>
      <c r="C16287" t="s">
        <v>23110</v>
      </c>
      <c r="D16287" s="11" t="s">
        <v>28294</v>
      </c>
      <c r="E16287" t="s">
        <v>139979</v>
      </c>
      <c r="F16287" t="s">
        <v>9110</v>
      </c>
      <c r="G16287" t="s">
        <v>16</v>
      </c>
      <c r="H16287" t="s">
        <v>16</v>
      </c>
      <c r="I16287" t="s">
        <v>23111</v>
      </c>
      <c r="J16287" s="11" t="s">
        <v>147897</v>
      </c>
      <c r="K16287" t="s">
        <v>23112</v>
      </c>
    </row>
    <row r="16288" spans="1:11" x14ac:dyDescent="0.3">
      <c r="A16288" s="11" t="s">
        <v>29714</v>
      </c>
      <c r="B16288" t="s">
        <v>140028</v>
      </c>
      <c r="C16288" t="s">
        <v>23129</v>
      </c>
      <c r="D16288" s="11" t="s">
        <v>28294</v>
      </c>
      <c r="E16288" t="s">
        <v>23130</v>
      </c>
      <c r="F16288" t="s">
        <v>9110</v>
      </c>
      <c r="G16288" t="s">
        <v>16</v>
      </c>
      <c r="H16288" t="s">
        <v>16</v>
      </c>
      <c r="I16288" t="s">
        <v>23131</v>
      </c>
      <c r="J16288" s="11" t="s">
        <v>147633</v>
      </c>
      <c r="K16288" t="s">
        <v>23132</v>
      </c>
    </row>
    <row r="16289" spans="1:11" x14ac:dyDescent="0.3">
      <c r="A16289" s="11" t="s">
        <v>29714</v>
      </c>
      <c r="B16289" t="s">
        <v>140099</v>
      </c>
      <c r="C16289" t="s">
        <v>23195</v>
      </c>
      <c r="D16289" s="11" t="s">
        <v>28294</v>
      </c>
      <c r="E16289" t="s">
        <v>140100</v>
      </c>
      <c r="F16289" t="s">
        <v>9110</v>
      </c>
      <c r="G16289" t="s">
        <v>16</v>
      </c>
      <c r="H16289" t="s">
        <v>16</v>
      </c>
      <c r="I16289" t="s">
        <v>23196</v>
      </c>
      <c r="J16289" s="11" t="s">
        <v>147666</v>
      </c>
      <c r="K16289" t="s">
        <v>23197</v>
      </c>
    </row>
    <row r="16290" spans="1:11" x14ac:dyDescent="0.3">
      <c r="A16290" s="11" t="s">
        <v>29714</v>
      </c>
      <c r="B16290" t="s">
        <v>140122</v>
      </c>
      <c r="C16290" t="s">
        <v>49593</v>
      </c>
      <c r="D16290" s="11" t="s">
        <v>28294</v>
      </c>
      <c r="E16290" t="s">
        <v>140123</v>
      </c>
      <c r="F16290" t="s">
        <v>9110</v>
      </c>
      <c r="G16290" t="s">
        <v>16</v>
      </c>
      <c r="H16290" t="s">
        <v>16</v>
      </c>
      <c r="I16290" t="s">
        <v>49589</v>
      </c>
      <c r="J16290" s="11" t="s">
        <v>147854</v>
      </c>
      <c r="K16290" t="s">
        <v>49594</v>
      </c>
    </row>
    <row r="16291" spans="1:11" x14ac:dyDescent="0.3">
      <c r="A16291" s="11" t="s">
        <v>29714</v>
      </c>
      <c r="B16291" t="s">
        <v>140173</v>
      </c>
      <c r="C16291" t="s">
        <v>29503</v>
      </c>
      <c r="D16291" s="11" t="s">
        <v>28294</v>
      </c>
      <c r="E16291" t="s">
        <v>29504</v>
      </c>
      <c r="F16291" t="s">
        <v>9110</v>
      </c>
      <c r="G16291" t="s">
        <v>16</v>
      </c>
      <c r="H16291" t="s">
        <v>16</v>
      </c>
      <c r="I16291" t="s">
        <v>29505</v>
      </c>
      <c r="J16291" s="11" t="s">
        <v>147620</v>
      </c>
      <c r="K16291" t="s">
        <v>29506</v>
      </c>
    </row>
    <row r="16292" spans="1:11" x14ac:dyDescent="0.3">
      <c r="A16292" s="11" t="s">
        <v>29714</v>
      </c>
      <c r="B16292" t="s">
        <v>88000</v>
      </c>
      <c r="C16292" t="s">
        <v>88001</v>
      </c>
      <c r="D16292" s="11" t="s">
        <v>28294</v>
      </c>
      <c r="E16292" t="s">
        <v>88002</v>
      </c>
      <c r="F16292" t="s">
        <v>9110</v>
      </c>
      <c r="G16292" t="s">
        <v>16</v>
      </c>
      <c r="H16292" t="s">
        <v>88003</v>
      </c>
      <c r="I16292" t="s">
        <v>88004</v>
      </c>
      <c r="J16292" s="11" t="s">
        <v>147688</v>
      </c>
      <c r="K16292" t="s">
        <v>88005</v>
      </c>
    </row>
    <row r="16293" spans="1:11" x14ac:dyDescent="0.3">
      <c r="A16293" s="11" t="s">
        <v>29714</v>
      </c>
      <c r="B16293" t="s">
        <v>88017</v>
      </c>
      <c r="C16293" t="s">
        <v>88018</v>
      </c>
      <c r="D16293" s="11" t="s">
        <v>28294</v>
      </c>
      <c r="E16293" t="s">
        <v>88019</v>
      </c>
      <c r="F16293" t="s">
        <v>9110</v>
      </c>
      <c r="G16293" t="s">
        <v>16</v>
      </c>
      <c r="H16293" t="s">
        <v>88020</v>
      </c>
      <c r="I16293" t="s">
        <v>88021</v>
      </c>
      <c r="J16293" s="11" t="s">
        <v>147678</v>
      </c>
      <c r="K16293" t="s">
        <v>88022</v>
      </c>
    </row>
    <row r="16294" spans="1:11" x14ac:dyDescent="0.3">
      <c r="A16294" s="11" t="s">
        <v>29714</v>
      </c>
      <c r="B16294" t="s">
        <v>147338</v>
      </c>
      <c r="C16294" t="s">
        <v>9229</v>
      </c>
      <c r="D16294" s="11" t="s">
        <v>28294</v>
      </c>
      <c r="E16294" t="s">
        <v>9230</v>
      </c>
      <c r="F16294" t="s">
        <v>9110</v>
      </c>
      <c r="G16294" t="s">
        <v>16</v>
      </c>
      <c r="H16294" t="s">
        <v>9231</v>
      </c>
      <c r="I16294" t="s">
        <v>9232</v>
      </c>
      <c r="J16294" s="11" t="s">
        <v>147736</v>
      </c>
      <c r="K16294" t="s">
        <v>9233</v>
      </c>
    </row>
    <row r="16295" spans="1:11" x14ac:dyDescent="0.3">
      <c r="A16295" s="11" t="s">
        <v>29714</v>
      </c>
      <c r="B16295" t="s">
        <v>88053</v>
      </c>
      <c r="C16295" t="s">
        <v>88054</v>
      </c>
      <c r="D16295" s="11" t="s">
        <v>28294</v>
      </c>
      <c r="E16295" t="s">
        <v>88055</v>
      </c>
      <c r="F16295" t="s">
        <v>9110</v>
      </c>
      <c r="G16295" t="s">
        <v>10569</v>
      </c>
      <c r="H16295" t="s">
        <v>88056</v>
      </c>
      <c r="I16295" t="s">
        <v>88057</v>
      </c>
      <c r="J16295" s="11" t="s">
        <v>147683</v>
      </c>
      <c r="K16295" t="s">
        <v>88058</v>
      </c>
    </row>
    <row r="16296" spans="1:11" x14ac:dyDescent="0.3">
      <c r="A16296" s="11" t="s">
        <v>29714</v>
      </c>
      <c r="B16296" t="s">
        <v>88064</v>
      </c>
      <c r="C16296" t="s">
        <v>88065</v>
      </c>
      <c r="D16296" s="11" t="s">
        <v>28294</v>
      </c>
      <c r="E16296" t="s">
        <v>88066</v>
      </c>
      <c r="F16296" t="s">
        <v>9110</v>
      </c>
      <c r="G16296" t="s">
        <v>16</v>
      </c>
      <c r="H16296" t="s">
        <v>88067</v>
      </c>
      <c r="I16296" t="s">
        <v>88068</v>
      </c>
      <c r="J16296" s="11" t="s">
        <v>147707</v>
      </c>
      <c r="K16296" t="s">
        <v>88069</v>
      </c>
    </row>
    <row r="16297" spans="1:11" x14ac:dyDescent="0.3">
      <c r="A16297" s="11" t="s">
        <v>29714</v>
      </c>
      <c r="B16297" t="s">
        <v>140204</v>
      </c>
      <c r="C16297" t="s">
        <v>49171</v>
      </c>
      <c r="D16297" s="11" t="s">
        <v>28294</v>
      </c>
      <c r="E16297" t="s">
        <v>49172</v>
      </c>
      <c r="F16297" t="s">
        <v>9110</v>
      </c>
      <c r="G16297" t="s">
        <v>16</v>
      </c>
      <c r="H16297" t="s">
        <v>16</v>
      </c>
      <c r="I16297" t="s">
        <v>48552</v>
      </c>
      <c r="J16297" s="11" t="s">
        <v>147645</v>
      </c>
      <c r="K16297" t="s">
        <v>49173</v>
      </c>
    </row>
    <row r="16298" spans="1:11" x14ac:dyDescent="0.3">
      <c r="A16298" s="11" t="s">
        <v>29714</v>
      </c>
      <c r="B16298" t="s">
        <v>140205</v>
      </c>
      <c r="C16298" t="s">
        <v>50350</v>
      </c>
      <c r="D16298" s="11" t="s">
        <v>28294</v>
      </c>
      <c r="E16298" t="s">
        <v>50351</v>
      </c>
      <c r="F16298" t="s">
        <v>9110</v>
      </c>
      <c r="G16298" t="s">
        <v>16</v>
      </c>
      <c r="H16298" t="s">
        <v>16</v>
      </c>
      <c r="I16298" t="s">
        <v>48559</v>
      </c>
      <c r="J16298" s="11" t="s">
        <v>148432</v>
      </c>
      <c r="K16298" t="s">
        <v>50352</v>
      </c>
    </row>
    <row r="16299" spans="1:11" x14ac:dyDescent="0.3">
      <c r="A16299" s="11" t="s">
        <v>29714</v>
      </c>
      <c r="B16299" t="s">
        <v>140206</v>
      </c>
      <c r="C16299" t="s">
        <v>51041</v>
      </c>
      <c r="D16299" s="11" t="s">
        <v>28294</v>
      </c>
      <c r="E16299" t="s">
        <v>51042</v>
      </c>
      <c r="F16299" t="s">
        <v>9110</v>
      </c>
      <c r="G16299" t="s">
        <v>16</v>
      </c>
      <c r="H16299" t="s">
        <v>16</v>
      </c>
      <c r="I16299" t="s">
        <v>50607</v>
      </c>
      <c r="J16299" s="11" t="s">
        <v>147643</v>
      </c>
      <c r="K16299" t="s">
        <v>51043</v>
      </c>
    </row>
    <row r="16300" spans="1:11" x14ac:dyDescent="0.3">
      <c r="A16300" s="11" t="s">
        <v>29714</v>
      </c>
      <c r="B16300" t="s">
        <v>88135</v>
      </c>
      <c r="C16300" t="s">
        <v>88136</v>
      </c>
      <c r="D16300" s="11" t="s">
        <v>28294</v>
      </c>
      <c r="E16300" t="s">
        <v>88137</v>
      </c>
      <c r="F16300" t="s">
        <v>9110</v>
      </c>
      <c r="G16300" t="s">
        <v>16</v>
      </c>
      <c r="H16300" t="s">
        <v>88138</v>
      </c>
      <c r="I16300" t="s">
        <v>88139</v>
      </c>
      <c r="J16300" s="11" t="s">
        <v>148205</v>
      </c>
      <c r="K16300" t="s">
        <v>88140</v>
      </c>
    </row>
    <row r="16301" spans="1:11" x14ac:dyDescent="0.3">
      <c r="A16301" s="11" t="s">
        <v>29714</v>
      </c>
      <c r="B16301" t="s">
        <v>140215</v>
      </c>
      <c r="C16301" t="s">
        <v>31117</v>
      </c>
      <c r="D16301" s="11" t="s">
        <v>28294</v>
      </c>
      <c r="E16301" t="s">
        <v>140216</v>
      </c>
      <c r="F16301" t="s">
        <v>9110</v>
      </c>
      <c r="G16301" t="s">
        <v>16</v>
      </c>
      <c r="H16301" t="s">
        <v>16</v>
      </c>
      <c r="I16301" t="s">
        <v>31112</v>
      </c>
      <c r="J16301" s="11" t="s">
        <v>147857</v>
      </c>
      <c r="K16301" t="s">
        <v>31118</v>
      </c>
    </row>
    <row r="16302" spans="1:11" x14ac:dyDescent="0.3">
      <c r="A16302" s="11" t="s">
        <v>29714</v>
      </c>
      <c r="B16302" t="s">
        <v>88207</v>
      </c>
      <c r="C16302" t="s">
        <v>88208</v>
      </c>
      <c r="D16302" s="11" t="s">
        <v>28294</v>
      </c>
      <c r="E16302" t="s">
        <v>88209</v>
      </c>
      <c r="F16302" t="s">
        <v>9110</v>
      </c>
      <c r="G16302" t="s">
        <v>16</v>
      </c>
      <c r="H16302" t="s">
        <v>88210</v>
      </c>
      <c r="I16302" t="s">
        <v>88211</v>
      </c>
      <c r="J16302" s="11" t="s">
        <v>147652</v>
      </c>
      <c r="K16302" t="s">
        <v>88212</v>
      </c>
    </row>
    <row r="16303" spans="1:11" x14ac:dyDescent="0.3">
      <c r="A16303" s="11" t="s">
        <v>29714</v>
      </c>
      <c r="B16303" t="s">
        <v>88213</v>
      </c>
      <c r="C16303" t="s">
        <v>88214</v>
      </c>
      <c r="D16303" s="11" t="s">
        <v>28294</v>
      </c>
      <c r="E16303" t="s">
        <v>88215</v>
      </c>
      <c r="F16303" t="s">
        <v>9110</v>
      </c>
      <c r="G16303" t="s">
        <v>16</v>
      </c>
      <c r="H16303" t="s">
        <v>88216</v>
      </c>
      <c r="I16303" t="s">
        <v>88217</v>
      </c>
      <c r="J16303" s="11" t="s">
        <v>147834</v>
      </c>
      <c r="K16303" t="s">
        <v>88218</v>
      </c>
    </row>
    <row r="16304" spans="1:11" x14ac:dyDescent="0.3">
      <c r="A16304" s="11" t="s">
        <v>29714</v>
      </c>
      <c r="B16304" t="s">
        <v>147339</v>
      </c>
      <c r="C16304" t="s">
        <v>9234</v>
      </c>
      <c r="D16304" s="11" t="s">
        <v>28294</v>
      </c>
      <c r="E16304" t="s">
        <v>9235</v>
      </c>
      <c r="F16304" t="s">
        <v>9110</v>
      </c>
      <c r="G16304" t="s">
        <v>16</v>
      </c>
      <c r="H16304" t="s">
        <v>9236</v>
      </c>
      <c r="I16304" t="s">
        <v>9237</v>
      </c>
      <c r="J16304" s="11" t="s">
        <v>147793</v>
      </c>
      <c r="K16304" t="s">
        <v>9238</v>
      </c>
    </row>
    <row r="16305" spans="1:11" x14ac:dyDescent="0.3">
      <c r="A16305" s="11" t="s">
        <v>29714</v>
      </c>
      <c r="B16305" t="s">
        <v>88250</v>
      </c>
      <c r="C16305" t="s">
        <v>88251</v>
      </c>
      <c r="D16305" s="11" t="s">
        <v>28294</v>
      </c>
      <c r="E16305" t="s">
        <v>88252</v>
      </c>
      <c r="F16305" t="s">
        <v>9110</v>
      </c>
      <c r="G16305" t="s">
        <v>10569</v>
      </c>
      <c r="H16305" t="s">
        <v>16</v>
      </c>
      <c r="I16305" t="s">
        <v>88253</v>
      </c>
      <c r="J16305" s="11" t="s">
        <v>147625</v>
      </c>
      <c r="K16305" t="s">
        <v>88254</v>
      </c>
    </row>
    <row r="16306" spans="1:11" x14ac:dyDescent="0.3">
      <c r="A16306" s="11" t="s">
        <v>29714</v>
      </c>
      <c r="B16306" t="s">
        <v>88312</v>
      </c>
      <c r="C16306" t="s">
        <v>88313</v>
      </c>
      <c r="D16306" s="11" t="s">
        <v>28294</v>
      </c>
      <c r="E16306" t="s">
        <v>88314</v>
      </c>
      <c r="F16306" t="s">
        <v>9110</v>
      </c>
      <c r="G16306" t="s">
        <v>73951</v>
      </c>
      <c r="H16306" t="s">
        <v>88309</v>
      </c>
      <c r="I16306" t="s">
        <v>88315</v>
      </c>
      <c r="J16306" s="11" t="s">
        <v>147625</v>
      </c>
      <c r="K16306" t="s">
        <v>88316</v>
      </c>
    </row>
    <row r="16307" spans="1:11" x14ac:dyDescent="0.3">
      <c r="A16307" s="11" t="s">
        <v>29714</v>
      </c>
      <c r="B16307" t="s">
        <v>140325</v>
      </c>
      <c r="C16307" t="s">
        <v>115156</v>
      </c>
      <c r="D16307" s="11" t="s">
        <v>28294</v>
      </c>
      <c r="E16307" t="s">
        <v>115157</v>
      </c>
      <c r="F16307" t="s">
        <v>9110</v>
      </c>
      <c r="G16307" t="s">
        <v>16</v>
      </c>
      <c r="H16307" t="s">
        <v>16</v>
      </c>
      <c r="I16307" t="s">
        <v>115146</v>
      </c>
      <c r="J16307" s="11" t="s">
        <v>147715</v>
      </c>
      <c r="K16307" t="s">
        <v>115158</v>
      </c>
    </row>
    <row r="16308" spans="1:11" x14ac:dyDescent="0.3">
      <c r="A16308" s="11" t="s">
        <v>29714</v>
      </c>
      <c r="B16308" t="s">
        <v>88574</v>
      </c>
      <c r="C16308" t="s">
        <v>88575</v>
      </c>
      <c r="D16308" s="11" t="s">
        <v>28294</v>
      </c>
      <c r="E16308" t="s">
        <v>88576</v>
      </c>
      <c r="F16308" t="s">
        <v>9110</v>
      </c>
      <c r="G16308" t="s">
        <v>16</v>
      </c>
      <c r="H16308" t="s">
        <v>88561</v>
      </c>
      <c r="I16308" t="s">
        <v>88577</v>
      </c>
      <c r="J16308" s="11" t="s">
        <v>147894</v>
      </c>
      <c r="K16308" t="s">
        <v>88578</v>
      </c>
    </row>
    <row r="16309" spans="1:11" x14ac:dyDescent="0.3">
      <c r="A16309" s="11" t="s">
        <v>29714</v>
      </c>
      <c r="B16309" t="s">
        <v>88625</v>
      </c>
      <c r="C16309" t="s">
        <v>88626</v>
      </c>
      <c r="D16309" s="11" t="s">
        <v>28294</v>
      </c>
      <c r="E16309" t="s">
        <v>88627</v>
      </c>
      <c r="F16309" t="s">
        <v>9110</v>
      </c>
      <c r="G16309" t="s">
        <v>10569</v>
      </c>
      <c r="H16309" t="s">
        <v>16</v>
      </c>
      <c r="I16309" t="s">
        <v>88628</v>
      </c>
      <c r="J16309" s="11" t="s">
        <v>147908</v>
      </c>
      <c r="K16309" t="s">
        <v>88629</v>
      </c>
    </row>
    <row r="16310" spans="1:11" x14ac:dyDescent="0.3">
      <c r="A16310" s="11" t="s">
        <v>29714</v>
      </c>
      <c r="B16310" t="s">
        <v>88843</v>
      </c>
      <c r="C16310" t="s">
        <v>88844</v>
      </c>
      <c r="D16310" s="11" t="s">
        <v>28294</v>
      </c>
      <c r="E16310" t="s">
        <v>88845</v>
      </c>
      <c r="F16310" t="s">
        <v>9110</v>
      </c>
      <c r="G16310" t="s">
        <v>10569</v>
      </c>
      <c r="H16310" t="s">
        <v>88846</v>
      </c>
      <c r="I16310" t="s">
        <v>88847</v>
      </c>
      <c r="J16310" s="11" t="s">
        <v>147924</v>
      </c>
      <c r="K16310" t="s">
        <v>88848</v>
      </c>
    </row>
    <row r="16311" spans="1:11" x14ac:dyDescent="0.3">
      <c r="A16311" s="11" t="s">
        <v>29714</v>
      </c>
      <c r="B16311" t="s">
        <v>88973</v>
      </c>
      <c r="C16311" t="s">
        <v>88974</v>
      </c>
      <c r="D16311" s="11" t="s">
        <v>28294</v>
      </c>
      <c r="E16311" t="s">
        <v>88975</v>
      </c>
      <c r="F16311" t="s">
        <v>9110</v>
      </c>
      <c r="G16311" t="s">
        <v>10569</v>
      </c>
      <c r="H16311" t="s">
        <v>88976</v>
      </c>
      <c r="I16311" t="s">
        <v>88977</v>
      </c>
      <c r="J16311" s="11" t="s">
        <v>147640</v>
      </c>
      <c r="K16311" t="s">
        <v>88978</v>
      </c>
    </row>
    <row r="16312" spans="1:11" x14ac:dyDescent="0.3">
      <c r="A16312" s="11" t="s">
        <v>29714</v>
      </c>
      <c r="B16312" t="s">
        <v>88985</v>
      </c>
      <c r="C16312" t="s">
        <v>88986</v>
      </c>
      <c r="D16312" s="11" t="s">
        <v>28294</v>
      </c>
      <c r="E16312" t="s">
        <v>88987</v>
      </c>
      <c r="F16312" t="s">
        <v>9110</v>
      </c>
      <c r="G16312" t="s">
        <v>5205</v>
      </c>
      <c r="H16312" t="s">
        <v>88988</v>
      </c>
      <c r="I16312" t="s">
        <v>88989</v>
      </c>
      <c r="J16312" s="11" t="s">
        <v>147857</v>
      </c>
      <c r="K16312" t="s">
        <v>88990</v>
      </c>
    </row>
    <row r="16313" spans="1:11" x14ac:dyDescent="0.3">
      <c r="A16313" s="11" t="s">
        <v>29714</v>
      </c>
      <c r="B16313" t="s">
        <v>89145</v>
      </c>
      <c r="C16313" t="s">
        <v>89146</v>
      </c>
      <c r="D16313" s="11" t="s">
        <v>28294</v>
      </c>
      <c r="E16313" t="s">
        <v>89147</v>
      </c>
      <c r="F16313" t="s">
        <v>9110</v>
      </c>
      <c r="G16313" t="s">
        <v>10569</v>
      </c>
      <c r="H16313" t="s">
        <v>16</v>
      </c>
      <c r="I16313" t="s">
        <v>89148</v>
      </c>
      <c r="J16313" s="11" t="s">
        <v>147646</v>
      </c>
      <c r="K16313" t="s">
        <v>89149</v>
      </c>
    </row>
    <row r="16314" spans="1:11" x14ac:dyDescent="0.3">
      <c r="A16314" s="11" t="s">
        <v>29714</v>
      </c>
      <c r="B16314" t="s">
        <v>89165</v>
      </c>
      <c r="C16314" t="s">
        <v>89166</v>
      </c>
      <c r="D16314" s="11" t="s">
        <v>28294</v>
      </c>
      <c r="E16314" t="s">
        <v>89167</v>
      </c>
      <c r="F16314" t="s">
        <v>9110</v>
      </c>
      <c r="G16314" t="s">
        <v>16</v>
      </c>
      <c r="H16314" t="s">
        <v>16</v>
      </c>
      <c r="I16314" t="s">
        <v>89168</v>
      </c>
      <c r="J16314" s="11" t="s">
        <v>147625</v>
      </c>
      <c r="K16314" t="s">
        <v>89169</v>
      </c>
    </row>
    <row r="16315" spans="1:11" x14ac:dyDescent="0.3">
      <c r="A16315" s="11" t="s">
        <v>29714</v>
      </c>
      <c r="B16315" t="s">
        <v>89175</v>
      </c>
      <c r="C16315" t="s">
        <v>89176</v>
      </c>
      <c r="D16315" s="11" t="s">
        <v>28294</v>
      </c>
      <c r="E16315" t="s">
        <v>89177</v>
      </c>
      <c r="F16315" t="s">
        <v>9110</v>
      </c>
      <c r="G16315" t="s">
        <v>16</v>
      </c>
      <c r="H16315" t="s">
        <v>89178</v>
      </c>
      <c r="I16315" t="s">
        <v>89179</v>
      </c>
      <c r="J16315" s="11" t="s">
        <v>147634</v>
      </c>
      <c r="K16315" t="s">
        <v>89180</v>
      </c>
    </row>
    <row r="16316" spans="1:11" x14ac:dyDescent="0.3">
      <c r="A16316" s="11" t="s">
        <v>29714</v>
      </c>
      <c r="B16316" t="s">
        <v>89181</v>
      </c>
      <c r="C16316" t="s">
        <v>89182</v>
      </c>
      <c r="D16316" s="11" t="s">
        <v>28294</v>
      </c>
      <c r="E16316" t="s">
        <v>89183</v>
      </c>
      <c r="F16316" t="s">
        <v>9110</v>
      </c>
      <c r="G16316" t="s">
        <v>10569</v>
      </c>
      <c r="H16316" t="s">
        <v>16</v>
      </c>
      <c r="I16316" t="s">
        <v>89184</v>
      </c>
      <c r="J16316" s="11" t="s">
        <v>147714</v>
      </c>
      <c r="K16316" t="s">
        <v>89185</v>
      </c>
    </row>
    <row r="16317" spans="1:11" x14ac:dyDescent="0.3">
      <c r="A16317" s="11" t="s">
        <v>29714</v>
      </c>
      <c r="B16317" t="s">
        <v>140464</v>
      </c>
      <c r="C16317" t="s">
        <v>25424</v>
      </c>
      <c r="D16317" s="11" t="s">
        <v>28294</v>
      </c>
      <c r="E16317" t="s">
        <v>25425</v>
      </c>
      <c r="F16317" t="s">
        <v>9110</v>
      </c>
      <c r="G16317" t="s">
        <v>16</v>
      </c>
      <c r="H16317" t="s">
        <v>16</v>
      </c>
      <c r="I16317" t="s">
        <v>25426</v>
      </c>
      <c r="J16317" s="11" t="s">
        <v>148651</v>
      </c>
      <c r="K16317" t="s">
        <v>25427</v>
      </c>
    </row>
    <row r="16318" spans="1:11" x14ac:dyDescent="0.3">
      <c r="A16318" s="11" t="s">
        <v>29714</v>
      </c>
      <c r="B16318" t="s">
        <v>89240</v>
      </c>
      <c r="C16318" t="s">
        <v>89241</v>
      </c>
      <c r="D16318" s="11" t="s">
        <v>28294</v>
      </c>
      <c r="E16318" t="s">
        <v>89242</v>
      </c>
      <c r="F16318" t="s">
        <v>9110</v>
      </c>
      <c r="G16318" t="s">
        <v>16</v>
      </c>
      <c r="H16318" t="s">
        <v>89243</v>
      </c>
      <c r="I16318" t="s">
        <v>89244</v>
      </c>
      <c r="J16318" s="11" t="s">
        <v>148380</v>
      </c>
      <c r="K16318" t="s">
        <v>89245</v>
      </c>
    </row>
    <row r="16319" spans="1:11" x14ac:dyDescent="0.3">
      <c r="A16319" s="11" t="s">
        <v>29714</v>
      </c>
      <c r="B16319" t="s">
        <v>140521</v>
      </c>
      <c r="C16319" t="s">
        <v>51103</v>
      </c>
      <c r="D16319" s="11" t="s">
        <v>28294</v>
      </c>
      <c r="E16319" t="s">
        <v>140522</v>
      </c>
      <c r="F16319" t="s">
        <v>9110</v>
      </c>
      <c r="G16319" t="s">
        <v>16</v>
      </c>
      <c r="H16319" t="s">
        <v>16</v>
      </c>
      <c r="I16319" t="s">
        <v>51104</v>
      </c>
      <c r="J16319" s="11" t="s">
        <v>147632</v>
      </c>
      <c r="K16319" t="s">
        <v>51105</v>
      </c>
    </row>
    <row r="16320" spans="1:11" x14ac:dyDescent="0.3">
      <c r="A16320" s="11" t="s">
        <v>29714</v>
      </c>
      <c r="B16320" t="s">
        <v>140543</v>
      </c>
      <c r="C16320" t="s">
        <v>10906</v>
      </c>
      <c r="D16320" s="11" t="s">
        <v>28294</v>
      </c>
      <c r="E16320" t="s">
        <v>10907</v>
      </c>
      <c r="F16320" t="s">
        <v>9110</v>
      </c>
      <c r="G16320" t="s">
        <v>16</v>
      </c>
      <c r="H16320" t="s">
        <v>16</v>
      </c>
      <c r="I16320" t="s">
        <v>10908</v>
      </c>
      <c r="J16320" s="11" t="s">
        <v>147649</v>
      </c>
      <c r="K16320" t="s">
        <v>10909</v>
      </c>
    </row>
    <row r="16321" spans="1:11" x14ac:dyDescent="0.3">
      <c r="A16321" s="11" t="s">
        <v>29714</v>
      </c>
      <c r="B16321" t="s">
        <v>89659</v>
      </c>
      <c r="C16321" t="s">
        <v>89660</v>
      </c>
      <c r="D16321" s="11" t="s">
        <v>28294</v>
      </c>
      <c r="E16321" t="s">
        <v>89661</v>
      </c>
      <c r="F16321" t="s">
        <v>9110</v>
      </c>
      <c r="G16321" t="s">
        <v>10569</v>
      </c>
      <c r="H16321" t="s">
        <v>89662</v>
      </c>
      <c r="I16321" t="s">
        <v>89663</v>
      </c>
      <c r="J16321" s="11" t="s">
        <v>147705</v>
      </c>
      <c r="K16321" t="s">
        <v>89664</v>
      </c>
    </row>
    <row r="16322" spans="1:11" x14ac:dyDescent="0.3">
      <c r="A16322" s="11" t="s">
        <v>29714</v>
      </c>
      <c r="B16322" t="s">
        <v>89787</v>
      </c>
      <c r="C16322" t="s">
        <v>89788</v>
      </c>
      <c r="D16322" s="11" t="s">
        <v>28294</v>
      </c>
      <c r="E16322" t="s">
        <v>89789</v>
      </c>
      <c r="F16322" t="s">
        <v>9110</v>
      </c>
      <c r="G16322" t="s">
        <v>10569</v>
      </c>
      <c r="H16322" t="s">
        <v>16</v>
      </c>
      <c r="I16322" t="s">
        <v>89790</v>
      </c>
      <c r="J16322" s="11" t="s">
        <v>147785</v>
      </c>
      <c r="K16322" t="s">
        <v>89791</v>
      </c>
    </row>
    <row r="16323" spans="1:11" x14ac:dyDescent="0.3">
      <c r="A16323" s="11" t="s">
        <v>29714</v>
      </c>
      <c r="B16323" t="s">
        <v>90037</v>
      </c>
      <c r="C16323" t="s">
        <v>90038</v>
      </c>
      <c r="D16323" s="11" t="s">
        <v>28294</v>
      </c>
      <c r="E16323" t="s">
        <v>90039</v>
      </c>
      <c r="F16323" t="s">
        <v>9110</v>
      </c>
      <c r="G16323" t="s">
        <v>16</v>
      </c>
      <c r="H16323" t="s">
        <v>16</v>
      </c>
      <c r="I16323" t="s">
        <v>90040</v>
      </c>
      <c r="J16323" s="11" t="s">
        <v>147625</v>
      </c>
      <c r="K16323" t="s">
        <v>90041</v>
      </c>
    </row>
    <row r="16324" spans="1:11" x14ac:dyDescent="0.3">
      <c r="A16324" s="11" t="s">
        <v>29714</v>
      </c>
      <c r="B16324" t="s">
        <v>90047</v>
      </c>
      <c r="C16324" t="s">
        <v>90048</v>
      </c>
      <c r="D16324" s="11" t="s">
        <v>28294</v>
      </c>
      <c r="E16324" t="s">
        <v>90049</v>
      </c>
      <c r="F16324" t="s">
        <v>9110</v>
      </c>
      <c r="G16324" t="s">
        <v>10569</v>
      </c>
      <c r="H16324" t="s">
        <v>84675</v>
      </c>
      <c r="I16324" t="s">
        <v>90050</v>
      </c>
      <c r="J16324" s="11" t="s">
        <v>147704</v>
      </c>
      <c r="K16324" t="s">
        <v>90051</v>
      </c>
    </row>
    <row r="16325" spans="1:11" x14ac:dyDescent="0.3">
      <c r="A16325" s="11" t="s">
        <v>29714</v>
      </c>
      <c r="B16325" t="s">
        <v>90052</v>
      </c>
      <c r="C16325" t="s">
        <v>90053</v>
      </c>
      <c r="D16325" s="11" t="s">
        <v>28294</v>
      </c>
      <c r="E16325" t="s">
        <v>90054</v>
      </c>
      <c r="F16325" t="s">
        <v>9110</v>
      </c>
      <c r="G16325" t="s">
        <v>10569</v>
      </c>
      <c r="H16325" t="s">
        <v>84675</v>
      </c>
      <c r="I16325" t="s">
        <v>90055</v>
      </c>
      <c r="J16325" s="11" t="s">
        <v>147638</v>
      </c>
      <c r="K16325" t="s">
        <v>90056</v>
      </c>
    </row>
    <row r="16326" spans="1:11" x14ac:dyDescent="0.3">
      <c r="A16326" s="11" t="s">
        <v>29714</v>
      </c>
      <c r="B16326" t="s">
        <v>90121</v>
      </c>
      <c r="C16326" t="s">
        <v>90122</v>
      </c>
      <c r="D16326" s="11" t="s">
        <v>28294</v>
      </c>
      <c r="E16326" t="s">
        <v>90123</v>
      </c>
      <c r="F16326" t="s">
        <v>9110</v>
      </c>
      <c r="G16326" t="s">
        <v>16</v>
      </c>
      <c r="H16326" t="s">
        <v>16</v>
      </c>
      <c r="I16326" t="s">
        <v>90124</v>
      </c>
      <c r="J16326" s="11" t="s">
        <v>147730</v>
      </c>
      <c r="K16326" t="s">
        <v>90125</v>
      </c>
    </row>
    <row r="16327" spans="1:11" x14ac:dyDescent="0.3">
      <c r="A16327" s="11" t="s">
        <v>29714</v>
      </c>
      <c r="B16327" t="s">
        <v>90178</v>
      </c>
      <c r="C16327" t="s">
        <v>90179</v>
      </c>
      <c r="D16327" s="11" t="s">
        <v>28294</v>
      </c>
      <c r="E16327" t="s">
        <v>90180</v>
      </c>
      <c r="F16327" t="s">
        <v>9110</v>
      </c>
      <c r="G16327" t="s">
        <v>16</v>
      </c>
      <c r="H16327" t="s">
        <v>16</v>
      </c>
      <c r="I16327" t="s">
        <v>90181</v>
      </c>
      <c r="J16327" s="11" t="s">
        <v>147832</v>
      </c>
      <c r="K16327" t="s">
        <v>90182</v>
      </c>
    </row>
    <row r="16328" spans="1:11" x14ac:dyDescent="0.3">
      <c r="A16328" s="11" t="s">
        <v>29714</v>
      </c>
      <c r="B16328" t="s">
        <v>90734</v>
      </c>
      <c r="C16328" t="s">
        <v>90735</v>
      </c>
      <c r="D16328" s="11" t="s">
        <v>28294</v>
      </c>
      <c r="E16328" t="s">
        <v>90736</v>
      </c>
      <c r="F16328" t="s">
        <v>9110</v>
      </c>
      <c r="G16328" t="s">
        <v>48421</v>
      </c>
      <c r="H16328" t="s">
        <v>73721</v>
      </c>
      <c r="I16328" t="s">
        <v>90737</v>
      </c>
      <c r="J16328" s="11" t="s">
        <v>147717</v>
      </c>
      <c r="K16328" t="s">
        <v>90738</v>
      </c>
    </row>
    <row r="16329" spans="1:11" x14ac:dyDescent="0.3">
      <c r="A16329" s="11" t="s">
        <v>29714</v>
      </c>
      <c r="B16329" t="s">
        <v>90823</v>
      </c>
      <c r="C16329" t="s">
        <v>90824</v>
      </c>
      <c r="D16329" s="11" t="s">
        <v>28294</v>
      </c>
      <c r="E16329" t="s">
        <v>90825</v>
      </c>
      <c r="F16329" t="s">
        <v>9110</v>
      </c>
      <c r="G16329" t="s">
        <v>10569</v>
      </c>
      <c r="H16329" t="s">
        <v>90826</v>
      </c>
      <c r="I16329" t="s">
        <v>90827</v>
      </c>
      <c r="J16329" s="11" t="s">
        <v>147653</v>
      </c>
      <c r="K16329" t="s">
        <v>90828</v>
      </c>
    </row>
    <row r="16330" spans="1:11" x14ac:dyDescent="0.3">
      <c r="A16330" s="11" t="s">
        <v>29714</v>
      </c>
      <c r="B16330" t="s">
        <v>90935</v>
      </c>
      <c r="C16330" t="s">
        <v>90936</v>
      </c>
      <c r="D16330" s="11" t="s">
        <v>28294</v>
      </c>
      <c r="E16330" t="s">
        <v>90937</v>
      </c>
      <c r="F16330" t="s">
        <v>9110</v>
      </c>
      <c r="G16330" t="s">
        <v>16</v>
      </c>
      <c r="H16330" t="s">
        <v>90932</v>
      </c>
      <c r="I16330" t="s">
        <v>90933</v>
      </c>
      <c r="J16330" s="11" t="s">
        <v>147774</v>
      </c>
      <c r="K16330" t="s">
        <v>90938</v>
      </c>
    </row>
    <row r="16331" spans="1:11" x14ac:dyDescent="0.3">
      <c r="A16331" s="11" t="s">
        <v>29714</v>
      </c>
      <c r="B16331" t="s">
        <v>91097</v>
      </c>
      <c r="C16331" t="s">
        <v>91098</v>
      </c>
      <c r="D16331" s="11" t="s">
        <v>28294</v>
      </c>
      <c r="E16331" t="s">
        <v>91099</v>
      </c>
      <c r="F16331" t="s">
        <v>9110</v>
      </c>
      <c r="G16331" t="s">
        <v>16</v>
      </c>
      <c r="H16331" t="s">
        <v>91094</v>
      </c>
      <c r="I16331" t="s">
        <v>91100</v>
      </c>
      <c r="J16331" s="11" t="s">
        <v>147638</v>
      </c>
      <c r="K16331" t="s">
        <v>91101</v>
      </c>
    </row>
    <row r="16332" spans="1:11" x14ac:dyDescent="0.3">
      <c r="A16332" s="11" t="s">
        <v>29714</v>
      </c>
      <c r="B16332" t="s">
        <v>91137</v>
      </c>
      <c r="C16332" t="s">
        <v>91138</v>
      </c>
      <c r="D16332" s="11" t="s">
        <v>28294</v>
      </c>
      <c r="E16332" t="s">
        <v>91139</v>
      </c>
      <c r="F16332" t="s">
        <v>9110</v>
      </c>
      <c r="G16332" t="s">
        <v>10569</v>
      </c>
      <c r="H16332" t="s">
        <v>16</v>
      </c>
      <c r="I16332" t="s">
        <v>91140</v>
      </c>
      <c r="J16332" s="11" t="s">
        <v>147639</v>
      </c>
      <c r="K16332" t="s">
        <v>91141</v>
      </c>
    </row>
    <row r="16333" spans="1:11" x14ac:dyDescent="0.3">
      <c r="A16333" s="11" t="s">
        <v>29714</v>
      </c>
      <c r="B16333" t="s">
        <v>91268</v>
      </c>
      <c r="C16333" t="s">
        <v>91269</v>
      </c>
      <c r="D16333" s="11" t="s">
        <v>28294</v>
      </c>
      <c r="E16333" t="s">
        <v>91270</v>
      </c>
      <c r="F16333" t="s">
        <v>9110</v>
      </c>
      <c r="G16333" t="s">
        <v>16</v>
      </c>
      <c r="H16333" t="s">
        <v>16</v>
      </c>
      <c r="I16333" t="s">
        <v>91271</v>
      </c>
      <c r="J16333" s="11" t="s">
        <v>147684</v>
      </c>
      <c r="K16333" t="s">
        <v>91272</v>
      </c>
    </row>
    <row r="16334" spans="1:11" x14ac:dyDescent="0.3">
      <c r="A16334" s="11" t="s">
        <v>29714</v>
      </c>
      <c r="B16334" t="s">
        <v>140985</v>
      </c>
      <c r="C16334" t="s">
        <v>123442</v>
      </c>
      <c r="D16334" s="11" t="s">
        <v>28294</v>
      </c>
      <c r="E16334" t="s">
        <v>140986</v>
      </c>
      <c r="F16334" t="s">
        <v>9110</v>
      </c>
      <c r="G16334" t="s">
        <v>16</v>
      </c>
      <c r="H16334" t="s">
        <v>16</v>
      </c>
      <c r="I16334" t="s">
        <v>123443</v>
      </c>
      <c r="J16334" s="11" t="s">
        <v>147841</v>
      </c>
      <c r="K16334" t="s">
        <v>123444</v>
      </c>
    </row>
    <row r="16335" spans="1:11" x14ac:dyDescent="0.3">
      <c r="A16335" s="11" t="s">
        <v>29714</v>
      </c>
      <c r="B16335" t="s">
        <v>140989</v>
      </c>
      <c r="C16335" t="s">
        <v>124972</v>
      </c>
      <c r="D16335" s="11" t="s">
        <v>28294</v>
      </c>
      <c r="E16335" t="s">
        <v>124973</v>
      </c>
      <c r="F16335" t="s">
        <v>9110</v>
      </c>
      <c r="G16335" t="s">
        <v>16</v>
      </c>
      <c r="H16335" t="s">
        <v>16</v>
      </c>
      <c r="I16335" t="s">
        <v>124974</v>
      </c>
      <c r="J16335" s="11" t="s">
        <v>148069</v>
      </c>
      <c r="K16335" t="s">
        <v>124975</v>
      </c>
    </row>
    <row r="16336" spans="1:11" x14ac:dyDescent="0.3">
      <c r="A16336" s="11" t="s">
        <v>29714</v>
      </c>
      <c r="B16336" t="s">
        <v>140990</v>
      </c>
      <c r="C16336" t="s">
        <v>124976</v>
      </c>
      <c r="D16336" s="11" t="s">
        <v>28294</v>
      </c>
      <c r="E16336" t="s">
        <v>124977</v>
      </c>
      <c r="F16336" t="s">
        <v>9110</v>
      </c>
      <c r="G16336" t="s">
        <v>16</v>
      </c>
      <c r="H16336" t="s">
        <v>16</v>
      </c>
      <c r="I16336" t="s">
        <v>124978</v>
      </c>
      <c r="J16336" s="11" t="s">
        <v>147811</v>
      </c>
      <c r="K16336" t="s">
        <v>124979</v>
      </c>
    </row>
    <row r="16337" spans="1:11" x14ac:dyDescent="0.3">
      <c r="A16337" s="11" t="s">
        <v>29714</v>
      </c>
      <c r="B16337" t="s">
        <v>141020</v>
      </c>
      <c r="C16337" t="s">
        <v>11213</v>
      </c>
      <c r="D16337" s="11" t="s">
        <v>28294</v>
      </c>
      <c r="E16337" t="s">
        <v>141021</v>
      </c>
      <c r="F16337" t="s">
        <v>9110</v>
      </c>
      <c r="G16337" t="s">
        <v>16</v>
      </c>
      <c r="H16337" t="s">
        <v>16</v>
      </c>
      <c r="I16337" t="s">
        <v>11214</v>
      </c>
      <c r="J16337" s="11" t="s">
        <v>148162</v>
      </c>
      <c r="K16337" t="s">
        <v>11215</v>
      </c>
    </row>
    <row r="16338" spans="1:11" x14ac:dyDescent="0.3">
      <c r="A16338" s="11" t="s">
        <v>29714</v>
      </c>
      <c r="B16338" t="s">
        <v>91441</v>
      </c>
      <c r="C16338" t="s">
        <v>91442</v>
      </c>
      <c r="D16338" s="11" t="s">
        <v>28294</v>
      </c>
      <c r="E16338" t="s">
        <v>91443</v>
      </c>
      <c r="F16338" t="s">
        <v>9110</v>
      </c>
      <c r="G16338" t="s">
        <v>74801</v>
      </c>
      <c r="H16338" t="s">
        <v>16</v>
      </c>
      <c r="I16338" t="s">
        <v>91444</v>
      </c>
      <c r="J16338" s="11" t="s">
        <v>148088</v>
      </c>
      <c r="K16338" t="s">
        <v>91445</v>
      </c>
    </row>
    <row r="16339" spans="1:11" x14ac:dyDescent="0.3">
      <c r="A16339" s="11" t="s">
        <v>29714</v>
      </c>
      <c r="B16339" t="s">
        <v>91461</v>
      </c>
      <c r="C16339" t="s">
        <v>91462</v>
      </c>
      <c r="D16339" s="11" t="s">
        <v>28294</v>
      </c>
      <c r="E16339" t="s">
        <v>91463</v>
      </c>
      <c r="F16339" t="s">
        <v>9110</v>
      </c>
      <c r="G16339" t="s">
        <v>16</v>
      </c>
      <c r="H16339" t="s">
        <v>91464</v>
      </c>
      <c r="I16339" t="s">
        <v>91465</v>
      </c>
      <c r="J16339" s="11" t="s">
        <v>147725</v>
      </c>
      <c r="K16339" t="s">
        <v>91466</v>
      </c>
    </row>
    <row r="16340" spans="1:11" x14ac:dyDescent="0.3">
      <c r="A16340" s="11" t="s">
        <v>29714</v>
      </c>
      <c r="B16340" t="s">
        <v>141043</v>
      </c>
      <c r="C16340" t="s">
        <v>49495</v>
      </c>
      <c r="D16340" s="11" t="s">
        <v>28294</v>
      </c>
      <c r="E16340" t="s">
        <v>141044</v>
      </c>
      <c r="F16340" t="s">
        <v>9110</v>
      </c>
      <c r="G16340" t="s">
        <v>16</v>
      </c>
      <c r="H16340" t="s">
        <v>16</v>
      </c>
      <c r="I16340" t="s">
        <v>49496</v>
      </c>
      <c r="J16340" s="11" t="s">
        <v>147835</v>
      </c>
      <c r="K16340" t="s">
        <v>49497</v>
      </c>
    </row>
    <row r="16341" spans="1:11" x14ac:dyDescent="0.3">
      <c r="A16341" s="11" t="s">
        <v>29714</v>
      </c>
      <c r="B16341" t="s">
        <v>91613</v>
      </c>
      <c r="C16341" t="s">
        <v>91614</v>
      </c>
      <c r="D16341" s="11" t="s">
        <v>28294</v>
      </c>
      <c r="E16341" t="s">
        <v>91615</v>
      </c>
      <c r="F16341" t="s">
        <v>9110</v>
      </c>
      <c r="G16341" t="s">
        <v>10569</v>
      </c>
      <c r="H16341" t="s">
        <v>91616</v>
      </c>
      <c r="I16341" t="s">
        <v>91617</v>
      </c>
      <c r="J16341" s="11" t="s">
        <v>147787</v>
      </c>
      <c r="K16341" t="s">
        <v>91618</v>
      </c>
    </row>
    <row r="16342" spans="1:11" x14ac:dyDescent="0.3">
      <c r="A16342" s="11" t="s">
        <v>29714</v>
      </c>
      <c r="B16342" t="s">
        <v>141112</v>
      </c>
      <c r="C16342" t="s">
        <v>9518</v>
      </c>
      <c r="D16342" s="11" t="s">
        <v>28294</v>
      </c>
      <c r="E16342" t="s">
        <v>141113</v>
      </c>
      <c r="F16342" t="s">
        <v>9110</v>
      </c>
      <c r="G16342" t="s">
        <v>16</v>
      </c>
      <c r="H16342" t="s">
        <v>16</v>
      </c>
      <c r="I16342" t="s">
        <v>9519</v>
      </c>
      <c r="J16342" s="11" t="s">
        <v>147698</v>
      </c>
      <c r="K16342" t="s">
        <v>9520</v>
      </c>
    </row>
    <row r="16343" spans="1:11" x14ac:dyDescent="0.3">
      <c r="A16343" s="11" t="s">
        <v>29714</v>
      </c>
      <c r="B16343" t="s">
        <v>91699</v>
      </c>
      <c r="C16343" t="s">
        <v>91700</v>
      </c>
      <c r="D16343" s="11" t="s">
        <v>28294</v>
      </c>
      <c r="E16343" t="s">
        <v>91701</v>
      </c>
      <c r="F16343" t="s">
        <v>9110</v>
      </c>
      <c r="G16343" t="s">
        <v>16</v>
      </c>
      <c r="H16343" t="s">
        <v>91686</v>
      </c>
      <c r="I16343" t="s">
        <v>91702</v>
      </c>
      <c r="J16343" s="11" t="s">
        <v>147707</v>
      </c>
      <c r="K16343" t="s">
        <v>91703</v>
      </c>
    </row>
    <row r="16344" spans="1:11" x14ac:dyDescent="0.3">
      <c r="A16344" s="11" t="s">
        <v>29714</v>
      </c>
      <c r="B16344" t="s">
        <v>91882</v>
      </c>
      <c r="C16344" t="s">
        <v>91883</v>
      </c>
      <c r="D16344" s="11" t="s">
        <v>28294</v>
      </c>
      <c r="E16344" t="s">
        <v>91884</v>
      </c>
      <c r="F16344" t="s">
        <v>9110</v>
      </c>
      <c r="G16344" t="s">
        <v>9454</v>
      </c>
      <c r="H16344" t="s">
        <v>16</v>
      </c>
      <c r="I16344" t="s">
        <v>91885</v>
      </c>
      <c r="J16344" s="11" t="s">
        <v>147895</v>
      </c>
      <c r="K16344" t="s">
        <v>91886</v>
      </c>
    </row>
    <row r="16345" spans="1:11" x14ac:dyDescent="0.3">
      <c r="A16345" s="11" t="s">
        <v>29714</v>
      </c>
      <c r="B16345" t="s">
        <v>91887</v>
      </c>
      <c r="C16345" t="s">
        <v>91888</v>
      </c>
      <c r="D16345" s="11" t="s">
        <v>28294</v>
      </c>
      <c r="E16345" t="s">
        <v>91889</v>
      </c>
      <c r="F16345" t="s">
        <v>9110</v>
      </c>
      <c r="G16345" t="s">
        <v>430</v>
      </c>
      <c r="H16345" t="s">
        <v>16</v>
      </c>
      <c r="I16345" t="s">
        <v>91890</v>
      </c>
      <c r="J16345" s="11" t="s">
        <v>148175</v>
      </c>
      <c r="K16345" t="s">
        <v>91891</v>
      </c>
    </row>
    <row r="16346" spans="1:11" x14ac:dyDescent="0.3">
      <c r="A16346" s="11" t="s">
        <v>29714</v>
      </c>
      <c r="B16346" t="s">
        <v>91898</v>
      </c>
      <c r="C16346" t="s">
        <v>91899</v>
      </c>
      <c r="D16346" s="11" t="s">
        <v>28294</v>
      </c>
      <c r="E16346" t="s">
        <v>91900</v>
      </c>
      <c r="F16346" t="s">
        <v>9110</v>
      </c>
      <c r="G16346" t="s">
        <v>16</v>
      </c>
      <c r="H16346" t="s">
        <v>91901</v>
      </c>
      <c r="I16346" t="s">
        <v>91902</v>
      </c>
      <c r="J16346" s="11" t="s">
        <v>147666</v>
      </c>
      <c r="K16346" t="s">
        <v>91903</v>
      </c>
    </row>
    <row r="16347" spans="1:11" x14ac:dyDescent="0.3">
      <c r="A16347" s="11" t="s">
        <v>29714</v>
      </c>
      <c r="B16347" t="s">
        <v>91916</v>
      </c>
      <c r="C16347" t="s">
        <v>91917</v>
      </c>
      <c r="D16347" s="11" t="s">
        <v>28294</v>
      </c>
      <c r="E16347" t="s">
        <v>91918</v>
      </c>
      <c r="F16347" t="s">
        <v>9110</v>
      </c>
      <c r="G16347" t="s">
        <v>10569</v>
      </c>
      <c r="H16347" t="s">
        <v>91913</v>
      </c>
      <c r="I16347" t="s">
        <v>91919</v>
      </c>
      <c r="J16347" s="11" t="s">
        <v>147625</v>
      </c>
      <c r="K16347" t="s">
        <v>91920</v>
      </c>
    </row>
    <row r="16348" spans="1:11" x14ac:dyDescent="0.3">
      <c r="A16348" s="11" t="s">
        <v>29714</v>
      </c>
      <c r="B16348" t="s">
        <v>91938</v>
      </c>
      <c r="C16348" t="s">
        <v>91939</v>
      </c>
      <c r="D16348" s="11" t="s">
        <v>28294</v>
      </c>
      <c r="E16348" t="s">
        <v>91940</v>
      </c>
      <c r="F16348" t="s">
        <v>9110</v>
      </c>
      <c r="G16348" t="s">
        <v>1815</v>
      </c>
      <c r="H16348" t="s">
        <v>91941</v>
      </c>
      <c r="I16348" t="s">
        <v>91942</v>
      </c>
      <c r="J16348" s="11" t="s">
        <v>147892</v>
      </c>
      <c r="K16348" t="s">
        <v>91943</v>
      </c>
    </row>
    <row r="16349" spans="1:11" x14ac:dyDescent="0.3">
      <c r="A16349" s="11" t="s">
        <v>29714</v>
      </c>
      <c r="B16349" t="s">
        <v>92283</v>
      </c>
      <c r="C16349" t="s">
        <v>92284</v>
      </c>
      <c r="D16349" s="11" t="s">
        <v>28294</v>
      </c>
      <c r="E16349" t="s">
        <v>92285</v>
      </c>
      <c r="F16349" t="s">
        <v>9110</v>
      </c>
      <c r="G16349" t="s">
        <v>32867</v>
      </c>
      <c r="H16349" t="s">
        <v>92286</v>
      </c>
      <c r="I16349" t="s">
        <v>92287</v>
      </c>
      <c r="J16349" s="11" t="s">
        <v>147688</v>
      </c>
      <c r="K16349" t="s">
        <v>92288</v>
      </c>
    </row>
    <row r="16350" spans="1:11" x14ac:dyDescent="0.3">
      <c r="A16350" s="11" t="s">
        <v>29714</v>
      </c>
      <c r="B16350" t="s">
        <v>92294</v>
      </c>
      <c r="C16350" t="s">
        <v>92295</v>
      </c>
      <c r="D16350" s="11" t="s">
        <v>28294</v>
      </c>
      <c r="E16350" t="s">
        <v>92296</v>
      </c>
      <c r="F16350" t="s">
        <v>9110</v>
      </c>
      <c r="G16350" t="s">
        <v>32867</v>
      </c>
      <c r="H16350" t="s">
        <v>92297</v>
      </c>
      <c r="I16350" t="s">
        <v>92298</v>
      </c>
      <c r="J16350" s="11" t="s">
        <v>147730</v>
      </c>
      <c r="K16350" t="s">
        <v>92299</v>
      </c>
    </row>
    <row r="16351" spans="1:11" x14ac:dyDescent="0.3">
      <c r="A16351" s="11" t="s">
        <v>29714</v>
      </c>
      <c r="B16351" t="s">
        <v>93200</v>
      </c>
      <c r="C16351" t="s">
        <v>93201</v>
      </c>
      <c r="D16351" s="11" t="s">
        <v>28294</v>
      </c>
      <c r="E16351" t="s">
        <v>93202</v>
      </c>
      <c r="F16351" t="s">
        <v>9110</v>
      </c>
      <c r="G16351" t="s">
        <v>16</v>
      </c>
      <c r="H16351" t="s">
        <v>93192</v>
      </c>
      <c r="I16351" t="s">
        <v>93203</v>
      </c>
      <c r="J16351" s="11" t="s">
        <v>147791</v>
      </c>
      <c r="K16351" t="s">
        <v>93204</v>
      </c>
    </row>
    <row r="16352" spans="1:11" x14ac:dyDescent="0.3">
      <c r="A16352" s="11" t="s">
        <v>29714</v>
      </c>
      <c r="B16352" t="s">
        <v>93607</v>
      </c>
      <c r="C16352" t="s">
        <v>93608</v>
      </c>
      <c r="D16352" s="11" t="s">
        <v>28294</v>
      </c>
      <c r="E16352" t="s">
        <v>93609</v>
      </c>
      <c r="F16352" t="s">
        <v>9110</v>
      </c>
      <c r="G16352" t="s">
        <v>9886</v>
      </c>
      <c r="H16352" t="s">
        <v>16</v>
      </c>
      <c r="I16352" t="s">
        <v>93610</v>
      </c>
      <c r="J16352" s="11" t="s">
        <v>148056</v>
      </c>
      <c r="K16352" t="s">
        <v>93611</v>
      </c>
    </row>
    <row r="16353" spans="1:11" x14ac:dyDescent="0.3">
      <c r="A16353" s="11" t="s">
        <v>29714</v>
      </c>
      <c r="B16353" t="s">
        <v>141244</v>
      </c>
      <c r="C16353" t="s">
        <v>62268</v>
      </c>
      <c r="D16353" s="11" t="s">
        <v>28294</v>
      </c>
      <c r="E16353" t="s">
        <v>141245</v>
      </c>
      <c r="F16353" t="s">
        <v>9110</v>
      </c>
      <c r="G16353" t="s">
        <v>16</v>
      </c>
      <c r="H16353" t="s">
        <v>16</v>
      </c>
      <c r="I16353" t="s">
        <v>62266</v>
      </c>
      <c r="J16353" s="11" t="s">
        <v>147810</v>
      </c>
      <c r="K16353" t="s">
        <v>62269</v>
      </c>
    </row>
    <row r="16354" spans="1:11" x14ac:dyDescent="0.3">
      <c r="A16354" s="11" t="s">
        <v>29714</v>
      </c>
      <c r="B16354" t="s">
        <v>141274</v>
      </c>
      <c r="C16354" t="s">
        <v>49540</v>
      </c>
      <c r="D16354" s="11" t="s">
        <v>28294</v>
      </c>
      <c r="E16354" t="s">
        <v>141275</v>
      </c>
      <c r="F16354" t="s">
        <v>9110</v>
      </c>
      <c r="G16354" t="s">
        <v>16</v>
      </c>
      <c r="H16354" t="s">
        <v>16</v>
      </c>
      <c r="I16354" t="s">
        <v>49506</v>
      </c>
      <c r="J16354" s="11" t="s">
        <v>147663</v>
      </c>
      <c r="K16354" t="s">
        <v>49541</v>
      </c>
    </row>
    <row r="16355" spans="1:11" x14ac:dyDescent="0.3">
      <c r="A16355" s="11" t="s">
        <v>29714</v>
      </c>
      <c r="B16355" t="s">
        <v>141276</v>
      </c>
      <c r="C16355" t="s">
        <v>49591</v>
      </c>
      <c r="D16355" s="11" t="s">
        <v>28294</v>
      </c>
      <c r="E16355" t="s">
        <v>141277</v>
      </c>
      <c r="F16355" t="s">
        <v>9110</v>
      </c>
      <c r="G16355" t="s">
        <v>16</v>
      </c>
      <c r="H16355" t="s">
        <v>16</v>
      </c>
      <c r="I16355" t="s">
        <v>49589</v>
      </c>
      <c r="J16355" s="11" t="s">
        <v>147620</v>
      </c>
      <c r="K16355" t="s">
        <v>49592</v>
      </c>
    </row>
    <row r="16356" spans="1:11" x14ac:dyDescent="0.3">
      <c r="A16356" s="11" t="s">
        <v>29714</v>
      </c>
      <c r="B16356" t="s">
        <v>93826</v>
      </c>
      <c r="C16356" t="s">
        <v>93827</v>
      </c>
      <c r="D16356" s="11" t="s">
        <v>28294</v>
      </c>
      <c r="E16356" t="s">
        <v>93828</v>
      </c>
      <c r="F16356" t="s">
        <v>9110</v>
      </c>
      <c r="G16356" t="s">
        <v>16</v>
      </c>
      <c r="H16356" t="s">
        <v>93829</v>
      </c>
      <c r="I16356" t="s">
        <v>93830</v>
      </c>
      <c r="J16356" s="11" t="s">
        <v>148278</v>
      </c>
      <c r="K16356" t="s">
        <v>93831</v>
      </c>
    </row>
    <row r="16357" spans="1:11" x14ac:dyDescent="0.3">
      <c r="A16357" s="11" t="s">
        <v>29714</v>
      </c>
      <c r="B16357" t="s">
        <v>93867</v>
      </c>
      <c r="C16357" t="s">
        <v>93868</v>
      </c>
      <c r="D16357" s="11" t="s">
        <v>28294</v>
      </c>
      <c r="E16357" t="s">
        <v>93869</v>
      </c>
      <c r="F16357" t="s">
        <v>9110</v>
      </c>
      <c r="G16357" t="s">
        <v>16</v>
      </c>
      <c r="H16357" t="s">
        <v>93870</v>
      </c>
      <c r="I16357" t="s">
        <v>93871</v>
      </c>
      <c r="J16357" s="11" t="s">
        <v>147649</v>
      </c>
      <c r="K16357" t="s">
        <v>93872</v>
      </c>
    </row>
    <row r="16358" spans="1:11" x14ac:dyDescent="0.3">
      <c r="A16358" s="11" t="s">
        <v>29714</v>
      </c>
      <c r="B16358" t="s">
        <v>94002</v>
      </c>
      <c r="C16358" t="s">
        <v>94003</v>
      </c>
      <c r="D16358" s="11" t="s">
        <v>28294</v>
      </c>
      <c r="E16358" t="s">
        <v>94004</v>
      </c>
      <c r="F16358" t="s">
        <v>9110</v>
      </c>
      <c r="G16358" t="s">
        <v>16</v>
      </c>
      <c r="H16358" t="s">
        <v>94005</v>
      </c>
      <c r="I16358" t="s">
        <v>94006</v>
      </c>
      <c r="J16358" s="11" t="s">
        <v>147621</v>
      </c>
      <c r="K16358" t="s">
        <v>94007</v>
      </c>
    </row>
    <row r="16359" spans="1:11" x14ac:dyDescent="0.3">
      <c r="A16359" s="11" t="s">
        <v>29714</v>
      </c>
      <c r="B16359" t="s">
        <v>94341</v>
      </c>
      <c r="C16359" t="s">
        <v>94342</v>
      </c>
      <c r="D16359" s="11" t="s">
        <v>28294</v>
      </c>
      <c r="E16359" t="s">
        <v>94343</v>
      </c>
      <c r="F16359" t="s">
        <v>9110</v>
      </c>
      <c r="G16359" t="s">
        <v>9454</v>
      </c>
      <c r="H16359" t="s">
        <v>94344</v>
      </c>
      <c r="I16359" t="s">
        <v>94345</v>
      </c>
      <c r="J16359" s="11" t="s">
        <v>147942</v>
      </c>
      <c r="K16359" t="s">
        <v>94346</v>
      </c>
    </row>
    <row r="16360" spans="1:11" x14ac:dyDescent="0.3">
      <c r="A16360" s="11" t="s">
        <v>29714</v>
      </c>
      <c r="B16360" t="s">
        <v>141344</v>
      </c>
      <c r="C16360" t="s">
        <v>11258</v>
      </c>
      <c r="D16360" s="11" t="s">
        <v>28294</v>
      </c>
      <c r="E16360" t="s">
        <v>141345</v>
      </c>
      <c r="F16360" t="s">
        <v>9110</v>
      </c>
      <c r="G16360" t="s">
        <v>16</v>
      </c>
      <c r="H16360" t="s">
        <v>16</v>
      </c>
      <c r="I16360" t="s">
        <v>11259</v>
      </c>
      <c r="J16360" s="11" t="s">
        <v>147796</v>
      </c>
      <c r="K16360" t="s">
        <v>11260</v>
      </c>
    </row>
    <row r="16361" spans="1:11" x14ac:dyDescent="0.3">
      <c r="A16361" s="11" t="s">
        <v>29714</v>
      </c>
      <c r="B16361" t="s">
        <v>141350</v>
      </c>
      <c r="C16361" t="s">
        <v>11264</v>
      </c>
      <c r="D16361" s="11" t="s">
        <v>28294</v>
      </c>
      <c r="E16361" t="s">
        <v>11265</v>
      </c>
      <c r="F16361" t="s">
        <v>9110</v>
      </c>
      <c r="G16361" t="s">
        <v>16</v>
      </c>
      <c r="H16361" t="s">
        <v>16</v>
      </c>
      <c r="I16361" t="s">
        <v>11266</v>
      </c>
      <c r="J16361" s="11" t="s">
        <v>28408</v>
      </c>
      <c r="K16361" t="s">
        <v>11267</v>
      </c>
    </row>
    <row r="16362" spans="1:11" x14ac:dyDescent="0.3">
      <c r="A16362" s="11" t="s">
        <v>29714</v>
      </c>
      <c r="B16362" t="s">
        <v>94657</v>
      </c>
      <c r="C16362" t="s">
        <v>94658</v>
      </c>
      <c r="D16362" s="11" t="s">
        <v>28294</v>
      </c>
      <c r="E16362" t="s">
        <v>94659</v>
      </c>
      <c r="F16362" t="s">
        <v>9110</v>
      </c>
      <c r="G16362" t="s">
        <v>10569</v>
      </c>
      <c r="H16362" t="s">
        <v>16</v>
      </c>
      <c r="I16362" t="s">
        <v>94660</v>
      </c>
      <c r="J16362" s="11" t="s">
        <v>147796</v>
      </c>
      <c r="K16362" t="s">
        <v>94661</v>
      </c>
    </row>
    <row r="16363" spans="1:11" x14ac:dyDescent="0.3">
      <c r="A16363" s="11" t="s">
        <v>29714</v>
      </c>
      <c r="B16363" t="s">
        <v>94667</v>
      </c>
      <c r="C16363" t="s">
        <v>94668</v>
      </c>
      <c r="D16363" s="11" t="s">
        <v>28294</v>
      </c>
      <c r="E16363" t="s">
        <v>94669</v>
      </c>
      <c r="F16363" t="s">
        <v>9110</v>
      </c>
      <c r="G16363" t="s">
        <v>9111</v>
      </c>
      <c r="H16363" t="s">
        <v>16</v>
      </c>
      <c r="I16363" t="s">
        <v>94670</v>
      </c>
      <c r="J16363" s="11" t="s">
        <v>147661</v>
      </c>
      <c r="K16363" t="s">
        <v>94671</v>
      </c>
    </row>
    <row r="16364" spans="1:11" x14ac:dyDescent="0.3">
      <c r="A16364" s="11" t="s">
        <v>29714</v>
      </c>
      <c r="B16364" t="s">
        <v>141362</v>
      </c>
      <c r="C16364" t="s">
        <v>49384</v>
      </c>
      <c r="D16364" s="11" t="s">
        <v>28294</v>
      </c>
      <c r="E16364" t="s">
        <v>49385</v>
      </c>
      <c r="F16364" t="s">
        <v>9110</v>
      </c>
      <c r="G16364" t="s">
        <v>16</v>
      </c>
      <c r="H16364" t="s">
        <v>16</v>
      </c>
      <c r="I16364" t="s">
        <v>49386</v>
      </c>
      <c r="J16364" s="11" t="s">
        <v>147752</v>
      </c>
      <c r="K16364" t="s">
        <v>49387</v>
      </c>
    </row>
    <row r="16365" spans="1:11" x14ac:dyDescent="0.3">
      <c r="A16365" s="11" t="s">
        <v>29714</v>
      </c>
      <c r="B16365" t="s">
        <v>94876</v>
      </c>
      <c r="C16365" t="s">
        <v>94877</v>
      </c>
      <c r="D16365" s="11" t="s">
        <v>28294</v>
      </c>
      <c r="E16365" t="s">
        <v>94878</v>
      </c>
      <c r="F16365" t="s">
        <v>9110</v>
      </c>
      <c r="G16365" t="s">
        <v>16</v>
      </c>
      <c r="H16365" t="s">
        <v>94873</v>
      </c>
      <c r="I16365" t="s">
        <v>57266</v>
      </c>
      <c r="J16365" s="11" t="s">
        <v>147754</v>
      </c>
      <c r="K16365" t="s">
        <v>94879</v>
      </c>
    </row>
    <row r="16366" spans="1:11" x14ac:dyDescent="0.3">
      <c r="A16366" s="11" t="s">
        <v>29714</v>
      </c>
      <c r="B16366" t="s">
        <v>141396</v>
      </c>
      <c r="C16366" t="s">
        <v>25990</v>
      </c>
      <c r="D16366" s="11" t="s">
        <v>28294</v>
      </c>
      <c r="E16366" t="s">
        <v>25991</v>
      </c>
      <c r="F16366" t="s">
        <v>9110</v>
      </c>
      <c r="G16366" t="s">
        <v>16</v>
      </c>
      <c r="H16366" t="s">
        <v>16</v>
      </c>
      <c r="I16366" t="s">
        <v>25992</v>
      </c>
      <c r="J16366" s="11" t="s">
        <v>148588</v>
      </c>
      <c r="K16366" t="s">
        <v>25993</v>
      </c>
    </row>
    <row r="16367" spans="1:11" x14ac:dyDescent="0.3">
      <c r="A16367" s="11" t="s">
        <v>29714</v>
      </c>
      <c r="B16367" t="s">
        <v>95350</v>
      </c>
      <c r="C16367" t="s">
        <v>95351</v>
      </c>
      <c r="D16367" s="11" t="s">
        <v>28294</v>
      </c>
      <c r="E16367" t="s">
        <v>95352</v>
      </c>
      <c r="F16367" t="s">
        <v>9110</v>
      </c>
      <c r="G16367" t="s">
        <v>16</v>
      </c>
      <c r="H16367" t="s">
        <v>16</v>
      </c>
      <c r="I16367" t="s">
        <v>95353</v>
      </c>
      <c r="J16367" s="11" t="s">
        <v>147651</v>
      </c>
      <c r="K16367" t="s">
        <v>95354</v>
      </c>
    </row>
    <row r="16368" spans="1:11" x14ac:dyDescent="0.3">
      <c r="A16368" s="11" t="s">
        <v>29714</v>
      </c>
      <c r="B16368" t="s">
        <v>95481</v>
      </c>
      <c r="C16368" t="s">
        <v>95482</v>
      </c>
      <c r="D16368" s="11" t="s">
        <v>28294</v>
      </c>
      <c r="E16368" t="s">
        <v>95483</v>
      </c>
      <c r="F16368" t="s">
        <v>9110</v>
      </c>
      <c r="G16368" t="s">
        <v>10569</v>
      </c>
      <c r="H16368" t="s">
        <v>95478</v>
      </c>
      <c r="I16368" t="s">
        <v>95484</v>
      </c>
      <c r="J16368" s="11" t="s">
        <v>147688</v>
      </c>
      <c r="K16368" t="s">
        <v>95485</v>
      </c>
    </row>
    <row r="16369" spans="1:11" x14ac:dyDescent="0.3">
      <c r="A16369" s="11" t="s">
        <v>29714</v>
      </c>
      <c r="B16369" t="s">
        <v>95638</v>
      </c>
      <c r="C16369" t="s">
        <v>95639</v>
      </c>
      <c r="D16369" s="11" t="s">
        <v>28294</v>
      </c>
      <c r="E16369" t="s">
        <v>95640</v>
      </c>
      <c r="F16369" t="s">
        <v>9110</v>
      </c>
      <c r="G16369" t="s">
        <v>16</v>
      </c>
      <c r="H16369" t="s">
        <v>95641</v>
      </c>
      <c r="I16369" t="s">
        <v>95642</v>
      </c>
      <c r="J16369" s="11" t="s">
        <v>148070</v>
      </c>
      <c r="K16369" t="s">
        <v>95643</v>
      </c>
    </row>
    <row r="16370" spans="1:11" x14ac:dyDescent="0.3">
      <c r="A16370" s="11" t="s">
        <v>29714</v>
      </c>
      <c r="B16370" t="s">
        <v>96130</v>
      </c>
      <c r="C16370" t="s">
        <v>96131</v>
      </c>
      <c r="D16370" s="11" t="s">
        <v>28294</v>
      </c>
      <c r="E16370" t="s">
        <v>96132</v>
      </c>
      <c r="F16370" t="s">
        <v>9110</v>
      </c>
      <c r="G16370" t="s">
        <v>16</v>
      </c>
      <c r="H16370" t="s">
        <v>16</v>
      </c>
      <c r="I16370" t="s">
        <v>96133</v>
      </c>
      <c r="J16370" s="11" t="s">
        <v>147838</v>
      </c>
      <c r="K16370" t="s">
        <v>96134</v>
      </c>
    </row>
    <row r="16371" spans="1:11" x14ac:dyDescent="0.3">
      <c r="A16371" s="11" t="s">
        <v>29714</v>
      </c>
      <c r="B16371" t="s">
        <v>96245</v>
      </c>
      <c r="C16371" t="s">
        <v>96246</v>
      </c>
      <c r="D16371" s="11" t="s">
        <v>28294</v>
      </c>
      <c r="E16371" t="s">
        <v>96247</v>
      </c>
      <c r="F16371" t="s">
        <v>9110</v>
      </c>
      <c r="G16371" t="s">
        <v>16</v>
      </c>
      <c r="H16371" t="s">
        <v>96248</v>
      </c>
      <c r="I16371" t="s">
        <v>73377</v>
      </c>
      <c r="J16371" s="11" t="s">
        <v>147788</v>
      </c>
      <c r="K16371" t="s">
        <v>96249</v>
      </c>
    </row>
    <row r="16372" spans="1:11" x14ac:dyDescent="0.3">
      <c r="A16372" s="11" t="s">
        <v>29714</v>
      </c>
      <c r="B16372" t="s">
        <v>96570</v>
      </c>
      <c r="C16372" t="s">
        <v>96571</v>
      </c>
      <c r="D16372" s="11" t="s">
        <v>28294</v>
      </c>
      <c r="E16372" t="s">
        <v>96572</v>
      </c>
      <c r="F16372" t="s">
        <v>9110</v>
      </c>
      <c r="G16372" t="s">
        <v>73951</v>
      </c>
      <c r="H16372" t="s">
        <v>16</v>
      </c>
      <c r="I16372" t="s">
        <v>96573</v>
      </c>
      <c r="J16372" s="11" t="s">
        <v>147683</v>
      </c>
      <c r="K16372" t="s">
        <v>96574</v>
      </c>
    </row>
    <row r="16373" spans="1:11" x14ac:dyDescent="0.3">
      <c r="A16373" s="11" t="s">
        <v>29714</v>
      </c>
      <c r="B16373" t="s">
        <v>96874</v>
      </c>
      <c r="C16373" t="s">
        <v>96875</v>
      </c>
      <c r="D16373" s="11" t="s">
        <v>28294</v>
      </c>
      <c r="E16373" t="s">
        <v>96876</v>
      </c>
      <c r="F16373" t="s">
        <v>9110</v>
      </c>
      <c r="G16373" t="s">
        <v>10569</v>
      </c>
      <c r="H16373" t="s">
        <v>16</v>
      </c>
      <c r="I16373" t="s">
        <v>96877</v>
      </c>
      <c r="J16373" s="11" t="s">
        <v>147668</v>
      </c>
      <c r="K16373" t="s">
        <v>96878</v>
      </c>
    </row>
    <row r="16374" spans="1:11" x14ac:dyDescent="0.3">
      <c r="A16374" s="11" t="s">
        <v>29714</v>
      </c>
      <c r="B16374" t="s">
        <v>96913</v>
      </c>
      <c r="C16374" t="s">
        <v>96914</v>
      </c>
      <c r="D16374" s="11" t="s">
        <v>28294</v>
      </c>
      <c r="E16374" t="s">
        <v>96915</v>
      </c>
      <c r="F16374" t="s">
        <v>9110</v>
      </c>
      <c r="G16374" t="s">
        <v>10569</v>
      </c>
      <c r="H16374" t="s">
        <v>16</v>
      </c>
      <c r="I16374" t="s">
        <v>96916</v>
      </c>
      <c r="J16374" s="11" t="s">
        <v>147810</v>
      </c>
      <c r="K16374" t="s">
        <v>96917</v>
      </c>
    </row>
    <row r="16375" spans="1:11" x14ac:dyDescent="0.3">
      <c r="A16375" s="11" t="s">
        <v>29714</v>
      </c>
      <c r="B16375" t="s">
        <v>96950</v>
      </c>
      <c r="C16375" t="s">
        <v>96951</v>
      </c>
      <c r="D16375" s="11" t="s">
        <v>28294</v>
      </c>
      <c r="E16375" t="s">
        <v>96952</v>
      </c>
      <c r="F16375" t="s">
        <v>9110</v>
      </c>
      <c r="G16375" t="s">
        <v>10569</v>
      </c>
      <c r="H16375" t="s">
        <v>16</v>
      </c>
      <c r="I16375" t="s">
        <v>96953</v>
      </c>
      <c r="J16375" s="11" t="s">
        <v>147638</v>
      </c>
      <c r="K16375" t="s">
        <v>96954</v>
      </c>
    </row>
    <row r="16376" spans="1:11" x14ac:dyDescent="0.3">
      <c r="A16376" s="11" t="s">
        <v>29714</v>
      </c>
      <c r="B16376" t="s">
        <v>96955</v>
      </c>
      <c r="C16376" t="s">
        <v>96956</v>
      </c>
      <c r="D16376" s="11" t="s">
        <v>28294</v>
      </c>
      <c r="E16376" t="s">
        <v>96957</v>
      </c>
      <c r="F16376" t="s">
        <v>9110</v>
      </c>
      <c r="G16376" t="s">
        <v>10569</v>
      </c>
      <c r="H16376" t="s">
        <v>96958</v>
      </c>
      <c r="I16376" t="s">
        <v>96959</v>
      </c>
      <c r="J16376" s="11" t="s">
        <v>147759</v>
      </c>
      <c r="K16376" t="s">
        <v>96960</v>
      </c>
    </row>
    <row r="16377" spans="1:11" x14ac:dyDescent="0.3">
      <c r="A16377" s="11" t="s">
        <v>29714</v>
      </c>
      <c r="B16377" t="s">
        <v>97015</v>
      </c>
      <c r="C16377" t="s">
        <v>97016</v>
      </c>
      <c r="D16377" s="11" t="s">
        <v>28294</v>
      </c>
      <c r="E16377" t="s">
        <v>97017</v>
      </c>
      <c r="F16377" t="s">
        <v>9110</v>
      </c>
      <c r="G16377" t="s">
        <v>73951</v>
      </c>
      <c r="H16377" t="s">
        <v>97018</v>
      </c>
      <c r="I16377" t="s">
        <v>97019</v>
      </c>
      <c r="J16377" s="11" t="s">
        <v>147703</v>
      </c>
      <c r="K16377" t="s">
        <v>97020</v>
      </c>
    </row>
    <row r="16378" spans="1:11" x14ac:dyDescent="0.3">
      <c r="A16378" s="11" t="s">
        <v>29714</v>
      </c>
      <c r="B16378" t="s">
        <v>97104</v>
      </c>
      <c r="C16378" t="s">
        <v>97105</v>
      </c>
      <c r="D16378" s="11" t="s">
        <v>28294</v>
      </c>
      <c r="E16378" t="s">
        <v>97106</v>
      </c>
      <c r="F16378" t="s">
        <v>9110</v>
      </c>
      <c r="G16378" t="s">
        <v>10569</v>
      </c>
      <c r="H16378" t="s">
        <v>97107</v>
      </c>
      <c r="I16378" t="s">
        <v>42107</v>
      </c>
      <c r="J16378" s="11" t="s">
        <v>147723</v>
      </c>
      <c r="K16378" t="s">
        <v>97108</v>
      </c>
    </row>
    <row r="16379" spans="1:11" x14ac:dyDescent="0.3">
      <c r="A16379" s="11" t="s">
        <v>29714</v>
      </c>
      <c r="B16379" t="s">
        <v>97109</v>
      </c>
      <c r="C16379" t="s">
        <v>97110</v>
      </c>
      <c r="D16379" s="11" t="s">
        <v>28294</v>
      </c>
      <c r="E16379" t="s">
        <v>97111</v>
      </c>
      <c r="F16379" t="s">
        <v>9110</v>
      </c>
      <c r="G16379" t="s">
        <v>10569</v>
      </c>
      <c r="H16379" t="s">
        <v>97107</v>
      </c>
      <c r="I16379" t="s">
        <v>97112</v>
      </c>
      <c r="J16379" s="11" t="s">
        <v>147721</v>
      </c>
      <c r="K16379" t="s">
        <v>97113</v>
      </c>
    </row>
    <row r="16380" spans="1:11" x14ac:dyDescent="0.3">
      <c r="A16380" s="11" t="s">
        <v>29714</v>
      </c>
      <c r="B16380" t="s">
        <v>97114</v>
      </c>
      <c r="C16380" t="s">
        <v>97115</v>
      </c>
      <c r="D16380" s="11" t="s">
        <v>28294</v>
      </c>
      <c r="E16380" t="s">
        <v>97116</v>
      </c>
      <c r="F16380" t="s">
        <v>9110</v>
      </c>
      <c r="G16380" t="s">
        <v>10569</v>
      </c>
      <c r="H16380" t="s">
        <v>97107</v>
      </c>
      <c r="I16380" t="s">
        <v>97117</v>
      </c>
      <c r="J16380" s="11" t="s">
        <v>147702</v>
      </c>
      <c r="K16380" t="s">
        <v>97118</v>
      </c>
    </row>
    <row r="16381" spans="1:11" x14ac:dyDescent="0.3">
      <c r="A16381" s="11" t="s">
        <v>29714</v>
      </c>
      <c r="B16381" t="s">
        <v>97408</v>
      </c>
      <c r="C16381" t="s">
        <v>97409</v>
      </c>
      <c r="D16381" s="11" t="s">
        <v>28294</v>
      </c>
      <c r="E16381" t="s">
        <v>97410</v>
      </c>
      <c r="F16381" t="s">
        <v>9110</v>
      </c>
      <c r="G16381" t="s">
        <v>9280</v>
      </c>
      <c r="H16381" t="s">
        <v>97405</v>
      </c>
      <c r="I16381" t="s">
        <v>97411</v>
      </c>
      <c r="J16381" s="11" t="s">
        <v>147892</v>
      </c>
      <c r="K16381" t="s">
        <v>97412</v>
      </c>
    </row>
    <row r="16382" spans="1:11" x14ac:dyDescent="0.3">
      <c r="A16382" s="11" t="s">
        <v>29714</v>
      </c>
      <c r="B16382" t="s">
        <v>141714</v>
      </c>
      <c r="C16382" t="s">
        <v>114663</v>
      </c>
      <c r="D16382" s="11" t="s">
        <v>28294</v>
      </c>
      <c r="E16382" t="s">
        <v>141715</v>
      </c>
      <c r="F16382" t="s">
        <v>9110</v>
      </c>
      <c r="G16382" t="s">
        <v>16</v>
      </c>
      <c r="H16382" t="s">
        <v>16</v>
      </c>
      <c r="I16382" t="s">
        <v>8386</v>
      </c>
      <c r="J16382" s="11" t="s">
        <v>148082</v>
      </c>
      <c r="K16382" t="s">
        <v>114664</v>
      </c>
    </row>
    <row r="16383" spans="1:11" x14ac:dyDescent="0.3">
      <c r="A16383" s="11" t="s">
        <v>29714</v>
      </c>
      <c r="B16383" t="s">
        <v>98074</v>
      </c>
      <c r="C16383" t="s">
        <v>98075</v>
      </c>
      <c r="D16383" s="11" t="s">
        <v>28294</v>
      </c>
      <c r="E16383" t="s">
        <v>98076</v>
      </c>
      <c r="F16383" t="s">
        <v>9110</v>
      </c>
      <c r="G16383" t="s">
        <v>10569</v>
      </c>
      <c r="H16383" t="s">
        <v>98077</v>
      </c>
      <c r="I16383" t="s">
        <v>98078</v>
      </c>
      <c r="J16383" s="11" t="s">
        <v>147707</v>
      </c>
      <c r="K16383" t="s">
        <v>98079</v>
      </c>
    </row>
    <row r="16384" spans="1:11" x14ac:dyDescent="0.3">
      <c r="A16384" s="11" t="s">
        <v>29714</v>
      </c>
      <c r="B16384" t="s">
        <v>98090</v>
      </c>
      <c r="C16384" t="s">
        <v>98091</v>
      </c>
      <c r="D16384" s="11" t="s">
        <v>28294</v>
      </c>
      <c r="E16384" t="s">
        <v>98092</v>
      </c>
      <c r="F16384" t="s">
        <v>9110</v>
      </c>
      <c r="G16384" t="s">
        <v>10569</v>
      </c>
      <c r="H16384" t="s">
        <v>98093</v>
      </c>
      <c r="I16384" t="s">
        <v>55805</v>
      </c>
      <c r="J16384" s="11" t="s">
        <v>147661</v>
      </c>
      <c r="K16384" t="s">
        <v>98094</v>
      </c>
    </row>
    <row r="16385" spans="1:11" x14ac:dyDescent="0.3">
      <c r="A16385" s="11" t="s">
        <v>29714</v>
      </c>
      <c r="B16385" t="s">
        <v>98112</v>
      </c>
      <c r="C16385" t="s">
        <v>98113</v>
      </c>
      <c r="D16385" s="11" t="s">
        <v>28294</v>
      </c>
      <c r="E16385" t="s">
        <v>98114</v>
      </c>
      <c r="F16385" t="s">
        <v>9110</v>
      </c>
      <c r="G16385" t="s">
        <v>10569</v>
      </c>
      <c r="H16385" t="s">
        <v>98115</v>
      </c>
      <c r="I16385" t="s">
        <v>98116</v>
      </c>
      <c r="J16385" s="11" t="s">
        <v>147725</v>
      </c>
      <c r="K16385" t="s">
        <v>98117</v>
      </c>
    </row>
    <row r="16386" spans="1:11" x14ac:dyDescent="0.3">
      <c r="A16386" s="11" t="s">
        <v>29714</v>
      </c>
      <c r="B16386" t="s">
        <v>98175</v>
      </c>
      <c r="C16386" t="s">
        <v>98176</v>
      </c>
      <c r="D16386" s="11" t="s">
        <v>28294</v>
      </c>
      <c r="E16386" t="s">
        <v>98177</v>
      </c>
      <c r="F16386" t="s">
        <v>9110</v>
      </c>
      <c r="G16386" t="s">
        <v>16</v>
      </c>
      <c r="H16386" t="s">
        <v>98178</v>
      </c>
      <c r="I16386" t="s">
        <v>98179</v>
      </c>
      <c r="J16386" s="11" t="s">
        <v>147683</v>
      </c>
      <c r="K16386" t="s">
        <v>98180</v>
      </c>
    </row>
    <row r="16387" spans="1:11" x14ac:dyDescent="0.3">
      <c r="A16387" s="11" t="s">
        <v>29714</v>
      </c>
      <c r="B16387" t="s">
        <v>98191</v>
      </c>
      <c r="C16387" t="s">
        <v>98192</v>
      </c>
      <c r="D16387" s="11" t="s">
        <v>28294</v>
      </c>
      <c r="E16387" t="s">
        <v>98193</v>
      </c>
      <c r="F16387" t="s">
        <v>9110</v>
      </c>
      <c r="G16387" t="s">
        <v>16</v>
      </c>
      <c r="H16387" t="s">
        <v>98194</v>
      </c>
      <c r="I16387" t="s">
        <v>98195</v>
      </c>
      <c r="J16387" s="11" t="s">
        <v>147698</v>
      </c>
      <c r="K16387" t="s">
        <v>98196</v>
      </c>
    </row>
    <row r="16388" spans="1:11" x14ac:dyDescent="0.3">
      <c r="A16388" s="11" t="s">
        <v>29714</v>
      </c>
      <c r="B16388" t="s">
        <v>141740</v>
      </c>
      <c r="C16388" t="s">
        <v>11220</v>
      </c>
      <c r="D16388" s="11" t="s">
        <v>28294</v>
      </c>
      <c r="E16388" t="s">
        <v>11221</v>
      </c>
      <c r="F16388" t="s">
        <v>9110</v>
      </c>
      <c r="G16388" t="s">
        <v>16</v>
      </c>
      <c r="H16388" t="s">
        <v>16</v>
      </c>
      <c r="I16388" t="s">
        <v>11222</v>
      </c>
      <c r="J16388" s="11" t="s">
        <v>147664</v>
      </c>
      <c r="K16388" t="s">
        <v>11223</v>
      </c>
    </row>
    <row r="16389" spans="1:11" x14ac:dyDescent="0.3">
      <c r="A16389" s="11" t="s">
        <v>29714</v>
      </c>
      <c r="B16389" t="s">
        <v>141746</v>
      </c>
      <c r="C16389" t="s">
        <v>22992</v>
      </c>
      <c r="D16389" s="11" t="s">
        <v>28294</v>
      </c>
      <c r="E16389" t="s">
        <v>141747</v>
      </c>
      <c r="F16389" t="s">
        <v>9110</v>
      </c>
      <c r="G16389" t="s">
        <v>16</v>
      </c>
      <c r="H16389" t="s">
        <v>16</v>
      </c>
      <c r="I16389" t="s">
        <v>22993</v>
      </c>
      <c r="J16389" s="11" t="s">
        <v>147733</v>
      </c>
      <c r="K16389" t="s">
        <v>22994</v>
      </c>
    </row>
    <row r="16390" spans="1:11" x14ac:dyDescent="0.3">
      <c r="A16390" s="11" t="s">
        <v>29714</v>
      </c>
      <c r="B16390" t="s">
        <v>141748</v>
      </c>
      <c r="C16390" t="s">
        <v>25393</v>
      </c>
      <c r="D16390" s="11" t="s">
        <v>28294</v>
      </c>
      <c r="E16390" t="s">
        <v>141749</v>
      </c>
      <c r="F16390" t="s">
        <v>9110</v>
      </c>
      <c r="G16390" t="s">
        <v>16</v>
      </c>
      <c r="H16390" t="s">
        <v>16</v>
      </c>
      <c r="I16390" t="s">
        <v>25394</v>
      </c>
      <c r="J16390" s="11" t="s">
        <v>147698</v>
      </c>
      <c r="K16390" t="s">
        <v>25395</v>
      </c>
    </row>
    <row r="16391" spans="1:11" x14ac:dyDescent="0.3">
      <c r="A16391" s="11" t="s">
        <v>29714</v>
      </c>
      <c r="B16391" t="s">
        <v>98220</v>
      </c>
      <c r="C16391" t="s">
        <v>98221</v>
      </c>
      <c r="D16391" s="11" t="s">
        <v>28294</v>
      </c>
      <c r="E16391" t="s">
        <v>98222</v>
      </c>
      <c r="F16391" t="s">
        <v>9110</v>
      </c>
      <c r="G16391" t="s">
        <v>73951</v>
      </c>
      <c r="H16391" t="s">
        <v>98223</v>
      </c>
      <c r="I16391" t="s">
        <v>98224</v>
      </c>
      <c r="J16391" s="11" t="s">
        <v>147808</v>
      </c>
      <c r="K16391" t="s">
        <v>98225</v>
      </c>
    </row>
    <row r="16392" spans="1:11" x14ac:dyDescent="0.3">
      <c r="A16392" s="11" t="s">
        <v>29714</v>
      </c>
      <c r="B16392" t="s">
        <v>141757</v>
      </c>
      <c r="C16392" t="s">
        <v>9588</v>
      </c>
      <c r="D16392" s="11" t="s">
        <v>28294</v>
      </c>
      <c r="E16392" t="s">
        <v>141758</v>
      </c>
      <c r="F16392" t="s">
        <v>9110</v>
      </c>
      <c r="G16392" t="s">
        <v>16</v>
      </c>
      <c r="H16392" t="s">
        <v>16</v>
      </c>
      <c r="I16392" t="s">
        <v>9589</v>
      </c>
      <c r="J16392" s="11" t="s">
        <v>147702</v>
      </c>
      <c r="K16392" t="s">
        <v>9590</v>
      </c>
    </row>
    <row r="16393" spans="1:11" x14ac:dyDescent="0.3">
      <c r="A16393" s="11" t="s">
        <v>29714</v>
      </c>
      <c r="B16393" t="s">
        <v>98280</v>
      </c>
      <c r="C16393" t="s">
        <v>98281</v>
      </c>
      <c r="D16393" s="11" t="s">
        <v>28294</v>
      </c>
      <c r="E16393" t="s">
        <v>98282</v>
      </c>
      <c r="F16393" t="s">
        <v>9110</v>
      </c>
      <c r="G16393" t="s">
        <v>10569</v>
      </c>
      <c r="H16393" t="s">
        <v>16</v>
      </c>
      <c r="I16393" t="s">
        <v>98283</v>
      </c>
      <c r="J16393" s="11" t="s">
        <v>147668</v>
      </c>
      <c r="K16393" t="s">
        <v>98284</v>
      </c>
    </row>
    <row r="16394" spans="1:11" x14ac:dyDescent="0.3">
      <c r="A16394" s="11" t="s">
        <v>29714</v>
      </c>
      <c r="B16394" t="s">
        <v>141857</v>
      </c>
      <c r="C16394" t="s">
        <v>23299</v>
      </c>
      <c r="D16394" s="11" t="s">
        <v>28294</v>
      </c>
      <c r="E16394" t="s">
        <v>141858</v>
      </c>
      <c r="F16394" t="s">
        <v>9110</v>
      </c>
      <c r="G16394" t="s">
        <v>16</v>
      </c>
      <c r="H16394" t="s">
        <v>16</v>
      </c>
      <c r="I16394" t="s">
        <v>23300</v>
      </c>
      <c r="J16394" s="11" t="s">
        <v>148243</v>
      </c>
      <c r="K16394" t="s">
        <v>23301</v>
      </c>
    </row>
    <row r="16395" spans="1:11" x14ac:dyDescent="0.3">
      <c r="A16395" s="11" t="s">
        <v>29714</v>
      </c>
      <c r="B16395" t="s">
        <v>141880</v>
      </c>
      <c r="C16395" t="s">
        <v>102630</v>
      </c>
      <c r="D16395" s="11" t="s">
        <v>28294</v>
      </c>
      <c r="E16395" t="s">
        <v>102631</v>
      </c>
      <c r="F16395" t="s">
        <v>9110</v>
      </c>
      <c r="G16395" t="s">
        <v>16</v>
      </c>
      <c r="H16395" t="s">
        <v>16</v>
      </c>
      <c r="I16395" t="s">
        <v>102632</v>
      </c>
      <c r="J16395" s="11" t="s">
        <v>147810</v>
      </c>
      <c r="K16395" t="s">
        <v>102633</v>
      </c>
    </row>
    <row r="16396" spans="1:11" x14ac:dyDescent="0.3">
      <c r="A16396" s="11" t="s">
        <v>29714</v>
      </c>
      <c r="B16396" t="s">
        <v>141875</v>
      </c>
      <c r="C16396" t="s">
        <v>102638</v>
      </c>
      <c r="D16396" s="11" t="s">
        <v>28294</v>
      </c>
      <c r="E16396" t="s">
        <v>141876</v>
      </c>
      <c r="F16396" t="s">
        <v>9110</v>
      </c>
      <c r="G16396" t="s">
        <v>16</v>
      </c>
      <c r="H16396" t="s">
        <v>16</v>
      </c>
      <c r="I16396" t="s">
        <v>102639</v>
      </c>
      <c r="J16396" s="11" t="s">
        <v>147740</v>
      </c>
      <c r="K16396" t="s">
        <v>102640</v>
      </c>
    </row>
    <row r="16397" spans="1:11" x14ac:dyDescent="0.3">
      <c r="A16397" s="11" t="s">
        <v>29714</v>
      </c>
      <c r="B16397" t="s">
        <v>141900</v>
      </c>
      <c r="C16397" t="s">
        <v>102653</v>
      </c>
      <c r="D16397" s="11" t="s">
        <v>28294</v>
      </c>
      <c r="E16397" t="s">
        <v>102654</v>
      </c>
      <c r="F16397" t="s">
        <v>9110</v>
      </c>
      <c r="G16397" t="s">
        <v>16</v>
      </c>
      <c r="H16397" t="s">
        <v>16</v>
      </c>
      <c r="I16397" t="s">
        <v>102655</v>
      </c>
      <c r="J16397" s="11" t="s">
        <v>147707</v>
      </c>
      <c r="K16397" t="s">
        <v>102656</v>
      </c>
    </row>
    <row r="16398" spans="1:11" x14ac:dyDescent="0.3">
      <c r="A16398" s="11" t="s">
        <v>29714</v>
      </c>
      <c r="B16398" t="s">
        <v>141871</v>
      </c>
      <c r="C16398" t="s">
        <v>102672</v>
      </c>
      <c r="D16398" s="11" t="s">
        <v>28294</v>
      </c>
      <c r="E16398" t="s">
        <v>141872</v>
      </c>
      <c r="F16398" t="s">
        <v>9110</v>
      </c>
      <c r="G16398" t="s">
        <v>16</v>
      </c>
      <c r="H16398" t="s">
        <v>16</v>
      </c>
      <c r="I16398" t="s">
        <v>102673</v>
      </c>
      <c r="J16398" s="11" t="s">
        <v>147730</v>
      </c>
      <c r="K16398" t="s">
        <v>102674</v>
      </c>
    </row>
    <row r="16399" spans="1:11" x14ac:dyDescent="0.3">
      <c r="A16399" s="11" t="s">
        <v>29714</v>
      </c>
      <c r="B16399" t="s">
        <v>141878</v>
      </c>
      <c r="C16399" t="s">
        <v>102675</v>
      </c>
      <c r="D16399" s="11" t="s">
        <v>28294</v>
      </c>
      <c r="E16399" t="s">
        <v>102676</v>
      </c>
      <c r="F16399" t="s">
        <v>9110</v>
      </c>
      <c r="G16399" t="s">
        <v>16</v>
      </c>
      <c r="H16399" t="s">
        <v>16</v>
      </c>
      <c r="I16399" t="s">
        <v>102677</v>
      </c>
      <c r="J16399" s="11" t="s">
        <v>147688</v>
      </c>
      <c r="K16399" t="s">
        <v>102678</v>
      </c>
    </row>
    <row r="16400" spans="1:11" x14ac:dyDescent="0.3">
      <c r="A16400" s="11" t="s">
        <v>29714</v>
      </c>
      <c r="B16400" t="s">
        <v>141882</v>
      </c>
      <c r="C16400" t="s">
        <v>102687</v>
      </c>
      <c r="D16400" s="11" t="s">
        <v>28294</v>
      </c>
      <c r="E16400" t="s">
        <v>102688</v>
      </c>
      <c r="F16400" t="s">
        <v>9110</v>
      </c>
      <c r="G16400" t="s">
        <v>16</v>
      </c>
      <c r="H16400" t="s">
        <v>16</v>
      </c>
      <c r="I16400" t="s">
        <v>102689</v>
      </c>
      <c r="J16400" s="11" t="s">
        <v>147661</v>
      </c>
      <c r="K16400" t="s">
        <v>102690</v>
      </c>
    </row>
    <row r="16401" spans="1:11" x14ac:dyDescent="0.3">
      <c r="A16401" s="11" t="s">
        <v>29714</v>
      </c>
      <c r="B16401" t="s">
        <v>141879</v>
      </c>
      <c r="C16401" t="s">
        <v>102723</v>
      </c>
      <c r="D16401" s="11" t="s">
        <v>28294</v>
      </c>
      <c r="E16401" t="s">
        <v>102724</v>
      </c>
      <c r="F16401" t="s">
        <v>9110</v>
      </c>
      <c r="G16401" t="s">
        <v>16</v>
      </c>
      <c r="H16401" t="s">
        <v>16</v>
      </c>
      <c r="I16401" t="s">
        <v>102725</v>
      </c>
      <c r="J16401" s="11" t="s">
        <v>147651</v>
      </c>
      <c r="K16401" t="s">
        <v>102726</v>
      </c>
    </row>
    <row r="16402" spans="1:11" x14ac:dyDescent="0.3">
      <c r="A16402" s="11" t="s">
        <v>29714</v>
      </c>
      <c r="B16402" t="s">
        <v>141873</v>
      </c>
      <c r="C16402" t="s">
        <v>102727</v>
      </c>
      <c r="D16402" s="11" t="s">
        <v>28294</v>
      </c>
      <c r="E16402" t="s">
        <v>141874</v>
      </c>
      <c r="F16402" t="s">
        <v>9110</v>
      </c>
      <c r="G16402" t="s">
        <v>16</v>
      </c>
      <c r="H16402" t="s">
        <v>16</v>
      </c>
      <c r="I16402" t="s">
        <v>102728</v>
      </c>
      <c r="J16402" s="11" t="s">
        <v>147672</v>
      </c>
      <c r="K16402" t="s">
        <v>102729</v>
      </c>
    </row>
    <row r="16403" spans="1:11" x14ac:dyDescent="0.3">
      <c r="A16403" s="11" t="s">
        <v>29714</v>
      </c>
      <c r="B16403" t="s">
        <v>141883</v>
      </c>
      <c r="C16403" t="s">
        <v>102738</v>
      </c>
      <c r="D16403" s="11" t="s">
        <v>28294</v>
      </c>
      <c r="E16403" t="s">
        <v>102739</v>
      </c>
      <c r="F16403" t="s">
        <v>9110</v>
      </c>
      <c r="G16403" t="s">
        <v>16</v>
      </c>
      <c r="H16403" t="s">
        <v>16</v>
      </c>
      <c r="I16403" t="s">
        <v>102740</v>
      </c>
      <c r="J16403" s="11" t="s">
        <v>147810</v>
      </c>
      <c r="K16403" t="s">
        <v>102741</v>
      </c>
    </row>
    <row r="16404" spans="1:11" x14ac:dyDescent="0.3">
      <c r="A16404" s="11" t="s">
        <v>29714</v>
      </c>
      <c r="B16404" t="s">
        <v>141877</v>
      </c>
      <c r="C16404" t="s">
        <v>102750</v>
      </c>
      <c r="D16404" s="11" t="s">
        <v>28294</v>
      </c>
      <c r="E16404" t="s">
        <v>102751</v>
      </c>
      <c r="F16404" t="s">
        <v>9110</v>
      </c>
      <c r="G16404" t="s">
        <v>16</v>
      </c>
      <c r="H16404" t="s">
        <v>16</v>
      </c>
      <c r="I16404" t="s">
        <v>102752</v>
      </c>
      <c r="J16404" s="11" t="s">
        <v>147810</v>
      </c>
      <c r="K16404" t="s">
        <v>102753</v>
      </c>
    </row>
    <row r="16405" spans="1:11" x14ac:dyDescent="0.3">
      <c r="A16405" s="11" t="s">
        <v>29714</v>
      </c>
      <c r="B16405" t="s">
        <v>141881</v>
      </c>
      <c r="C16405" t="s">
        <v>102758</v>
      </c>
      <c r="D16405" s="11" t="s">
        <v>28294</v>
      </c>
      <c r="E16405" t="s">
        <v>102759</v>
      </c>
      <c r="F16405" t="s">
        <v>9110</v>
      </c>
      <c r="G16405" t="s">
        <v>16</v>
      </c>
      <c r="H16405" t="s">
        <v>16</v>
      </c>
      <c r="I16405" t="s">
        <v>102760</v>
      </c>
      <c r="J16405" s="11" t="s">
        <v>147698</v>
      </c>
      <c r="K16405" t="s">
        <v>102761</v>
      </c>
    </row>
    <row r="16406" spans="1:11" x14ac:dyDescent="0.3">
      <c r="A16406" s="11" t="s">
        <v>29714</v>
      </c>
      <c r="B16406" t="s">
        <v>141912</v>
      </c>
      <c r="C16406" t="s">
        <v>102762</v>
      </c>
      <c r="D16406" s="11" t="s">
        <v>28294</v>
      </c>
      <c r="E16406" t="s">
        <v>102763</v>
      </c>
      <c r="F16406" t="s">
        <v>9110</v>
      </c>
      <c r="G16406" t="s">
        <v>16</v>
      </c>
      <c r="H16406" t="s">
        <v>16</v>
      </c>
      <c r="I16406" t="s">
        <v>102764</v>
      </c>
      <c r="J16406" s="11" t="s">
        <v>147733</v>
      </c>
      <c r="K16406" t="s">
        <v>102765</v>
      </c>
    </row>
    <row r="16407" spans="1:11" x14ac:dyDescent="0.3">
      <c r="A16407" s="11" t="s">
        <v>29714</v>
      </c>
      <c r="B16407" t="s">
        <v>98404</v>
      </c>
      <c r="C16407" t="s">
        <v>98405</v>
      </c>
      <c r="D16407" s="11" t="s">
        <v>28294</v>
      </c>
      <c r="E16407" t="s">
        <v>98406</v>
      </c>
      <c r="F16407" t="s">
        <v>9110</v>
      </c>
      <c r="G16407" t="s">
        <v>1134</v>
      </c>
      <c r="H16407" t="s">
        <v>98396</v>
      </c>
      <c r="I16407" t="s">
        <v>98407</v>
      </c>
      <c r="J16407" s="11" t="s">
        <v>148124</v>
      </c>
      <c r="K16407" t="s">
        <v>98408</v>
      </c>
    </row>
    <row r="16408" spans="1:11" x14ac:dyDescent="0.3">
      <c r="A16408" s="11" t="s">
        <v>29714</v>
      </c>
      <c r="B16408" t="s">
        <v>98409</v>
      </c>
      <c r="C16408" t="s">
        <v>98410</v>
      </c>
      <c r="D16408" s="11" t="s">
        <v>28294</v>
      </c>
      <c r="E16408" t="s">
        <v>98411</v>
      </c>
      <c r="F16408" t="s">
        <v>9110</v>
      </c>
      <c r="G16408" t="s">
        <v>10569</v>
      </c>
      <c r="H16408" t="s">
        <v>98412</v>
      </c>
      <c r="I16408" t="s">
        <v>98413</v>
      </c>
      <c r="J16408" s="11" t="s">
        <v>147629</v>
      </c>
      <c r="K16408" t="s">
        <v>98414</v>
      </c>
    </row>
    <row r="16409" spans="1:11" x14ac:dyDescent="0.3">
      <c r="A16409" s="11" t="s">
        <v>29714</v>
      </c>
      <c r="B16409" t="s">
        <v>141921</v>
      </c>
      <c r="C16409" t="s">
        <v>29562</v>
      </c>
      <c r="D16409" s="11" t="s">
        <v>28294</v>
      </c>
      <c r="E16409" t="s">
        <v>29563</v>
      </c>
      <c r="F16409" t="s">
        <v>9110</v>
      </c>
      <c r="G16409" t="s">
        <v>16</v>
      </c>
      <c r="H16409" t="s">
        <v>16</v>
      </c>
      <c r="I16409" t="s">
        <v>29564</v>
      </c>
      <c r="J16409" s="11" t="s">
        <v>148495</v>
      </c>
      <c r="K16409" t="s">
        <v>29565</v>
      </c>
    </row>
    <row r="16410" spans="1:11" x14ac:dyDescent="0.3">
      <c r="A16410" s="11" t="s">
        <v>29714</v>
      </c>
      <c r="B16410" t="s">
        <v>141922</v>
      </c>
      <c r="C16410" t="s">
        <v>23077</v>
      </c>
      <c r="D16410" s="11" t="s">
        <v>28294</v>
      </c>
      <c r="E16410" t="s">
        <v>23078</v>
      </c>
      <c r="F16410" t="s">
        <v>9110</v>
      </c>
      <c r="G16410" t="s">
        <v>16</v>
      </c>
      <c r="H16410" t="s">
        <v>16</v>
      </c>
      <c r="I16410" t="s">
        <v>23079</v>
      </c>
      <c r="J16410" s="11" t="s">
        <v>148164</v>
      </c>
      <c r="K16410" t="s">
        <v>23080</v>
      </c>
    </row>
    <row r="16411" spans="1:11" x14ac:dyDescent="0.3">
      <c r="A16411" s="11" t="s">
        <v>29714</v>
      </c>
      <c r="B16411" t="s">
        <v>98437</v>
      </c>
      <c r="C16411" t="s">
        <v>98438</v>
      </c>
      <c r="D16411" s="11" t="s">
        <v>28294</v>
      </c>
      <c r="E16411" t="s">
        <v>98439</v>
      </c>
      <c r="F16411" t="s">
        <v>9110</v>
      </c>
      <c r="G16411" t="s">
        <v>16</v>
      </c>
      <c r="H16411" t="s">
        <v>98440</v>
      </c>
      <c r="I16411" t="s">
        <v>98441</v>
      </c>
      <c r="J16411" s="11" t="s">
        <v>147702</v>
      </c>
      <c r="K16411" t="s">
        <v>98442</v>
      </c>
    </row>
    <row r="16412" spans="1:11" x14ac:dyDescent="0.3">
      <c r="A16412" s="11" t="s">
        <v>29714</v>
      </c>
      <c r="B16412" t="s">
        <v>98443</v>
      </c>
      <c r="C16412" t="s">
        <v>98444</v>
      </c>
      <c r="D16412" s="11" t="s">
        <v>28294</v>
      </c>
      <c r="E16412" t="s">
        <v>98445</v>
      </c>
      <c r="F16412" t="s">
        <v>9110</v>
      </c>
      <c r="G16412" t="s">
        <v>9123</v>
      </c>
      <c r="H16412" t="s">
        <v>98446</v>
      </c>
      <c r="I16412" t="s">
        <v>98447</v>
      </c>
      <c r="J16412" s="11" t="s">
        <v>148012</v>
      </c>
      <c r="K16412" t="s">
        <v>98448</v>
      </c>
    </row>
    <row r="16413" spans="1:11" x14ac:dyDescent="0.3">
      <c r="A16413" s="11" t="s">
        <v>29714</v>
      </c>
      <c r="B16413" t="s">
        <v>141923</v>
      </c>
      <c r="C16413" t="s">
        <v>23073</v>
      </c>
      <c r="D16413" s="11" t="s">
        <v>28294</v>
      </c>
      <c r="E16413" t="s">
        <v>23074</v>
      </c>
      <c r="F16413" t="s">
        <v>9110</v>
      </c>
      <c r="G16413" t="s">
        <v>16</v>
      </c>
      <c r="H16413" t="s">
        <v>16</v>
      </c>
      <c r="I16413" t="s">
        <v>23075</v>
      </c>
      <c r="J16413" s="11" t="s">
        <v>147696</v>
      </c>
      <c r="K16413" t="s">
        <v>23076</v>
      </c>
    </row>
    <row r="16414" spans="1:11" x14ac:dyDescent="0.3">
      <c r="A16414" s="11" t="s">
        <v>29714</v>
      </c>
      <c r="B16414" t="s">
        <v>141930</v>
      </c>
      <c r="C16414" t="s">
        <v>95147</v>
      </c>
      <c r="D16414" s="11" t="s">
        <v>28294</v>
      </c>
      <c r="E16414" t="s">
        <v>141931</v>
      </c>
      <c r="F16414" t="s">
        <v>9110</v>
      </c>
      <c r="G16414" t="s">
        <v>16</v>
      </c>
      <c r="H16414" t="s">
        <v>16</v>
      </c>
      <c r="I16414" t="s">
        <v>95148</v>
      </c>
      <c r="J16414" s="11" t="s">
        <v>147955</v>
      </c>
      <c r="K16414" t="s">
        <v>95149</v>
      </c>
    </row>
    <row r="16415" spans="1:11" x14ac:dyDescent="0.3">
      <c r="A16415" s="11" t="s">
        <v>29714</v>
      </c>
      <c r="B16415" t="s">
        <v>141932</v>
      </c>
      <c r="C16415" t="s">
        <v>111280</v>
      </c>
      <c r="D16415" s="11" t="s">
        <v>28294</v>
      </c>
      <c r="E16415" t="s">
        <v>141933</v>
      </c>
      <c r="F16415" t="s">
        <v>9110</v>
      </c>
      <c r="G16415" t="s">
        <v>16</v>
      </c>
      <c r="H16415" t="s">
        <v>16</v>
      </c>
      <c r="I16415" t="s">
        <v>111281</v>
      </c>
      <c r="J16415" s="11" t="s">
        <v>147955</v>
      </c>
      <c r="K16415" t="s">
        <v>111282</v>
      </c>
    </row>
    <row r="16416" spans="1:11" x14ac:dyDescent="0.3">
      <c r="A16416" s="11" t="s">
        <v>29714</v>
      </c>
      <c r="B16416" t="s">
        <v>141928</v>
      </c>
      <c r="C16416" t="s">
        <v>117454</v>
      </c>
      <c r="D16416" s="11" t="s">
        <v>28294</v>
      </c>
      <c r="E16416" t="s">
        <v>141929</v>
      </c>
      <c r="F16416" t="s">
        <v>9110</v>
      </c>
      <c r="G16416" t="s">
        <v>16</v>
      </c>
      <c r="H16416" t="s">
        <v>16</v>
      </c>
      <c r="I16416" t="s">
        <v>117455</v>
      </c>
      <c r="J16416" s="11" t="s">
        <v>147846</v>
      </c>
      <c r="K16416" t="s">
        <v>117456</v>
      </c>
    </row>
    <row r="16417" spans="1:11" x14ac:dyDescent="0.3">
      <c r="A16417" s="11" t="s">
        <v>29714</v>
      </c>
      <c r="B16417" t="s">
        <v>98671</v>
      </c>
      <c r="C16417" t="s">
        <v>98672</v>
      </c>
      <c r="D16417" s="11" t="s">
        <v>28294</v>
      </c>
      <c r="E16417" t="s">
        <v>98673</v>
      </c>
      <c r="F16417" t="s">
        <v>9110</v>
      </c>
      <c r="G16417" t="s">
        <v>16</v>
      </c>
      <c r="H16417" t="s">
        <v>98674</v>
      </c>
      <c r="I16417" t="s">
        <v>98675</v>
      </c>
      <c r="J16417" s="11" t="s">
        <v>148380</v>
      </c>
      <c r="K16417" t="s">
        <v>98676</v>
      </c>
    </row>
    <row r="16418" spans="1:11" x14ac:dyDescent="0.3">
      <c r="A16418" s="11" t="s">
        <v>29714</v>
      </c>
      <c r="B16418" t="s">
        <v>98946</v>
      </c>
      <c r="C16418" t="s">
        <v>98947</v>
      </c>
      <c r="D16418" s="11" t="s">
        <v>28294</v>
      </c>
      <c r="E16418" t="s">
        <v>98948</v>
      </c>
      <c r="F16418" t="s">
        <v>9110</v>
      </c>
      <c r="G16418" t="s">
        <v>55758</v>
      </c>
      <c r="H16418" t="s">
        <v>9281</v>
      </c>
      <c r="I16418" t="s">
        <v>98949</v>
      </c>
      <c r="J16418" s="11" t="s">
        <v>147683</v>
      </c>
      <c r="K16418" t="s">
        <v>98950</v>
      </c>
    </row>
    <row r="16419" spans="1:11" x14ac:dyDescent="0.3">
      <c r="A16419" s="11" t="s">
        <v>29714</v>
      </c>
      <c r="B16419" t="s">
        <v>98951</v>
      </c>
      <c r="C16419" t="s">
        <v>98952</v>
      </c>
      <c r="D16419" s="11" t="s">
        <v>28294</v>
      </c>
      <c r="E16419" t="s">
        <v>98953</v>
      </c>
      <c r="F16419" t="s">
        <v>9110</v>
      </c>
      <c r="G16419" t="s">
        <v>89630</v>
      </c>
      <c r="H16419" t="s">
        <v>9281</v>
      </c>
      <c r="I16419" t="s">
        <v>98954</v>
      </c>
      <c r="J16419" s="11" t="s">
        <v>147727</v>
      </c>
      <c r="K16419" t="s">
        <v>98955</v>
      </c>
    </row>
    <row r="16420" spans="1:11" x14ac:dyDescent="0.3">
      <c r="A16420" s="11" t="s">
        <v>29714</v>
      </c>
      <c r="B16420" t="s">
        <v>98991</v>
      </c>
      <c r="C16420" t="s">
        <v>98992</v>
      </c>
      <c r="D16420" s="11" t="s">
        <v>28294</v>
      </c>
      <c r="E16420" t="s">
        <v>98993</v>
      </c>
      <c r="F16420" t="s">
        <v>9110</v>
      </c>
      <c r="G16420" t="s">
        <v>9280</v>
      </c>
      <c r="H16420" t="s">
        <v>9281</v>
      </c>
      <c r="I16420" t="s">
        <v>98994</v>
      </c>
      <c r="J16420" s="11" t="s">
        <v>147796</v>
      </c>
      <c r="K16420" t="s">
        <v>98995</v>
      </c>
    </row>
    <row r="16421" spans="1:11" x14ac:dyDescent="0.3">
      <c r="A16421" s="11" t="s">
        <v>29714</v>
      </c>
      <c r="B16421" t="s">
        <v>99071</v>
      </c>
      <c r="C16421" t="s">
        <v>99072</v>
      </c>
      <c r="D16421" s="11" t="s">
        <v>28294</v>
      </c>
      <c r="E16421" t="s">
        <v>99073</v>
      </c>
      <c r="F16421" t="s">
        <v>9110</v>
      </c>
      <c r="G16421" t="s">
        <v>9280</v>
      </c>
      <c r="H16421" t="s">
        <v>9281</v>
      </c>
      <c r="I16421" t="s">
        <v>99074</v>
      </c>
      <c r="J16421" s="11" t="s">
        <v>147825</v>
      </c>
      <c r="K16421" t="s">
        <v>99075</v>
      </c>
    </row>
    <row r="16422" spans="1:11" x14ac:dyDescent="0.3">
      <c r="A16422" s="11" t="s">
        <v>29714</v>
      </c>
      <c r="B16422" t="s">
        <v>147340</v>
      </c>
      <c r="C16422" t="s">
        <v>9284</v>
      </c>
      <c r="D16422" s="11" t="s">
        <v>28294</v>
      </c>
      <c r="E16422" t="s">
        <v>9285</v>
      </c>
      <c r="F16422" t="s">
        <v>9110</v>
      </c>
      <c r="G16422" t="s">
        <v>9280</v>
      </c>
      <c r="H16422" t="s">
        <v>9281</v>
      </c>
      <c r="I16422" t="s">
        <v>9286</v>
      </c>
      <c r="J16422" s="11" t="s">
        <v>147623</v>
      </c>
      <c r="K16422" t="s">
        <v>9287</v>
      </c>
    </row>
    <row r="16423" spans="1:11" x14ac:dyDescent="0.3">
      <c r="A16423" s="11" t="s">
        <v>29714</v>
      </c>
      <c r="B16423" t="s">
        <v>142158</v>
      </c>
      <c r="C16423" t="s">
        <v>113557</v>
      </c>
      <c r="D16423" s="11" t="s">
        <v>28294</v>
      </c>
      <c r="E16423" t="s">
        <v>142159</v>
      </c>
      <c r="F16423" t="s">
        <v>9110</v>
      </c>
      <c r="G16423" t="s">
        <v>16</v>
      </c>
      <c r="H16423" t="s">
        <v>16</v>
      </c>
      <c r="I16423" t="s">
        <v>113558</v>
      </c>
      <c r="J16423" s="11" t="s">
        <v>148184</v>
      </c>
      <c r="K16423" t="s">
        <v>113559</v>
      </c>
    </row>
    <row r="16424" spans="1:11" x14ac:dyDescent="0.3">
      <c r="A16424" s="11" t="s">
        <v>29714</v>
      </c>
      <c r="B16424" t="s">
        <v>142157</v>
      </c>
      <c r="C16424" t="s">
        <v>111967</v>
      </c>
      <c r="D16424" s="11" t="s">
        <v>28294</v>
      </c>
      <c r="E16424" t="s">
        <v>111968</v>
      </c>
      <c r="F16424" t="s">
        <v>9110</v>
      </c>
      <c r="G16424" t="s">
        <v>16</v>
      </c>
      <c r="H16424" t="s">
        <v>16</v>
      </c>
      <c r="I16424" t="s">
        <v>111969</v>
      </c>
      <c r="J16424" s="11" t="s">
        <v>147897</v>
      </c>
      <c r="K16424" t="s">
        <v>111970</v>
      </c>
    </row>
    <row r="16425" spans="1:11" x14ac:dyDescent="0.3">
      <c r="A16425" s="11" t="s">
        <v>29714</v>
      </c>
      <c r="B16425" t="s">
        <v>142162</v>
      </c>
      <c r="C16425" t="s">
        <v>112520</v>
      </c>
      <c r="D16425" s="11" t="s">
        <v>28294</v>
      </c>
      <c r="E16425" t="s">
        <v>112521</v>
      </c>
      <c r="F16425" t="s">
        <v>9110</v>
      </c>
      <c r="G16425" t="s">
        <v>16</v>
      </c>
      <c r="H16425" t="s">
        <v>16</v>
      </c>
      <c r="I16425" t="s">
        <v>112522</v>
      </c>
      <c r="J16425" s="11" t="s">
        <v>147635</v>
      </c>
      <c r="K16425" t="s">
        <v>112523</v>
      </c>
    </row>
    <row r="16426" spans="1:11" x14ac:dyDescent="0.3">
      <c r="A16426" s="11" t="s">
        <v>29714</v>
      </c>
      <c r="B16426" t="s">
        <v>142160</v>
      </c>
      <c r="C16426" t="s">
        <v>115561</v>
      </c>
      <c r="D16426" s="11" t="s">
        <v>28294</v>
      </c>
      <c r="E16426" t="s">
        <v>142161</v>
      </c>
      <c r="F16426" t="s">
        <v>9110</v>
      </c>
      <c r="G16426" t="s">
        <v>16</v>
      </c>
      <c r="H16426" t="s">
        <v>16</v>
      </c>
      <c r="I16426" t="s">
        <v>115562</v>
      </c>
      <c r="J16426" s="11" t="s">
        <v>147854</v>
      </c>
      <c r="K16426" t="s">
        <v>115563</v>
      </c>
    </row>
    <row r="16427" spans="1:11" x14ac:dyDescent="0.3">
      <c r="A16427" s="11" t="s">
        <v>29714</v>
      </c>
      <c r="B16427" t="s">
        <v>99086</v>
      </c>
      <c r="C16427" t="s">
        <v>99087</v>
      </c>
      <c r="D16427" s="11" t="s">
        <v>28294</v>
      </c>
      <c r="E16427" t="s">
        <v>99088</v>
      </c>
      <c r="F16427" t="s">
        <v>9110</v>
      </c>
      <c r="G16427" t="s">
        <v>99089</v>
      </c>
      <c r="H16427" t="s">
        <v>9281</v>
      </c>
      <c r="I16427" t="s">
        <v>99090</v>
      </c>
      <c r="J16427" s="11" t="s">
        <v>147875</v>
      </c>
      <c r="K16427" t="s">
        <v>99091</v>
      </c>
    </row>
    <row r="16428" spans="1:11" x14ac:dyDescent="0.3">
      <c r="A16428" s="11" t="s">
        <v>29714</v>
      </c>
      <c r="B16428" t="s">
        <v>99280</v>
      </c>
      <c r="C16428" t="s">
        <v>99281</v>
      </c>
      <c r="D16428" s="11" t="s">
        <v>28294</v>
      </c>
      <c r="E16428" t="s">
        <v>99282</v>
      </c>
      <c r="F16428" t="s">
        <v>9110</v>
      </c>
      <c r="G16428" t="s">
        <v>10569</v>
      </c>
      <c r="H16428" t="s">
        <v>99283</v>
      </c>
      <c r="I16428" t="s">
        <v>99284</v>
      </c>
      <c r="J16428" s="11" t="s">
        <v>148129</v>
      </c>
      <c r="K16428" t="s">
        <v>99285</v>
      </c>
    </row>
    <row r="16429" spans="1:11" x14ac:dyDescent="0.3">
      <c r="A16429" s="11" t="s">
        <v>29714</v>
      </c>
      <c r="B16429" t="s">
        <v>142302</v>
      </c>
      <c r="C16429" t="s">
        <v>67345</v>
      </c>
      <c r="D16429" s="11" t="s">
        <v>28294</v>
      </c>
      <c r="E16429" t="s">
        <v>67346</v>
      </c>
      <c r="F16429" t="s">
        <v>9110</v>
      </c>
      <c r="G16429" t="s">
        <v>16</v>
      </c>
      <c r="H16429" t="s">
        <v>16</v>
      </c>
      <c r="I16429" t="s">
        <v>67347</v>
      </c>
      <c r="J16429" s="11" t="s">
        <v>147688</v>
      </c>
      <c r="K16429" t="s">
        <v>67348</v>
      </c>
    </row>
    <row r="16430" spans="1:11" x14ac:dyDescent="0.3">
      <c r="A16430" s="11" t="s">
        <v>29714</v>
      </c>
      <c r="B16430" t="s">
        <v>142349</v>
      </c>
      <c r="C16430" t="s">
        <v>10505</v>
      </c>
      <c r="D16430" s="11" t="s">
        <v>28294</v>
      </c>
      <c r="E16430" t="s">
        <v>10506</v>
      </c>
      <c r="F16430" t="s">
        <v>9110</v>
      </c>
      <c r="G16430" t="s">
        <v>16</v>
      </c>
      <c r="H16430" t="s">
        <v>16</v>
      </c>
      <c r="I16430" t="s">
        <v>10507</v>
      </c>
      <c r="J16430" s="11" t="s">
        <v>147630</v>
      </c>
      <c r="K16430" t="s">
        <v>10508</v>
      </c>
    </row>
    <row r="16431" spans="1:11" x14ac:dyDescent="0.3">
      <c r="A16431" s="11" t="s">
        <v>29714</v>
      </c>
      <c r="B16431" t="s">
        <v>142409</v>
      </c>
      <c r="C16431" t="s">
        <v>25455</v>
      </c>
      <c r="D16431" s="11" t="s">
        <v>28294</v>
      </c>
      <c r="E16431" t="s">
        <v>25456</v>
      </c>
      <c r="F16431" t="s">
        <v>9110</v>
      </c>
      <c r="G16431" t="s">
        <v>16</v>
      </c>
      <c r="H16431" t="s">
        <v>16</v>
      </c>
      <c r="I16431" t="s">
        <v>25457</v>
      </c>
      <c r="J16431" s="11" t="s">
        <v>148498</v>
      </c>
      <c r="K16431" t="s">
        <v>25458</v>
      </c>
    </row>
    <row r="16432" spans="1:11" x14ac:dyDescent="0.3">
      <c r="A16432" s="11" t="s">
        <v>29714</v>
      </c>
      <c r="B16432" t="s">
        <v>142410</v>
      </c>
      <c r="C16432" t="s">
        <v>25463</v>
      </c>
      <c r="D16432" s="11" t="s">
        <v>28294</v>
      </c>
      <c r="E16432" t="s">
        <v>25464</v>
      </c>
      <c r="F16432" t="s">
        <v>9110</v>
      </c>
      <c r="G16432" t="s">
        <v>16</v>
      </c>
      <c r="H16432" t="s">
        <v>16</v>
      </c>
      <c r="I16432" t="s">
        <v>25457</v>
      </c>
      <c r="J16432" s="11" t="s">
        <v>147670</v>
      </c>
      <c r="K16432" t="s">
        <v>25465</v>
      </c>
    </row>
    <row r="16433" spans="1:11" x14ac:dyDescent="0.3">
      <c r="A16433" s="11" t="s">
        <v>29714</v>
      </c>
      <c r="B16433" t="s">
        <v>142736</v>
      </c>
      <c r="C16433" t="s">
        <v>10549</v>
      </c>
      <c r="D16433" s="11" t="s">
        <v>28294</v>
      </c>
      <c r="E16433" t="s">
        <v>142737</v>
      </c>
      <c r="F16433" t="s">
        <v>9110</v>
      </c>
      <c r="G16433" t="s">
        <v>16</v>
      </c>
      <c r="H16433" t="s">
        <v>16</v>
      </c>
      <c r="I16433" t="s">
        <v>10550</v>
      </c>
      <c r="J16433" s="11" t="s">
        <v>147911</v>
      </c>
      <c r="K16433" t="s">
        <v>10551</v>
      </c>
    </row>
    <row r="16434" spans="1:11" x14ac:dyDescent="0.3">
      <c r="A16434" s="11" t="s">
        <v>29714</v>
      </c>
      <c r="B16434" t="s">
        <v>142802</v>
      </c>
      <c r="C16434" t="s">
        <v>25478</v>
      </c>
      <c r="D16434" s="11" t="s">
        <v>28294</v>
      </c>
      <c r="E16434" t="s">
        <v>25479</v>
      </c>
      <c r="F16434" t="s">
        <v>9110</v>
      </c>
      <c r="G16434" t="s">
        <v>16</v>
      </c>
      <c r="H16434" t="s">
        <v>16</v>
      </c>
      <c r="I16434" t="s">
        <v>25480</v>
      </c>
      <c r="J16434" s="11" t="s">
        <v>147640</v>
      </c>
      <c r="K16434" t="s">
        <v>25481</v>
      </c>
    </row>
    <row r="16435" spans="1:11" x14ac:dyDescent="0.3">
      <c r="A16435" s="11" t="s">
        <v>29714</v>
      </c>
      <c r="B16435" t="s">
        <v>100061</v>
      </c>
      <c r="C16435" t="s">
        <v>100062</v>
      </c>
      <c r="D16435" s="11" t="s">
        <v>28294</v>
      </c>
      <c r="E16435" t="s">
        <v>100063</v>
      </c>
      <c r="F16435" t="s">
        <v>9110</v>
      </c>
      <c r="G16435" t="s">
        <v>16</v>
      </c>
      <c r="H16435" t="s">
        <v>9300</v>
      </c>
      <c r="I16435" t="s">
        <v>100064</v>
      </c>
      <c r="J16435" s="11" t="s">
        <v>147747</v>
      </c>
      <c r="K16435" t="s">
        <v>100065</v>
      </c>
    </row>
    <row r="16436" spans="1:11" x14ac:dyDescent="0.3">
      <c r="A16436" s="11" t="s">
        <v>29714</v>
      </c>
      <c r="B16436" t="s">
        <v>142895</v>
      </c>
      <c r="C16436" t="s">
        <v>22651</v>
      </c>
      <c r="D16436" s="11" t="s">
        <v>28294</v>
      </c>
      <c r="E16436" t="s">
        <v>22652</v>
      </c>
      <c r="F16436" t="s">
        <v>9110</v>
      </c>
      <c r="G16436" t="s">
        <v>16</v>
      </c>
      <c r="H16436" t="s">
        <v>16</v>
      </c>
      <c r="I16436" t="s">
        <v>22653</v>
      </c>
      <c r="J16436" s="11" t="s">
        <v>148168</v>
      </c>
      <c r="K16436" t="s">
        <v>22654</v>
      </c>
    </row>
    <row r="16437" spans="1:11" x14ac:dyDescent="0.3">
      <c r="A16437" s="11" t="s">
        <v>29714</v>
      </c>
      <c r="B16437" t="s">
        <v>143019</v>
      </c>
      <c r="C16437" t="s">
        <v>9536</v>
      </c>
      <c r="D16437" s="11" t="s">
        <v>28294</v>
      </c>
      <c r="E16437" t="s">
        <v>143020</v>
      </c>
      <c r="F16437" t="s">
        <v>9110</v>
      </c>
      <c r="G16437" t="s">
        <v>16</v>
      </c>
      <c r="H16437" t="s">
        <v>16</v>
      </c>
      <c r="I16437" t="s">
        <v>9537</v>
      </c>
      <c r="J16437" s="11" t="s">
        <v>148022</v>
      </c>
      <c r="K16437" t="s">
        <v>9538</v>
      </c>
    </row>
    <row r="16438" spans="1:11" x14ac:dyDescent="0.3">
      <c r="A16438" s="11" t="s">
        <v>29714</v>
      </c>
      <c r="B16438" t="s">
        <v>143029</v>
      </c>
      <c r="C16438" t="s">
        <v>23807</v>
      </c>
      <c r="D16438" s="11" t="s">
        <v>28294</v>
      </c>
      <c r="E16438" t="s">
        <v>143030</v>
      </c>
      <c r="F16438" t="s">
        <v>9110</v>
      </c>
      <c r="G16438" t="s">
        <v>16</v>
      </c>
      <c r="H16438" t="s">
        <v>16</v>
      </c>
      <c r="I16438" t="s">
        <v>23808</v>
      </c>
      <c r="J16438" s="11" t="s">
        <v>147760</v>
      </c>
      <c r="K16438" t="s">
        <v>23809</v>
      </c>
    </row>
    <row r="16439" spans="1:11" x14ac:dyDescent="0.3">
      <c r="A16439" s="11" t="s">
        <v>29714</v>
      </c>
      <c r="B16439" t="s">
        <v>143047</v>
      </c>
      <c r="C16439" t="s">
        <v>25466</v>
      </c>
      <c r="D16439" s="11" t="s">
        <v>28294</v>
      </c>
      <c r="E16439" t="s">
        <v>25467</v>
      </c>
      <c r="F16439" t="s">
        <v>9110</v>
      </c>
      <c r="G16439" t="s">
        <v>16</v>
      </c>
      <c r="H16439" t="s">
        <v>16</v>
      </c>
      <c r="I16439" t="s">
        <v>25468</v>
      </c>
      <c r="J16439" s="11" t="s">
        <v>148077</v>
      </c>
      <c r="K16439" t="s">
        <v>25469</v>
      </c>
    </row>
    <row r="16440" spans="1:11" x14ac:dyDescent="0.3">
      <c r="A16440" s="11" t="s">
        <v>29714</v>
      </c>
      <c r="B16440" t="s">
        <v>143061</v>
      </c>
      <c r="C16440" t="s">
        <v>25459</v>
      </c>
      <c r="D16440" s="11" t="s">
        <v>28294</v>
      </c>
      <c r="E16440" t="s">
        <v>25460</v>
      </c>
      <c r="F16440" t="s">
        <v>9110</v>
      </c>
      <c r="G16440" t="s">
        <v>16</v>
      </c>
      <c r="H16440" t="s">
        <v>16</v>
      </c>
      <c r="I16440" t="s">
        <v>25461</v>
      </c>
      <c r="J16440" s="11" t="s">
        <v>147654</v>
      </c>
      <c r="K16440" t="s">
        <v>25462</v>
      </c>
    </row>
    <row r="16441" spans="1:11" x14ac:dyDescent="0.3">
      <c r="A16441" s="11" t="s">
        <v>29714</v>
      </c>
      <c r="B16441" t="s">
        <v>100584</v>
      </c>
      <c r="C16441" t="s">
        <v>100585</v>
      </c>
      <c r="D16441" s="11" t="s">
        <v>28294</v>
      </c>
      <c r="E16441" t="s">
        <v>100586</v>
      </c>
      <c r="F16441" t="s">
        <v>9110</v>
      </c>
      <c r="G16441" t="s">
        <v>10569</v>
      </c>
      <c r="H16441" t="s">
        <v>100587</v>
      </c>
      <c r="I16441" t="s">
        <v>100588</v>
      </c>
      <c r="J16441" s="11" t="s">
        <v>147771</v>
      </c>
      <c r="K16441" t="s">
        <v>100589</v>
      </c>
    </row>
    <row r="16442" spans="1:11" x14ac:dyDescent="0.3">
      <c r="A16442" s="11" t="s">
        <v>29714</v>
      </c>
      <c r="B16442" t="s">
        <v>143145</v>
      </c>
      <c r="C16442" t="s">
        <v>51529</v>
      </c>
      <c r="D16442" s="11" t="s">
        <v>28294</v>
      </c>
      <c r="E16442" t="s">
        <v>51530</v>
      </c>
      <c r="F16442" t="s">
        <v>9110</v>
      </c>
      <c r="G16442" t="s">
        <v>16</v>
      </c>
      <c r="H16442" t="s">
        <v>16</v>
      </c>
      <c r="I16442" t="s">
        <v>51531</v>
      </c>
      <c r="J16442" s="11" t="s">
        <v>148135</v>
      </c>
      <c r="K16442" t="s">
        <v>51532</v>
      </c>
    </row>
    <row r="16443" spans="1:11" x14ac:dyDescent="0.3">
      <c r="A16443" s="11" t="s">
        <v>29714</v>
      </c>
      <c r="B16443" t="s">
        <v>143217</v>
      </c>
      <c r="C16443" t="s">
        <v>10559</v>
      </c>
      <c r="D16443" s="11" t="s">
        <v>28294</v>
      </c>
      <c r="E16443" t="s">
        <v>143218</v>
      </c>
      <c r="F16443" t="s">
        <v>9110</v>
      </c>
      <c r="G16443" t="s">
        <v>16</v>
      </c>
      <c r="H16443" t="s">
        <v>16</v>
      </c>
      <c r="I16443" t="s">
        <v>10560</v>
      </c>
      <c r="J16443" s="11" t="s">
        <v>148652</v>
      </c>
      <c r="K16443" t="s">
        <v>10561</v>
      </c>
    </row>
    <row r="16444" spans="1:11" x14ac:dyDescent="0.3">
      <c r="A16444" s="11" t="s">
        <v>29714</v>
      </c>
      <c r="B16444" t="s">
        <v>143224</v>
      </c>
      <c r="C16444" t="s">
        <v>25474</v>
      </c>
      <c r="D16444" s="11" t="s">
        <v>28294</v>
      </c>
      <c r="E16444" t="s">
        <v>25475</v>
      </c>
      <c r="F16444" t="s">
        <v>9110</v>
      </c>
      <c r="G16444" t="s">
        <v>16</v>
      </c>
      <c r="H16444" t="s">
        <v>16</v>
      </c>
      <c r="I16444" t="s">
        <v>25476</v>
      </c>
      <c r="J16444" s="11" t="s">
        <v>148068</v>
      </c>
      <c r="K16444" t="s">
        <v>25477</v>
      </c>
    </row>
    <row r="16445" spans="1:11" x14ac:dyDescent="0.3">
      <c r="A16445" s="11" t="s">
        <v>29714</v>
      </c>
      <c r="B16445" t="s">
        <v>100651</v>
      </c>
      <c r="C16445" t="s">
        <v>100652</v>
      </c>
      <c r="D16445" s="11" t="s">
        <v>28294</v>
      </c>
      <c r="E16445" t="s">
        <v>100653</v>
      </c>
      <c r="F16445" t="s">
        <v>9110</v>
      </c>
      <c r="G16445" t="s">
        <v>32647</v>
      </c>
      <c r="H16445" t="s">
        <v>100654</v>
      </c>
      <c r="I16445" t="s">
        <v>100655</v>
      </c>
      <c r="J16445" s="11" t="s">
        <v>148071</v>
      </c>
      <c r="K16445" t="s">
        <v>100656</v>
      </c>
    </row>
    <row r="16446" spans="1:11" x14ac:dyDescent="0.3">
      <c r="A16446" s="11" t="s">
        <v>29714</v>
      </c>
      <c r="B16446" t="s">
        <v>100791</v>
      </c>
      <c r="C16446" t="s">
        <v>100792</v>
      </c>
      <c r="D16446" s="11" t="s">
        <v>28294</v>
      </c>
      <c r="E16446" t="s">
        <v>100793</v>
      </c>
      <c r="F16446" t="s">
        <v>9110</v>
      </c>
      <c r="G16446" t="s">
        <v>16</v>
      </c>
      <c r="H16446" t="s">
        <v>100788</v>
      </c>
      <c r="I16446" t="s">
        <v>100794</v>
      </c>
      <c r="J16446" s="11" t="s">
        <v>147775</v>
      </c>
      <c r="K16446" t="s">
        <v>100795</v>
      </c>
    </row>
    <row r="16447" spans="1:11" x14ac:dyDescent="0.3">
      <c r="A16447" s="11" t="s">
        <v>29714</v>
      </c>
      <c r="B16447" t="s">
        <v>143355</v>
      </c>
      <c r="C16447" t="s">
        <v>49640</v>
      </c>
      <c r="D16447" s="11" t="s">
        <v>28294</v>
      </c>
      <c r="E16447" t="s">
        <v>143356</v>
      </c>
      <c r="F16447" t="s">
        <v>9110</v>
      </c>
      <c r="G16447" t="s">
        <v>16</v>
      </c>
      <c r="H16447" t="s">
        <v>16</v>
      </c>
      <c r="I16447" t="s">
        <v>49641</v>
      </c>
      <c r="J16447" s="11" t="s">
        <v>147941</v>
      </c>
      <c r="K16447" t="s">
        <v>49642</v>
      </c>
    </row>
    <row r="16448" spans="1:11" x14ac:dyDescent="0.3">
      <c r="A16448" s="11" t="s">
        <v>29714</v>
      </c>
      <c r="B16448" t="s">
        <v>100802</v>
      </c>
      <c r="C16448" t="s">
        <v>100803</v>
      </c>
      <c r="D16448" s="11" t="s">
        <v>28294</v>
      </c>
      <c r="E16448" t="s">
        <v>100804</v>
      </c>
      <c r="F16448" t="s">
        <v>9110</v>
      </c>
      <c r="G16448" t="s">
        <v>9175</v>
      </c>
      <c r="H16448" t="s">
        <v>100805</v>
      </c>
      <c r="I16448" t="s">
        <v>100806</v>
      </c>
      <c r="J16448" s="11" t="s">
        <v>147683</v>
      </c>
      <c r="K16448" t="s">
        <v>100807</v>
      </c>
    </row>
    <row r="16449" spans="1:11" x14ac:dyDescent="0.3">
      <c r="A16449" s="11" t="s">
        <v>29714</v>
      </c>
      <c r="B16449" t="s">
        <v>100818</v>
      </c>
      <c r="C16449" t="s">
        <v>100819</v>
      </c>
      <c r="D16449" s="11" t="s">
        <v>28294</v>
      </c>
      <c r="E16449" t="s">
        <v>100820</v>
      </c>
      <c r="F16449" t="s">
        <v>9110</v>
      </c>
      <c r="G16449" t="s">
        <v>10569</v>
      </c>
      <c r="H16449" t="s">
        <v>100805</v>
      </c>
      <c r="I16449" t="s">
        <v>100821</v>
      </c>
      <c r="J16449" s="11" t="s">
        <v>147756</v>
      </c>
      <c r="K16449" t="s">
        <v>100822</v>
      </c>
    </row>
    <row r="16450" spans="1:11" x14ac:dyDescent="0.3">
      <c r="A16450" s="11" t="s">
        <v>29714</v>
      </c>
      <c r="B16450" t="s">
        <v>143366</v>
      </c>
      <c r="C16450" t="s">
        <v>22888</v>
      </c>
      <c r="D16450" s="11" t="s">
        <v>28294</v>
      </c>
      <c r="E16450" t="s">
        <v>143367</v>
      </c>
      <c r="F16450" t="s">
        <v>9110</v>
      </c>
      <c r="G16450" t="s">
        <v>16</v>
      </c>
      <c r="H16450" t="s">
        <v>16</v>
      </c>
      <c r="I16450" t="s">
        <v>22889</v>
      </c>
      <c r="J16450" s="11" t="s">
        <v>147727</v>
      </c>
      <c r="K16450" t="s">
        <v>22890</v>
      </c>
    </row>
    <row r="16451" spans="1:11" x14ac:dyDescent="0.3">
      <c r="A16451" s="11" t="s">
        <v>29714</v>
      </c>
      <c r="B16451" t="s">
        <v>100823</v>
      </c>
      <c r="C16451" t="s">
        <v>100824</v>
      </c>
      <c r="D16451" s="11" t="s">
        <v>28294</v>
      </c>
      <c r="E16451" t="s">
        <v>100825</v>
      </c>
      <c r="F16451" t="s">
        <v>9110</v>
      </c>
      <c r="G16451" t="s">
        <v>16</v>
      </c>
      <c r="H16451" t="s">
        <v>100826</v>
      </c>
      <c r="I16451" t="s">
        <v>100827</v>
      </c>
      <c r="J16451" s="11" t="s">
        <v>147779</v>
      </c>
      <c r="K16451" t="s">
        <v>100828</v>
      </c>
    </row>
    <row r="16452" spans="1:11" x14ac:dyDescent="0.3">
      <c r="A16452" s="11" t="s">
        <v>29714</v>
      </c>
      <c r="B16452" t="s">
        <v>100845</v>
      </c>
      <c r="C16452" t="s">
        <v>100846</v>
      </c>
      <c r="D16452" s="11" t="s">
        <v>28294</v>
      </c>
      <c r="E16452" t="s">
        <v>100847</v>
      </c>
      <c r="F16452" t="s">
        <v>9110</v>
      </c>
      <c r="G16452" t="s">
        <v>100848</v>
      </c>
      <c r="H16452" t="s">
        <v>100849</v>
      </c>
      <c r="I16452" t="s">
        <v>100850</v>
      </c>
      <c r="J16452" s="11" t="s">
        <v>147799</v>
      </c>
      <c r="K16452" t="s">
        <v>100851</v>
      </c>
    </row>
    <row r="16453" spans="1:11" x14ac:dyDescent="0.3">
      <c r="A16453" s="11" t="s">
        <v>29714</v>
      </c>
      <c r="B16453" t="s">
        <v>100873</v>
      </c>
      <c r="C16453" t="s">
        <v>100874</v>
      </c>
      <c r="D16453" s="11" t="s">
        <v>28294</v>
      </c>
      <c r="E16453" t="s">
        <v>100875</v>
      </c>
      <c r="F16453" t="s">
        <v>9110</v>
      </c>
      <c r="G16453" t="s">
        <v>94474</v>
      </c>
      <c r="H16453" t="s">
        <v>100855</v>
      </c>
      <c r="I16453" t="s">
        <v>100876</v>
      </c>
      <c r="J16453" s="11" t="s">
        <v>148028</v>
      </c>
      <c r="K16453" t="s">
        <v>100877</v>
      </c>
    </row>
    <row r="16454" spans="1:11" x14ac:dyDescent="0.3">
      <c r="A16454" s="11" t="s">
        <v>29714</v>
      </c>
      <c r="B16454" t="s">
        <v>100942</v>
      </c>
      <c r="C16454" t="s">
        <v>100943</v>
      </c>
      <c r="D16454" s="11" t="s">
        <v>28294</v>
      </c>
      <c r="E16454" t="s">
        <v>100944</v>
      </c>
      <c r="F16454" t="s">
        <v>9110</v>
      </c>
      <c r="G16454" t="s">
        <v>16</v>
      </c>
      <c r="H16454" t="s">
        <v>100939</v>
      </c>
      <c r="I16454" t="s">
        <v>100945</v>
      </c>
      <c r="J16454" s="11" t="s">
        <v>147688</v>
      </c>
      <c r="K16454" t="s">
        <v>100946</v>
      </c>
    </row>
    <row r="16455" spans="1:11" x14ac:dyDescent="0.3">
      <c r="A16455" s="11" t="s">
        <v>29714</v>
      </c>
      <c r="B16455" t="s">
        <v>100994</v>
      </c>
      <c r="C16455" t="s">
        <v>100995</v>
      </c>
      <c r="D16455" s="11" t="s">
        <v>28294</v>
      </c>
      <c r="E16455" t="s">
        <v>100996</v>
      </c>
      <c r="F16455" t="s">
        <v>9110</v>
      </c>
      <c r="G16455" t="s">
        <v>10569</v>
      </c>
      <c r="H16455" t="s">
        <v>100997</v>
      </c>
      <c r="I16455" t="s">
        <v>100998</v>
      </c>
      <c r="J16455" s="11" t="s">
        <v>147740</v>
      </c>
      <c r="K16455" t="s">
        <v>100999</v>
      </c>
    </row>
    <row r="16456" spans="1:11" x14ac:dyDescent="0.3">
      <c r="A16456" s="11" t="s">
        <v>29714</v>
      </c>
      <c r="B16456" t="s">
        <v>101835</v>
      </c>
      <c r="C16456" t="s">
        <v>101836</v>
      </c>
      <c r="D16456" s="11" t="s">
        <v>28294</v>
      </c>
      <c r="E16456" t="s">
        <v>101837</v>
      </c>
      <c r="F16456" t="s">
        <v>9110</v>
      </c>
      <c r="G16456" t="s">
        <v>1134</v>
      </c>
      <c r="H16456" t="s">
        <v>101838</v>
      </c>
      <c r="I16456" t="s">
        <v>101839</v>
      </c>
      <c r="J16456" s="11" t="s">
        <v>147688</v>
      </c>
      <c r="K16456" t="s">
        <v>101840</v>
      </c>
    </row>
    <row r="16457" spans="1:11" x14ac:dyDescent="0.3">
      <c r="A16457" s="11" t="s">
        <v>29714</v>
      </c>
      <c r="B16457" t="s">
        <v>101868</v>
      </c>
      <c r="C16457" t="s">
        <v>101869</v>
      </c>
      <c r="D16457" s="11" t="s">
        <v>28294</v>
      </c>
      <c r="E16457" t="s">
        <v>101870</v>
      </c>
      <c r="F16457" t="s">
        <v>9110</v>
      </c>
      <c r="G16457" t="s">
        <v>68314</v>
      </c>
      <c r="H16457" t="s">
        <v>16</v>
      </c>
      <c r="I16457" t="s">
        <v>101871</v>
      </c>
      <c r="J16457" s="11" t="s">
        <v>147698</v>
      </c>
      <c r="K16457" t="s">
        <v>101872</v>
      </c>
    </row>
    <row r="16458" spans="1:11" x14ac:dyDescent="0.3">
      <c r="A16458" s="11" t="s">
        <v>29714</v>
      </c>
      <c r="B16458" t="s">
        <v>101899</v>
      </c>
      <c r="C16458" t="s">
        <v>101900</v>
      </c>
      <c r="D16458" s="11" t="s">
        <v>28294</v>
      </c>
      <c r="E16458" t="s">
        <v>101901</v>
      </c>
      <c r="F16458" t="s">
        <v>9110</v>
      </c>
      <c r="G16458" t="s">
        <v>10569</v>
      </c>
      <c r="H16458" t="s">
        <v>16</v>
      </c>
      <c r="I16458" t="s">
        <v>101902</v>
      </c>
      <c r="J16458" s="11" t="s">
        <v>147640</v>
      </c>
      <c r="K16458" t="s">
        <v>101903</v>
      </c>
    </row>
    <row r="16459" spans="1:11" x14ac:dyDescent="0.3">
      <c r="A16459" s="11" t="s">
        <v>29714</v>
      </c>
      <c r="B16459" t="s">
        <v>102018</v>
      </c>
      <c r="C16459" t="s">
        <v>102019</v>
      </c>
      <c r="D16459" s="11" t="s">
        <v>28294</v>
      </c>
      <c r="E16459" t="s">
        <v>102020</v>
      </c>
      <c r="F16459" t="s">
        <v>9110</v>
      </c>
      <c r="G16459" t="s">
        <v>9123</v>
      </c>
      <c r="H16459" t="s">
        <v>102021</v>
      </c>
      <c r="I16459" t="s">
        <v>102022</v>
      </c>
      <c r="J16459" s="11" t="s">
        <v>147909</v>
      </c>
      <c r="K16459" t="s">
        <v>102023</v>
      </c>
    </row>
    <row r="16460" spans="1:11" x14ac:dyDescent="0.3">
      <c r="A16460" s="11" t="s">
        <v>29714</v>
      </c>
      <c r="B16460" t="s">
        <v>143660</v>
      </c>
      <c r="C16460" t="s">
        <v>49168</v>
      </c>
      <c r="D16460" s="11" t="s">
        <v>28294</v>
      </c>
      <c r="E16460" t="s">
        <v>49169</v>
      </c>
      <c r="F16460" t="s">
        <v>9110</v>
      </c>
      <c r="G16460" t="s">
        <v>16</v>
      </c>
      <c r="H16460" t="s">
        <v>16</v>
      </c>
      <c r="I16460" t="s">
        <v>48552</v>
      </c>
      <c r="J16460" s="11" t="s">
        <v>147688</v>
      </c>
      <c r="K16460" t="s">
        <v>49170</v>
      </c>
    </row>
    <row r="16461" spans="1:11" x14ac:dyDescent="0.3">
      <c r="A16461" s="11" t="s">
        <v>29714</v>
      </c>
      <c r="B16461" t="s">
        <v>143661</v>
      </c>
      <c r="C16461" t="s">
        <v>50344</v>
      </c>
      <c r="D16461" s="11" t="s">
        <v>28294</v>
      </c>
      <c r="E16461" t="s">
        <v>50345</v>
      </c>
      <c r="F16461" t="s">
        <v>9110</v>
      </c>
      <c r="G16461" t="s">
        <v>16</v>
      </c>
      <c r="H16461" t="s">
        <v>16</v>
      </c>
      <c r="I16461" t="s">
        <v>48559</v>
      </c>
      <c r="J16461" s="11" t="s">
        <v>147707</v>
      </c>
      <c r="K16461" t="s">
        <v>50346</v>
      </c>
    </row>
    <row r="16462" spans="1:11" x14ac:dyDescent="0.3">
      <c r="A16462" s="11" t="s">
        <v>29714</v>
      </c>
      <c r="B16462" t="s">
        <v>143662</v>
      </c>
      <c r="C16462" t="s">
        <v>51035</v>
      </c>
      <c r="D16462" s="11" t="s">
        <v>28294</v>
      </c>
      <c r="E16462" t="s">
        <v>51036</v>
      </c>
      <c r="F16462" t="s">
        <v>9110</v>
      </c>
      <c r="G16462" t="s">
        <v>16</v>
      </c>
      <c r="H16462" t="s">
        <v>16</v>
      </c>
      <c r="I16462" t="s">
        <v>50607</v>
      </c>
      <c r="J16462" s="11" t="s">
        <v>147707</v>
      </c>
      <c r="K16462" t="s">
        <v>51037</v>
      </c>
    </row>
    <row r="16463" spans="1:11" x14ac:dyDescent="0.3">
      <c r="A16463" s="11" t="s">
        <v>29714</v>
      </c>
      <c r="B16463" t="s">
        <v>143663</v>
      </c>
      <c r="C16463" t="s">
        <v>51502</v>
      </c>
      <c r="D16463" s="11" t="s">
        <v>28294</v>
      </c>
      <c r="E16463" t="s">
        <v>51503</v>
      </c>
      <c r="F16463" t="s">
        <v>9110</v>
      </c>
      <c r="G16463" t="s">
        <v>16</v>
      </c>
      <c r="H16463" t="s">
        <v>16</v>
      </c>
      <c r="I16463" t="s">
        <v>51221</v>
      </c>
      <c r="J16463" s="11" t="s">
        <v>147707</v>
      </c>
      <c r="K16463" t="s">
        <v>51504</v>
      </c>
    </row>
    <row r="16464" spans="1:11" x14ac:dyDescent="0.3">
      <c r="A16464" s="11" t="s">
        <v>29714</v>
      </c>
      <c r="B16464" t="s">
        <v>143664</v>
      </c>
      <c r="C16464" t="s">
        <v>51851</v>
      </c>
      <c r="D16464" s="11" t="s">
        <v>28294</v>
      </c>
      <c r="E16464" t="s">
        <v>51852</v>
      </c>
      <c r="F16464" t="s">
        <v>9110</v>
      </c>
      <c r="G16464" t="s">
        <v>16</v>
      </c>
      <c r="H16464" t="s">
        <v>16</v>
      </c>
      <c r="I16464" t="s">
        <v>51653</v>
      </c>
      <c r="J16464" s="11" t="s">
        <v>147707</v>
      </c>
      <c r="K16464" t="s">
        <v>51853</v>
      </c>
    </row>
    <row r="16465" spans="1:11" x14ac:dyDescent="0.3">
      <c r="A16465" s="11" t="s">
        <v>29714</v>
      </c>
      <c r="B16465" t="s">
        <v>143665</v>
      </c>
      <c r="C16465" t="s">
        <v>52091</v>
      </c>
      <c r="D16465" s="11" t="s">
        <v>28294</v>
      </c>
      <c r="E16465" t="s">
        <v>52092</v>
      </c>
      <c r="F16465" t="s">
        <v>9110</v>
      </c>
      <c r="G16465" t="s">
        <v>16</v>
      </c>
      <c r="H16465" t="s">
        <v>16</v>
      </c>
      <c r="I16465" t="s">
        <v>51953</v>
      </c>
      <c r="J16465" s="11" t="s">
        <v>147740</v>
      </c>
      <c r="K16465" t="s">
        <v>52093</v>
      </c>
    </row>
    <row r="16466" spans="1:11" x14ac:dyDescent="0.3">
      <c r="A16466" s="11" t="s">
        <v>29714</v>
      </c>
      <c r="B16466" t="s">
        <v>143666</v>
      </c>
      <c r="C16466" t="s">
        <v>52291</v>
      </c>
      <c r="D16466" s="11" t="s">
        <v>28294</v>
      </c>
      <c r="E16466" t="s">
        <v>52292</v>
      </c>
      <c r="F16466" t="s">
        <v>9110</v>
      </c>
      <c r="G16466" t="s">
        <v>16</v>
      </c>
      <c r="H16466" t="s">
        <v>16</v>
      </c>
      <c r="I16466" t="s">
        <v>52169</v>
      </c>
      <c r="J16466" s="11" t="s">
        <v>147740</v>
      </c>
      <c r="K16466" t="s">
        <v>52293</v>
      </c>
    </row>
    <row r="16467" spans="1:11" x14ac:dyDescent="0.3">
      <c r="A16467" s="11" t="s">
        <v>29714</v>
      </c>
      <c r="B16467" t="s">
        <v>143667</v>
      </c>
      <c r="C16467" t="s">
        <v>52421</v>
      </c>
      <c r="D16467" s="11" t="s">
        <v>28294</v>
      </c>
      <c r="E16467" t="s">
        <v>52422</v>
      </c>
      <c r="F16467" t="s">
        <v>9110</v>
      </c>
      <c r="G16467" t="s">
        <v>16</v>
      </c>
      <c r="H16467" t="s">
        <v>16</v>
      </c>
      <c r="I16467" t="s">
        <v>52332</v>
      </c>
      <c r="J16467" s="11" t="s">
        <v>147740</v>
      </c>
      <c r="K16467" t="s">
        <v>52423</v>
      </c>
    </row>
    <row r="16468" spans="1:11" x14ac:dyDescent="0.3">
      <c r="A16468" s="11" t="s">
        <v>29714</v>
      </c>
      <c r="B16468" t="s">
        <v>102085</v>
      </c>
      <c r="C16468" t="s">
        <v>102086</v>
      </c>
      <c r="D16468" s="11" t="s">
        <v>28294</v>
      </c>
      <c r="E16468" t="s">
        <v>102087</v>
      </c>
      <c r="F16468" t="s">
        <v>9110</v>
      </c>
      <c r="G16468" t="s">
        <v>10569</v>
      </c>
      <c r="H16468" t="s">
        <v>16</v>
      </c>
      <c r="I16468" t="s">
        <v>102088</v>
      </c>
      <c r="J16468" s="11" t="s">
        <v>147683</v>
      </c>
      <c r="K16468" t="s">
        <v>102089</v>
      </c>
    </row>
    <row r="16469" spans="1:11" x14ac:dyDescent="0.3">
      <c r="A16469" s="11" t="s">
        <v>29714</v>
      </c>
      <c r="B16469" t="s">
        <v>102184</v>
      </c>
      <c r="C16469" t="s">
        <v>102185</v>
      </c>
      <c r="D16469" s="11" t="s">
        <v>28294</v>
      </c>
      <c r="E16469" t="s">
        <v>102186</v>
      </c>
      <c r="F16469" t="s">
        <v>9110</v>
      </c>
      <c r="G16469" t="s">
        <v>10569</v>
      </c>
      <c r="H16469" t="s">
        <v>102171</v>
      </c>
      <c r="I16469" t="s">
        <v>102187</v>
      </c>
      <c r="J16469" s="11" t="s">
        <v>147845</v>
      </c>
      <c r="K16469" t="s">
        <v>102188</v>
      </c>
    </row>
    <row r="16470" spans="1:11" x14ac:dyDescent="0.3">
      <c r="A16470" s="11" t="s">
        <v>29714</v>
      </c>
      <c r="B16470" t="s">
        <v>102485</v>
      </c>
      <c r="C16470" t="s">
        <v>102486</v>
      </c>
      <c r="D16470" s="11" t="s">
        <v>28294</v>
      </c>
      <c r="E16470" t="s">
        <v>102487</v>
      </c>
      <c r="F16470" t="s">
        <v>9110</v>
      </c>
      <c r="G16470" t="s">
        <v>16</v>
      </c>
      <c r="H16470" t="s">
        <v>102488</v>
      </c>
      <c r="I16470" t="s">
        <v>102489</v>
      </c>
      <c r="J16470" s="11" t="s">
        <v>147753</v>
      </c>
      <c r="K16470" t="s">
        <v>102490</v>
      </c>
    </row>
    <row r="16471" spans="1:11" x14ac:dyDescent="0.3">
      <c r="A16471" s="11" t="s">
        <v>29714</v>
      </c>
      <c r="B16471" t="s">
        <v>143722</v>
      </c>
      <c r="C16471" t="s">
        <v>22648</v>
      </c>
      <c r="D16471" s="11" t="s">
        <v>28294</v>
      </c>
      <c r="E16471" t="s">
        <v>143723</v>
      </c>
      <c r="F16471" t="s">
        <v>9110</v>
      </c>
      <c r="G16471" t="s">
        <v>16</v>
      </c>
      <c r="H16471" t="s">
        <v>16</v>
      </c>
      <c r="I16471" t="s">
        <v>22649</v>
      </c>
      <c r="J16471" s="11" t="s">
        <v>147651</v>
      </c>
      <c r="K16471" t="s">
        <v>22650</v>
      </c>
    </row>
    <row r="16472" spans="1:11" x14ac:dyDescent="0.3">
      <c r="A16472" s="11" t="s">
        <v>29714</v>
      </c>
      <c r="B16472" t="s">
        <v>102774</v>
      </c>
      <c r="C16472" t="s">
        <v>102775</v>
      </c>
      <c r="D16472" s="11" t="s">
        <v>28294</v>
      </c>
      <c r="E16472" t="s">
        <v>102776</v>
      </c>
      <c r="F16472" t="s">
        <v>9110</v>
      </c>
      <c r="G16472" t="s">
        <v>10569</v>
      </c>
      <c r="H16472" t="s">
        <v>16</v>
      </c>
      <c r="I16472" t="s">
        <v>102777</v>
      </c>
      <c r="J16472" s="11" t="s">
        <v>147810</v>
      </c>
      <c r="K16472" t="s">
        <v>102778</v>
      </c>
    </row>
    <row r="16473" spans="1:11" x14ac:dyDescent="0.3">
      <c r="A16473" s="11" t="s">
        <v>29714</v>
      </c>
      <c r="B16473" t="s">
        <v>103018</v>
      </c>
      <c r="C16473" t="s">
        <v>103019</v>
      </c>
      <c r="D16473" s="11" t="s">
        <v>28294</v>
      </c>
      <c r="E16473" t="s">
        <v>103020</v>
      </c>
      <c r="F16473" t="s">
        <v>9110</v>
      </c>
      <c r="G16473" t="s">
        <v>10569</v>
      </c>
      <c r="H16473" t="s">
        <v>103021</v>
      </c>
      <c r="I16473" t="s">
        <v>103022</v>
      </c>
      <c r="J16473" s="11" t="s">
        <v>147683</v>
      </c>
      <c r="K16473" t="s">
        <v>103023</v>
      </c>
    </row>
    <row r="16474" spans="1:11" x14ac:dyDescent="0.3">
      <c r="A16474" s="11" t="s">
        <v>29714</v>
      </c>
      <c r="B16474" t="s">
        <v>103166</v>
      </c>
      <c r="C16474" t="s">
        <v>103167</v>
      </c>
      <c r="D16474" s="11" t="s">
        <v>28294</v>
      </c>
      <c r="E16474" t="s">
        <v>103168</v>
      </c>
      <c r="F16474" t="s">
        <v>9110</v>
      </c>
      <c r="G16474" t="s">
        <v>73951</v>
      </c>
      <c r="H16474" t="s">
        <v>103169</v>
      </c>
      <c r="I16474" t="s">
        <v>103170</v>
      </c>
      <c r="J16474" s="11" t="s">
        <v>147694</v>
      </c>
      <c r="K16474" t="s">
        <v>103171</v>
      </c>
    </row>
    <row r="16475" spans="1:11" x14ac:dyDescent="0.3">
      <c r="A16475" s="11" t="s">
        <v>29714</v>
      </c>
      <c r="B16475" t="s">
        <v>103225</v>
      </c>
      <c r="C16475" t="s">
        <v>103226</v>
      </c>
      <c r="D16475" s="11" t="s">
        <v>28294</v>
      </c>
      <c r="E16475" t="s">
        <v>103227</v>
      </c>
      <c r="F16475" t="s">
        <v>9110</v>
      </c>
      <c r="G16475" t="s">
        <v>10569</v>
      </c>
      <c r="H16475" t="s">
        <v>103228</v>
      </c>
      <c r="I16475" t="s">
        <v>103229</v>
      </c>
      <c r="J16475" s="11" t="s">
        <v>147740</v>
      </c>
      <c r="K16475" t="s">
        <v>103230</v>
      </c>
    </row>
    <row r="16476" spans="1:11" x14ac:dyDescent="0.3">
      <c r="A16476" s="11" t="s">
        <v>29714</v>
      </c>
      <c r="B16476" t="s">
        <v>103387</v>
      </c>
      <c r="C16476" t="s">
        <v>103388</v>
      </c>
      <c r="D16476" s="11" t="s">
        <v>28294</v>
      </c>
      <c r="E16476" t="s">
        <v>103389</v>
      </c>
      <c r="F16476" t="s">
        <v>9110</v>
      </c>
      <c r="G16476" t="s">
        <v>16</v>
      </c>
      <c r="H16476" t="s">
        <v>103390</v>
      </c>
      <c r="I16476" t="s">
        <v>103391</v>
      </c>
      <c r="J16476" s="11" t="s">
        <v>147679</v>
      </c>
      <c r="K16476" t="s">
        <v>103392</v>
      </c>
    </row>
    <row r="16477" spans="1:11" x14ac:dyDescent="0.3">
      <c r="A16477" s="11" t="s">
        <v>29714</v>
      </c>
      <c r="B16477" t="s">
        <v>103458</v>
      </c>
      <c r="C16477" t="s">
        <v>103459</v>
      </c>
      <c r="D16477" s="11" t="s">
        <v>28294</v>
      </c>
      <c r="E16477" t="s">
        <v>103460</v>
      </c>
      <c r="F16477" t="s">
        <v>9110</v>
      </c>
      <c r="G16477" t="s">
        <v>16</v>
      </c>
      <c r="H16477" t="s">
        <v>103461</v>
      </c>
      <c r="I16477" t="s">
        <v>103462</v>
      </c>
      <c r="J16477" s="11" t="s">
        <v>148070</v>
      </c>
      <c r="K16477" t="s">
        <v>103463</v>
      </c>
    </row>
    <row r="16478" spans="1:11" x14ac:dyDescent="0.3">
      <c r="A16478" s="11" t="s">
        <v>29714</v>
      </c>
      <c r="B16478" t="s">
        <v>143912</v>
      </c>
      <c r="C16478" t="s">
        <v>51113</v>
      </c>
      <c r="D16478" s="11" t="s">
        <v>28294</v>
      </c>
      <c r="E16478" t="s">
        <v>143913</v>
      </c>
      <c r="F16478" t="s">
        <v>9110</v>
      </c>
      <c r="G16478" t="s">
        <v>16</v>
      </c>
      <c r="H16478" t="s">
        <v>16</v>
      </c>
      <c r="I16478" t="s">
        <v>51114</v>
      </c>
      <c r="J16478" s="11" t="s">
        <v>147727</v>
      </c>
      <c r="K16478" t="s">
        <v>51115</v>
      </c>
    </row>
    <row r="16479" spans="1:11" x14ac:dyDescent="0.3">
      <c r="A16479" s="11" t="s">
        <v>29714</v>
      </c>
      <c r="B16479" t="s">
        <v>103485</v>
      </c>
      <c r="C16479" t="s">
        <v>103486</v>
      </c>
      <c r="D16479" s="11" t="s">
        <v>28294</v>
      </c>
      <c r="E16479" t="s">
        <v>103487</v>
      </c>
      <c r="F16479" t="s">
        <v>9110</v>
      </c>
      <c r="G16479" t="s">
        <v>16</v>
      </c>
      <c r="H16479" t="s">
        <v>103488</v>
      </c>
      <c r="I16479" t="s">
        <v>103489</v>
      </c>
      <c r="J16479" s="11" t="s">
        <v>147752</v>
      </c>
      <c r="K16479" t="s">
        <v>103490</v>
      </c>
    </row>
    <row r="16480" spans="1:11" x14ac:dyDescent="0.3">
      <c r="A16480" s="11" t="s">
        <v>29714</v>
      </c>
      <c r="B16480" t="s">
        <v>143918</v>
      </c>
      <c r="C16480" t="s">
        <v>22966</v>
      </c>
      <c r="D16480" s="11" t="s">
        <v>28294</v>
      </c>
      <c r="E16480" t="s">
        <v>143919</v>
      </c>
      <c r="F16480" t="s">
        <v>9110</v>
      </c>
      <c r="G16480" t="s">
        <v>16</v>
      </c>
      <c r="H16480" t="s">
        <v>16</v>
      </c>
      <c r="I16480" t="s">
        <v>22967</v>
      </c>
      <c r="J16480" s="11" t="s">
        <v>147753</v>
      </c>
      <c r="K16480" t="s">
        <v>22968</v>
      </c>
    </row>
    <row r="16481" spans="1:11" x14ac:dyDescent="0.3">
      <c r="A16481" s="11" t="s">
        <v>29714</v>
      </c>
      <c r="B16481" t="s">
        <v>103526</v>
      </c>
      <c r="C16481" t="s">
        <v>103527</v>
      </c>
      <c r="D16481" s="11" t="s">
        <v>28294</v>
      </c>
      <c r="E16481" t="s">
        <v>103528</v>
      </c>
      <c r="F16481" t="s">
        <v>9110</v>
      </c>
      <c r="G16481" t="s">
        <v>16</v>
      </c>
      <c r="H16481" t="s">
        <v>103529</v>
      </c>
      <c r="I16481" t="s">
        <v>103530</v>
      </c>
      <c r="J16481" s="11" t="s">
        <v>147752</v>
      </c>
      <c r="K16481" t="s">
        <v>103531</v>
      </c>
    </row>
    <row r="16482" spans="1:11" x14ac:dyDescent="0.3">
      <c r="A16482" s="11" t="s">
        <v>29714</v>
      </c>
      <c r="B16482" t="s">
        <v>103573</v>
      </c>
      <c r="C16482" t="s">
        <v>103574</v>
      </c>
      <c r="D16482" s="11" t="s">
        <v>28294</v>
      </c>
      <c r="E16482" t="s">
        <v>103575</v>
      </c>
      <c r="F16482" t="s">
        <v>9110</v>
      </c>
      <c r="G16482" t="s">
        <v>73951</v>
      </c>
      <c r="H16482" t="s">
        <v>103576</v>
      </c>
      <c r="I16482" t="s">
        <v>103577</v>
      </c>
      <c r="J16482" s="11" t="s">
        <v>147770</v>
      </c>
      <c r="K16482" t="s">
        <v>103578</v>
      </c>
    </row>
    <row r="16483" spans="1:11" x14ac:dyDescent="0.3">
      <c r="A16483" s="11" t="s">
        <v>29714</v>
      </c>
      <c r="B16483" t="s">
        <v>103751</v>
      </c>
      <c r="C16483" t="s">
        <v>103752</v>
      </c>
      <c r="D16483" s="11" t="s">
        <v>28294</v>
      </c>
      <c r="E16483" t="s">
        <v>103753</v>
      </c>
      <c r="F16483" t="s">
        <v>9110</v>
      </c>
      <c r="G16483" t="s">
        <v>94474</v>
      </c>
      <c r="H16483" t="s">
        <v>16</v>
      </c>
      <c r="I16483" t="s">
        <v>103754</v>
      </c>
      <c r="J16483" s="11" t="s">
        <v>147887</v>
      </c>
      <c r="K16483" t="s">
        <v>103755</v>
      </c>
    </row>
    <row r="16484" spans="1:11" x14ac:dyDescent="0.3">
      <c r="A16484" s="11" t="s">
        <v>29714</v>
      </c>
      <c r="B16484" t="s">
        <v>103772</v>
      </c>
      <c r="C16484" t="s">
        <v>103773</v>
      </c>
      <c r="D16484" s="11" t="s">
        <v>28294</v>
      </c>
      <c r="E16484" t="s">
        <v>103774</v>
      </c>
      <c r="F16484" t="s">
        <v>9110</v>
      </c>
      <c r="G16484" t="s">
        <v>48421</v>
      </c>
      <c r="H16484" t="s">
        <v>73721</v>
      </c>
      <c r="I16484" t="s">
        <v>103775</v>
      </c>
      <c r="J16484" s="11" t="s">
        <v>147670</v>
      </c>
      <c r="K16484" t="s">
        <v>103776</v>
      </c>
    </row>
    <row r="16485" spans="1:11" x14ac:dyDescent="0.3">
      <c r="A16485" s="11" t="s">
        <v>29714</v>
      </c>
      <c r="B16485" t="s">
        <v>144208</v>
      </c>
      <c r="C16485" t="s">
        <v>116246</v>
      </c>
      <c r="D16485" s="11" t="s">
        <v>28294</v>
      </c>
      <c r="E16485" t="s">
        <v>116247</v>
      </c>
      <c r="F16485" t="s">
        <v>9110</v>
      </c>
      <c r="G16485" t="s">
        <v>16</v>
      </c>
      <c r="H16485" t="s">
        <v>16</v>
      </c>
      <c r="I16485" t="s">
        <v>116248</v>
      </c>
      <c r="J16485" s="11" t="s">
        <v>147655</v>
      </c>
      <c r="K16485" t="s">
        <v>116249</v>
      </c>
    </row>
    <row r="16486" spans="1:11" x14ac:dyDescent="0.3">
      <c r="A16486" s="11" t="s">
        <v>29714</v>
      </c>
      <c r="B16486" t="s">
        <v>103827</v>
      </c>
      <c r="C16486" t="s">
        <v>103828</v>
      </c>
      <c r="D16486" s="11" t="s">
        <v>28294</v>
      </c>
      <c r="E16486" t="s">
        <v>103829</v>
      </c>
      <c r="F16486" t="s">
        <v>9110</v>
      </c>
      <c r="G16486" t="s">
        <v>10569</v>
      </c>
      <c r="H16486" t="s">
        <v>16</v>
      </c>
      <c r="I16486" t="s">
        <v>103830</v>
      </c>
      <c r="J16486" s="11" t="s">
        <v>147654</v>
      </c>
      <c r="K16486" t="s">
        <v>103831</v>
      </c>
    </row>
    <row r="16487" spans="1:11" x14ac:dyDescent="0.3">
      <c r="A16487" s="11" t="s">
        <v>29714</v>
      </c>
      <c r="B16487" t="s">
        <v>103857</v>
      </c>
      <c r="C16487" t="s">
        <v>103858</v>
      </c>
      <c r="D16487" s="11" t="s">
        <v>28294</v>
      </c>
      <c r="E16487" t="s">
        <v>103859</v>
      </c>
      <c r="F16487" t="s">
        <v>9110</v>
      </c>
      <c r="G16487" t="s">
        <v>16</v>
      </c>
      <c r="H16487" t="s">
        <v>16</v>
      </c>
      <c r="I16487" t="s">
        <v>103860</v>
      </c>
      <c r="J16487" s="11" t="s">
        <v>147863</v>
      </c>
      <c r="K16487" t="s">
        <v>103861</v>
      </c>
    </row>
    <row r="16488" spans="1:11" x14ac:dyDescent="0.3">
      <c r="A16488" s="11" t="s">
        <v>29714</v>
      </c>
      <c r="B16488" t="s">
        <v>144278</v>
      </c>
      <c r="C16488" t="s">
        <v>54682</v>
      </c>
      <c r="D16488" s="11" t="s">
        <v>28294</v>
      </c>
      <c r="E16488" t="s">
        <v>54683</v>
      </c>
      <c r="F16488" t="s">
        <v>9110</v>
      </c>
      <c r="G16488" t="s">
        <v>16</v>
      </c>
      <c r="H16488" t="s">
        <v>16</v>
      </c>
      <c r="I16488" t="s">
        <v>54684</v>
      </c>
      <c r="J16488" s="11" t="s">
        <v>148467</v>
      </c>
      <c r="K16488" t="s">
        <v>54685</v>
      </c>
    </row>
    <row r="16489" spans="1:11" x14ac:dyDescent="0.3">
      <c r="A16489" s="11" t="s">
        <v>29714</v>
      </c>
      <c r="B16489" t="s">
        <v>103882</v>
      </c>
      <c r="C16489" t="s">
        <v>103883</v>
      </c>
      <c r="D16489" s="11" t="s">
        <v>28294</v>
      </c>
      <c r="E16489" t="s">
        <v>103884</v>
      </c>
      <c r="F16489" t="s">
        <v>9110</v>
      </c>
      <c r="G16489" t="s">
        <v>103885</v>
      </c>
      <c r="H16489" t="s">
        <v>16</v>
      </c>
      <c r="I16489" t="s">
        <v>103886</v>
      </c>
      <c r="J16489" s="11" t="s">
        <v>147845</v>
      </c>
      <c r="K16489" t="s">
        <v>103887</v>
      </c>
    </row>
    <row r="16490" spans="1:11" x14ac:dyDescent="0.3">
      <c r="A16490" s="11" t="s">
        <v>29714</v>
      </c>
      <c r="B16490" t="s">
        <v>103898</v>
      </c>
      <c r="C16490" t="s">
        <v>103899</v>
      </c>
      <c r="D16490" s="11" t="s">
        <v>28294</v>
      </c>
      <c r="E16490" t="s">
        <v>103900</v>
      </c>
      <c r="F16490" t="s">
        <v>9110</v>
      </c>
      <c r="G16490" t="s">
        <v>16</v>
      </c>
      <c r="H16490" t="s">
        <v>16</v>
      </c>
      <c r="I16490" t="s">
        <v>103901</v>
      </c>
      <c r="J16490" s="11" t="s">
        <v>147656</v>
      </c>
      <c r="K16490" t="s">
        <v>103902</v>
      </c>
    </row>
    <row r="16491" spans="1:11" x14ac:dyDescent="0.3">
      <c r="A16491" s="11" t="s">
        <v>29714</v>
      </c>
      <c r="B16491" t="s">
        <v>144377</v>
      </c>
      <c r="C16491" t="s">
        <v>31114</v>
      </c>
      <c r="D16491" s="11" t="s">
        <v>28294</v>
      </c>
      <c r="E16491" t="s">
        <v>144378</v>
      </c>
      <c r="F16491" t="s">
        <v>9110</v>
      </c>
      <c r="G16491" t="s">
        <v>16</v>
      </c>
      <c r="H16491" t="s">
        <v>16</v>
      </c>
      <c r="I16491" t="s">
        <v>31115</v>
      </c>
      <c r="J16491" s="11" t="s">
        <v>148411</v>
      </c>
      <c r="K16491" t="s">
        <v>31116</v>
      </c>
    </row>
    <row r="16492" spans="1:11" x14ac:dyDescent="0.3">
      <c r="A16492" s="11" t="s">
        <v>29714</v>
      </c>
      <c r="B16492" t="s">
        <v>144379</v>
      </c>
      <c r="C16492" t="s">
        <v>31133</v>
      </c>
      <c r="D16492" s="11" t="s">
        <v>28294</v>
      </c>
      <c r="E16492" t="s">
        <v>144380</v>
      </c>
      <c r="F16492" t="s">
        <v>9110</v>
      </c>
      <c r="G16492" t="s">
        <v>16</v>
      </c>
      <c r="H16492" t="s">
        <v>16</v>
      </c>
      <c r="I16492" t="s">
        <v>31134</v>
      </c>
      <c r="J16492" s="11" t="s">
        <v>147672</v>
      </c>
      <c r="K16492" t="s">
        <v>31135</v>
      </c>
    </row>
    <row r="16493" spans="1:11" x14ac:dyDescent="0.3">
      <c r="A16493" s="11" t="s">
        <v>29714</v>
      </c>
      <c r="B16493" t="s">
        <v>144376</v>
      </c>
      <c r="C16493" t="s">
        <v>31523</v>
      </c>
      <c r="D16493" s="11" t="s">
        <v>28294</v>
      </c>
      <c r="E16493" t="s">
        <v>31524</v>
      </c>
      <c r="F16493" t="s">
        <v>9110</v>
      </c>
      <c r="G16493" t="s">
        <v>16</v>
      </c>
      <c r="H16493" t="s">
        <v>16</v>
      </c>
      <c r="I16493" t="s">
        <v>31525</v>
      </c>
      <c r="J16493" s="11" t="s">
        <v>147954</v>
      </c>
      <c r="K16493" t="s">
        <v>31526</v>
      </c>
    </row>
    <row r="16494" spans="1:11" x14ac:dyDescent="0.3">
      <c r="A16494" s="11" t="s">
        <v>29714</v>
      </c>
      <c r="B16494" t="s">
        <v>104073</v>
      </c>
      <c r="C16494" t="s">
        <v>104074</v>
      </c>
      <c r="D16494" s="11" t="s">
        <v>28294</v>
      </c>
      <c r="E16494" t="s">
        <v>104075</v>
      </c>
      <c r="F16494" t="s">
        <v>9110</v>
      </c>
      <c r="G16494" t="s">
        <v>10569</v>
      </c>
      <c r="H16494" t="s">
        <v>16</v>
      </c>
      <c r="I16494" t="s">
        <v>104076</v>
      </c>
      <c r="J16494" s="11" t="s">
        <v>147668</v>
      </c>
      <c r="K16494" t="s">
        <v>104077</v>
      </c>
    </row>
    <row r="16495" spans="1:11" x14ac:dyDescent="0.3">
      <c r="A16495" s="11" t="s">
        <v>29714</v>
      </c>
      <c r="B16495" t="s">
        <v>104093</v>
      </c>
      <c r="C16495" t="s">
        <v>104094</v>
      </c>
      <c r="D16495" s="11" t="s">
        <v>28294</v>
      </c>
      <c r="E16495" t="s">
        <v>104095</v>
      </c>
      <c r="F16495" t="s">
        <v>9110</v>
      </c>
      <c r="G16495" t="s">
        <v>16</v>
      </c>
      <c r="H16495" t="s">
        <v>16</v>
      </c>
      <c r="I16495" t="s">
        <v>104096</v>
      </c>
      <c r="J16495" s="11" t="s">
        <v>147810</v>
      </c>
      <c r="K16495" t="s">
        <v>104097</v>
      </c>
    </row>
    <row r="16496" spans="1:11" x14ac:dyDescent="0.3">
      <c r="A16496" s="11" t="s">
        <v>29714</v>
      </c>
      <c r="B16496" t="s">
        <v>144567</v>
      </c>
      <c r="C16496" t="s">
        <v>23133</v>
      </c>
      <c r="D16496" s="11" t="s">
        <v>28294</v>
      </c>
      <c r="E16496" t="s">
        <v>144568</v>
      </c>
      <c r="F16496" t="s">
        <v>9110</v>
      </c>
      <c r="G16496" t="s">
        <v>16</v>
      </c>
      <c r="H16496" t="s">
        <v>16</v>
      </c>
      <c r="I16496" t="s">
        <v>23134</v>
      </c>
      <c r="J16496" s="11" t="s">
        <v>148071</v>
      </c>
      <c r="K16496" t="s">
        <v>23135</v>
      </c>
    </row>
    <row r="16497" spans="1:11" x14ac:dyDescent="0.3">
      <c r="A16497" s="11" t="s">
        <v>29714</v>
      </c>
      <c r="B16497" t="s">
        <v>144569</v>
      </c>
      <c r="C16497" t="s">
        <v>23296</v>
      </c>
      <c r="D16497" s="11" t="s">
        <v>28294</v>
      </c>
      <c r="E16497" t="s">
        <v>144570</v>
      </c>
      <c r="F16497" t="s">
        <v>9110</v>
      </c>
      <c r="G16497" t="s">
        <v>16</v>
      </c>
      <c r="H16497" t="s">
        <v>16</v>
      </c>
      <c r="I16497" t="s">
        <v>23297</v>
      </c>
      <c r="J16497" s="11" t="s">
        <v>147769</v>
      </c>
      <c r="K16497" t="s">
        <v>23298</v>
      </c>
    </row>
    <row r="16498" spans="1:11" x14ac:dyDescent="0.3">
      <c r="A16498" s="11" t="s">
        <v>29714</v>
      </c>
      <c r="B16498" t="s">
        <v>144573</v>
      </c>
      <c r="C16498" t="s">
        <v>51788</v>
      </c>
      <c r="D16498" s="11" t="s">
        <v>28294</v>
      </c>
      <c r="E16498" t="s">
        <v>51789</v>
      </c>
      <c r="F16498" t="s">
        <v>9110</v>
      </c>
      <c r="G16498" t="s">
        <v>16</v>
      </c>
      <c r="H16498" t="s">
        <v>16</v>
      </c>
      <c r="I16498" t="s">
        <v>51790</v>
      </c>
      <c r="J16498" s="11" t="s">
        <v>147808</v>
      </c>
      <c r="K16498" t="s">
        <v>51791</v>
      </c>
    </row>
    <row r="16499" spans="1:11" x14ac:dyDescent="0.3">
      <c r="A16499" s="11" t="s">
        <v>29714</v>
      </c>
      <c r="B16499" t="s">
        <v>144574</v>
      </c>
      <c r="C16499" t="s">
        <v>52013</v>
      </c>
      <c r="D16499" s="11" t="s">
        <v>28294</v>
      </c>
      <c r="E16499" t="s">
        <v>52014</v>
      </c>
      <c r="F16499" t="s">
        <v>9110</v>
      </c>
      <c r="G16499" t="s">
        <v>16</v>
      </c>
      <c r="H16499" t="s">
        <v>16</v>
      </c>
      <c r="I16499" t="s">
        <v>52015</v>
      </c>
      <c r="J16499" s="11" t="s">
        <v>148084</v>
      </c>
      <c r="K16499" t="s">
        <v>52016</v>
      </c>
    </row>
    <row r="16500" spans="1:11" x14ac:dyDescent="0.3">
      <c r="A16500" s="11" t="s">
        <v>29714</v>
      </c>
      <c r="B16500" t="s">
        <v>144580</v>
      </c>
      <c r="C16500" t="s">
        <v>22969</v>
      </c>
      <c r="D16500" s="11" t="s">
        <v>28294</v>
      </c>
      <c r="E16500" t="s">
        <v>144581</v>
      </c>
      <c r="F16500" t="s">
        <v>9110</v>
      </c>
      <c r="G16500" t="s">
        <v>16</v>
      </c>
      <c r="H16500" t="s">
        <v>16</v>
      </c>
      <c r="I16500" t="s">
        <v>22970</v>
      </c>
      <c r="J16500" s="11" t="s">
        <v>147670</v>
      </c>
      <c r="K16500" t="s">
        <v>22971</v>
      </c>
    </row>
    <row r="16501" spans="1:11" x14ac:dyDescent="0.3">
      <c r="A16501" s="11" t="s">
        <v>29714</v>
      </c>
      <c r="B16501" t="s">
        <v>104591</v>
      </c>
      <c r="C16501" t="s">
        <v>104592</v>
      </c>
      <c r="D16501" s="11" t="s">
        <v>28294</v>
      </c>
      <c r="E16501" t="s">
        <v>104593</v>
      </c>
      <c r="F16501" t="s">
        <v>9110</v>
      </c>
      <c r="G16501" t="s">
        <v>16</v>
      </c>
      <c r="H16501" t="s">
        <v>104594</v>
      </c>
      <c r="I16501" t="s">
        <v>104595</v>
      </c>
      <c r="J16501" s="11" t="s">
        <v>148605</v>
      </c>
      <c r="K16501" t="s">
        <v>104596</v>
      </c>
    </row>
    <row r="16502" spans="1:11" x14ac:dyDescent="0.3">
      <c r="A16502" s="11" t="s">
        <v>29714</v>
      </c>
      <c r="B16502" t="s">
        <v>104603</v>
      </c>
      <c r="C16502" t="s">
        <v>104604</v>
      </c>
      <c r="D16502" s="11" t="s">
        <v>28294</v>
      </c>
      <c r="E16502" t="s">
        <v>104605</v>
      </c>
      <c r="F16502" t="s">
        <v>9110</v>
      </c>
      <c r="G16502" t="s">
        <v>16</v>
      </c>
      <c r="H16502" t="s">
        <v>104600</v>
      </c>
      <c r="I16502" t="s">
        <v>8453</v>
      </c>
      <c r="J16502" s="11" t="s">
        <v>147894</v>
      </c>
      <c r="K16502" t="s">
        <v>104606</v>
      </c>
    </row>
    <row r="16503" spans="1:11" x14ac:dyDescent="0.3">
      <c r="A16503" s="11" t="s">
        <v>29714</v>
      </c>
      <c r="B16503" t="s">
        <v>104834</v>
      </c>
      <c r="C16503" t="s">
        <v>104835</v>
      </c>
      <c r="D16503" s="11" t="s">
        <v>28294</v>
      </c>
      <c r="E16503" t="s">
        <v>104836</v>
      </c>
      <c r="F16503" t="s">
        <v>9110</v>
      </c>
      <c r="G16503" t="s">
        <v>10569</v>
      </c>
      <c r="H16503" t="s">
        <v>104837</v>
      </c>
      <c r="I16503" t="s">
        <v>104838</v>
      </c>
      <c r="J16503" s="11" t="s">
        <v>147845</v>
      </c>
      <c r="K16503" t="s">
        <v>104839</v>
      </c>
    </row>
    <row r="16504" spans="1:11" x14ac:dyDescent="0.3">
      <c r="A16504" s="11" t="s">
        <v>29714</v>
      </c>
      <c r="B16504" t="s">
        <v>104943</v>
      </c>
      <c r="C16504" t="s">
        <v>104944</v>
      </c>
      <c r="D16504" s="11" t="s">
        <v>28294</v>
      </c>
      <c r="E16504" t="s">
        <v>104945</v>
      </c>
      <c r="F16504" t="s">
        <v>9110</v>
      </c>
      <c r="G16504" t="s">
        <v>10569</v>
      </c>
      <c r="H16504" t="s">
        <v>104946</v>
      </c>
      <c r="I16504" t="s">
        <v>104947</v>
      </c>
      <c r="J16504" s="11" t="s">
        <v>147673</v>
      </c>
      <c r="K16504" t="s">
        <v>104948</v>
      </c>
    </row>
    <row r="16505" spans="1:11" x14ac:dyDescent="0.3">
      <c r="A16505" s="11" t="s">
        <v>29714</v>
      </c>
      <c r="B16505" t="s">
        <v>104949</v>
      </c>
      <c r="C16505" t="s">
        <v>104950</v>
      </c>
      <c r="D16505" s="11" t="s">
        <v>28294</v>
      </c>
      <c r="E16505" t="s">
        <v>104951</v>
      </c>
      <c r="F16505" t="s">
        <v>9110</v>
      </c>
      <c r="G16505" t="s">
        <v>9111</v>
      </c>
      <c r="H16505" t="s">
        <v>16</v>
      </c>
      <c r="I16505" t="s">
        <v>104952</v>
      </c>
      <c r="J16505" s="11" t="s">
        <v>148319</v>
      </c>
      <c r="K16505" t="s">
        <v>104953</v>
      </c>
    </row>
    <row r="16506" spans="1:11" x14ac:dyDescent="0.3">
      <c r="A16506" s="11" t="s">
        <v>29714</v>
      </c>
      <c r="B16506" t="s">
        <v>105226</v>
      </c>
      <c r="C16506" t="s">
        <v>105227</v>
      </c>
      <c r="D16506" s="11" t="s">
        <v>28294</v>
      </c>
      <c r="E16506" t="s">
        <v>105228</v>
      </c>
      <c r="F16506" t="s">
        <v>9110</v>
      </c>
      <c r="G16506" t="s">
        <v>16</v>
      </c>
      <c r="H16506" t="s">
        <v>105223</v>
      </c>
      <c r="I16506" t="s">
        <v>105229</v>
      </c>
      <c r="J16506" s="11" t="s">
        <v>147705</v>
      </c>
      <c r="K16506" t="s">
        <v>105230</v>
      </c>
    </row>
    <row r="16507" spans="1:11" x14ac:dyDescent="0.3">
      <c r="A16507" s="11" t="s">
        <v>29714</v>
      </c>
      <c r="B16507" t="s">
        <v>105231</v>
      </c>
      <c r="C16507" t="s">
        <v>105232</v>
      </c>
      <c r="D16507" s="11" t="s">
        <v>28294</v>
      </c>
      <c r="E16507" t="s">
        <v>105233</v>
      </c>
      <c r="F16507" t="s">
        <v>9110</v>
      </c>
      <c r="G16507" t="s">
        <v>43353</v>
      </c>
      <c r="H16507" t="s">
        <v>16</v>
      </c>
      <c r="I16507" t="s">
        <v>105234</v>
      </c>
      <c r="J16507" s="11" t="s">
        <v>147632</v>
      </c>
      <c r="K16507" t="s">
        <v>105235</v>
      </c>
    </row>
    <row r="16508" spans="1:11" x14ac:dyDescent="0.3">
      <c r="A16508" s="11" t="s">
        <v>29714</v>
      </c>
      <c r="B16508" t="s">
        <v>144709</v>
      </c>
      <c r="C16508" t="s">
        <v>23022</v>
      </c>
      <c r="D16508" s="11" t="s">
        <v>28294</v>
      </c>
      <c r="E16508" t="s">
        <v>144710</v>
      </c>
      <c r="F16508" t="s">
        <v>9110</v>
      </c>
      <c r="G16508" t="s">
        <v>16</v>
      </c>
      <c r="H16508" t="s">
        <v>16</v>
      </c>
      <c r="I16508" t="s">
        <v>23023</v>
      </c>
      <c r="J16508" s="11" t="s">
        <v>147705</v>
      </c>
      <c r="K16508" t="s">
        <v>23024</v>
      </c>
    </row>
    <row r="16509" spans="1:11" x14ac:dyDescent="0.3">
      <c r="A16509" s="11" t="s">
        <v>29714</v>
      </c>
      <c r="B16509" t="s">
        <v>105269</v>
      </c>
      <c r="C16509" t="s">
        <v>105270</v>
      </c>
      <c r="D16509" s="11" t="s">
        <v>28294</v>
      </c>
      <c r="E16509" t="s">
        <v>105271</v>
      </c>
      <c r="F16509" t="s">
        <v>9110</v>
      </c>
      <c r="G16509" t="s">
        <v>32998</v>
      </c>
      <c r="H16509" t="s">
        <v>16</v>
      </c>
      <c r="I16509" t="s">
        <v>105272</v>
      </c>
      <c r="J16509" s="11" t="s">
        <v>147924</v>
      </c>
      <c r="K16509" t="s">
        <v>105273</v>
      </c>
    </row>
    <row r="16510" spans="1:11" x14ac:dyDescent="0.3">
      <c r="A16510" s="11" t="s">
        <v>29714</v>
      </c>
      <c r="B16510" t="s">
        <v>105503</v>
      </c>
      <c r="C16510" t="s">
        <v>105504</v>
      </c>
      <c r="D16510" s="11" t="s">
        <v>28294</v>
      </c>
      <c r="E16510" t="s">
        <v>105505</v>
      </c>
      <c r="F16510" t="s">
        <v>9110</v>
      </c>
      <c r="G16510" t="s">
        <v>10569</v>
      </c>
      <c r="H16510" t="s">
        <v>16</v>
      </c>
      <c r="I16510" t="s">
        <v>105506</v>
      </c>
      <c r="J16510" s="11" t="s">
        <v>147678</v>
      </c>
      <c r="K16510" t="s">
        <v>105507</v>
      </c>
    </row>
    <row r="16511" spans="1:11" x14ac:dyDescent="0.3">
      <c r="A16511" s="11" t="s">
        <v>29714</v>
      </c>
      <c r="B16511" t="s">
        <v>105513</v>
      </c>
      <c r="C16511" t="s">
        <v>105514</v>
      </c>
      <c r="D16511" s="11" t="s">
        <v>28294</v>
      </c>
      <c r="E16511" t="s">
        <v>105515</v>
      </c>
      <c r="F16511" t="s">
        <v>9110</v>
      </c>
      <c r="G16511" t="s">
        <v>83795</v>
      </c>
      <c r="H16511" t="s">
        <v>16</v>
      </c>
      <c r="I16511" t="s">
        <v>105516</v>
      </c>
      <c r="J16511" s="11" t="s">
        <v>147668</v>
      </c>
      <c r="K16511" t="s">
        <v>105517</v>
      </c>
    </row>
    <row r="16512" spans="1:11" x14ac:dyDescent="0.3">
      <c r="A16512" s="11" t="s">
        <v>29714</v>
      </c>
      <c r="B16512" t="s">
        <v>105665</v>
      </c>
      <c r="C16512" t="s">
        <v>105666</v>
      </c>
      <c r="D16512" s="11" t="s">
        <v>28294</v>
      </c>
      <c r="E16512" t="s">
        <v>105667</v>
      </c>
      <c r="F16512" t="s">
        <v>9110</v>
      </c>
      <c r="G16512" t="s">
        <v>10569</v>
      </c>
      <c r="H16512" t="s">
        <v>105662</v>
      </c>
      <c r="I16512" t="s">
        <v>105668</v>
      </c>
      <c r="J16512" s="11" t="s">
        <v>147796</v>
      </c>
      <c r="K16512" t="s">
        <v>105669</v>
      </c>
    </row>
    <row r="16513" spans="1:11" x14ac:dyDescent="0.3">
      <c r="A16513" s="11" t="s">
        <v>29714</v>
      </c>
      <c r="B16513" t="s">
        <v>105720</v>
      </c>
      <c r="C16513" t="s">
        <v>105721</v>
      </c>
      <c r="D16513" s="11" t="s">
        <v>28294</v>
      </c>
      <c r="E16513" t="s">
        <v>105722</v>
      </c>
      <c r="F16513" t="s">
        <v>9110</v>
      </c>
      <c r="G16513" t="s">
        <v>16</v>
      </c>
      <c r="H16513" t="s">
        <v>105723</v>
      </c>
      <c r="I16513" t="s">
        <v>105724</v>
      </c>
      <c r="J16513" s="11" t="s">
        <v>147740</v>
      </c>
      <c r="K16513" t="s">
        <v>105725</v>
      </c>
    </row>
    <row r="16514" spans="1:11" x14ac:dyDescent="0.3">
      <c r="A16514" s="11" t="s">
        <v>29714</v>
      </c>
      <c r="B16514" t="s">
        <v>105726</v>
      </c>
      <c r="C16514" t="s">
        <v>105727</v>
      </c>
      <c r="D16514" s="11" t="s">
        <v>28294</v>
      </c>
      <c r="E16514" t="s">
        <v>105728</v>
      </c>
      <c r="F16514" t="s">
        <v>9110</v>
      </c>
      <c r="G16514" t="s">
        <v>10569</v>
      </c>
      <c r="H16514" t="s">
        <v>105729</v>
      </c>
      <c r="I16514" t="s">
        <v>105730</v>
      </c>
      <c r="J16514" s="11" t="s">
        <v>148131</v>
      </c>
      <c r="K16514" t="s">
        <v>105731</v>
      </c>
    </row>
    <row r="16515" spans="1:11" x14ac:dyDescent="0.3">
      <c r="A16515" s="11" t="s">
        <v>29714</v>
      </c>
      <c r="B16515" t="s">
        <v>106104</v>
      </c>
      <c r="C16515" t="s">
        <v>106105</v>
      </c>
      <c r="D16515" s="11" t="s">
        <v>28294</v>
      </c>
      <c r="E16515" t="s">
        <v>106106</v>
      </c>
      <c r="F16515" t="s">
        <v>9110</v>
      </c>
      <c r="G16515" t="s">
        <v>37178</v>
      </c>
      <c r="H16515" t="s">
        <v>106107</v>
      </c>
      <c r="I16515" t="s">
        <v>106108</v>
      </c>
      <c r="J16515" s="11" t="s">
        <v>147784</v>
      </c>
      <c r="K16515" t="s">
        <v>106109</v>
      </c>
    </row>
    <row r="16516" spans="1:11" x14ac:dyDescent="0.3">
      <c r="A16516" s="11" t="s">
        <v>29714</v>
      </c>
      <c r="B16516" t="s">
        <v>144795</v>
      </c>
      <c r="C16516" t="s">
        <v>50660</v>
      </c>
      <c r="D16516" s="11" t="s">
        <v>28294</v>
      </c>
      <c r="E16516" t="s">
        <v>50661</v>
      </c>
      <c r="F16516" t="s">
        <v>9110</v>
      </c>
      <c r="G16516" t="s">
        <v>16</v>
      </c>
      <c r="H16516" t="s">
        <v>16</v>
      </c>
      <c r="I16516" t="s">
        <v>50662</v>
      </c>
      <c r="J16516" s="11" t="s">
        <v>147650</v>
      </c>
      <c r="K16516" t="s">
        <v>50663</v>
      </c>
    </row>
    <row r="16517" spans="1:11" x14ac:dyDescent="0.3">
      <c r="A16517" s="11" t="s">
        <v>29714</v>
      </c>
      <c r="B16517" t="s">
        <v>144796</v>
      </c>
      <c r="C16517" t="s">
        <v>51262</v>
      </c>
      <c r="D16517" s="11" t="s">
        <v>28294</v>
      </c>
      <c r="E16517" t="s">
        <v>51263</v>
      </c>
      <c r="F16517" t="s">
        <v>9110</v>
      </c>
      <c r="G16517" t="s">
        <v>16</v>
      </c>
      <c r="H16517" t="s">
        <v>16</v>
      </c>
      <c r="I16517" t="s">
        <v>51264</v>
      </c>
      <c r="J16517" s="11" t="s">
        <v>147991</v>
      </c>
      <c r="K16517" t="s">
        <v>51265</v>
      </c>
    </row>
    <row r="16518" spans="1:11" x14ac:dyDescent="0.3">
      <c r="A16518" s="11" t="s">
        <v>29714</v>
      </c>
      <c r="B16518" t="s">
        <v>106323</v>
      </c>
      <c r="C16518" t="s">
        <v>106324</v>
      </c>
      <c r="D16518" s="11" t="s">
        <v>28294</v>
      </c>
      <c r="E16518" t="s">
        <v>106325</v>
      </c>
      <c r="F16518" t="s">
        <v>9110</v>
      </c>
      <c r="G16518" t="s">
        <v>73951</v>
      </c>
      <c r="H16518" t="s">
        <v>106326</v>
      </c>
      <c r="I16518" t="s">
        <v>106327</v>
      </c>
      <c r="J16518" s="11" t="s">
        <v>147673</v>
      </c>
      <c r="K16518" t="s">
        <v>106328</v>
      </c>
    </row>
    <row r="16519" spans="1:11" x14ac:dyDescent="0.3">
      <c r="A16519" s="11" t="s">
        <v>29714</v>
      </c>
      <c r="B16519" t="s">
        <v>106329</v>
      </c>
      <c r="C16519" t="s">
        <v>106330</v>
      </c>
      <c r="D16519" s="11" t="s">
        <v>28294</v>
      </c>
      <c r="E16519" t="s">
        <v>106331</v>
      </c>
      <c r="F16519" t="s">
        <v>9110</v>
      </c>
      <c r="G16519" t="s">
        <v>16</v>
      </c>
      <c r="H16519" t="s">
        <v>106332</v>
      </c>
      <c r="I16519" t="s">
        <v>106333</v>
      </c>
      <c r="J16519" s="11" t="s">
        <v>147638</v>
      </c>
      <c r="K16519" t="s">
        <v>106334</v>
      </c>
    </row>
    <row r="16520" spans="1:11" x14ac:dyDescent="0.3">
      <c r="A16520" s="11" t="s">
        <v>29714</v>
      </c>
      <c r="B16520" t="s">
        <v>106347</v>
      </c>
      <c r="C16520" t="s">
        <v>106348</v>
      </c>
      <c r="D16520" s="11" t="s">
        <v>28294</v>
      </c>
      <c r="E16520" t="s">
        <v>106349</v>
      </c>
      <c r="F16520" t="s">
        <v>9110</v>
      </c>
      <c r="G16520" t="s">
        <v>16</v>
      </c>
      <c r="H16520" t="s">
        <v>106344</v>
      </c>
      <c r="I16520" t="s">
        <v>106350</v>
      </c>
      <c r="J16520" s="11" t="s">
        <v>147743</v>
      </c>
      <c r="K16520" t="s">
        <v>106351</v>
      </c>
    </row>
    <row r="16521" spans="1:11" x14ac:dyDescent="0.3">
      <c r="A16521" s="11" t="s">
        <v>29714</v>
      </c>
      <c r="B16521" t="s">
        <v>144853</v>
      </c>
      <c r="C16521" t="s">
        <v>22972</v>
      </c>
      <c r="D16521" s="11" t="s">
        <v>28294</v>
      </c>
      <c r="E16521" t="s">
        <v>144854</v>
      </c>
      <c r="F16521" t="s">
        <v>9110</v>
      </c>
      <c r="G16521" t="s">
        <v>16</v>
      </c>
      <c r="H16521" t="s">
        <v>16</v>
      </c>
      <c r="I16521" t="s">
        <v>22973</v>
      </c>
      <c r="J16521" s="11" t="s">
        <v>147639</v>
      </c>
      <c r="K16521" t="s">
        <v>22974</v>
      </c>
    </row>
    <row r="16522" spans="1:11" x14ac:dyDescent="0.3">
      <c r="A16522" s="11" t="s">
        <v>29714</v>
      </c>
      <c r="B16522" t="s">
        <v>144856</v>
      </c>
      <c r="C16522" t="s">
        <v>23121</v>
      </c>
      <c r="D16522" s="11" t="s">
        <v>28294</v>
      </c>
      <c r="E16522" t="s">
        <v>23122</v>
      </c>
      <c r="F16522" t="s">
        <v>9110</v>
      </c>
      <c r="G16522" t="s">
        <v>16</v>
      </c>
      <c r="H16522" t="s">
        <v>16</v>
      </c>
      <c r="I16522" t="s">
        <v>23123</v>
      </c>
      <c r="J16522" s="11" t="s">
        <v>147668</v>
      </c>
      <c r="K16522" t="s">
        <v>23124</v>
      </c>
    </row>
    <row r="16523" spans="1:11" x14ac:dyDescent="0.3">
      <c r="A16523" s="11" t="s">
        <v>29714</v>
      </c>
      <c r="B16523" t="s">
        <v>106506</v>
      </c>
      <c r="C16523" t="s">
        <v>106507</v>
      </c>
      <c r="D16523" s="11" t="s">
        <v>28294</v>
      </c>
      <c r="E16523" t="s">
        <v>106508</v>
      </c>
      <c r="F16523" t="s">
        <v>9110</v>
      </c>
      <c r="G16523" t="s">
        <v>16</v>
      </c>
      <c r="H16523" t="s">
        <v>106509</v>
      </c>
      <c r="I16523" t="s">
        <v>106510</v>
      </c>
      <c r="J16523" s="11" t="s">
        <v>147730</v>
      </c>
      <c r="K16523" t="s">
        <v>106511</v>
      </c>
    </row>
    <row r="16524" spans="1:11" x14ac:dyDescent="0.3">
      <c r="A16524" s="11" t="s">
        <v>29714</v>
      </c>
      <c r="B16524" t="s">
        <v>106512</v>
      </c>
      <c r="C16524" t="s">
        <v>106513</v>
      </c>
      <c r="D16524" s="11" t="s">
        <v>28294</v>
      </c>
      <c r="E16524" t="s">
        <v>106514</v>
      </c>
      <c r="F16524" t="s">
        <v>9110</v>
      </c>
      <c r="G16524" t="s">
        <v>9111</v>
      </c>
      <c r="H16524" t="s">
        <v>106515</v>
      </c>
      <c r="I16524" t="s">
        <v>106516</v>
      </c>
      <c r="J16524" s="11" t="s">
        <v>148103</v>
      </c>
      <c r="K16524" t="s">
        <v>106517</v>
      </c>
    </row>
    <row r="16525" spans="1:11" x14ac:dyDescent="0.3">
      <c r="A16525" s="11" t="s">
        <v>29714</v>
      </c>
      <c r="B16525" t="s">
        <v>106518</v>
      </c>
      <c r="C16525" t="s">
        <v>106519</v>
      </c>
      <c r="D16525" s="11" t="s">
        <v>28294</v>
      </c>
      <c r="E16525" t="s">
        <v>106520</v>
      </c>
      <c r="F16525" t="s">
        <v>9110</v>
      </c>
      <c r="G16525" t="s">
        <v>7858</v>
      </c>
      <c r="H16525" t="s">
        <v>106521</v>
      </c>
      <c r="I16525" t="s">
        <v>106522</v>
      </c>
      <c r="J16525" s="11" t="s">
        <v>147827</v>
      </c>
      <c r="K16525" t="s">
        <v>106523</v>
      </c>
    </row>
    <row r="16526" spans="1:11" x14ac:dyDescent="0.3">
      <c r="A16526" s="11" t="s">
        <v>29714</v>
      </c>
      <c r="B16526" t="s">
        <v>106536</v>
      </c>
      <c r="C16526" t="s">
        <v>106537</v>
      </c>
      <c r="D16526" s="11" t="s">
        <v>28294</v>
      </c>
      <c r="E16526" t="s">
        <v>106538</v>
      </c>
      <c r="F16526" t="s">
        <v>9110</v>
      </c>
      <c r="G16526" t="s">
        <v>16</v>
      </c>
      <c r="H16526" t="s">
        <v>106539</v>
      </c>
      <c r="I16526" t="s">
        <v>106540</v>
      </c>
      <c r="J16526" s="11" t="s">
        <v>147707</v>
      </c>
      <c r="K16526" t="s">
        <v>106541</v>
      </c>
    </row>
    <row r="16527" spans="1:11" x14ac:dyDescent="0.3">
      <c r="A16527" s="11" t="s">
        <v>29714</v>
      </c>
      <c r="B16527" t="s">
        <v>106571</v>
      </c>
      <c r="C16527" t="s">
        <v>106572</v>
      </c>
      <c r="D16527" s="11" t="s">
        <v>28294</v>
      </c>
      <c r="E16527" t="s">
        <v>106573</v>
      </c>
      <c r="F16527" t="s">
        <v>9110</v>
      </c>
      <c r="G16527" t="s">
        <v>16</v>
      </c>
      <c r="H16527" t="s">
        <v>16</v>
      </c>
      <c r="I16527" t="s">
        <v>106574</v>
      </c>
      <c r="J16527" s="11" t="s">
        <v>147637</v>
      </c>
      <c r="K16527" t="s">
        <v>106575</v>
      </c>
    </row>
    <row r="16528" spans="1:11" x14ac:dyDescent="0.3">
      <c r="A16528" s="11" t="s">
        <v>29714</v>
      </c>
      <c r="B16528" t="s">
        <v>106753</v>
      </c>
      <c r="C16528" t="s">
        <v>106754</v>
      </c>
      <c r="D16528" s="11" t="s">
        <v>28294</v>
      </c>
      <c r="E16528" t="s">
        <v>106755</v>
      </c>
      <c r="F16528" t="s">
        <v>9110</v>
      </c>
      <c r="G16528" t="s">
        <v>73951</v>
      </c>
      <c r="H16528" t="s">
        <v>106756</v>
      </c>
      <c r="I16528" t="s">
        <v>84906</v>
      </c>
      <c r="J16528" s="11" t="s">
        <v>147788</v>
      </c>
      <c r="K16528" t="s">
        <v>106757</v>
      </c>
    </row>
    <row r="16529" spans="1:11" x14ac:dyDescent="0.3">
      <c r="A16529" s="11" t="s">
        <v>29714</v>
      </c>
      <c r="B16529" t="s">
        <v>106956</v>
      </c>
      <c r="C16529" t="s">
        <v>106957</v>
      </c>
      <c r="D16529" s="11" t="s">
        <v>28294</v>
      </c>
      <c r="E16529" t="s">
        <v>106958</v>
      </c>
      <c r="F16529" t="s">
        <v>9110</v>
      </c>
      <c r="G16529" t="s">
        <v>10569</v>
      </c>
      <c r="H16529" t="s">
        <v>106959</v>
      </c>
      <c r="I16529" t="s">
        <v>42603</v>
      </c>
      <c r="J16529" s="11" t="s">
        <v>147668</v>
      </c>
      <c r="K16529" t="s">
        <v>106960</v>
      </c>
    </row>
    <row r="16530" spans="1:11" x14ac:dyDescent="0.3">
      <c r="A16530" s="11" t="s">
        <v>29714</v>
      </c>
      <c r="B16530" t="s">
        <v>107213</v>
      </c>
      <c r="C16530" t="s">
        <v>107214</v>
      </c>
      <c r="D16530" s="11" t="s">
        <v>28294</v>
      </c>
      <c r="E16530" t="s">
        <v>107215</v>
      </c>
      <c r="F16530" t="s">
        <v>9110</v>
      </c>
      <c r="G16530" t="s">
        <v>10569</v>
      </c>
      <c r="H16530" t="s">
        <v>107216</v>
      </c>
      <c r="I16530" t="s">
        <v>107217</v>
      </c>
      <c r="J16530" s="11" t="s">
        <v>147688</v>
      </c>
      <c r="K16530" t="s">
        <v>107218</v>
      </c>
    </row>
    <row r="16531" spans="1:11" x14ac:dyDescent="0.3">
      <c r="A16531" s="11" t="s">
        <v>29714</v>
      </c>
      <c r="B16531" t="s">
        <v>107647</v>
      </c>
      <c r="C16531" t="s">
        <v>107648</v>
      </c>
      <c r="D16531" s="11" t="s">
        <v>28294</v>
      </c>
      <c r="E16531" t="s">
        <v>107649</v>
      </c>
      <c r="F16531" t="s">
        <v>9110</v>
      </c>
      <c r="G16531" t="s">
        <v>16</v>
      </c>
      <c r="H16531" t="s">
        <v>16</v>
      </c>
      <c r="I16531" t="s">
        <v>107650</v>
      </c>
      <c r="J16531" s="11" t="s">
        <v>147763</v>
      </c>
      <c r="K16531" t="s">
        <v>107651</v>
      </c>
    </row>
    <row r="16532" spans="1:11" x14ac:dyDescent="0.3">
      <c r="A16532" s="11" t="s">
        <v>29714</v>
      </c>
      <c r="B16532" t="s">
        <v>107718</v>
      </c>
      <c r="C16532" t="s">
        <v>107719</v>
      </c>
      <c r="D16532" s="11" t="s">
        <v>28294</v>
      </c>
      <c r="E16532" t="s">
        <v>107720</v>
      </c>
      <c r="F16532" t="s">
        <v>9110</v>
      </c>
      <c r="G16532" t="s">
        <v>10569</v>
      </c>
      <c r="H16532" t="s">
        <v>16</v>
      </c>
      <c r="I16532" t="s">
        <v>107721</v>
      </c>
      <c r="J16532" s="11" t="s">
        <v>147745</v>
      </c>
      <c r="K16532" t="s">
        <v>107722</v>
      </c>
    </row>
    <row r="16533" spans="1:11" x14ac:dyDescent="0.3">
      <c r="A16533" s="11" t="s">
        <v>29714</v>
      </c>
      <c r="B16533" t="s">
        <v>107723</v>
      </c>
      <c r="C16533" t="s">
        <v>107724</v>
      </c>
      <c r="D16533" s="11" t="s">
        <v>28294</v>
      </c>
      <c r="E16533" t="s">
        <v>107725</v>
      </c>
      <c r="F16533" t="s">
        <v>9110</v>
      </c>
      <c r="G16533" t="s">
        <v>10569</v>
      </c>
      <c r="H16533" t="s">
        <v>16</v>
      </c>
      <c r="I16533" t="s">
        <v>107726</v>
      </c>
      <c r="J16533" s="11" t="s">
        <v>147857</v>
      </c>
      <c r="K16533" t="s">
        <v>107727</v>
      </c>
    </row>
    <row r="16534" spans="1:11" x14ac:dyDescent="0.3">
      <c r="A16534" s="11" t="s">
        <v>29714</v>
      </c>
      <c r="B16534" t="s">
        <v>107867</v>
      </c>
      <c r="C16534" t="s">
        <v>107868</v>
      </c>
      <c r="D16534" s="11" t="s">
        <v>28294</v>
      </c>
      <c r="E16534" t="s">
        <v>107869</v>
      </c>
      <c r="F16534" t="s">
        <v>9110</v>
      </c>
      <c r="G16534" t="s">
        <v>5205</v>
      </c>
      <c r="H16534" t="s">
        <v>16</v>
      </c>
      <c r="I16534" t="s">
        <v>107870</v>
      </c>
      <c r="J16534" s="11" t="s">
        <v>148441</v>
      </c>
      <c r="K16534" t="s">
        <v>107871</v>
      </c>
    </row>
    <row r="16535" spans="1:11" x14ac:dyDescent="0.3">
      <c r="A16535" s="11" t="s">
        <v>29714</v>
      </c>
      <c r="B16535" t="s">
        <v>145216</v>
      </c>
      <c r="C16535" t="s">
        <v>23751</v>
      </c>
      <c r="D16535" s="11" t="s">
        <v>28294</v>
      </c>
      <c r="E16535" t="s">
        <v>145217</v>
      </c>
      <c r="F16535" t="s">
        <v>9110</v>
      </c>
      <c r="G16535" t="s">
        <v>16</v>
      </c>
      <c r="H16535" t="s">
        <v>16</v>
      </c>
      <c r="I16535" t="s">
        <v>23752</v>
      </c>
      <c r="J16535" s="11" t="s">
        <v>147624</v>
      </c>
      <c r="K16535" t="s">
        <v>23753</v>
      </c>
    </row>
    <row r="16536" spans="1:11" x14ac:dyDescent="0.3">
      <c r="A16536" s="11" t="s">
        <v>29714</v>
      </c>
      <c r="B16536" t="s">
        <v>145228</v>
      </c>
      <c r="C16536" t="s">
        <v>23760</v>
      </c>
      <c r="D16536" s="11" t="s">
        <v>28294</v>
      </c>
      <c r="E16536" t="s">
        <v>145229</v>
      </c>
      <c r="F16536" t="s">
        <v>9110</v>
      </c>
      <c r="G16536" t="s">
        <v>16</v>
      </c>
      <c r="H16536" t="s">
        <v>16</v>
      </c>
      <c r="I16536" t="s">
        <v>23761</v>
      </c>
      <c r="J16536" s="11" t="s">
        <v>148227</v>
      </c>
      <c r="K16536" t="s">
        <v>23762</v>
      </c>
    </row>
    <row r="16537" spans="1:11" x14ac:dyDescent="0.3">
      <c r="A16537" s="11" t="s">
        <v>29714</v>
      </c>
      <c r="B16537" t="s">
        <v>107930</v>
      </c>
      <c r="C16537" t="s">
        <v>107931</v>
      </c>
      <c r="D16537" s="11" t="s">
        <v>28294</v>
      </c>
      <c r="E16537" t="s">
        <v>107932</v>
      </c>
      <c r="F16537" t="s">
        <v>9110</v>
      </c>
      <c r="G16537" t="s">
        <v>9886</v>
      </c>
      <c r="H16537" t="s">
        <v>16</v>
      </c>
      <c r="I16537" t="s">
        <v>107933</v>
      </c>
      <c r="J16537" s="11" t="s">
        <v>148653</v>
      </c>
      <c r="K16537" t="s">
        <v>107934</v>
      </c>
    </row>
    <row r="16538" spans="1:11" x14ac:dyDescent="0.3">
      <c r="A16538" s="11" t="s">
        <v>29714</v>
      </c>
      <c r="B16538" t="s">
        <v>108004</v>
      </c>
      <c r="C16538" t="s">
        <v>108005</v>
      </c>
      <c r="D16538" s="11" t="s">
        <v>28294</v>
      </c>
      <c r="E16538" t="s">
        <v>108006</v>
      </c>
      <c r="F16538" t="s">
        <v>9110</v>
      </c>
      <c r="G16538" t="s">
        <v>10569</v>
      </c>
      <c r="H16538" t="s">
        <v>16</v>
      </c>
      <c r="I16538" t="s">
        <v>108007</v>
      </c>
      <c r="J16538" s="11" t="s">
        <v>148204</v>
      </c>
      <c r="K16538" t="s">
        <v>108008</v>
      </c>
    </row>
    <row r="16539" spans="1:11" x14ac:dyDescent="0.3">
      <c r="A16539" s="11" t="s">
        <v>29714</v>
      </c>
      <c r="B16539" t="s">
        <v>108009</v>
      </c>
      <c r="C16539" t="s">
        <v>108010</v>
      </c>
      <c r="D16539" s="11" t="s">
        <v>28294</v>
      </c>
      <c r="E16539" t="s">
        <v>108011</v>
      </c>
      <c r="F16539" t="s">
        <v>9110</v>
      </c>
      <c r="G16539" t="s">
        <v>16</v>
      </c>
      <c r="H16539" t="s">
        <v>16</v>
      </c>
      <c r="I16539" t="s">
        <v>108012</v>
      </c>
      <c r="J16539" s="11" t="s">
        <v>147753</v>
      </c>
      <c r="K16539" t="s">
        <v>108013</v>
      </c>
    </row>
    <row r="16540" spans="1:11" x14ac:dyDescent="0.3">
      <c r="A16540" s="11" t="s">
        <v>29714</v>
      </c>
      <c r="B16540" t="s">
        <v>108124</v>
      </c>
      <c r="C16540" t="s">
        <v>108125</v>
      </c>
      <c r="D16540" s="11" t="s">
        <v>28294</v>
      </c>
      <c r="E16540" t="s">
        <v>108126</v>
      </c>
      <c r="F16540" t="s">
        <v>9110</v>
      </c>
      <c r="G16540" t="s">
        <v>5205</v>
      </c>
      <c r="H16540" t="s">
        <v>16</v>
      </c>
      <c r="I16540" t="s">
        <v>108127</v>
      </c>
      <c r="J16540" s="11" t="s">
        <v>147860</v>
      </c>
      <c r="K16540" t="s">
        <v>108128</v>
      </c>
    </row>
    <row r="16541" spans="1:11" x14ac:dyDescent="0.3">
      <c r="A16541" s="11" t="s">
        <v>29714</v>
      </c>
      <c r="B16541" t="s">
        <v>108174</v>
      </c>
      <c r="C16541" t="s">
        <v>108175</v>
      </c>
      <c r="D16541" s="11" t="s">
        <v>28294</v>
      </c>
      <c r="E16541" t="s">
        <v>108176</v>
      </c>
      <c r="F16541" t="s">
        <v>9110</v>
      </c>
      <c r="G16541" t="s">
        <v>100886</v>
      </c>
      <c r="H16541" t="s">
        <v>16</v>
      </c>
      <c r="I16541" t="s">
        <v>108177</v>
      </c>
      <c r="J16541" s="11" t="s">
        <v>147787</v>
      </c>
      <c r="K16541" t="s">
        <v>108178</v>
      </c>
    </row>
    <row r="16542" spans="1:11" x14ac:dyDescent="0.3">
      <c r="A16542" s="11" t="s">
        <v>29714</v>
      </c>
      <c r="B16542" t="s">
        <v>108179</v>
      </c>
      <c r="C16542" t="s">
        <v>108180</v>
      </c>
      <c r="D16542" s="11" t="s">
        <v>28294</v>
      </c>
      <c r="E16542" t="s">
        <v>108181</v>
      </c>
      <c r="F16542" t="s">
        <v>9110</v>
      </c>
      <c r="G16542" t="s">
        <v>10569</v>
      </c>
      <c r="H16542" t="s">
        <v>16</v>
      </c>
      <c r="I16542" t="s">
        <v>108182</v>
      </c>
      <c r="J16542" s="11" t="s">
        <v>147678</v>
      </c>
      <c r="K16542" t="s">
        <v>108183</v>
      </c>
    </row>
    <row r="16543" spans="1:11" x14ac:dyDescent="0.3">
      <c r="A16543" s="11" t="s">
        <v>29714</v>
      </c>
      <c r="B16543" t="s">
        <v>145282</v>
      </c>
      <c r="C16543" t="s">
        <v>25444</v>
      </c>
      <c r="D16543" s="11" t="s">
        <v>28294</v>
      </c>
      <c r="E16543" t="s">
        <v>25445</v>
      </c>
      <c r="F16543" t="s">
        <v>9110</v>
      </c>
      <c r="G16543" t="s">
        <v>16</v>
      </c>
      <c r="H16543" t="s">
        <v>16</v>
      </c>
      <c r="I16543" t="s">
        <v>25446</v>
      </c>
      <c r="J16543" s="11" t="s">
        <v>148213</v>
      </c>
      <c r="K16543" t="s">
        <v>25447</v>
      </c>
    </row>
    <row r="16544" spans="1:11" x14ac:dyDescent="0.3">
      <c r="A16544" s="11" t="s">
        <v>29714</v>
      </c>
      <c r="B16544" t="s">
        <v>108249</v>
      </c>
      <c r="C16544" t="s">
        <v>108250</v>
      </c>
      <c r="D16544" s="11" t="s">
        <v>28294</v>
      </c>
      <c r="E16544" t="s">
        <v>108251</v>
      </c>
      <c r="F16544" t="s">
        <v>9110</v>
      </c>
      <c r="G16544" t="s">
        <v>16</v>
      </c>
      <c r="H16544" t="s">
        <v>16</v>
      </c>
      <c r="I16544" t="s">
        <v>108252</v>
      </c>
      <c r="J16544" s="11" t="s">
        <v>148159</v>
      </c>
      <c r="K16544" t="s">
        <v>108253</v>
      </c>
    </row>
    <row r="16545" spans="1:11" x14ac:dyDescent="0.3">
      <c r="A16545" s="11" t="s">
        <v>29714</v>
      </c>
      <c r="B16545" t="s">
        <v>108264</v>
      </c>
      <c r="C16545" t="s">
        <v>108265</v>
      </c>
      <c r="D16545" s="11" t="s">
        <v>28294</v>
      </c>
      <c r="E16545" t="s">
        <v>108266</v>
      </c>
      <c r="F16545" t="s">
        <v>9110</v>
      </c>
      <c r="G16545" t="s">
        <v>16</v>
      </c>
      <c r="H16545" t="s">
        <v>16</v>
      </c>
      <c r="I16545" t="s">
        <v>108267</v>
      </c>
      <c r="J16545" s="11" t="s">
        <v>147707</v>
      </c>
      <c r="K16545" t="s">
        <v>108268</v>
      </c>
    </row>
    <row r="16546" spans="1:11" x14ac:dyDescent="0.3">
      <c r="A16546" s="11" t="s">
        <v>29714</v>
      </c>
      <c r="B16546" t="s">
        <v>108503</v>
      </c>
      <c r="C16546" t="s">
        <v>108504</v>
      </c>
      <c r="D16546" s="11" t="s">
        <v>28294</v>
      </c>
      <c r="E16546" t="s">
        <v>108505</v>
      </c>
      <c r="F16546" t="s">
        <v>9110</v>
      </c>
      <c r="G16546" t="s">
        <v>16</v>
      </c>
      <c r="H16546" t="s">
        <v>108506</v>
      </c>
      <c r="I16546" t="s">
        <v>108507</v>
      </c>
      <c r="J16546" s="11" t="s">
        <v>147774</v>
      </c>
      <c r="K16546" t="s">
        <v>108508</v>
      </c>
    </row>
    <row r="16547" spans="1:11" x14ac:dyDescent="0.3">
      <c r="A16547" s="11" t="s">
        <v>29714</v>
      </c>
      <c r="B16547" t="s">
        <v>145425</v>
      </c>
      <c r="C16547" t="s">
        <v>11199</v>
      </c>
      <c r="D16547" s="11" t="s">
        <v>28294</v>
      </c>
      <c r="E16547" t="s">
        <v>11200</v>
      </c>
      <c r="F16547" t="s">
        <v>9110</v>
      </c>
      <c r="G16547" t="s">
        <v>16</v>
      </c>
      <c r="H16547" t="s">
        <v>16</v>
      </c>
      <c r="I16547" t="s">
        <v>11201</v>
      </c>
      <c r="J16547" s="11" t="s">
        <v>147785</v>
      </c>
      <c r="K16547" t="s">
        <v>11202</v>
      </c>
    </row>
    <row r="16548" spans="1:11" x14ac:dyDescent="0.3">
      <c r="A16548" s="11" t="s">
        <v>29714</v>
      </c>
      <c r="B16548" t="s">
        <v>145426</v>
      </c>
      <c r="C16548" t="s">
        <v>11233</v>
      </c>
      <c r="D16548" s="11" t="s">
        <v>28294</v>
      </c>
      <c r="E16548" t="s">
        <v>11234</v>
      </c>
      <c r="F16548" t="s">
        <v>9110</v>
      </c>
      <c r="G16548" t="s">
        <v>16</v>
      </c>
      <c r="H16548" t="s">
        <v>16</v>
      </c>
      <c r="I16548" t="s">
        <v>11235</v>
      </c>
      <c r="J16548" s="11" t="s">
        <v>147714</v>
      </c>
      <c r="K16548" t="s">
        <v>11236</v>
      </c>
    </row>
    <row r="16549" spans="1:11" x14ac:dyDescent="0.3">
      <c r="A16549" s="11" t="s">
        <v>29714</v>
      </c>
      <c r="B16549" t="s">
        <v>145476</v>
      </c>
      <c r="C16549" t="s">
        <v>23571</v>
      </c>
      <c r="D16549" s="11" t="s">
        <v>28294</v>
      </c>
      <c r="E16549" t="s">
        <v>23572</v>
      </c>
      <c r="F16549" t="s">
        <v>9110</v>
      </c>
      <c r="G16549" t="s">
        <v>16</v>
      </c>
      <c r="H16549" t="s">
        <v>16</v>
      </c>
      <c r="I16549" t="s">
        <v>23573</v>
      </c>
      <c r="J16549" s="11" t="s">
        <v>147625</v>
      </c>
      <c r="K16549" t="s">
        <v>23574</v>
      </c>
    </row>
    <row r="16550" spans="1:11" x14ac:dyDescent="0.3">
      <c r="A16550" s="11" t="s">
        <v>29714</v>
      </c>
      <c r="B16550" t="s">
        <v>145475</v>
      </c>
      <c r="C16550" t="s">
        <v>23672</v>
      </c>
      <c r="D16550" s="11" t="s">
        <v>28294</v>
      </c>
      <c r="E16550" t="s">
        <v>23673</v>
      </c>
      <c r="F16550" t="s">
        <v>9110</v>
      </c>
      <c r="G16550" t="s">
        <v>16</v>
      </c>
      <c r="H16550" t="s">
        <v>16</v>
      </c>
      <c r="I16550" t="s">
        <v>23674</v>
      </c>
      <c r="J16550" s="11" t="s">
        <v>148318</v>
      </c>
      <c r="K16550" t="s">
        <v>23675</v>
      </c>
    </row>
    <row r="16551" spans="1:11" x14ac:dyDescent="0.3">
      <c r="A16551" s="11" t="s">
        <v>29714</v>
      </c>
      <c r="B16551" t="s">
        <v>145506</v>
      </c>
      <c r="C16551" t="s">
        <v>72572</v>
      </c>
      <c r="D16551" s="11" t="s">
        <v>28294</v>
      </c>
      <c r="E16551" t="s">
        <v>72573</v>
      </c>
      <c r="F16551" t="s">
        <v>9110</v>
      </c>
      <c r="G16551" t="s">
        <v>16</v>
      </c>
      <c r="H16551" t="s">
        <v>16</v>
      </c>
      <c r="I16551" t="s">
        <v>72574</v>
      </c>
      <c r="J16551" s="11" t="s">
        <v>147628</v>
      </c>
      <c r="K16551" t="s">
        <v>72575</v>
      </c>
    </row>
    <row r="16552" spans="1:11" x14ac:dyDescent="0.3">
      <c r="A16552" s="11" t="s">
        <v>29714</v>
      </c>
      <c r="B16552" t="s">
        <v>145507</v>
      </c>
      <c r="C16552" t="s">
        <v>72648</v>
      </c>
      <c r="D16552" s="11" t="s">
        <v>28294</v>
      </c>
      <c r="E16552" t="s">
        <v>72649</v>
      </c>
      <c r="F16552" t="s">
        <v>9110</v>
      </c>
      <c r="G16552" t="s">
        <v>16</v>
      </c>
      <c r="H16552" t="s">
        <v>16</v>
      </c>
      <c r="I16552" t="s">
        <v>72650</v>
      </c>
      <c r="J16552" s="11" t="s">
        <v>147768</v>
      </c>
      <c r="K16552" t="s">
        <v>72651</v>
      </c>
    </row>
    <row r="16553" spans="1:11" x14ac:dyDescent="0.3">
      <c r="A16553" s="11" t="s">
        <v>29714</v>
      </c>
      <c r="B16553" t="s">
        <v>145563</v>
      </c>
      <c r="C16553" t="s">
        <v>10516</v>
      </c>
      <c r="D16553" s="11" t="s">
        <v>28294</v>
      </c>
      <c r="E16553" t="s">
        <v>10517</v>
      </c>
      <c r="F16553" t="s">
        <v>9110</v>
      </c>
      <c r="G16553" t="s">
        <v>16</v>
      </c>
      <c r="H16553" t="s">
        <v>16</v>
      </c>
      <c r="I16553" t="s">
        <v>10518</v>
      </c>
      <c r="J16553" s="11" t="s">
        <v>147696</v>
      </c>
      <c r="K16553" t="s">
        <v>10519</v>
      </c>
    </row>
    <row r="16554" spans="1:11" x14ac:dyDescent="0.3">
      <c r="A16554" s="11" t="s">
        <v>29714</v>
      </c>
      <c r="B16554" t="s">
        <v>145621</v>
      </c>
      <c r="C16554" t="s">
        <v>52469</v>
      </c>
      <c r="D16554" s="11" t="s">
        <v>28294</v>
      </c>
      <c r="E16554" t="s">
        <v>145622</v>
      </c>
      <c r="F16554" t="s">
        <v>9110</v>
      </c>
      <c r="G16554" t="s">
        <v>16</v>
      </c>
      <c r="H16554" t="s">
        <v>16</v>
      </c>
      <c r="I16554" t="s">
        <v>52470</v>
      </c>
      <c r="J16554" s="11" t="s">
        <v>147704</v>
      </c>
      <c r="K16554" t="s">
        <v>52471</v>
      </c>
    </row>
    <row r="16555" spans="1:11" x14ac:dyDescent="0.3">
      <c r="A16555" s="11" t="s">
        <v>29714</v>
      </c>
      <c r="B16555" t="s">
        <v>145643</v>
      </c>
      <c r="C16555" t="s">
        <v>22685</v>
      </c>
      <c r="D16555" s="11" t="s">
        <v>28294</v>
      </c>
      <c r="E16555" t="s">
        <v>22686</v>
      </c>
      <c r="F16555" t="s">
        <v>9110</v>
      </c>
      <c r="G16555" t="s">
        <v>16</v>
      </c>
      <c r="H16555" t="s">
        <v>16</v>
      </c>
      <c r="I16555" t="s">
        <v>22687</v>
      </c>
      <c r="J16555" s="11" t="s">
        <v>147929</v>
      </c>
      <c r="K16555" t="s">
        <v>22688</v>
      </c>
    </row>
    <row r="16556" spans="1:11" x14ac:dyDescent="0.3">
      <c r="A16556" s="11" t="s">
        <v>29714</v>
      </c>
      <c r="B16556" t="s">
        <v>145644</v>
      </c>
      <c r="C16556" t="s">
        <v>22979</v>
      </c>
      <c r="D16556" s="11" t="s">
        <v>28294</v>
      </c>
      <c r="E16556" t="s">
        <v>145645</v>
      </c>
      <c r="F16556" t="s">
        <v>9110</v>
      </c>
      <c r="G16556" t="s">
        <v>16</v>
      </c>
      <c r="H16556" t="s">
        <v>16</v>
      </c>
      <c r="I16556" t="s">
        <v>22980</v>
      </c>
      <c r="J16556" s="11" t="s">
        <v>147772</v>
      </c>
      <c r="K16556" t="s">
        <v>22981</v>
      </c>
    </row>
    <row r="16557" spans="1:11" x14ac:dyDescent="0.3">
      <c r="A16557" s="11" t="s">
        <v>29714</v>
      </c>
      <c r="B16557" t="s">
        <v>145730</v>
      </c>
      <c r="C16557" t="s">
        <v>22958</v>
      </c>
      <c r="D16557" s="11" t="s">
        <v>28294</v>
      </c>
      <c r="E16557" t="s">
        <v>22959</v>
      </c>
      <c r="F16557" t="s">
        <v>9110</v>
      </c>
      <c r="G16557" t="s">
        <v>16</v>
      </c>
      <c r="H16557" t="s">
        <v>16</v>
      </c>
      <c r="I16557" t="s">
        <v>22960</v>
      </c>
      <c r="J16557" s="11" t="s">
        <v>147812</v>
      </c>
      <c r="K16557" t="s">
        <v>22961</v>
      </c>
    </row>
    <row r="16558" spans="1:11" x14ac:dyDescent="0.3">
      <c r="A16558" s="11" t="s">
        <v>29714</v>
      </c>
      <c r="B16558" t="s">
        <v>109179</v>
      </c>
      <c r="C16558" t="s">
        <v>109180</v>
      </c>
      <c r="D16558" s="11" t="s">
        <v>28294</v>
      </c>
      <c r="E16558" t="s">
        <v>109181</v>
      </c>
      <c r="F16558" t="s">
        <v>9110</v>
      </c>
      <c r="G16558" t="s">
        <v>9111</v>
      </c>
      <c r="H16558" t="s">
        <v>16</v>
      </c>
      <c r="I16558" t="s">
        <v>109182</v>
      </c>
      <c r="J16558" s="11" t="s">
        <v>147841</v>
      </c>
      <c r="K16558" t="s">
        <v>109183</v>
      </c>
    </row>
    <row r="16559" spans="1:11" x14ac:dyDescent="0.3">
      <c r="A16559" s="11" t="s">
        <v>29714</v>
      </c>
      <c r="B16559" t="s">
        <v>145799</v>
      </c>
      <c r="C16559" t="s">
        <v>49473</v>
      </c>
      <c r="D16559" s="11" t="s">
        <v>28294</v>
      </c>
      <c r="E16559" t="s">
        <v>49474</v>
      </c>
      <c r="F16559" t="s">
        <v>9110</v>
      </c>
      <c r="G16559" t="s">
        <v>16</v>
      </c>
      <c r="H16559" t="s">
        <v>16</v>
      </c>
      <c r="I16559" t="s">
        <v>49475</v>
      </c>
      <c r="J16559" s="11" t="s">
        <v>147738</v>
      </c>
      <c r="K16559" t="s">
        <v>49476</v>
      </c>
    </row>
    <row r="16560" spans="1:11" x14ac:dyDescent="0.3">
      <c r="A16560" s="11" t="s">
        <v>29714</v>
      </c>
      <c r="B16560" t="s">
        <v>145796</v>
      </c>
      <c r="C16560" t="s">
        <v>49477</v>
      </c>
      <c r="D16560" s="11" t="s">
        <v>28294</v>
      </c>
      <c r="E16560" t="s">
        <v>145797</v>
      </c>
      <c r="F16560" t="s">
        <v>9110</v>
      </c>
      <c r="G16560" t="s">
        <v>16</v>
      </c>
      <c r="H16560" t="s">
        <v>16</v>
      </c>
      <c r="I16560" t="s">
        <v>49478</v>
      </c>
      <c r="J16560" s="11" t="s">
        <v>147893</v>
      </c>
      <c r="K16560" t="s">
        <v>49479</v>
      </c>
    </row>
    <row r="16561" spans="1:11" x14ac:dyDescent="0.3">
      <c r="A16561" s="11" t="s">
        <v>29714</v>
      </c>
      <c r="B16561" t="s">
        <v>145801</v>
      </c>
      <c r="C16561" t="s">
        <v>49480</v>
      </c>
      <c r="D16561" s="11" t="s">
        <v>28294</v>
      </c>
      <c r="E16561" t="s">
        <v>49481</v>
      </c>
      <c r="F16561" t="s">
        <v>9110</v>
      </c>
      <c r="G16561" t="s">
        <v>16</v>
      </c>
      <c r="H16561" t="s">
        <v>16</v>
      </c>
      <c r="I16561" t="s">
        <v>49482</v>
      </c>
      <c r="J16561" s="11" t="s">
        <v>148204</v>
      </c>
      <c r="K16561" t="s">
        <v>49483</v>
      </c>
    </row>
    <row r="16562" spans="1:11" x14ac:dyDescent="0.3">
      <c r="A16562" s="11" t="s">
        <v>29714</v>
      </c>
      <c r="B16562" t="s">
        <v>145798</v>
      </c>
      <c r="C16562" t="s">
        <v>49484</v>
      </c>
      <c r="D16562" s="11" t="s">
        <v>28294</v>
      </c>
      <c r="E16562" t="s">
        <v>49485</v>
      </c>
      <c r="F16562" t="s">
        <v>9110</v>
      </c>
      <c r="G16562" t="s">
        <v>16</v>
      </c>
      <c r="H16562" t="s">
        <v>16</v>
      </c>
      <c r="I16562" t="s">
        <v>49486</v>
      </c>
      <c r="J16562" s="11" t="s">
        <v>147765</v>
      </c>
      <c r="K16562" t="s">
        <v>49487</v>
      </c>
    </row>
    <row r="16563" spans="1:11" x14ac:dyDescent="0.3">
      <c r="A16563" s="11" t="s">
        <v>29714</v>
      </c>
      <c r="B16563" t="s">
        <v>145840</v>
      </c>
      <c r="C16563" t="s">
        <v>25437</v>
      </c>
      <c r="D16563" s="11" t="s">
        <v>28294</v>
      </c>
      <c r="E16563" t="s">
        <v>145841</v>
      </c>
      <c r="F16563" t="s">
        <v>9110</v>
      </c>
      <c r="G16563" t="s">
        <v>16</v>
      </c>
      <c r="H16563" t="s">
        <v>16</v>
      </c>
      <c r="I16563" t="s">
        <v>25438</v>
      </c>
      <c r="J16563" s="11" t="s">
        <v>147826</v>
      </c>
      <c r="K16563" t="s">
        <v>25439</v>
      </c>
    </row>
    <row r="16564" spans="1:11" x14ac:dyDescent="0.3">
      <c r="A16564" s="11" t="s">
        <v>29714</v>
      </c>
      <c r="B16564" t="s">
        <v>130110</v>
      </c>
      <c r="C16564" t="s">
        <v>116728</v>
      </c>
      <c r="D16564" s="11" t="s">
        <v>28294</v>
      </c>
      <c r="E16564" t="s">
        <v>130111</v>
      </c>
      <c r="F16564" t="s">
        <v>9110</v>
      </c>
      <c r="G16564" t="s">
        <v>16</v>
      </c>
      <c r="H16564" t="s">
        <v>16</v>
      </c>
      <c r="I16564" t="s">
        <v>116729</v>
      </c>
      <c r="J16564" s="11" t="s">
        <v>147839</v>
      </c>
      <c r="K16564" t="s">
        <v>116730</v>
      </c>
    </row>
    <row r="16565" spans="1:11" x14ac:dyDescent="0.3">
      <c r="A16565" s="11" t="s">
        <v>29714</v>
      </c>
      <c r="B16565" t="s">
        <v>145893</v>
      </c>
      <c r="C16565" t="s">
        <v>48763</v>
      </c>
      <c r="D16565" s="11" t="s">
        <v>28294</v>
      </c>
      <c r="E16565" t="s">
        <v>145894</v>
      </c>
      <c r="F16565" t="s">
        <v>9110</v>
      </c>
      <c r="G16565" t="s">
        <v>16</v>
      </c>
      <c r="H16565" t="s">
        <v>16</v>
      </c>
      <c r="I16565" t="s">
        <v>48764</v>
      </c>
      <c r="J16565" s="11" t="s">
        <v>147650</v>
      </c>
      <c r="K16565" t="s">
        <v>48765</v>
      </c>
    </row>
    <row r="16566" spans="1:11" x14ac:dyDescent="0.3">
      <c r="A16566" s="11" t="s">
        <v>29714</v>
      </c>
      <c r="B16566" t="s">
        <v>109808</v>
      </c>
      <c r="C16566" t="s">
        <v>109809</v>
      </c>
      <c r="D16566" s="11" t="s">
        <v>28294</v>
      </c>
      <c r="E16566" t="s">
        <v>109810</v>
      </c>
      <c r="F16566" t="s">
        <v>9110</v>
      </c>
      <c r="G16566" t="s">
        <v>16</v>
      </c>
      <c r="H16566" t="s">
        <v>109811</v>
      </c>
      <c r="I16566" t="s">
        <v>109812</v>
      </c>
      <c r="J16566" s="11" t="s">
        <v>148308</v>
      </c>
      <c r="K16566" t="s">
        <v>109813</v>
      </c>
    </row>
    <row r="16567" spans="1:11" x14ac:dyDescent="0.3">
      <c r="A16567" s="11" t="s">
        <v>29714</v>
      </c>
      <c r="B16567" t="s">
        <v>109866</v>
      </c>
      <c r="C16567" t="s">
        <v>109867</v>
      </c>
      <c r="D16567" s="11" t="s">
        <v>28294</v>
      </c>
      <c r="E16567" t="s">
        <v>109868</v>
      </c>
      <c r="F16567" t="s">
        <v>9110</v>
      </c>
      <c r="G16567" t="s">
        <v>10569</v>
      </c>
      <c r="H16567" t="s">
        <v>109869</v>
      </c>
      <c r="I16567" t="s">
        <v>109870</v>
      </c>
      <c r="J16567" s="11" t="s">
        <v>147668</v>
      </c>
      <c r="K16567" t="s">
        <v>109871</v>
      </c>
    </row>
    <row r="16568" spans="1:11" x14ac:dyDescent="0.3">
      <c r="A16568" s="11" t="s">
        <v>29714</v>
      </c>
      <c r="B16568" t="s">
        <v>109895</v>
      </c>
      <c r="C16568" t="s">
        <v>109896</v>
      </c>
      <c r="D16568" s="11" t="s">
        <v>28294</v>
      </c>
      <c r="E16568" t="s">
        <v>109897</v>
      </c>
      <c r="F16568" t="s">
        <v>9110</v>
      </c>
      <c r="G16568" t="s">
        <v>32867</v>
      </c>
      <c r="H16568" t="s">
        <v>16</v>
      </c>
      <c r="I16568" t="s">
        <v>109898</v>
      </c>
      <c r="J16568" s="11" t="s">
        <v>147802</v>
      </c>
      <c r="K16568" t="s">
        <v>109899</v>
      </c>
    </row>
    <row r="16569" spans="1:11" x14ac:dyDescent="0.3">
      <c r="A16569" s="11" t="s">
        <v>29714</v>
      </c>
      <c r="B16569" t="s">
        <v>109961</v>
      </c>
      <c r="C16569" t="s">
        <v>109962</v>
      </c>
      <c r="D16569" s="11" t="s">
        <v>28294</v>
      </c>
      <c r="E16569" t="s">
        <v>109963</v>
      </c>
      <c r="F16569" t="s">
        <v>9110</v>
      </c>
      <c r="G16569" t="s">
        <v>16</v>
      </c>
      <c r="H16569" t="s">
        <v>109958</v>
      </c>
      <c r="I16569" t="s">
        <v>109964</v>
      </c>
      <c r="J16569" s="11" t="s">
        <v>147711</v>
      </c>
      <c r="K16569" t="s">
        <v>109965</v>
      </c>
    </row>
    <row r="16570" spans="1:11" x14ac:dyDescent="0.3">
      <c r="A16570" s="11" t="s">
        <v>29714</v>
      </c>
      <c r="B16570" t="s">
        <v>145930</v>
      </c>
      <c r="C16570" t="s">
        <v>27612</v>
      </c>
      <c r="D16570" s="11" t="s">
        <v>28294</v>
      </c>
      <c r="E16570" t="s">
        <v>27613</v>
      </c>
      <c r="F16570" t="s">
        <v>9110</v>
      </c>
      <c r="G16570" t="s">
        <v>16</v>
      </c>
      <c r="H16570" t="s">
        <v>16</v>
      </c>
      <c r="I16570" t="s">
        <v>27547</v>
      </c>
      <c r="J16570" s="11" t="s">
        <v>148011</v>
      </c>
      <c r="K16570" t="s">
        <v>27614</v>
      </c>
    </row>
    <row r="16571" spans="1:11" x14ac:dyDescent="0.3">
      <c r="A16571" s="11" t="s">
        <v>29714</v>
      </c>
      <c r="B16571" t="s">
        <v>145931</v>
      </c>
      <c r="C16571" t="s">
        <v>113977</v>
      </c>
      <c r="D16571" s="11" t="s">
        <v>28294</v>
      </c>
      <c r="E16571" t="s">
        <v>145932</v>
      </c>
      <c r="F16571" t="s">
        <v>9110</v>
      </c>
      <c r="G16571" t="s">
        <v>16</v>
      </c>
      <c r="H16571" t="s">
        <v>16</v>
      </c>
      <c r="I16571" t="s">
        <v>113048</v>
      </c>
      <c r="J16571" s="11" t="s">
        <v>147681</v>
      </c>
      <c r="K16571" t="s">
        <v>113978</v>
      </c>
    </row>
    <row r="16572" spans="1:11" x14ac:dyDescent="0.3">
      <c r="A16572" s="11" t="s">
        <v>29714</v>
      </c>
      <c r="B16572" t="s">
        <v>110215</v>
      </c>
      <c r="C16572" t="s">
        <v>110216</v>
      </c>
      <c r="D16572" s="11" t="s">
        <v>28294</v>
      </c>
      <c r="E16572" t="s">
        <v>110217</v>
      </c>
      <c r="F16572" t="s">
        <v>9110</v>
      </c>
      <c r="G16572" t="s">
        <v>16</v>
      </c>
      <c r="H16572" t="s">
        <v>16</v>
      </c>
      <c r="I16572" t="s">
        <v>110218</v>
      </c>
      <c r="J16572" s="11" t="s">
        <v>147909</v>
      </c>
      <c r="K16572" t="s">
        <v>110219</v>
      </c>
    </row>
    <row r="16573" spans="1:11" x14ac:dyDescent="0.3">
      <c r="A16573" s="11" t="s">
        <v>29714</v>
      </c>
      <c r="B16573" t="s">
        <v>110225</v>
      </c>
      <c r="C16573" t="s">
        <v>110226</v>
      </c>
      <c r="D16573" s="11" t="s">
        <v>28294</v>
      </c>
      <c r="E16573" t="s">
        <v>110227</v>
      </c>
      <c r="F16573" t="s">
        <v>9110</v>
      </c>
      <c r="G16573" t="s">
        <v>73951</v>
      </c>
      <c r="H16573" t="s">
        <v>110228</v>
      </c>
      <c r="I16573" t="s">
        <v>110229</v>
      </c>
      <c r="J16573" s="11" t="s">
        <v>147902</v>
      </c>
      <c r="K16573" t="s">
        <v>110230</v>
      </c>
    </row>
    <row r="16574" spans="1:11" x14ac:dyDescent="0.3">
      <c r="A16574" s="11" t="s">
        <v>29714</v>
      </c>
      <c r="B16574" t="s">
        <v>110249</v>
      </c>
      <c r="C16574" t="s">
        <v>110250</v>
      </c>
      <c r="D16574" s="11" t="s">
        <v>28294</v>
      </c>
      <c r="E16574" t="s">
        <v>110251</v>
      </c>
      <c r="F16574" t="s">
        <v>9110</v>
      </c>
      <c r="G16574" t="s">
        <v>10569</v>
      </c>
      <c r="H16574" t="s">
        <v>110246</v>
      </c>
      <c r="I16574" t="s">
        <v>110247</v>
      </c>
      <c r="J16574" s="11" t="s">
        <v>147688</v>
      </c>
      <c r="K16574" t="s">
        <v>110252</v>
      </c>
    </row>
    <row r="16575" spans="1:11" x14ac:dyDescent="0.3">
      <c r="A16575" s="11" t="s">
        <v>29714</v>
      </c>
      <c r="B16575" t="s">
        <v>110265</v>
      </c>
      <c r="C16575" t="s">
        <v>110266</v>
      </c>
      <c r="D16575" s="11" t="s">
        <v>28294</v>
      </c>
      <c r="E16575" t="s">
        <v>110267</v>
      </c>
      <c r="F16575" t="s">
        <v>9110</v>
      </c>
      <c r="G16575" t="s">
        <v>10569</v>
      </c>
      <c r="H16575" t="s">
        <v>110268</v>
      </c>
      <c r="I16575" t="s">
        <v>110269</v>
      </c>
      <c r="J16575" s="11" t="s">
        <v>147698</v>
      </c>
      <c r="K16575" t="s">
        <v>110270</v>
      </c>
    </row>
    <row r="16576" spans="1:11" x14ac:dyDescent="0.3">
      <c r="A16576" s="11" t="s">
        <v>29714</v>
      </c>
      <c r="B16576" t="s">
        <v>110497</v>
      </c>
      <c r="C16576" t="s">
        <v>110498</v>
      </c>
      <c r="D16576" s="11" t="s">
        <v>28294</v>
      </c>
      <c r="E16576" t="s">
        <v>110499</v>
      </c>
      <c r="F16576" t="s">
        <v>9110</v>
      </c>
      <c r="G16576" t="s">
        <v>16</v>
      </c>
      <c r="H16576" t="s">
        <v>110500</v>
      </c>
      <c r="I16576" t="s">
        <v>110501</v>
      </c>
      <c r="J16576" s="11" t="s">
        <v>147675</v>
      </c>
      <c r="K16576" t="s">
        <v>110502</v>
      </c>
    </row>
    <row r="16577" spans="1:11" x14ac:dyDescent="0.3">
      <c r="A16577" s="11" t="s">
        <v>29714</v>
      </c>
      <c r="B16577" t="s">
        <v>145940</v>
      </c>
      <c r="C16577" t="s">
        <v>111204</v>
      </c>
      <c r="D16577" s="11" t="s">
        <v>28294</v>
      </c>
      <c r="E16577" t="s">
        <v>111205</v>
      </c>
      <c r="F16577" t="s">
        <v>9110</v>
      </c>
      <c r="G16577" t="s">
        <v>16</v>
      </c>
      <c r="H16577" t="s">
        <v>16</v>
      </c>
      <c r="I16577" t="s">
        <v>111206</v>
      </c>
      <c r="J16577" s="11" t="s">
        <v>147641</v>
      </c>
      <c r="K16577" t="s">
        <v>111207</v>
      </c>
    </row>
    <row r="16578" spans="1:11" x14ac:dyDescent="0.3">
      <c r="A16578" s="11" t="s">
        <v>29714</v>
      </c>
      <c r="B16578" t="s">
        <v>145941</v>
      </c>
      <c r="C16578" t="s">
        <v>113563</v>
      </c>
      <c r="D16578" s="11" t="s">
        <v>28294</v>
      </c>
      <c r="E16578" t="s">
        <v>113564</v>
      </c>
      <c r="F16578" t="s">
        <v>9110</v>
      </c>
      <c r="G16578" t="s">
        <v>16</v>
      </c>
      <c r="H16578" t="s">
        <v>16</v>
      </c>
      <c r="I16578" t="s">
        <v>113565</v>
      </c>
      <c r="J16578" s="11" t="s">
        <v>148654</v>
      </c>
      <c r="K16578" t="s">
        <v>113566</v>
      </c>
    </row>
    <row r="16579" spans="1:11" x14ac:dyDescent="0.3">
      <c r="A16579" s="11" t="s">
        <v>29714</v>
      </c>
      <c r="B16579" t="s">
        <v>110527</v>
      </c>
      <c r="C16579" t="s">
        <v>110528</v>
      </c>
      <c r="D16579" s="11" t="s">
        <v>28294</v>
      </c>
      <c r="E16579" t="s">
        <v>110529</v>
      </c>
      <c r="F16579" t="s">
        <v>9110</v>
      </c>
      <c r="G16579" t="s">
        <v>10569</v>
      </c>
      <c r="H16579" t="s">
        <v>110530</v>
      </c>
      <c r="I16579" t="s">
        <v>110531</v>
      </c>
      <c r="J16579" s="11" t="s">
        <v>147680</v>
      </c>
      <c r="K16579" t="s">
        <v>110532</v>
      </c>
    </row>
    <row r="16580" spans="1:11" x14ac:dyDescent="0.3">
      <c r="A16580" s="11" t="s">
        <v>29714</v>
      </c>
      <c r="B16580" t="s">
        <v>110557</v>
      </c>
      <c r="C16580" t="s">
        <v>110558</v>
      </c>
      <c r="D16580" s="11" t="s">
        <v>28294</v>
      </c>
      <c r="E16580" t="s">
        <v>110559</v>
      </c>
      <c r="F16580" t="s">
        <v>9110</v>
      </c>
      <c r="G16580" t="s">
        <v>16</v>
      </c>
      <c r="H16580" t="s">
        <v>110560</v>
      </c>
      <c r="I16580" t="s">
        <v>110561</v>
      </c>
      <c r="J16580" s="11" t="s">
        <v>147770</v>
      </c>
      <c r="K16580" t="s">
        <v>110562</v>
      </c>
    </row>
    <row r="16581" spans="1:11" x14ac:dyDescent="0.3">
      <c r="A16581" s="11" t="s">
        <v>29714</v>
      </c>
      <c r="B16581" t="s">
        <v>110563</v>
      </c>
      <c r="C16581" t="s">
        <v>110564</v>
      </c>
      <c r="D16581" s="11" t="s">
        <v>28294</v>
      </c>
      <c r="E16581" t="s">
        <v>110565</v>
      </c>
      <c r="F16581" t="s">
        <v>9110</v>
      </c>
      <c r="G16581" t="s">
        <v>16</v>
      </c>
      <c r="H16581" t="s">
        <v>110566</v>
      </c>
      <c r="I16581" t="s">
        <v>110567</v>
      </c>
      <c r="J16581" s="11" t="s">
        <v>148288</v>
      </c>
      <c r="K16581" t="s">
        <v>110568</v>
      </c>
    </row>
    <row r="16582" spans="1:11" x14ac:dyDescent="0.3">
      <c r="A16582" s="11" t="s">
        <v>29714</v>
      </c>
      <c r="B16582" t="s">
        <v>110580</v>
      </c>
      <c r="C16582" t="s">
        <v>110581</v>
      </c>
      <c r="D16582" s="11" t="s">
        <v>28294</v>
      </c>
      <c r="E16582" t="s">
        <v>110582</v>
      </c>
      <c r="F16582" t="s">
        <v>9110</v>
      </c>
      <c r="G16582" t="s">
        <v>16</v>
      </c>
      <c r="H16582" t="s">
        <v>110583</v>
      </c>
      <c r="I16582" t="s">
        <v>110584</v>
      </c>
      <c r="J16582" s="11" t="s">
        <v>147915</v>
      </c>
      <c r="K16582" t="s">
        <v>110585</v>
      </c>
    </row>
    <row r="16583" spans="1:11" x14ac:dyDescent="0.3">
      <c r="A16583" s="11" t="s">
        <v>29714</v>
      </c>
      <c r="B16583" t="s">
        <v>110586</v>
      </c>
      <c r="C16583" t="s">
        <v>110587</v>
      </c>
      <c r="D16583" s="11" t="s">
        <v>28294</v>
      </c>
      <c r="E16583" t="s">
        <v>110588</v>
      </c>
      <c r="F16583" t="s">
        <v>9110</v>
      </c>
      <c r="G16583" t="s">
        <v>16</v>
      </c>
      <c r="H16583" t="s">
        <v>110583</v>
      </c>
      <c r="I16583" t="s">
        <v>110589</v>
      </c>
      <c r="J16583" s="11" t="s">
        <v>148312</v>
      </c>
      <c r="K16583" t="s">
        <v>110590</v>
      </c>
    </row>
    <row r="16584" spans="1:11" x14ac:dyDescent="0.3">
      <c r="A16584" s="11" t="s">
        <v>29714</v>
      </c>
      <c r="B16584" t="s">
        <v>110615</v>
      </c>
      <c r="C16584" t="s">
        <v>110616</v>
      </c>
      <c r="D16584" s="11" t="s">
        <v>28294</v>
      </c>
      <c r="E16584" t="s">
        <v>110617</v>
      </c>
      <c r="F16584" t="s">
        <v>9110</v>
      </c>
      <c r="G16584" t="s">
        <v>16</v>
      </c>
      <c r="H16584" t="s">
        <v>110618</v>
      </c>
      <c r="I16584" t="s">
        <v>110619</v>
      </c>
      <c r="J16584" s="11" t="s">
        <v>147674</v>
      </c>
      <c r="K16584" t="s">
        <v>110620</v>
      </c>
    </row>
    <row r="16585" spans="1:11" x14ac:dyDescent="0.3">
      <c r="A16585" s="11" t="s">
        <v>29714</v>
      </c>
      <c r="B16585" t="s">
        <v>112713</v>
      </c>
      <c r="C16585" t="s">
        <v>112714</v>
      </c>
      <c r="D16585" s="11" t="s">
        <v>28294</v>
      </c>
      <c r="E16585" t="s">
        <v>112715</v>
      </c>
      <c r="F16585" t="s">
        <v>9110</v>
      </c>
      <c r="G16585" t="s">
        <v>16</v>
      </c>
      <c r="H16585" t="s">
        <v>16</v>
      </c>
      <c r="I16585" t="s">
        <v>112716</v>
      </c>
      <c r="J16585" s="11" t="s">
        <v>147947</v>
      </c>
      <c r="K16585" t="s">
        <v>112717</v>
      </c>
    </row>
    <row r="16586" spans="1:11" x14ac:dyDescent="0.3">
      <c r="A16586" s="11" t="s">
        <v>29714</v>
      </c>
      <c r="B16586" t="s">
        <v>112718</v>
      </c>
      <c r="C16586" t="s">
        <v>112719</v>
      </c>
      <c r="D16586" s="11" t="s">
        <v>28294</v>
      </c>
      <c r="E16586" t="s">
        <v>112720</v>
      </c>
      <c r="F16586" t="s">
        <v>9110</v>
      </c>
      <c r="G16586" t="s">
        <v>16</v>
      </c>
      <c r="H16586" t="s">
        <v>16</v>
      </c>
      <c r="I16586" t="s">
        <v>112721</v>
      </c>
      <c r="J16586" s="11" t="s">
        <v>147781</v>
      </c>
      <c r="K16586" t="s">
        <v>112722</v>
      </c>
    </row>
    <row r="16587" spans="1:11" x14ac:dyDescent="0.3">
      <c r="A16587" s="11" t="s">
        <v>29714</v>
      </c>
      <c r="B16587" t="s">
        <v>146159</v>
      </c>
      <c r="C16587" t="s">
        <v>115148</v>
      </c>
      <c r="D16587" s="11" t="s">
        <v>28294</v>
      </c>
      <c r="E16587" t="s">
        <v>146160</v>
      </c>
      <c r="F16587" t="s">
        <v>9110</v>
      </c>
      <c r="G16587" t="s">
        <v>16</v>
      </c>
      <c r="H16587" t="s">
        <v>16</v>
      </c>
      <c r="I16587" t="s">
        <v>115149</v>
      </c>
      <c r="J16587" s="11" t="s">
        <v>147480</v>
      </c>
      <c r="K16587" t="s">
        <v>115150</v>
      </c>
    </row>
    <row r="16588" spans="1:11" x14ac:dyDescent="0.3">
      <c r="A16588" s="11" t="s">
        <v>29714</v>
      </c>
      <c r="B16588" t="s">
        <v>146161</v>
      </c>
      <c r="C16588" t="s">
        <v>115151</v>
      </c>
      <c r="D16588" s="11" t="s">
        <v>28294</v>
      </c>
      <c r="E16588" t="s">
        <v>146162</v>
      </c>
      <c r="F16588" t="s">
        <v>9110</v>
      </c>
      <c r="G16588" t="s">
        <v>16</v>
      </c>
      <c r="H16588" t="s">
        <v>16</v>
      </c>
      <c r="I16588" t="s">
        <v>115152</v>
      </c>
      <c r="J16588" s="11" t="s">
        <v>148604</v>
      </c>
      <c r="K16588" t="s">
        <v>115153</v>
      </c>
    </row>
    <row r="16589" spans="1:11" x14ac:dyDescent="0.3">
      <c r="A16589" s="11" t="s">
        <v>29714</v>
      </c>
      <c r="B16589" t="s">
        <v>146358</v>
      </c>
      <c r="C16589" t="s">
        <v>62264</v>
      </c>
      <c r="D16589" s="11" t="s">
        <v>28294</v>
      </c>
      <c r="E16589" t="s">
        <v>62265</v>
      </c>
      <c r="F16589" t="s">
        <v>9110</v>
      </c>
      <c r="G16589" t="s">
        <v>16</v>
      </c>
      <c r="H16589" t="s">
        <v>16</v>
      </c>
      <c r="I16589" t="s">
        <v>62266</v>
      </c>
      <c r="J16589" s="11" t="s">
        <v>147698</v>
      </c>
      <c r="K16589" t="s">
        <v>62267</v>
      </c>
    </row>
    <row r="16590" spans="1:11" x14ac:dyDescent="0.3">
      <c r="A16590" s="11" t="s">
        <v>29714</v>
      </c>
      <c r="B16590" t="s">
        <v>117718</v>
      </c>
      <c r="C16590" t="s">
        <v>117719</v>
      </c>
      <c r="D16590" s="11" t="s">
        <v>28294</v>
      </c>
      <c r="E16590" t="s">
        <v>117720</v>
      </c>
      <c r="F16590" t="s">
        <v>9110</v>
      </c>
      <c r="G16590" t="s">
        <v>10569</v>
      </c>
      <c r="H16590" t="s">
        <v>117721</v>
      </c>
      <c r="I16590" t="s">
        <v>117722</v>
      </c>
      <c r="J16590" s="11" t="s">
        <v>147703</v>
      </c>
      <c r="K16590" t="s">
        <v>117723</v>
      </c>
    </row>
    <row r="16591" spans="1:11" x14ac:dyDescent="0.3">
      <c r="A16591" s="11" t="s">
        <v>29714</v>
      </c>
      <c r="B16591" t="s">
        <v>117792</v>
      </c>
      <c r="C16591" t="s">
        <v>117793</v>
      </c>
      <c r="D16591" s="11" t="s">
        <v>28294</v>
      </c>
      <c r="E16591" t="s">
        <v>117794</v>
      </c>
      <c r="F16591" t="s">
        <v>9110</v>
      </c>
      <c r="G16591" t="s">
        <v>9454</v>
      </c>
      <c r="H16591" t="s">
        <v>117795</v>
      </c>
      <c r="I16591" t="s">
        <v>117796</v>
      </c>
      <c r="J16591" s="11" t="s">
        <v>147660</v>
      </c>
      <c r="K16591" t="s">
        <v>117797</v>
      </c>
    </row>
    <row r="16592" spans="1:11" x14ac:dyDescent="0.3">
      <c r="A16592" s="11" t="s">
        <v>29714</v>
      </c>
      <c r="B16592" t="s">
        <v>146365</v>
      </c>
      <c r="C16592" t="s">
        <v>25428</v>
      </c>
      <c r="D16592" s="11" t="s">
        <v>28294</v>
      </c>
      <c r="E16592" t="s">
        <v>146366</v>
      </c>
      <c r="F16592" t="s">
        <v>9110</v>
      </c>
      <c r="G16592" t="s">
        <v>16</v>
      </c>
      <c r="H16592" t="s">
        <v>16</v>
      </c>
      <c r="I16592" t="s">
        <v>25429</v>
      </c>
      <c r="J16592" s="11" t="s">
        <v>148536</v>
      </c>
      <c r="K16592" t="s">
        <v>25430</v>
      </c>
    </row>
    <row r="16593" spans="1:11" x14ac:dyDescent="0.3">
      <c r="A16593" s="11" t="s">
        <v>29714</v>
      </c>
      <c r="B16593" t="s">
        <v>146434</v>
      </c>
      <c r="C16593" t="s">
        <v>26335</v>
      </c>
      <c r="D16593" s="11" t="s">
        <v>28294</v>
      </c>
      <c r="E16593" t="s">
        <v>26336</v>
      </c>
      <c r="F16593" t="s">
        <v>9110</v>
      </c>
      <c r="G16593" t="s">
        <v>16</v>
      </c>
      <c r="H16593" t="s">
        <v>16</v>
      </c>
      <c r="I16593" t="s">
        <v>26337</v>
      </c>
      <c r="J16593" s="11" t="s">
        <v>147833</v>
      </c>
      <c r="K16593" t="s">
        <v>26338</v>
      </c>
    </row>
    <row r="16594" spans="1:11" x14ac:dyDescent="0.3">
      <c r="A16594" s="11" t="s">
        <v>29714</v>
      </c>
      <c r="B16594" t="s">
        <v>117997</v>
      </c>
      <c r="C16594" t="s">
        <v>117998</v>
      </c>
      <c r="D16594" s="11" t="s">
        <v>28294</v>
      </c>
      <c r="E16594" t="s">
        <v>117999</v>
      </c>
      <c r="F16594" t="s">
        <v>9110</v>
      </c>
      <c r="G16594" t="s">
        <v>16</v>
      </c>
      <c r="H16594" t="s">
        <v>118000</v>
      </c>
      <c r="I16594" t="s">
        <v>118001</v>
      </c>
      <c r="J16594" s="11" t="s">
        <v>147651</v>
      </c>
      <c r="K16594" t="s">
        <v>118002</v>
      </c>
    </row>
    <row r="16595" spans="1:11" x14ac:dyDescent="0.3">
      <c r="A16595" s="11" t="s">
        <v>29714</v>
      </c>
      <c r="B16595" t="s">
        <v>118156</v>
      </c>
      <c r="C16595" t="s">
        <v>118157</v>
      </c>
      <c r="D16595" s="11" t="s">
        <v>28294</v>
      </c>
      <c r="E16595" t="s">
        <v>118158</v>
      </c>
      <c r="F16595" t="s">
        <v>9110</v>
      </c>
      <c r="G16595" t="s">
        <v>10569</v>
      </c>
      <c r="H16595" t="s">
        <v>16</v>
      </c>
      <c r="I16595" t="s">
        <v>118159</v>
      </c>
      <c r="J16595" s="11" t="s">
        <v>147770</v>
      </c>
      <c r="K16595" t="s">
        <v>118160</v>
      </c>
    </row>
    <row r="16596" spans="1:11" x14ac:dyDescent="0.3">
      <c r="A16596" s="11" t="s">
        <v>29714</v>
      </c>
      <c r="B16596" t="s">
        <v>118195</v>
      </c>
      <c r="C16596" t="s">
        <v>118196</v>
      </c>
      <c r="D16596" s="11" t="s">
        <v>28294</v>
      </c>
      <c r="E16596" t="s">
        <v>118197</v>
      </c>
      <c r="F16596" t="s">
        <v>9110</v>
      </c>
      <c r="G16596" t="s">
        <v>16</v>
      </c>
      <c r="H16596" t="s">
        <v>118198</v>
      </c>
      <c r="I16596" t="s">
        <v>118199</v>
      </c>
      <c r="J16596" s="11" t="s">
        <v>147787</v>
      </c>
      <c r="K16596" t="s">
        <v>118200</v>
      </c>
    </row>
    <row r="16597" spans="1:11" x14ac:dyDescent="0.3">
      <c r="A16597" s="11" t="s">
        <v>29714</v>
      </c>
      <c r="B16597" t="s">
        <v>146453</v>
      </c>
      <c r="C16597" t="s">
        <v>25434</v>
      </c>
      <c r="D16597" s="11" t="s">
        <v>28294</v>
      </c>
      <c r="E16597" t="s">
        <v>146454</v>
      </c>
      <c r="F16597" t="s">
        <v>9110</v>
      </c>
      <c r="G16597" t="s">
        <v>16</v>
      </c>
      <c r="H16597" t="s">
        <v>16</v>
      </c>
      <c r="I16597" t="s">
        <v>25435</v>
      </c>
      <c r="J16597" s="11" t="s">
        <v>147757</v>
      </c>
      <c r="K16597" t="s">
        <v>25436</v>
      </c>
    </row>
    <row r="16598" spans="1:11" x14ac:dyDescent="0.3">
      <c r="A16598" s="11" t="s">
        <v>29714</v>
      </c>
      <c r="B16598" t="s">
        <v>146509</v>
      </c>
      <c r="C16598" t="s">
        <v>23032</v>
      </c>
      <c r="D16598" s="11" t="s">
        <v>28294</v>
      </c>
      <c r="E16598" t="s">
        <v>146510</v>
      </c>
      <c r="F16598" t="s">
        <v>9110</v>
      </c>
      <c r="G16598" t="s">
        <v>16</v>
      </c>
      <c r="H16598" t="s">
        <v>16</v>
      </c>
      <c r="I16598" t="s">
        <v>23033</v>
      </c>
      <c r="J16598" s="11" t="s">
        <v>147714</v>
      </c>
      <c r="K16598" t="s">
        <v>23034</v>
      </c>
    </row>
    <row r="16599" spans="1:11" x14ac:dyDescent="0.3">
      <c r="A16599" s="11" t="s">
        <v>29714</v>
      </c>
      <c r="B16599" t="s">
        <v>118431</v>
      </c>
      <c r="C16599" t="s">
        <v>118432</v>
      </c>
      <c r="D16599" s="11" t="s">
        <v>28294</v>
      </c>
      <c r="E16599" t="s">
        <v>118433</v>
      </c>
      <c r="F16599" t="s">
        <v>9110</v>
      </c>
      <c r="G16599" t="s">
        <v>16</v>
      </c>
      <c r="H16599" t="s">
        <v>118434</v>
      </c>
      <c r="I16599" t="s">
        <v>118435</v>
      </c>
      <c r="J16599" s="11" t="s">
        <v>147703</v>
      </c>
      <c r="K16599" t="s">
        <v>118436</v>
      </c>
    </row>
    <row r="16600" spans="1:11" x14ac:dyDescent="0.3">
      <c r="A16600" s="11" t="s">
        <v>29714</v>
      </c>
      <c r="B16600" t="s">
        <v>146519</v>
      </c>
      <c r="C16600" t="s">
        <v>22962</v>
      </c>
      <c r="D16600" s="11" t="s">
        <v>28294</v>
      </c>
      <c r="E16600" t="s">
        <v>22963</v>
      </c>
      <c r="F16600" t="s">
        <v>9110</v>
      </c>
      <c r="G16600" t="s">
        <v>16</v>
      </c>
      <c r="H16600" t="s">
        <v>16</v>
      </c>
      <c r="I16600" t="s">
        <v>22964</v>
      </c>
      <c r="J16600" s="11" t="s">
        <v>147733</v>
      </c>
      <c r="K16600" t="s">
        <v>22965</v>
      </c>
    </row>
    <row r="16601" spans="1:11" x14ac:dyDescent="0.3">
      <c r="A16601" s="11" t="s">
        <v>29714</v>
      </c>
      <c r="B16601" t="s">
        <v>119042</v>
      </c>
      <c r="C16601" t="s">
        <v>119043</v>
      </c>
      <c r="D16601" s="11" t="s">
        <v>28294</v>
      </c>
      <c r="E16601" t="s">
        <v>119044</v>
      </c>
      <c r="F16601" t="s">
        <v>9110</v>
      </c>
      <c r="G16601" t="s">
        <v>10569</v>
      </c>
      <c r="H16601" t="s">
        <v>119045</v>
      </c>
      <c r="I16601" t="s">
        <v>119046</v>
      </c>
      <c r="J16601" s="11" t="s">
        <v>147666</v>
      </c>
      <c r="K16601" t="s">
        <v>119047</v>
      </c>
    </row>
    <row r="16602" spans="1:11" x14ac:dyDescent="0.3">
      <c r="A16602" s="11" t="s">
        <v>29714</v>
      </c>
      <c r="B16602" t="s">
        <v>119894</v>
      </c>
      <c r="C16602" t="s">
        <v>119895</v>
      </c>
      <c r="D16602" s="11" t="s">
        <v>28294</v>
      </c>
      <c r="E16602" t="s">
        <v>119896</v>
      </c>
      <c r="F16602" t="s">
        <v>9110</v>
      </c>
      <c r="G16602" t="s">
        <v>33397</v>
      </c>
      <c r="H16602" t="s">
        <v>119897</v>
      </c>
      <c r="I16602" t="s">
        <v>119898</v>
      </c>
      <c r="J16602" s="11" t="s">
        <v>147638</v>
      </c>
      <c r="K16602" t="s">
        <v>119899</v>
      </c>
    </row>
    <row r="16603" spans="1:11" x14ac:dyDescent="0.3">
      <c r="A16603" s="11" t="s">
        <v>29714</v>
      </c>
      <c r="B16603" t="s">
        <v>119906</v>
      </c>
      <c r="C16603" t="s">
        <v>119907</v>
      </c>
      <c r="D16603" s="11" t="s">
        <v>28294</v>
      </c>
      <c r="E16603" t="s">
        <v>119908</v>
      </c>
      <c r="F16603" t="s">
        <v>9110</v>
      </c>
      <c r="G16603" t="s">
        <v>33397</v>
      </c>
      <c r="H16603" t="s">
        <v>119909</v>
      </c>
      <c r="I16603" t="s">
        <v>119910</v>
      </c>
      <c r="J16603" s="11" t="s">
        <v>147683</v>
      </c>
      <c r="K16603" t="s">
        <v>119911</v>
      </c>
    </row>
    <row r="16604" spans="1:11" x14ac:dyDescent="0.3">
      <c r="A16604" s="11" t="s">
        <v>29714</v>
      </c>
      <c r="B16604" t="s">
        <v>119912</v>
      </c>
      <c r="C16604" t="s">
        <v>119913</v>
      </c>
      <c r="D16604" s="11" t="s">
        <v>28294</v>
      </c>
      <c r="E16604" t="s">
        <v>119914</v>
      </c>
      <c r="F16604" t="s">
        <v>9110</v>
      </c>
      <c r="G16604" t="s">
        <v>73951</v>
      </c>
      <c r="H16604" t="s">
        <v>119915</v>
      </c>
      <c r="I16604" t="s">
        <v>119916</v>
      </c>
      <c r="J16604" s="11" t="s">
        <v>147808</v>
      </c>
      <c r="K16604" t="s">
        <v>119917</v>
      </c>
    </row>
    <row r="16605" spans="1:11" x14ac:dyDescent="0.3">
      <c r="A16605" s="11" t="s">
        <v>29714</v>
      </c>
      <c r="B16605" t="s">
        <v>10503</v>
      </c>
      <c r="C16605" t="s">
        <v>10501</v>
      </c>
      <c r="D16605" s="11" t="s">
        <v>28294</v>
      </c>
      <c r="E16605" t="s">
        <v>10502</v>
      </c>
      <c r="F16605" t="s">
        <v>9110</v>
      </c>
      <c r="G16605" t="s">
        <v>16</v>
      </c>
      <c r="H16605" t="s">
        <v>16</v>
      </c>
      <c r="I16605" t="s">
        <v>10500</v>
      </c>
      <c r="J16605" s="11" t="s">
        <v>147650</v>
      </c>
      <c r="K16605" t="s">
        <v>10504</v>
      </c>
    </row>
    <row r="16606" spans="1:11" x14ac:dyDescent="0.3">
      <c r="A16606" s="11" t="s">
        <v>29714</v>
      </c>
      <c r="B16606" t="s">
        <v>119974</v>
      </c>
      <c r="C16606" t="s">
        <v>119975</v>
      </c>
      <c r="D16606" s="11" t="s">
        <v>28294</v>
      </c>
      <c r="E16606" t="s">
        <v>119976</v>
      </c>
      <c r="F16606" t="s">
        <v>9110</v>
      </c>
      <c r="G16606" t="s">
        <v>16</v>
      </c>
      <c r="H16606" t="s">
        <v>119977</v>
      </c>
      <c r="I16606" t="s">
        <v>119978</v>
      </c>
      <c r="J16606" s="11" t="s">
        <v>147921</v>
      </c>
      <c r="K16606" t="s">
        <v>119979</v>
      </c>
    </row>
    <row r="16607" spans="1:11" x14ac:dyDescent="0.3">
      <c r="A16607" s="11" t="s">
        <v>29714</v>
      </c>
      <c r="B16607" t="s">
        <v>120013</v>
      </c>
      <c r="C16607" t="s">
        <v>120014</v>
      </c>
      <c r="D16607" s="11" t="s">
        <v>28294</v>
      </c>
      <c r="E16607" t="s">
        <v>120015</v>
      </c>
      <c r="F16607" t="s">
        <v>9110</v>
      </c>
      <c r="G16607" t="s">
        <v>16</v>
      </c>
      <c r="H16607" t="s">
        <v>120016</v>
      </c>
      <c r="I16607" t="s">
        <v>120017</v>
      </c>
      <c r="J16607" s="11" t="s">
        <v>147661</v>
      </c>
      <c r="K16607" t="s">
        <v>120018</v>
      </c>
    </row>
    <row r="16608" spans="1:11" x14ac:dyDescent="0.3">
      <c r="A16608" s="11" t="s">
        <v>29714</v>
      </c>
      <c r="B16608" t="s">
        <v>146602</v>
      </c>
      <c r="C16608" t="s">
        <v>72257</v>
      </c>
      <c r="D16608" s="11" t="s">
        <v>28294</v>
      </c>
      <c r="E16608" t="s">
        <v>72258</v>
      </c>
      <c r="F16608" t="s">
        <v>9110</v>
      </c>
      <c r="G16608" t="s">
        <v>16</v>
      </c>
      <c r="H16608" t="s">
        <v>16</v>
      </c>
      <c r="I16608" t="s">
        <v>72259</v>
      </c>
      <c r="J16608" s="11" t="s">
        <v>148230</v>
      </c>
      <c r="K16608" t="s">
        <v>72260</v>
      </c>
    </row>
    <row r="16609" spans="1:11" x14ac:dyDescent="0.3">
      <c r="A16609" s="11" t="s">
        <v>29714</v>
      </c>
      <c r="B16609" t="s">
        <v>146603</v>
      </c>
      <c r="C16609" t="s">
        <v>72452</v>
      </c>
      <c r="D16609" s="11" t="s">
        <v>28294</v>
      </c>
      <c r="E16609" t="s">
        <v>72453</v>
      </c>
      <c r="F16609" t="s">
        <v>9110</v>
      </c>
      <c r="G16609" t="s">
        <v>16</v>
      </c>
      <c r="H16609" t="s">
        <v>16</v>
      </c>
      <c r="I16609" t="s">
        <v>72454</v>
      </c>
      <c r="J16609" s="11" t="s">
        <v>147866</v>
      </c>
      <c r="K16609" t="s">
        <v>72455</v>
      </c>
    </row>
    <row r="16610" spans="1:11" x14ac:dyDescent="0.3">
      <c r="A16610" s="11" t="s">
        <v>29714</v>
      </c>
      <c r="B16610" t="s">
        <v>120024</v>
      </c>
      <c r="C16610" t="s">
        <v>120025</v>
      </c>
      <c r="D16610" s="11" t="s">
        <v>28294</v>
      </c>
      <c r="E16610" t="s">
        <v>120026</v>
      </c>
      <c r="F16610" t="s">
        <v>9110</v>
      </c>
      <c r="G16610" t="s">
        <v>16</v>
      </c>
      <c r="H16610" t="s">
        <v>120016</v>
      </c>
      <c r="I16610" t="s">
        <v>120027</v>
      </c>
      <c r="J16610" s="11" t="s">
        <v>147736</v>
      </c>
      <c r="K16610" t="s">
        <v>120028</v>
      </c>
    </row>
    <row r="16611" spans="1:11" x14ac:dyDescent="0.3">
      <c r="A16611" s="11" t="s">
        <v>29714</v>
      </c>
      <c r="B16611" t="s">
        <v>120086</v>
      </c>
      <c r="C16611" t="s">
        <v>120087</v>
      </c>
      <c r="D16611" s="11" t="s">
        <v>28294</v>
      </c>
      <c r="E16611" t="s">
        <v>120088</v>
      </c>
      <c r="F16611" t="s">
        <v>9110</v>
      </c>
      <c r="G16611" t="s">
        <v>16</v>
      </c>
      <c r="H16611" t="s">
        <v>120089</v>
      </c>
      <c r="I16611" t="s">
        <v>120090</v>
      </c>
      <c r="J16611" s="11" t="s">
        <v>147642</v>
      </c>
      <c r="K16611" t="s">
        <v>120091</v>
      </c>
    </row>
    <row r="16612" spans="1:11" x14ac:dyDescent="0.3">
      <c r="A16612" s="11" t="s">
        <v>29714</v>
      </c>
      <c r="B16612" t="s">
        <v>120222</v>
      </c>
      <c r="C16612" t="s">
        <v>120223</v>
      </c>
      <c r="D16612" s="11" t="s">
        <v>28294</v>
      </c>
      <c r="E16612" t="s">
        <v>120224</v>
      </c>
      <c r="F16612" t="s">
        <v>9110</v>
      </c>
      <c r="G16612" t="s">
        <v>10569</v>
      </c>
      <c r="H16612" t="s">
        <v>120225</v>
      </c>
      <c r="I16612" t="s">
        <v>120226</v>
      </c>
      <c r="J16612" s="11" t="s">
        <v>147646</v>
      </c>
      <c r="K16612" t="s">
        <v>120227</v>
      </c>
    </row>
    <row r="16613" spans="1:11" x14ac:dyDescent="0.3">
      <c r="A16613" s="11" t="s">
        <v>29714</v>
      </c>
      <c r="B16613" t="s">
        <v>120234</v>
      </c>
      <c r="C16613" t="s">
        <v>120235</v>
      </c>
      <c r="D16613" s="11" t="s">
        <v>28294</v>
      </c>
      <c r="E16613" t="s">
        <v>120236</v>
      </c>
      <c r="F16613" t="s">
        <v>9110</v>
      </c>
      <c r="G16613" t="s">
        <v>16</v>
      </c>
      <c r="H16613" t="s">
        <v>120237</v>
      </c>
      <c r="I16613" t="s">
        <v>120238</v>
      </c>
      <c r="J16613" s="11" t="s">
        <v>147703</v>
      </c>
      <c r="K16613" t="s">
        <v>120239</v>
      </c>
    </row>
    <row r="16614" spans="1:11" x14ac:dyDescent="0.3">
      <c r="A16614" s="11" t="s">
        <v>29714</v>
      </c>
      <c r="B16614" t="s">
        <v>120256</v>
      </c>
      <c r="C16614" t="s">
        <v>120257</v>
      </c>
      <c r="D16614" s="11" t="s">
        <v>28294</v>
      </c>
      <c r="E16614" t="s">
        <v>120258</v>
      </c>
      <c r="F16614" t="s">
        <v>9110</v>
      </c>
      <c r="G16614" t="s">
        <v>10569</v>
      </c>
      <c r="H16614" t="s">
        <v>120259</v>
      </c>
      <c r="I16614" t="s">
        <v>120260</v>
      </c>
      <c r="J16614" s="11" t="s">
        <v>147833</v>
      </c>
      <c r="K16614" t="s">
        <v>120261</v>
      </c>
    </row>
    <row r="16615" spans="1:11" x14ac:dyDescent="0.3">
      <c r="A16615" s="11" t="s">
        <v>29714</v>
      </c>
      <c r="B16615" t="s">
        <v>120466</v>
      </c>
      <c r="C16615" t="s">
        <v>120467</v>
      </c>
      <c r="D16615" s="11" t="s">
        <v>28294</v>
      </c>
      <c r="E16615" t="s">
        <v>120468</v>
      </c>
      <c r="F16615" t="s">
        <v>9110</v>
      </c>
      <c r="G16615" t="s">
        <v>10569</v>
      </c>
      <c r="H16615" t="s">
        <v>120469</v>
      </c>
      <c r="I16615" t="s">
        <v>120470</v>
      </c>
      <c r="J16615" s="11" t="s">
        <v>147683</v>
      </c>
      <c r="K16615" t="s">
        <v>120471</v>
      </c>
    </row>
    <row r="16616" spans="1:11" x14ac:dyDescent="0.3">
      <c r="A16616" s="11" t="s">
        <v>29714</v>
      </c>
      <c r="B16616" t="s">
        <v>120472</v>
      </c>
      <c r="C16616" t="s">
        <v>120473</v>
      </c>
      <c r="D16616" s="11" t="s">
        <v>28294</v>
      </c>
      <c r="E16616" t="s">
        <v>120474</v>
      </c>
      <c r="F16616" t="s">
        <v>9110</v>
      </c>
      <c r="G16616" t="s">
        <v>73951</v>
      </c>
      <c r="H16616" t="s">
        <v>120469</v>
      </c>
      <c r="I16616" t="s">
        <v>87906</v>
      </c>
      <c r="J16616" s="11" t="s">
        <v>147909</v>
      </c>
      <c r="K16616" t="s">
        <v>120475</v>
      </c>
    </row>
    <row r="16617" spans="1:11" x14ac:dyDescent="0.3">
      <c r="A16617" s="11" t="s">
        <v>29714</v>
      </c>
      <c r="B16617" t="s">
        <v>146644</v>
      </c>
      <c r="C16617" t="s">
        <v>10524</v>
      </c>
      <c r="D16617" s="11" t="s">
        <v>28294</v>
      </c>
      <c r="E16617" t="s">
        <v>10525</v>
      </c>
      <c r="F16617" t="s">
        <v>9110</v>
      </c>
      <c r="G16617" t="s">
        <v>16</v>
      </c>
      <c r="H16617" t="s">
        <v>16</v>
      </c>
      <c r="I16617" t="s">
        <v>10526</v>
      </c>
      <c r="J16617" s="11" t="s">
        <v>148278</v>
      </c>
      <c r="K16617" t="s">
        <v>10527</v>
      </c>
    </row>
    <row r="16618" spans="1:11" x14ac:dyDescent="0.3">
      <c r="A16618" s="11" t="s">
        <v>29714</v>
      </c>
      <c r="B16618" t="s">
        <v>146645</v>
      </c>
      <c r="C16618" t="s">
        <v>10528</v>
      </c>
      <c r="D16618" s="11" t="s">
        <v>28294</v>
      </c>
      <c r="E16618" t="s">
        <v>146646</v>
      </c>
      <c r="F16618" t="s">
        <v>9110</v>
      </c>
      <c r="G16618" t="s">
        <v>16</v>
      </c>
      <c r="H16618" t="s">
        <v>16</v>
      </c>
      <c r="I16618" t="s">
        <v>10529</v>
      </c>
      <c r="J16618" s="11" t="s">
        <v>148085</v>
      </c>
      <c r="K16618" t="s">
        <v>10530</v>
      </c>
    </row>
    <row r="16619" spans="1:11" x14ac:dyDescent="0.3">
      <c r="A16619" s="11" t="s">
        <v>29714</v>
      </c>
      <c r="B16619" t="s">
        <v>146655</v>
      </c>
      <c r="C16619" t="s">
        <v>11252</v>
      </c>
      <c r="D16619" s="11" t="s">
        <v>28294</v>
      </c>
      <c r="E16619" t="s">
        <v>146656</v>
      </c>
      <c r="F16619" t="s">
        <v>9110</v>
      </c>
      <c r="G16619" t="s">
        <v>16</v>
      </c>
      <c r="H16619" t="s">
        <v>16</v>
      </c>
      <c r="I16619" t="s">
        <v>11253</v>
      </c>
      <c r="J16619" s="11" t="s">
        <v>147736</v>
      </c>
      <c r="K16619" t="s">
        <v>11254</v>
      </c>
    </row>
    <row r="16620" spans="1:11" x14ac:dyDescent="0.3">
      <c r="A16620" s="11" t="s">
        <v>29714</v>
      </c>
      <c r="B16620" t="s">
        <v>146657</v>
      </c>
      <c r="C16620" t="s">
        <v>11255</v>
      </c>
      <c r="D16620" s="11" t="s">
        <v>28294</v>
      </c>
      <c r="E16620" t="s">
        <v>146658</v>
      </c>
      <c r="F16620" t="s">
        <v>9110</v>
      </c>
      <c r="G16620" t="s">
        <v>16</v>
      </c>
      <c r="H16620" t="s">
        <v>16</v>
      </c>
      <c r="I16620" t="s">
        <v>11256</v>
      </c>
      <c r="J16620" s="11" t="s">
        <v>147707</v>
      </c>
      <c r="K16620" t="s">
        <v>11257</v>
      </c>
    </row>
    <row r="16621" spans="1:11" x14ac:dyDescent="0.3">
      <c r="A16621" s="11" t="s">
        <v>29714</v>
      </c>
      <c r="B16621" t="s">
        <v>120681</v>
      </c>
      <c r="C16621" t="s">
        <v>120682</v>
      </c>
      <c r="D16621" s="11" t="s">
        <v>28294</v>
      </c>
      <c r="E16621" t="s">
        <v>120683</v>
      </c>
      <c r="F16621" t="s">
        <v>9110</v>
      </c>
      <c r="G16621" t="s">
        <v>74858</v>
      </c>
      <c r="H16621" t="s">
        <v>16</v>
      </c>
      <c r="I16621" t="s">
        <v>120684</v>
      </c>
      <c r="J16621" s="11" t="s">
        <v>147738</v>
      </c>
      <c r="K16621" t="s">
        <v>120685</v>
      </c>
    </row>
    <row r="16622" spans="1:11" x14ac:dyDescent="0.3">
      <c r="A16622" s="11" t="s">
        <v>29714</v>
      </c>
      <c r="B16622" t="s">
        <v>146661</v>
      </c>
      <c r="C16622" t="s">
        <v>11241</v>
      </c>
      <c r="D16622" s="11" t="s">
        <v>28294</v>
      </c>
      <c r="E16622" t="s">
        <v>11242</v>
      </c>
      <c r="F16622" t="s">
        <v>9110</v>
      </c>
      <c r="G16622" t="s">
        <v>16</v>
      </c>
      <c r="H16622" t="s">
        <v>16</v>
      </c>
      <c r="I16622" t="s">
        <v>11243</v>
      </c>
      <c r="J16622" s="11" t="s">
        <v>148298</v>
      </c>
      <c r="K16622" t="s">
        <v>11244</v>
      </c>
    </row>
    <row r="16623" spans="1:11" x14ac:dyDescent="0.3">
      <c r="A16623" s="11" t="s">
        <v>29714</v>
      </c>
      <c r="B16623" t="s">
        <v>146664</v>
      </c>
      <c r="C16623" t="s">
        <v>11237</v>
      </c>
      <c r="D16623" s="11" t="s">
        <v>28294</v>
      </c>
      <c r="E16623" t="s">
        <v>11238</v>
      </c>
      <c r="F16623" t="s">
        <v>9110</v>
      </c>
      <c r="G16623" t="s">
        <v>16</v>
      </c>
      <c r="H16623" t="s">
        <v>16</v>
      </c>
      <c r="I16623" t="s">
        <v>11239</v>
      </c>
      <c r="J16623" s="11" t="s">
        <v>148059</v>
      </c>
      <c r="K16623" t="s">
        <v>11240</v>
      </c>
    </row>
    <row r="16624" spans="1:11" x14ac:dyDescent="0.3">
      <c r="A16624" s="11" t="s">
        <v>29714</v>
      </c>
      <c r="B16624" t="s">
        <v>146677</v>
      </c>
      <c r="C16624" t="s">
        <v>11207</v>
      </c>
      <c r="D16624" s="11" t="s">
        <v>28294</v>
      </c>
      <c r="E16624" t="s">
        <v>146678</v>
      </c>
      <c r="F16624" t="s">
        <v>9110</v>
      </c>
      <c r="G16624" t="s">
        <v>16</v>
      </c>
      <c r="H16624" t="s">
        <v>16</v>
      </c>
      <c r="I16624" t="s">
        <v>11208</v>
      </c>
      <c r="J16624" s="11" t="s">
        <v>147808</v>
      </c>
      <c r="K16624" t="s">
        <v>11209</v>
      </c>
    </row>
    <row r="16625" spans="1:11" x14ac:dyDescent="0.3">
      <c r="A16625" s="11" t="s">
        <v>29714</v>
      </c>
      <c r="B16625" t="s">
        <v>146682</v>
      </c>
      <c r="C16625" t="s">
        <v>11210</v>
      </c>
      <c r="D16625" s="11" t="s">
        <v>28294</v>
      </c>
      <c r="E16625" t="s">
        <v>146683</v>
      </c>
      <c r="F16625" t="s">
        <v>9110</v>
      </c>
      <c r="G16625" t="s">
        <v>16</v>
      </c>
      <c r="H16625" t="s">
        <v>16</v>
      </c>
      <c r="I16625" t="s">
        <v>11211</v>
      </c>
      <c r="J16625" s="11" t="s">
        <v>147649</v>
      </c>
      <c r="K16625" t="s">
        <v>11212</v>
      </c>
    </row>
    <row r="16626" spans="1:11" x14ac:dyDescent="0.3">
      <c r="A16626" s="11" t="s">
        <v>29714</v>
      </c>
      <c r="B16626" t="s">
        <v>130118</v>
      </c>
      <c r="C16626" t="s">
        <v>11271</v>
      </c>
      <c r="D16626" s="11" t="s">
        <v>28294</v>
      </c>
      <c r="E16626" t="s">
        <v>130119</v>
      </c>
      <c r="F16626" t="s">
        <v>9110</v>
      </c>
      <c r="G16626" t="s">
        <v>16</v>
      </c>
      <c r="H16626" t="s">
        <v>16</v>
      </c>
      <c r="I16626" t="s">
        <v>11272</v>
      </c>
      <c r="J16626" s="11" t="s">
        <v>147705</v>
      </c>
      <c r="K16626" t="s">
        <v>11273</v>
      </c>
    </row>
    <row r="16627" spans="1:11" x14ac:dyDescent="0.3">
      <c r="A16627" s="11" t="s">
        <v>29714</v>
      </c>
      <c r="B16627" t="s">
        <v>120818</v>
      </c>
      <c r="C16627" t="s">
        <v>120819</v>
      </c>
      <c r="D16627" s="11" t="s">
        <v>28294</v>
      </c>
      <c r="E16627" t="s">
        <v>120820</v>
      </c>
      <c r="F16627" t="s">
        <v>9110</v>
      </c>
      <c r="G16627" t="s">
        <v>16</v>
      </c>
      <c r="H16627" t="s">
        <v>120821</v>
      </c>
      <c r="I16627" t="s">
        <v>120822</v>
      </c>
      <c r="J16627" s="11" t="s">
        <v>147740</v>
      </c>
      <c r="K16627" t="s">
        <v>120823</v>
      </c>
    </row>
    <row r="16628" spans="1:11" x14ac:dyDescent="0.3">
      <c r="A16628" s="11" t="s">
        <v>29714</v>
      </c>
      <c r="B16628" t="s">
        <v>120835</v>
      </c>
      <c r="C16628" t="s">
        <v>120836</v>
      </c>
      <c r="D16628" s="11" t="s">
        <v>28294</v>
      </c>
      <c r="E16628" t="s">
        <v>120837</v>
      </c>
      <c r="F16628" t="s">
        <v>9110</v>
      </c>
      <c r="G16628" t="s">
        <v>16</v>
      </c>
      <c r="H16628" t="s">
        <v>16</v>
      </c>
      <c r="I16628" t="s">
        <v>120838</v>
      </c>
      <c r="J16628" s="11" t="s">
        <v>147640</v>
      </c>
      <c r="K16628" t="s">
        <v>120839</v>
      </c>
    </row>
    <row r="16629" spans="1:11" x14ac:dyDescent="0.3">
      <c r="A16629" s="11" t="s">
        <v>29714</v>
      </c>
      <c r="B16629" t="s">
        <v>120911</v>
      </c>
      <c r="C16629" t="s">
        <v>120912</v>
      </c>
      <c r="D16629" s="11" t="s">
        <v>28294</v>
      </c>
      <c r="E16629" t="s">
        <v>120913</v>
      </c>
      <c r="F16629" t="s">
        <v>9110</v>
      </c>
      <c r="G16629" t="s">
        <v>68314</v>
      </c>
      <c r="H16629" t="s">
        <v>120914</v>
      </c>
      <c r="I16629" t="s">
        <v>120915</v>
      </c>
      <c r="J16629" s="11" t="s">
        <v>147651</v>
      </c>
      <c r="K16629" t="s">
        <v>120916</v>
      </c>
    </row>
    <row r="16630" spans="1:11" x14ac:dyDescent="0.3">
      <c r="A16630" s="11" t="s">
        <v>29714</v>
      </c>
      <c r="B16630" t="s">
        <v>120982</v>
      </c>
      <c r="C16630" t="s">
        <v>120983</v>
      </c>
      <c r="D16630" s="11" t="s">
        <v>28294</v>
      </c>
      <c r="E16630" t="s">
        <v>120984</v>
      </c>
      <c r="F16630" t="s">
        <v>9110</v>
      </c>
      <c r="G16630" t="s">
        <v>9280</v>
      </c>
      <c r="H16630" t="s">
        <v>120985</v>
      </c>
      <c r="I16630" t="s">
        <v>120986</v>
      </c>
      <c r="J16630" s="11" t="s">
        <v>147654</v>
      </c>
      <c r="K16630" t="s">
        <v>120987</v>
      </c>
    </row>
    <row r="16631" spans="1:11" x14ac:dyDescent="0.3">
      <c r="A16631" s="11" t="s">
        <v>29714</v>
      </c>
      <c r="B16631" t="s">
        <v>121203</v>
      </c>
      <c r="C16631" t="s">
        <v>121204</v>
      </c>
      <c r="D16631" s="11" t="s">
        <v>28294</v>
      </c>
      <c r="E16631" t="s">
        <v>121205</v>
      </c>
      <c r="F16631" t="s">
        <v>9110</v>
      </c>
      <c r="G16631" t="s">
        <v>10569</v>
      </c>
      <c r="H16631" t="s">
        <v>121206</v>
      </c>
      <c r="I16631" t="s">
        <v>121207</v>
      </c>
      <c r="J16631" s="11" t="s">
        <v>147806</v>
      </c>
      <c r="K16631" t="s">
        <v>121208</v>
      </c>
    </row>
    <row r="16632" spans="1:11" x14ac:dyDescent="0.3">
      <c r="A16632" s="11" t="s">
        <v>29714</v>
      </c>
      <c r="B16632" t="s">
        <v>121255</v>
      </c>
      <c r="C16632" t="s">
        <v>121256</v>
      </c>
      <c r="D16632" s="11" t="s">
        <v>28294</v>
      </c>
      <c r="E16632" t="s">
        <v>121257</v>
      </c>
      <c r="F16632" t="s">
        <v>9110</v>
      </c>
      <c r="G16632" t="s">
        <v>73951</v>
      </c>
      <c r="H16632" t="s">
        <v>121252</v>
      </c>
      <c r="I16632" t="s">
        <v>121258</v>
      </c>
      <c r="J16632" s="11" t="s">
        <v>147779</v>
      </c>
      <c r="K16632" t="s">
        <v>121259</v>
      </c>
    </row>
    <row r="16633" spans="1:11" x14ac:dyDescent="0.3">
      <c r="A16633" s="11" t="s">
        <v>29714</v>
      </c>
      <c r="B16633" t="s">
        <v>121583</v>
      </c>
      <c r="C16633" t="s">
        <v>121584</v>
      </c>
      <c r="D16633" s="11" t="s">
        <v>28294</v>
      </c>
      <c r="E16633" t="s">
        <v>121585</v>
      </c>
      <c r="F16633" t="s">
        <v>9110</v>
      </c>
      <c r="G16633" t="s">
        <v>32867</v>
      </c>
      <c r="H16633" t="s">
        <v>121586</v>
      </c>
      <c r="I16633" t="s">
        <v>121587</v>
      </c>
      <c r="J16633" s="11" t="s">
        <v>147703</v>
      </c>
      <c r="K16633" t="s">
        <v>121588</v>
      </c>
    </row>
    <row r="16634" spans="1:11" x14ac:dyDescent="0.3">
      <c r="A16634" s="11" t="s">
        <v>29714</v>
      </c>
      <c r="B16634" t="s">
        <v>121678</v>
      </c>
      <c r="C16634" t="s">
        <v>121679</v>
      </c>
      <c r="D16634" s="11" t="s">
        <v>28294</v>
      </c>
      <c r="E16634" t="s">
        <v>121680</v>
      </c>
      <c r="F16634" t="s">
        <v>9110</v>
      </c>
      <c r="G16634" t="s">
        <v>16</v>
      </c>
      <c r="H16634" t="s">
        <v>121665</v>
      </c>
      <c r="I16634" t="s">
        <v>121681</v>
      </c>
      <c r="J16634" s="11" t="s">
        <v>147696</v>
      </c>
      <c r="K16634" t="s">
        <v>121682</v>
      </c>
    </row>
    <row r="16635" spans="1:11" x14ac:dyDescent="0.3">
      <c r="A16635" s="11" t="s">
        <v>29714</v>
      </c>
      <c r="B16635" t="s">
        <v>121903</v>
      </c>
      <c r="C16635" t="s">
        <v>121904</v>
      </c>
      <c r="D16635" s="11" t="s">
        <v>28294</v>
      </c>
      <c r="E16635" t="s">
        <v>121905</v>
      </c>
      <c r="F16635" t="s">
        <v>9110</v>
      </c>
      <c r="G16635" t="s">
        <v>1815</v>
      </c>
      <c r="H16635" t="s">
        <v>121885</v>
      </c>
      <c r="I16635" t="s">
        <v>121906</v>
      </c>
      <c r="J16635" s="11" t="s">
        <v>147740</v>
      </c>
      <c r="K16635" t="s">
        <v>121907</v>
      </c>
    </row>
    <row r="16636" spans="1:11" x14ac:dyDescent="0.3">
      <c r="A16636" s="11" t="s">
        <v>29714</v>
      </c>
      <c r="B16636" t="s">
        <v>122297</v>
      </c>
      <c r="C16636" t="s">
        <v>122298</v>
      </c>
      <c r="D16636" s="11" t="s">
        <v>28294</v>
      </c>
      <c r="E16636" t="s">
        <v>122299</v>
      </c>
      <c r="F16636" t="s">
        <v>9110</v>
      </c>
      <c r="G16636" t="s">
        <v>16</v>
      </c>
      <c r="H16636" t="s">
        <v>122300</v>
      </c>
      <c r="I16636" t="s">
        <v>122301</v>
      </c>
      <c r="J16636" s="11" t="s">
        <v>147736</v>
      </c>
      <c r="K16636" t="s">
        <v>122302</v>
      </c>
    </row>
    <row r="16637" spans="1:11" x14ac:dyDescent="0.3">
      <c r="A16637" s="11" t="s">
        <v>29714</v>
      </c>
      <c r="B16637" t="s">
        <v>146867</v>
      </c>
      <c r="C16637" t="s">
        <v>25716</v>
      </c>
      <c r="D16637" s="11" t="s">
        <v>28294</v>
      </c>
      <c r="E16637" t="s">
        <v>25717</v>
      </c>
      <c r="F16637" t="s">
        <v>9110</v>
      </c>
      <c r="G16637" t="s">
        <v>16</v>
      </c>
      <c r="H16637" t="s">
        <v>16</v>
      </c>
      <c r="I16637" t="s">
        <v>25718</v>
      </c>
      <c r="J16637" s="11" t="s">
        <v>148616</v>
      </c>
      <c r="K16637" t="s">
        <v>25719</v>
      </c>
    </row>
    <row r="16638" spans="1:11" x14ac:dyDescent="0.3">
      <c r="A16638" s="11" t="s">
        <v>29714</v>
      </c>
      <c r="B16638" t="s">
        <v>146868</v>
      </c>
      <c r="C16638" t="s">
        <v>25745</v>
      </c>
      <c r="D16638" s="11" t="s">
        <v>28294</v>
      </c>
      <c r="E16638" t="s">
        <v>25746</v>
      </c>
      <c r="F16638" t="s">
        <v>9110</v>
      </c>
      <c r="G16638" t="s">
        <v>16</v>
      </c>
      <c r="H16638" t="s">
        <v>16</v>
      </c>
      <c r="I16638" t="s">
        <v>25747</v>
      </c>
      <c r="J16638" s="11" t="s">
        <v>147741</v>
      </c>
      <c r="K16638" t="s">
        <v>25748</v>
      </c>
    </row>
    <row r="16639" spans="1:11" x14ac:dyDescent="0.3">
      <c r="A16639" s="11" t="s">
        <v>29714</v>
      </c>
      <c r="B16639" t="s">
        <v>123123</v>
      </c>
      <c r="C16639" t="s">
        <v>123124</v>
      </c>
      <c r="D16639" s="11" t="s">
        <v>28294</v>
      </c>
      <c r="E16639" t="s">
        <v>123125</v>
      </c>
      <c r="F16639" t="s">
        <v>9110</v>
      </c>
      <c r="G16639" t="s">
        <v>32998</v>
      </c>
      <c r="H16639" t="s">
        <v>16</v>
      </c>
      <c r="I16639" t="s">
        <v>123126</v>
      </c>
      <c r="J16639" s="11" t="s">
        <v>147771</v>
      </c>
      <c r="K16639" t="s">
        <v>123127</v>
      </c>
    </row>
    <row r="16640" spans="1:11" x14ac:dyDescent="0.3">
      <c r="A16640" s="11" t="s">
        <v>29714</v>
      </c>
      <c r="B16640" t="s">
        <v>123193</v>
      </c>
      <c r="C16640" t="s">
        <v>123194</v>
      </c>
      <c r="D16640" s="11" t="s">
        <v>28294</v>
      </c>
      <c r="E16640" t="s">
        <v>123195</v>
      </c>
      <c r="F16640" t="s">
        <v>9110</v>
      </c>
      <c r="G16640" t="s">
        <v>16</v>
      </c>
      <c r="H16640" t="s">
        <v>123196</v>
      </c>
      <c r="I16640" t="s">
        <v>123197</v>
      </c>
      <c r="J16640" s="11" t="s">
        <v>147698</v>
      </c>
      <c r="K16640" t="s">
        <v>123198</v>
      </c>
    </row>
    <row r="16641" spans="1:11" x14ac:dyDescent="0.3">
      <c r="A16641" s="11" t="s">
        <v>29714</v>
      </c>
      <c r="B16641" t="s">
        <v>125726</v>
      </c>
      <c r="C16641" t="s">
        <v>125727</v>
      </c>
      <c r="D16641" s="11" t="s">
        <v>28294</v>
      </c>
      <c r="E16641" t="s">
        <v>125728</v>
      </c>
      <c r="F16641" t="s">
        <v>9110</v>
      </c>
      <c r="G16641" t="s">
        <v>10569</v>
      </c>
      <c r="H16641" t="s">
        <v>16</v>
      </c>
      <c r="I16641" t="s">
        <v>125729</v>
      </c>
      <c r="J16641" s="11" t="s">
        <v>147853</v>
      </c>
      <c r="K16641" t="s">
        <v>125730</v>
      </c>
    </row>
    <row r="16642" spans="1:11" x14ac:dyDescent="0.3">
      <c r="A16642" s="11" t="s">
        <v>29714</v>
      </c>
      <c r="B16642" t="s">
        <v>146910</v>
      </c>
      <c r="C16642" t="s">
        <v>23136</v>
      </c>
      <c r="D16642" s="11" t="s">
        <v>28294</v>
      </c>
      <c r="E16642" t="s">
        <v>23137</v>
      </c>
      <c r="F16642" t="s">
        <v>9110</v>
      </c>
      <c r="G16642" t="s">
        <v>16</v>
      </c>
      <c r="H16642" t="s">
        <v>16</v>
      </c>
      <c r="I16642" t="s">
        <v>23138</v>
      </c>
      <c r="J16642" s="11" t="s">
        <v>147730</v>
      </c>
      <c r="K16642" t="s">
        <v>23139</v>
      </c>
    </row>
    <row r="16643" spans="1:11" x14ac:dyDescent="0.3">
      <c r="A16643" s="11" t="s">
        <v>29714</v>
      </c>
      <c r="B16643" t="s">
        <v>146924</v>
      </c>
      <c r="C16643" t="s">
        <v>49454</v>
      </c>
      <c r="D16643" s="11" t="s">
        <v>28294</v>
      </c>
      <c r="E16643" t="s">
        <v>49455</v>
      </c>
      <c r="F16643" t="s">
        <v>9110</v>
      </c>
      <c r="G16643" t="s">
        <v>16</v>
      </c>
      <c r="H16643" t="s">
        <v>16</v>
      </c>
      <c r="I16643" t="s">
        <v>49443</v>
      </c>
      <c r="J16643" s="11" t="s">
        <v>147825</v>
      </c>
      <c r="K16643" t="s">
        <v>49456</v>
      </c>
    </row>
    <row r="16644" spans="1:11" x14ac:dyDescent="0.3">
      <c r="A16644" s="11" t="s">
        <v>29714</v>
      </c>
      <c r="B16644" t="s">
        <v>125910</v>
      </c>
      <c r="C16644" t="s">
        <v>125911</v>
      </c>
      <c r="D16644" s="11" t="s">
        <v>28294</v>
      </c>
      <c r="E16644" t="s">
        <v>125912</v>
      </c>
      <c r="F16644" t="s">
        <v>9110</v>
      </c>
      <c r="G16644" t="s">
        <v>10569</v>
      </c>
      <c r="H16644" t="s">
        <v>125888</v>
      </c>
      <c r="I16644" t="s">
        <v>125908</v>
      </c>
      <c r="J16644" s="11" t="s">
        <v>147703</v>
      </c>
      <c r="K16644" t="s">
        <v>125913</v>
      </c>
    </row>
    <row r="16645" spans="1:11" x14ac:dyDescent="0.3">
      <c r="A16645" s="11" t="s">
        <v>29714</v>
      </c>
      <c r="B16645" t="s">
        <v>125999</v>
      </c>
      <c r="C16645" t="s">
        <v>126000</v>
      </c>
      <c r="D16645" s="11" t="s">
        <v>28294</v>
      </c>
      <c r="E16645" t="s">
        <v>126001</v>
      </c>
      <c r="F16645" t="s">
        <v>9110</v>
      </c>
      <c r="G16645" t="s">
        <v>9123</v>
      </c>
      <c r="H16645" t="s">
        <v>125996</v>
      </c>
      <c r="I16645" t="s">
        <v>126002</v>
      </c>
      <c r="J16645" s="11" t="s">
        <v>147827</v>
      </c>
      <c r="K16645" t="s">
        <v>126003</v>
      </c>
    </row>
    <row r="16646" spans="1:11" x14ac:dyDescent="0.3">
      <c r="A16646" s="11" t="s">
        <v>29714</v>
      </c>
      <c r="B16646" t="s">
        <v>126157</v>
      </c>
      <c r="C16646" t="s">
        <v>126158</v>
      </c>
      <c r="D16646" s="11" t="s">
        <v>28294</v>
      </c>
      <c r="E16646" t="s">
        <v>126159</v>
      </c>
      <c r="F16646" t="s">
        <v>9110</v>
      </c>
      <c r="G16646" t="s">
        <v>10569</v>
      </c>
      <c r="H16646" t="s">
        <v>126160</v>
      </c>
      <c r="I16646" t="s">
        <v>126161</v>
      </c>
      <c r="J16646" s="11" t="s">
        <v>147716</v>
      </c>
      <c r="K16646" t="s">
        <v>126162</v>
      </c>
    </row>
    <row r="16647" spans="1:11" x14ac:dyDescent="0.3">
      <c r="A16647" s="11" t="s">
        <v>29714</v>
      </c>
      <c r="B16647" t="s">
        <v>126163</v>
      </c>
      <c r="C16647" t="s">
        <v>126164</v>
      </c>
      <c r="D16647" s="11" t="s">
        <v>28294</v>
      </c>
      <c r="E16647" t="s">
        <v>126165</v>
      </c>
      <c r="F16647" t="s">
        <v>9110</v>
      </c>
      <c r="G16647" t="s">
        <v>10569</v>
      </c>
      <c r="H16647" t="s">
        <v>126160</v>
      </c>
      <c r="I16647" t="s">
        <v>126166</v>
      </c>
      <c r="J16647" s="11" t="s">
        <v>147703</v>
      </c>
      <c r="K16647" t="s">
        <v>126167</v>
      </c>
    </row>
    <row r="16648" spans="1:11" x14ac:dyDescent="0.3">
      <c r="A16648" s="11" t="s">
        <v>29714</v>
      </c>
      <c r="B16648" t="s">
        <v>126187</v>
      </c>
      <c r="C16648" t="s">
        <v>126188</v>
      </c>
      <c r="D16648" s="11" t="s">
        <v>28294</v>
      </c>
      <c r="E16648" t="s">
        <v>126189</v>
      </c>
      <c r="F16648" t="s">
        <v>9110</v>
      </c>
      <c r="G16648" t="s">
        <v>16</v>
      </c>
      <c r="H16648" t="s">
        <v>126190</v>
      </c>
      <c r="I16648" t="s">
        <v>126191</v>
      </c>
      <c r="J16648" s="11" t="s">
        <v>147638</v>
      </c>
      <c r="K16648" t="s">
        <v>126192</v>
      </c>
    </row>
    <row r="16649" spans="1:11" x14ac:dyDescent="0.3">
      <c r="A16649" s="11" t="s">
        <v>29714</v>
      </c>
      <c r="B16649" t="s">
        <v>126332</v>
      </c>
      <c r="C16649" t="s">
        <v>126333</v>
      </c>
      <c r="D16649" s="11" t="s">
        <v>28294</v>
      </c>
      <c r="E16649" t="s">
        <v>126334</v>
      </c>
      <c r="F16649" t="s">
        <v>9110</v>
      </c>
      <c r="G16649" t="s">
        <v>10569</v>
      </c>
      <c r="H16649" t="s">
        <v>126329</v>
      </c>
      <c r="I16649" t="s">
        <v>126335</v>
      </c>
      <c r="J16649" s="11" t="s">
        <v>147802</v>
      </c>
      <c r="K16649" t="s">
        <v>126336</v>
      </c>
    </row>
    <row r="16650" spans="1:11" x14ac:dyDescent="0.3">
      <c r="A16650" s="11" t="s">
        <v>29714</v>
      </c>
      <c r="B16650" t="s">
        <v>126553</v>
      </c>
      <c r="C16650" t="s">
        <v>126554</v>
      </c>
      <c r="D16650" s="11" t="s">
        <v>28294</v>
      </c>
      <c r="E16650" t="s">
        <v>126555</v>
      </c>
      <c r="F16650" t="s">
        <v>9110</v>
      </c>
      <c r="G16650" t="s">
        <v>16</v>
      </c>
      <c r="H16650" t="s">
        <v>16</v>
      </c>
      <c r="I16650" t="s">
        <v>126556</v>
      </c>
      <c r="J16650" s="11" t="s">
        <v>147683</v>
      </c>
      <c r="K16650" t="s">
        <v>126557</v>
      </c>
    </row>
    <row r="16651" spans="1:11" x14ac:dyDescent="0.3">
      <c r="A16651" s="11" t="s">
        <v>29714</v>
      </c>
      <c r="B16651" t="s">
        <v>127127</v>
      </c>
      <c r="C16651" t="s">
        <v>127128</v>
      </c>
      <c r="D16651" s="11" t="s">
        <v>28294</v>
      </c>
      <c r="E16651" t="s">
        <v>127129</v>
      </c>
      <c r="F16651" t="s">
        <v>9110</v>
      </c>
      <c r="G16651" t="s">
        <v>73951</v>
      </c>
      <c r="H16651" t="s">
        <v>127130</v>
      </c>
      <c r="I16651" t="s">
        <v>127131</v>
      </c>
      <c r="J16651" s="11" t="s">
        <v>147752</v>
      </c>
      <c r="K16651" t="s">
        <v>127132</v>
      </c>
    </row>
    <row r="16652" spans="1:11" x14ac:dyDescent="0.3">
      <c r="A16652" s="11" t="s">
        <v>29714</v>
      </c>
      <c r="B16652" t="s">
        <v>127172</v>
      </c>
      <c r="C16652" t="s">
        <v>127173</v>
      </c>
      <c r="D16652" s="11" t="s">
        <v>28294</v>
      </c>
      <c r="E16652" t="s">
        <v>127174</v>
      </c>
      <c r="F16652" t="s">
        <v>9110</v>
      </c>
      <c r="G16652" t="s">
        <v>16</v>
      </c>
      <c r="H16652" t="s">
        <v>127175</v>
      </c>
      <c r="I16652" t="s">
        <v>127176</v>
      </c>
      <c r="J16652" s="11" t="s">
        <v>147797</v>
      </c>
      <c r="K16652" t="s">
        <v>127177</v>
      </c>
    </row>
    <row r="16653" spans="1:11" x14ac:dyDescent="0.3">
      <c r="A16653" s="11" t="s">
        <v>29714</v>
      </c>
      <c r="B16653" t="s">
        <v>127346</v>
      </c>
      <c r="C16653" t="s">
        <v>127347</v>
      </c>
      <c r="D16653" s="11" t="s">
        <v>28294</v>
      </c>
      <c r="E16653" t="s">
        <v>127348</v>
      </c>
      <c r="F16653" t="s">
        <v>9110</v>
      </c>
      <c r="G16653" t="s">
        <v>16</v>
      </c>
      <c r="H16653" t="s">
        <v>127349</v>
      </c>
      <c r="I16653" t="s">
        <v>127350</v>
      </c>
      <c r="J16653" s="11" t="s">
        <v>148204</v>
      </c>
      <c r="K16653" t="s">
        <v>127351</v>
      </c>
    </row>
    <row r="16654" spans="1:11" x14ac:dyDescent="0.3">
      <c r="A16654" s="11" t="s">
        <v>29714</v>
      </c>
      <c r="B16654" t="s">
        <v>127560</v>
      </c>
      <c r="C16654" t="s">
        <v>127561</v>
      </c>
      <c r="D16654" s="11" t="s">
        <v>28294</v>
      </c>
      <c r="E16654" t="s">
        <v>127562</v>
      </c>
      <c r="F16654" t="s">
        <v>9110</v>
      </c>
      <c r="G16654" t="s">
        <v>16</v>
      </c>
      <c r="H16654" t="s">
        <v>127563</v>
      </c>
      <c r="I16654" t="s">
        <v>127564</v>
      </c>
      <c r="J16654" s="11" t="s">
        <v>147638</v>
      </c>
      <c r="K16654" t="s">
        <v>127565</v>
      </c>
    </row>
    <row r="16655" spans="1:11" x14ac:dyDescent="0.3">
      <c r="A16655" s="11" t="s">
        <v>29714</v>
      </c>
      <c r="B16655" t="s">
        <v>127651</v>
      </c>
      <c r="C16655" t="s">
        <v>127652</v>
      </c>
      <c r="D16655" s="11" t="s">
        <v>28294</v>
      </c>
      <c r="E16655" t="s">
        <v>127653</v>
      </c>
      <c r="F16655" t="s">
        <v>9110</v>
      </c>
      <c r="G16655" t="s">
        <v>7858</v>
      </c>
      <c r="H16655" t="s">
        <v>127654</v>
      </c>
      <c r="I16655" t="s">
        <v>127655</v>
      </c>
      <c r="J16655" s="11" t="s">
        <v>147705</v>
      </c>
      <c r="K16655" t="s">
        <v>127656</v>
      </c>
    </row>
    <row r="16656" spans="1:11" x14ac:dyDescent="0.3">
      <c r="A16656" s="11" t="s">
        <v>29714</v>
      </c>
      <c r="B16656" t="s">
        <v>128201</v>
      </c>
      <c r="C16656" t="s">
        <v>128202</v>
      </c>
      <c r="D16656" s="11" t="s">
        <v>28294</v>
      </c>
      <c r="E16656" t="s">
        <v>128203</v>
      </c>
      <c r="F16656" t="s">
        <v>9110</v>
      </c>
      <c r="G16656" t="s">
        <v>73951</v>
      </c>
      <c r="H16656" t="s">
        <v>128204</v>
      </c>
      <c r="I16656" t="s">
        <v>128205</v>
      </c>
      <c r="J16656" s="11" t="s">
        <v>147761</v>
      </c>
      <c r="K16656" t="s">
        <v>128206</v>
      </c>
    </row>
    <row r="16657" spans="1:11" x14ac:dyDescent="0.3">
      <c r="A16657" s="11" t="s">
        <v>29714</v>
      </c>
      <c r="B16657" t="s">
        <v>128348</v>
      </c>
      <c r="C16657" t="s">
        <v>128349</v>
      </c>
      <c r="D16657" s="11" t="s">
        <v>28294</v>
      </c>
      <c r="E16657" t="s">
        <v>128350</v>
      </c>
      <c r="F16657" t="s">
        <v>9110</v>
      </c>
      <c r="G16657" t="s">
        <v>16</v>
      </c>
      <c r="H16657" t="s">
        <v>128351</v>
      </c>
      <c r="I16657" t="s">
        <v>128352</v>
      </c>
      <c r="J16657" s="11" t="s">
        <v>147651</v>
      </c>
      <c r="K16657" t="s">
        <v>128353</v>
      </c>
    </row>
    <row r="16658" spans="1:11" x14ac:dyDescent="0.3">
      <c r="A16658" s="11" t="s">
        <v>29714</v>
      </c>
      <c r="B16658" t="s">
        <v>128408</v>
      </c>
      <c r="C16658" t="s">
        <v>128409</v>
      </c>
      <c r="D16658" s="11" t="s">
        <v>28294</v>
      </c>
      <c r="E16658" t="s">
        <v>128410</v>
      </c>
      <c r="F16658" t="s">
        <v>9110</v>
      </c>
      <c r="G16658" t="s">
        <v>32806</v>
      </c>
      <c r="H16658" t="s">
        <v>128411</v>
      </c>
      <c r="I16658" t="s">
        <v>128412</v>
      </c>
      <c r="J16658" s="11" t="s">
        <v>147785</v>
      </c>
      <c r="K16658" t="s">
        <v>128413</v>
      </c>
    </row>
    <row r="16659" spans="1:11" x14ac:dyDescent="0.3">
      <c r="A16659" s="11" t="s">
        <v>29714</v>
      </c>
      <c r="B16659" t="s">
        <v>147077</v>
      </c>
      <c r="C16659" t="s">
        <v>49290</v>
      </c>
      <c r="D16659" s="11" t="s">
        <v>28294</v>
      </c>
      <c r="E16659" t="s">
        <v>49291</v>
      </c>
      <c r="F16659" t="s">
        <v>9110</v>
      </c>
      <c r="G16659" t="s">
        <v>16</v>
      </c>
      <c r="H16659" t="s">
        <v>16</v>
      </c>
      <c r="I16659" t="s">
        <v>49292</v>
      </c>
      <c r="J16659" s="11" t="s">
        <v>147812</v>
      </c>
      <c r="K16659" t="s">
        <v>49293</v>
      </c>
    </row>
    <row r="16660" spans="1:11" x14ac:dyDescent="0.3">
      <c r="A16660" s="11" t="s">
        <v>29714</v>
      </c>
      <c r="B16660" t="s">
        <v>147078</v>
      </c>
      <c r="C16660" t="s">
        <v>49469</v>
      </c>
      <c r="D16660" s="11" t="s">
        <v>28294</v>
      </c>
      <c r="E16660" t="s">
        <v>49470</v>
      </c>
      <c r="F16660" t="s">
        <v>9110</v>
      </c>
      <c r="G16660" t="s">
        <v>16</v>
      </c>
      <c r="H16660" t="s">
        <v>16</v>
      </c>
      <c r="I16660" t="s">
        <v>49471</v>
      </c>
      <c r="J16660" s="11" t="s">
        <v>147934</v>
      </c>
      <c r="K16660" t="s">
        <v>49472</v>
      </c>
    </row>
    <row r="16661" spans="1:11" x14ac:dyDescent="0.3">
      <c r="A16661" s="11" t="s">
        <v>29714</v>
      </c>
      <c r="B16661" t="s">
        <v>147074</v>
      </c>
      <c r="C16661" t="s">
        <v>51537</v>
      </c>
      <c r="D16661" s="11" t="s">
        <v>28294</v>
      </c>
      <c r="E16661" t="s">
        <v>51538</v>
      </c>
      <c r="F16661" t="s">
        <v>9110</v>
      </c>
      <c r="G16661" t="s">
        <v>16</v>
      </c>
      <c r="H16661" t="s">
        <v>16</v>
      </c>
      <c r="I16661" t="s">
        <v>51539</v>
      </c>
      <c r="J16661" s="11" t="s">
        <v>147707</v>
      </c>
      <c r="K16661" t="s">
        <v>51540</v>
      </c>
    </row>
    <row r="16662" spans="1:11" x14ac:dyDescent="0.3">
      <c r="A16662" s="11" t="s">
        <v>29714</v>
      </c>
      <c r="B16662" t="s">
        <v>128800</v>
      </c>
      <c r="C16662" t="s">
        <v>128801</v>
      </c>
      <c r="D16662" s="11" t="s">
        <v>28294</v>
      </c>
      <c r="E16662" t="s">
        <v>128802</v>
      </c>
      <c r="F16662" t="s">
        <v>9110</v>
      </c>
      <c r="G16662" t="s">
        <v>10569</v>
      </c>
      <c r="H16662" t="s">
        <v>128803</v>
      </c>
      <c r="I16662" t="s">
        <v>128804</v>
      </c>
      <c r="J16662" s="11" t="s">
        <v>147668</v>
      </c>
      <c r="K16662" t="s">
        <v>128805</v>
      </c>
    </row>
    <row r="16663" spans="1:11" x14ac:dyDescent="0.3">
      <c r="A16663" s="11" t="s">
        <v>29714</v>
      </c>
      <c r="B16663" t="s">
        <v>128806</v>
      </c>
      <c r="C16663" t="s">
        <v>128807</v>
      </c>
      <c r="D16663" s="11" t="s">
        <v>28294</v>
      </c>
      <c r="E16663" t="s">
        <v>128808</v>
      </c>
      <c r="F16663" t="s">
        <v>9110</v>
      </c>
      <c r="G16663" t="s">
        <v>10569</v>
      </c>
      <c r="H16663" t="s">
        <v>128803</v>
      </c>
      <c r="I16663" t="s">
        <v>128809</v>
      </c>
      <c r="J16663" s="11" t="s">
        <v>147714</v>
      </c>
      <c r="K16663" t="s">
        <v>128810</v>
      </c>
    </row>
    <row r="16664" spans="1:11" x14ac:dyDescent="0.3">
      <c r="A16664" s="11" t="s">
        <v>29714</v>
      </c>
      <c r="B16664" t="s">
        <v>128939</v>
      </c>
      <c r="C16664" t="s">
        <v>128940</v>
      </c>
      <c r="D16664" s="11" t="s">
        <v>28294</v>
      </c>
      <c r="E16664" t="s">
        <v>128941</v>
      </c>
      <c r="F16664" t="s">
        <v>9110</v>
      </c>
      <c r="G16664" t="s">
        <v>16</v>
      </c>
      <c r="H16664" t="s">
        <v>16</v>
      </c>
      <c r="I16664" t="s">
        <v>128942</v>
      </c>
      <c r="J16664" s="11" t="s">
        <v>148027</v>
      </c>
      <c r="K16664" t="s">
        <v>128943</v>
      </c>
    </row>
    <row r="16665" spans="1:11" x14ac:dyDescent="0.3">
      <c r="A16665" s="11" t="s">
        <v>29714</v>
      </c>
      <c r="B16665" t="s">
        <v>128949</v>
      </c>
      <c r="C16665" t="s">
        <v>128950</v>
      </c>
      <c r="D16665" s="11" t="s">
        <v>28294</v>
      </c>
      <c r="E16665" t="s">
        <v>128951</v>
      </c>
      <c r="F16665" t="s">
        <v>9110</v>
      </c>
      <c r="G16665" t="s">
        <v>10569</v>
      </c>
      <c r="H16665" t="s">
        <v>128952</v>
      </c>
      <c r="I16665" t="s">
        <v>128953</v>
      </c>
      <c r="J16665" s="11" t="s">
        <v>147908</v>
      </c>
      <c r="K16665" t="s">
        <v>128954</v>
      </c>
    </row>
    <row r="16666" spans="1:11" x14ac:dyDescent="0.3">
      <c r="A16666" s="11" t="s">
        <v>29714</v>
      </c>
      <c r="B16666" t="s">
        <v>129002</v>
      </c>
      <c r="C16666" t="s">
        <v>129003</v>
      </c>
      <c r="D16666" s="11" t="s">
        <v>28294</v>
      </c>
      <c r="E16666" t="s">
        <v>129004</v>
      </c>
      <c r="F16666" t="s">
        <v>9110</v>
      </c>
      <c r="G16666" t="s">
        <v>10569</v>
      </c>
      <c r="H16666" t="s">
        <v>129005</v>
      </c>
      <c r="I16666" t="s">
        <v>129006</v>
      </c>
      <c r="J16666" s="11" t="s">
        <v>147751</v>
      </c>
      <c r="K16666" t="s">
        <v>129007</v>
      </c>
    </row>
    <row r="16667" spans="1:11" x14ac:dyDescent="0.3">
      <c r="A16667" s="11" t="s">
        <v>29714</v>
      </c>
      <c r="B16667" t="s">
        <v>129235</v>
      </c>
      <c r="C16667" t="s">
        <v>129236</v>
      </c>
      <c r="D16667" s="11" t="s">
        <v>28294</v>
      </c>
      <c r="E16667" t="s">
        <v>129237</v>
      </c>
      <c r="F16667" t="s">
        <v>9110</v>
      </c>
      <c r="G16667" t="s">
        <v>16</v>
      </c>
      <c r="H16667" t="s">
        <v>129232</v>
      </c>
      <c r="I16667" t="s">
        <v>129238</v>
      </c>
      <c r="J16667" s="11" t="s">
        <v>147848</v>
      </c>
      <c r="K16667" t="s">
        <v>129239</v>
      </c>
    </row>
    <row r="16668" spans="1:11" x14ac:dyDescent="0.3">
      <c r="A16668" s="11" t="s">
        <v>29714</v>
      </c>
      <c r="B16668" t="s">
        <v>129366</v>
      </c>
      <c r="C16668" t="s">
        <v>129367</v>
      </c>
      <c r="D16668" s="11" t="s">
        <v>28294</v>
      </c>
      <c r="E16668" t="s">
        <v>129368</v>
      </c>
      <c r="F16668" t="s">
        <v>9110</v>
      </c>
      <c r="G16668" t="s">
        <v>9454</v>
      </c>
      <c r="H16668" t="s">
        <v>129369</v>
      </c>
      <c r="I16668" t="s">
        <v>129370</v>
      </c>
      <c r="J16668" s="11" t="s">
        <v>147678</v>
      </c>
      <c r="K16668" t="s">
        <v>129371</v>
      </c>
    </row>
    <row r="16669" spans="1:11" x14ac:dyDescent="0.3">
      <c r="A16669" s="11" t="s">
        <v>29714</v>
      </c>
      <c r="B16669" t="s">
        <v>129467</v>
      </c>
      <c r="C16669" t="s">
        <v>129468</v>
      </c>
      <c r="D16669" s="11" t="s">
        <v>28294</v>
      </c>
      <c r="E16669" t="s">
        <v>129469</v>
      </c>
      <c r="F16669" t="s">
        <v>9110</v>
      </c>
      <c r="G16669" t="s">
        <v>10569</v>
      </c>
      <c r="H16669" t="s">
        <v>129470</v>
      </c>
      <c r="I16669" t="s">
        <v>129471</v>
      </c>
      <c r="J16669" s="11" t="s">
        <v>147752</v>
      </c>
      <c r="K16669" t="s">
        <v>129472</v>
      </c>
    </row>
    <row r="16670" spans="1:11" x14ac:dyDescent="0.3">
      <c r="A16670" s="11" t="s">
        <v>29714</v>
      </c>
      <c r="B16670" t="s">
        <v>129511</v>
      </c>
      <c r="C16670" t="s">
        <v>129512</v>
      </c>
      <c r="D16670" s="11" t="s">
        <v>28294</v>
      </c>
      <c r="E16670" t="s">
        <v>129513</v>
      </c>
      <c r="F16670" t="s">
        <v>9110</v>
      </c>
      <c r="G16670" t="s">
        <v>1134</v>
      </c>
      <c r="H16670" t="s">
        <v>129503</v>
      </c>
      <c r="I16670" t="s">
        <v>129514</v>
      </c>
      <c r="J16670" s="11" t="s">
        <v>147812</v>
      </c>
      <c r="K16670" t="s">
        <v>129515</v>
      </c>
    </row>
    <row r="16671" spans="1:11" x14ac:dyDescent="0.3">
      <c r="A16671" s="11" t="s">
        <v>29714</v>
      </c>
      <c r="B16671" t="s">
        <v>129548</v>
      </c>
      <c r="C16671" t="s">
        <v>129549</v>
      </c>
      <c r="D16671" s="11" t="s">
        <v>28294</v>
      </c>
      <c r="E16671" t="s">
        <v>129550</v>
      </c>
      <c r="F16671" t="s">
        <v>9110</v>
      </c>
      <c r="G16671" t="s">
        <v>16</v>
      </c>
      <c r="H16671" t="s">
        <v>129551</v>
      </c>
      <c r="I16671" t="s">
        <v>129552</v>
      </c>
      <c r="J16671" s="11" t="s">
        <v>147820</v>
      </c>
      <c r="K16671" t="s">
        <v>129553</v>
      </c>
    </row>
    <row r="16672" spans="1:11" x14ac:dyDescent="0.3">
      <c r="A16672" s="11" t="s">
        <v>29714</v>
      </c>
      <c r="B16672" t="s">
        <v>129648</v>
      </c>
      <c r="C16672" t="s">
        <v>129649</v>
      </c>
      <c r="D16672" s="11" t="s">
        <v>28294</v>
      </c>
      <c r="E16672" t="s">
        <v>129650</v>
      </c>
      <c r="F16672" t="s">
        <v>9110</v>
      </c>
      <c r="G16672" t="s">
        <v>10569</v>
      </c>
      <c r="H16672" t="s">
        <v>129651</v>
      </c>
      <c r="I16672" t="s">
        <v>129652</v>
      </c>
      <c r="J16672" s="11" t="s">
        <v>147788</v>
      </c>
      <c r="K16672" t="s">
        <v>129653</v>
      </c>
    </row>
    <row r="16673" spans="1:11" x14ac:dyDescent="0.3">
      <c r="A16673" s="11" t="s">
        <v>29714</v>
      </c>
      <c r="B16673" t="s">
        <v>129686</v>
      </c>
      <c r="C16673" t="s">
        <v>129687</v>
      </c>
      <c r="D16673" s="11" t="s">
        <v>28294</v>
      </c>
      <c r="E16673" t="s">
        <v>129688</v>
      </c>
      <c r="F16673" t="s">
        <v>9110</v>
      </c>
      <c r="G16673" t="s">
        <v>10569</v>
      </c>
      <c r="H16673" t="s">
        <v>129689</v>
      </c>
      <c r="I16673" t="s">
        <v>129690</v>
      </c>
      <c r="J16673" s="11" t="s">
        <v>147702</v>
      </c>
      <c r="K16673" t="s">
        <v>129691</v>
      </c>
    </row>
    <row r="16674" spans="1:11" x14ac:dyDescent="0.3">
      <c r="A16674" s="11" t="s">
        <v>29714</v>
      </c>
      <c r="B16674" t="s">
        <v>147194</v>
      </c>
      <c r="C16674" t="s">
        <v>25708</v>
      </c>
      <c r="D16674" s="11" t="s">
        <v>28294</v>
      </c>
      <c r="E16674" t="s">
        <v>25709</v>
      </c>
      <c r="F16674" t="s">
        <v>9110</v>
      </c>
      <c r="G16674" t="s">
        <v>16</v>
      </c>
      <c r="H16674" t="s">
        <v>16</v>
      </c>
      <c r="I16674" t="s">
        <v>25710</v>
      </c>
      <c r="J16674" s="11" t="s">
        <v>147741</v>
      </c>
      <c r="K16674" t="s">
        <v>25711</v>
      </c>
    </row>
    <row r="16675" spans="1:11" x14ac:dyDescent="0.3">
      <c r="A16675" s="11" t="s">
        <v>147527</v>
      </c>
      <c r="B16675" t="s">
        <v>126238</v>
      </c>
      <c r="C16675" t="s">
        <v>126239</v>
      </c>
      <c r="D16675" s="11" t="s">
        <v>28294</v>
      </c>
      <c r="E16675" t="s">
        <v>126240</v>
      </c>
      <c r="F16675" t="s">
        <v>9110</v>
      </c>
      <c r="G16675" t="s">
        <v>32867</v>
      </c>
      <c r="H16675" t="s">
        <v>16</v>
      </c>
      <c r="I16675" t="s">
        <v>126241</v>
      </c>
      <c r="J16675" s="11" t="s">
        <v>147759</v>
      </c>
      <c r="K16675" t="s">
        <v>126242</v>
      </c>
    </row>
    <row r="16676" spans="1:11" x14ac:dyDescent="0.3">
      <c r="A16676" s="11" t="s">
        <v>147527</v>
      </c>
      <c r="B16676" t="s">
        <v>26360</v>
      </c>
      <c r="C16676" t="s">
        <v>26361</v>
      </c>
      <c r="D16676" s="11" t="s">
        <v>28294</v>
      </c>
      <c r="E16676" t="s">
        <v>26362</v>
      </c>
      <c r="F16676" t="s">
        <v>9110</v>
      </c>
      <c r="G16676" t="s">
        <v>7858</v>
      </c>
      <c r="H16676" t="s">
        <v>16</v>
      </c>
      <c r="I16676" t="s">
        <v>26363</v>
      </c>
      <c r="J16676" s="11" t="s">
        <v>148049</v>
      </c>
      <c r="K16676" t="s">
        <v>26364</v>
      </c>
    </row>
    <row r="16677" spans="1:11" x14ac:dyDescent="0.3">
      <c r="A16677" s="11" t="s">
        <v>147527</v>
      </c>
      <c r="B16677" t="s">
        <v>26503</v>
      </c>
      <c r="C16677" t="s">
        <v>26504</v>
      </c>
      <c r="D16677" s="11" t="s">
        <v>28294</v>
      </c>
      <c r="E16677" t="s">
        <v>26505</v>
      </c>
      <c r="F16677" t="s">
        <v>9110</v>
      </c>
      <c r="G16677" t="s">
        <v>16</v>
      </c>
      <c r="H16677" t="s">
        <v>16</v>
      </c>
      <c r="I16677" t="s">
        <v>26506</v>
      </c>
      <c r="J16677" s="11" t="s">
        <v>147678</v>
      </c>
      <c r="K16677" t="s">
        <v>26507</v>
      </c>
    </row>
    <row r="16678" spans="1:11" x14ac:dyDescent="0.3">
      <c r="A16678" s="11" t="s">
        <v>147527</v>
      </c>
      <c r="B16678" t="s">
        <v>130333</v>
      </c>
      <c r="C16678" t="s">
        <v>52047</v>
      </c>
      <c r="D16678" s="11" t="s">
        <v>28294</v>
      </c>
      <c r="E16678" t="s">
        <v>130334</v>
      </c>
      <c r="F16678" t="s">
        <v>9110</v>
      </c>
      <c r="G16678" t="s">
        <v>16</v>
      </c>
      <c r="H16678" t="s">
        <v>16</v>
      </c>
      <c r="I16678" t="s">
        <v>52048</v>
      </c>
      <c r="J16678" s="11" t="s">
        <v>147752</v>
      </c>
      <c r="K16678" t="s">
        <v>52049</v>
      </c>
    </row>
    <row r="16679" spans="1:11" x14ac:dyDescent="0.3">
      <c r="A16679" s="11" t="s">
        <v>147527</v>
      </c>
      <c r="B16679" t="s">
        <v>130335</v>
      </c>
      <c r="C16679" t="s">
        <v>52050</v>
      </c>
      <c r="D16679" s="11" t="s">
        <v>28294</v>
      </c>
      <c r="E16679" t="s">
        <v>52051</v>
      </c>
      <c r="F16679" t="s">
        <v>9110</v>
      </c>
      <c r="G16679" t="s">
        <v>16</v>
      </c>
      <c r="H16679" t="s">
        <v>16</v>
      </c>
      <c r="I16679" t="s">
        <v>52052</v>
      </c>
      <c r="J16679" s="11" t="s">
        <v>147827</v>
      </c>
      <c r="K16679" t="s">
        <v>52053</v>
      </c>
    </row>
    <row r="16680" spans="1:11" x14ac:dyDescent="0.3">
      <c r="A16680" s="11" t="s">
        <v>147527</v>
      </c>
      <c r="B16680" t="s">
        <v>29719</v>
      </c>
      <c r="C16680" t="s">
        <v>29720</v>
      </c>
      <c r="D16680" s="11" t="s">
        <v>28294</v>
      </c>
      <c r="E16680" t="s">
        <v>29721</v>
      </c>
      <c r="F16680" t="s">
        <v>9110</v>
      </c>
      <c r="G16680" t="s">
        <v>16</v>
      </c>
      <c r="H16680" t="s">
        <v>16</v>
      </c>
      <c r="I16680" t="s">
        <v>29722</v>
      </c>
      <c r="J16680" s="11" t="s">
        <v>147798</v>
      </c>
      <c r="K16680" t="s">
        <v>29723</v>
      </c>
    </row>
    <row r="16681" spans="1:11" x14ac:dyDescent="0.3">
      <c r="A16681" s="11" t="s">
        <v>147527</v>
      </c>
      <c r="B16681" t="s">
        <v>29724</v>
      </c>
      <c r="C16681" t="s">
        <v>29725</v>
      </c>
      <c r="D16681" s="11" t="s">
        <v>28294</v>
      </c>
      <c r="E16681" t="s">
        <v>29726</v>
      </c>
      <c r="F16681" t="s">
        <v>9110</v>
      </c>
      <c r="G16681" t="s">
        <v>16</v>
      </c>
      <c r="H16681" t="s">
        <v>16</v>
      </c>
      <c r="I16681" t="s">
        <v>29727</v>
      </c>
      <c r="J16681" s="11" t="s">
        <v>147886</v>
      </c>
      <c r="K16681" t="s">
        <v>29728</v>
      </c>
    </row>
    <row r="16682" spans="1:11" x14ac:dyDescent="0.3">
      <c r="A16682" s="11" t="s">
        <v>147527</v>
      </c>
      <c r="B16682" t="s">
        <v>29729</v>
      </c>
      <c r="C16682" t="s">
        <v>29730</v>
      </c>
      <c r="D16682" s="11" t="s">
        <v>28294</v>
      </c>
      <c r="E16682" t="s">
        <v>29731</v>
      </c>
      <c r="F16682" t="s">
        <v>9110</v>
      </c>
      <c r="G16682" t="s">
        <v>16</v>
      </c>
      <c r="H16682" t="s">
        <v>16</v>
      </c>
      <c r="I16682" t="s">
        <v>29732</v>
      </c>
      <c r="J16682" s="11" t="s">
        <v>147859</v>
      </c>
      <c r="K16682" t="s">
        <v>29733</v>
      </c>
    </row>
    <row r="16683" spans="1:11" x14ac:dyDescent="0.3">
      <c r="A16683" s="11" t="s">
        <v>147527</v>
      </c>
      <c r="B16683" t="s">
        <v>29734</v>
      </c>
      <c r="C16683" t="s">
        <v>29735</v>
      </c>
      <c r="D16683" s="11" t="s">
        <v>28294</v>
      </c>
      <c r="E16683" t="s">
        <v>29736</v>
      </c>
      <c r="F16683" t="s">
        <v>9110</v>
      </c>
      <c r="G16683" t="s">
        <v>16</v>
      </c>
      <c r="H16683" t="s">
        <v>16</v>
      </c>
      <c r="I16683" t="s">
        <v>29737</v>
      </c>
      <c r="J16683" s="11" t="s">
        <v>148040</v>
      </c>
      <c r="K16683" t="s">
        <v>29738</v>
      </c>
    </row>
    <row r="16684" spans="1:11" x14ac:dyDescent="0.3">
      <c r="A16684" s="11" t="s">
        <v>147527</v>
      </c>
      <c r="B16684" t="s">
        <v>29739</v>
      </c>
      <c r="C16684" t="s">
        <v>29740</v>
      </c>
      <c r="D16684" s="11" t="s">
        <v>28294</v>
      </c>
      <c r="E16684" t="s">
        <v>29741</v>
      </c>
      <c r="F16684" t="s">
        <v>9110</v>
      </c>
      <c r="G16684" t="s">
        <v>16</v>
      </c>
      <c r="H16684" t="s">
        <v>16</v>
      </c>
      <c r="I16684" t="s">
        <v>29742</v>
      </c>
      <c r="J16684" s="11" t="s">
        <v>147652</v>
      </c>
      <c r="K16684" t="s">
        <v>29743</v>
      </c>
    </row>
    <row r="16685" spans="1:11" x14ac:dyDescent="0.3">
      <c r="A16685" s="11" t="s">
        <v>147527</v>
      </c>
      <c r="B16685" t="s">
        <v>32096</v>
      </c>
      <c r="C16685" t="s">
        <v>32097</v>
      </c>
      <c r="D16685" s="11" t="s">
        <v>28294</v>
      </c>
      <c r="E16685" t="s">
        <v>32098</v>
      </c>
      <c r="F16685" t="s">
        <v>9110</v>
      </c>
      <c r="G16685" t="s">
        <v>16</v>
      </c>
      <c r="H16685" t="s">
        <v>32099</v>
      </c>
      <c r="I16685" t="s">
        <v>32100</v>
      </c>
      <c r="J16685" s="11" t="s">
        <v>147640</v>
      </c>
      <c r="K16685" t="s">
        <v>32101</v>
      </c>
    </row>
    <row r="16686" spans="1:11" x14ac:dyDescent="0.3">
      <c r="A16686" s="11" t="s">
        <v>147527</v>
      </c>
      <c r="B16686" t="s">
        <v>130477</v>
      </c>
      <c r="C16686" t="s">
        <v>114536</v>
      </c>
      <c r="D16686" s="11" t="s">
        <v>28294</v>
      </c>
      <c r="E16686" t="s">
        <v>130478</v>
      </c>
      <c r="F16686" t="s">
        <v>9110</v>
      </c>
      <c r="G16686" t="s">
        <v>16</v>
      </c>
      <c r="H16686" t="s">
        <v>16</v>
      </c>
      <c r="I16686" t="s">
        <v>114537</v>
      </c>
      <c r="J16686" s="11" t="s">
        <v>148253</v>
      </c>
      <c r="K16686" t="s">
        <v>114538</v>
      </c>
    </row>
    <row r="16687" spans="1:11" x14ac:dyDescent="0.3">
      <c r="A16687" s="11" t="s">
        <v>147527</v>
      </c>
      <c r="B16687" t="s">
        <v>130479</v>
      </c>
      <c r="C16687" t="s">
        <v>115320</v>
      </c>
      <c r="D16687" s="11" t="s">
        <v>28294</v>
      </c>
      <c r="E16687" t="s">
        <v>115321</v>
      </c>
      <c r="F16687" t="s">
        <v>9110</v>
      </c>
      <c r="G16687" t="s">
        <v>16</v>
      </c>
      <c r="H16687" t="s">
        <v>16</v>
      </c>
      <c r="I16687" t="s">
        <v>115322</v>
      </c>
      <c r="J16687" s="11" t="s">
        <v>148655</v>
      </c>
      <c r="K16687" t="s">
        <v>115323</v>
      </c>
    </row>
    <row r="16688" spans="1:11" x14ac:dyDescent="0.3">
      <c r="A16688" s="11" t="s">
        <v>147527</v>
      </c>
      <c r="B16688" t="s">
        <v>32240</v>
      </c>
      <c r="C16688" t="s">
        <v>32241</v>
      </c>
      <c r="D16688" s="11" t="s">
        <v>28294</v>
      </c>
      <c r="E16688" t="s">
        <v>32242</v>
      </c>
      <c r="F16688" t="s">
        <v>9110</v>
      </c>
      <c r="G16688" t="s">
        <v>10569</v>
      </c>
      <c r="H16688" t="s">
        <v>32243</v>
      </c>
      <c r="I16688" t="s">
        <v>32244</v>
      </c>
      <c r="J16688" s="11" t="s">
        <v>147876</v>
      </c>
      <c r="K16688" t="s">
        <v>32245</v>
      </c>
    </row>
    <row r="16689" spans="1:11" x14ac:dyDescent="0.3">
      <c r="A16689" s="11" t="s">
        <v>147527</v>
      </c>
      <c r="B16689" t="s">
        <v>32536</v>
      </c>
      <c r="C16689" t="s">
        <v>32537</v>
      </c>
      <c r="D16689" s="11" t="s">
        <v>28294</v>
      </c>
      <c r="E16689" t="s">
        <v>32538</v>
      </c>
      <c r="F16689" t="s">
        <v>9110</v>
      </c>
      <c r="G16689" t="s">
        <v>5205</v>
      </c>
      <c r="H16689" t="s">
        <v>16</v>
      </c>
      <c r="I16689" t="s">
        <v>32539</v>
      </c>
      <c r="J16689" s="11" t="s">
        <v>147672</v>
      </c>
      <c r="K16689" t="s">
        <v>32540</v>
      </c>
    </row>
    <row r="16690" spans="1:11" x14ac:dyDescent="0.3">
      <c r="A16690" s="11" t="s">
        <v>147527</v>
      </c>
      <c r="B16690" t="s">
        <v>130587</v>
      </c>
      <c r="C16690" t="s">
        <v>117408</v>
      </c>
      <c r="D16690" s="11" t="s">
        <v>28294</v>
      </c>
      <c r="E16690" t="s">
        <v>130588</v>
      </c>
      <c r="F16690" t="s">
        <v>9110</v>
      </c>
      <c r="G16690" t="s">
        <v>16</v>
      </c>
      <c r="H16690" t="s">
        <v>16</v>
      </c>
      <c r="I16690" t="s">
        <v>117409</v>
      </c>
      <c r="J16690" s="11" t="s">
        <v>147754</v>
      </c>
      <c r="K16690" t="s">
        <v>117410</v>
      </c>
    </row>
    <row r="16691" spans="1:11" x14ac:dyDescent="0.3">
      <c r="A16691" s="11" t="s">
        <v>147527</v>
      </c>
      <c r="B16691" t="s">
        <v>130589</v>
      </c>
      <c r="C16691" t="s">
        <v>117411</v>
      </c>
      <c r="D16691" s="11" t="s">
        <v>28294</v>
      </c>
      <c r="E16691" t="s">
        <v>117412</v>
      </c>
      <c r="F16691" t="s">
        <v>9110</v>
      </c>
      <c r="G16691" t="s">
        <v>16</v>
      </c>
      <c r="H16691" t="s">
        <v>16</v>
      </c>
      <c r="I16691" t="s">
        <v>117413</v>
      </c>
      <c r="J16691" s="11" t="s">
        <v>147638</v>
      </c>
      <c r="K16691" t="s">
        <v>117414</v>
      </c>
    </row>
    <row r="16692" spans="1:11" x14ac:dyDescent="0.3">
      <c r="A16692" s="11" t="s">
        <v>147527</v>
      </c>
      <c r="B16692" t="s">
        <v>32798</v>
      </c>
      <c r="C16692" t="s">
        <v>32799</v>
      </c>
      <c r="D16692" s="11" t="s">
        <v>28294</v>
      </c>
      <c r="E16692" t="s">
        <v>32800</v>
      </c>
      <c r="F16692" t="s">
        <v>9110</v>
      </c>
      <c r="G16692" t="s">
        <v>10569</v>
      </c>
      <c r="H16692" t="s">
        <v>32795</v>
      </c>
      <c r="I16692" t="s">
        <v>32801</v>
      </c>
      <c r="J16692" s="11" t="s">
        <v>148047</v>
      </c>
      <c r="K16692" t="s">
        <v>32802</v>
      </c>
    </row>
    <row r="16693" spans="1:11" x14ac:dyDescent="0.3">
      <c r="A16693" s="11" t="s">
        <v>147527</v>
      </c>
      <c r="B16693" t="s">
        <v>32934</v>
      </c>
      <c r="C16693" t="s">
        <v>32935</v>
      </c>
      <c r="D16693" s="11" t="s">
        <v>28294</v>
      </c>
      <c r="E16693" t="s">
        <v>32936</v>
      </c>
      <c r="F16693" t="s">
        <v>9110</v>
      </c>
      <c r="G16693" t="s">
        <v>16</v>
      </c>
      <c r="H16693" t="s">
        <v>32937</v>
      </c>
      <c r="I16693" t="s">
        <v>32938</v>
      </c>
      <c r="J16693" s="11" t="s">
        <v>147756</v>
      </c>
      <c r="K16693" t="s">
        <v>32939</v>
      </c>
    </row>
    <row r="16694" spans="1:11" x14ac:dyDescent="0.3">
      <c r="A16694" s="11" t="s">
        <v>147527</v>
      </c>
      <c r="B16694" t="s">
        <v>33008</v>
      </c>
      <c r="C16694" t="s">
        <v>33009</v>
      </c>
      <c r="D16694" s="11" t="s">
        <v>28294</v>
      </c>
      <c r="E16694" t="s">
        <v>33010</v>
      </c>
      <c r="F16694" t="s">
        <v>9110</v>
      </c>
      <c r="G16694" t="s">
        <v>16</v>
      </c>
      <c r="H16694" t="s">
        <v>33005</v>
      </c>
      <c r="I16694" t="s">
        <v>33011</v>
      </c>
      <c r="J16694" s="11" t="s">
        <v>147638</v>
      </c>
      <c r="K16694" t="s">
        <v>33012</v>
      </c>
    </row>
    <row r="16695" spans="1:11" x14ac:dyDescent="0.3">
      <c r="A16695" s="11" t="s">
        <v>147527</v>
      </c>
      <c r="B16695" t="s">
        <v>33462</v>
      </c>
      <c r="C16695" t="s">
        <v>33463</v>
      </c>
      <c r="D16695" s="11" t="s">
        <v>28294</v>
      </c>
      <c r="E16695" t="s">
        <v>33464</v>
      </c>
      <c r="F16695" t="s">
        <v>9110</v>
      </c>
      <c r="G16695" t="s">
        <v>16</v>
      </c>
      <c r="H16695" t="s">
        <v>16</v>
      </c>
      <c r="I16695" t="s">
        <v>33465</v>
      </c>
      <c r="J16695" s="11" t="s">
        <v>147707</v>
      </c>
      <c r="K16695" t="s">
        <v>33466</v>
      </c>
    </row>
    <row r="16696" spans="1:11" x14ac:dyDescent="0.3">
      <c r="A16696" s="11" t="s">
        <v>147527</v>
      </c>
      <c r="B16696" t="s">
        <v>130720</v>
      </c>
      <c r="C16696" t="s">
        <v>23217</v>
      </c>
      <c r="D16696" s="11" t="s">
        <v>28294</v>
      </c>
      <c r="E16696" t="s">
        <v>23218</v>
      </c>
      <c r="F16696" t="s">
        <v>9110</v>
      </c>
      <c r="G16696" t="s">
        <v>16</v>
      </c>
      <c r="H16696" t="s">
        <v>16</v>
      </c>
      <c r="I16696" t="s">
        <v>23219</v>
      </c>
      <c r="J16696" s="11" t="s">
        <v>147710</v>
      </c>
      <c r="K16696" t="s">
        <v>23220</v>
      </c>
    </row>
    <row r="16697" spans="1:11" x14ac:dyDescent="0.3">
      <c r="A16697" s="11" t="s">
        <v>147527</v>
      </c>
      <c r="B16697" t="s">
        <v>33697</v>
      </c>
      <c r="C16697" t="s">
        <v>33698</v>
      </c>
      <c r="D16697" s="11" t="s">
        <v>28294</v>
      </c>
      <c r="E16697" t="s">
        <v>33699</v>
      </c>
      <c r="F16697" t="s">
        <v>9110</v>
      </c>
      <c r="G16697" t="s">
        <v>16</v>
      </c>
      <c r="H16697" t="s">
        <v>16</v>
      </c>
      <c r="I16697" t="s">
        <v>33700</v>
      </c>
      <c r="J16697" s="11" t="s">
        <v>147621</v>
      </c>
      <c r="K16697" t="s">
        <v>33701</v>
      </c>
    </row>
    <row r="16698" spans="1:11" x14ac:dyDescent="0.3">
      <c r="A16698" s="11" t="s">
        <v>147527</v>
      </c>
      <c r="B16698" t="s">
        <v>130724</v>
      </c>
      <c r="C16698" t="s">
        <v>51302</v>
      </c>
      <c r="D16698" s="11" t="s">
        <v>28294</v>
      </c>
      <c r="E16698" t="s">
        <v>51303</v>
      </c>
      <c r="F16698" t="s">
        <v>9110</v>
      </c>
      <c r="G16698" t="s">
        <v>16</v>
      </c>
      <c r="H16698" t="s">
        <v>16</v>
      </c>
      <c r="I16698" t="s">
        <v>51304</v>
      </c>
      <c r="J16698" s="11" t="s">
        <v>147651</v>
      </c>
      <c r="K16698" t="s">
        <v>51305</v>
      </c>
    </row>
    <row r="16699" spans="1:11" x14ac:dyDescent="0.3">
      <c r="A16699" s="11" t="s">
        <v>147527</v>
      </c>
      <c r="B16699" t="s">
        <v>33738</v>
      </c>
      <c r="C16699" t="s">
        <v>33739</v>
      </c>
      <c r="D16699" s="11" t="s">
        <v>28294</v>
      </c>
      <c r="E16699" t="s">
        <v>33740</v>
      </c>
      <c r="F16699" t="s">
        <v>9110</v>
      </c>
      <c r="G16699" t="s">
        <v>33493</v>
      </c>
      <c r="H16699" t="s">
        <v>16</v>
      </c>
      <c r="I16699" t="s">
        <v>33741</v>
      </c>
      <c r="J16699" s="11" t="s">
        <v>147678</v>
      </c>
      <c r="K16699" t="s">
        <v>33742</v>
      </c>
    </row>
    <row r="16700" spans="1:11" x14ac:dyDescent="0.3">
      <c r="A16700" s="11" t="s">
        <v>147527</v>
      </c>
      <c r="B16700" t="s">
        <v>33746</v>
      </c>
      <c r="C16700" t="s">
        <v>33747</v>
      </c>
      <c r="D16700" s="11" t="s">
        <v>28294</v>
      </c>
      <c r="E16700" t="s">
        <v>33748</v>
      </c>
      <c r="F16700" t="s">
        <v>9110</v>
      </c>
      <c r="G16700" t="s">
        <v>33749</v>
      </c>
      <c r="H16700" t="s">
        <v>16</v>
      </c>
      <c r="I16700" t="s">
        <v>33750</v>
      </c>
      <c r="J16700" s="11" t="s">
        <v>147668</v>
      </c>
      <c r="K16700" t="s">
        <v>33751</v>
      </c>
    </row>
    <row r="16701" spans="1:11" x14ac:dyDescent="0.3">
      <c r="A16701" s="11" t="s">
        <v>147527</v>
      </c>
      <c r="B16701" t="s">
        <v>33884</v>
      </c>
      <c r="C16701" t="s">
        <v>33885</v>
      </c>
      <c r="D16701" s="11" t="s">
        <v>28294</v>
      </c>
      <c r="E16701" t="s">
        <v>33886</v>
      </c>
      <c r="F16701" t="s">
        <v>9110</v>
      </c>
      <c r="G16701" t="s">
        <v>10569</v>
      </c>
      <c r="H16701" t="s">
        <v>33887</v>
      </c>
      <c r="I16701" t="s">
        <v>33888</v>
      </c>
      <c r="J16701" s="11" t="s">
        <v>147736</v>
      </c>
      <c r="K16701" t="s">
        <v>33889</v>
      </c>
    </row>
    <row r="16702" spans="1:11" x14ac:dyDescent="0.3">
      <c r="A16702" s="11" t="s">
        <v>147527</v>
      </c>
      <c r="B16702" t="s">
        <v>33986</v>
      </c>
      <c r="C16702" t="s">
        <v>33987</v>
      </c>
      <c r="D16702" s="11" t="s">
        <v>28294</v>
      </c>
      <c r="E16702" t="s">
        <v>33988</v>
      </c>
      <c r="F16702" t="s">
        <v>9110</v>
      </c>
      <c r="G16702" t="s">
        <v>33989</v>
      </c>
      <c r="H16702" t="s">
        <v>16</v>
      </c>
      <c r="I16702" t="s">
        <v>33990</v>
      </c>
      <c r="J16702" s="11" t="s">
        <v>147656</v>
      </c>
      <c r="K16702" t="s">
        <v>33991</v>
      </c>
    </row>
    <row r="16703" spans="1:11" x14ac:dyDescent="0.3">
      <c r="A16703" s="11" t="s">
        <v>147527</v>
      </c>
      <c r="B16703" t="s">
        <v>34437</v>
      </c>
      <c r="C16703" t="s">
        <v>34438</v>
      </c>
      <c r="D16703" s="11" t="s">
        <v>28294</v>
      </c>
      <c r="E16703" t="s">
        <v>34439</v>
      </c>
      <c r="F16703" t="s">
        <v>9110</v>
      </c>
      <c r="G16703" t="s">
        <v>10569</v>
      </c>
      <c r="H16703" t="s">
        <v>34424</v>
      </c>
      <c r="I16703" t="s">
        <v>34440</v>
      </c>
      <c r="J16703" s="11" t="s">
        <v>147688</v>
      </c>
      <c r="K16703" t="s">
        <v>34441</v>
      </c>
    </row>
    <row r="16704" spans="1:11" x14ac:dyDescent="0.3">
      <c r="A16704" s="11" t="s">
        <v>147527</v>
      </c>
      <c r="B16704" t="s">
        <v>34597</v>
      </c>
      <c r="C16704" t="s">
        <v>34598</v>
      </c>
      <c r="D16704" s="11" t="s">
        <v>28294</v>
      </c>
      <c r="E16704" t="s">
        <v>34599</v>
      </c>
      <c r="F16704" t="s">
        <v>9110</v>
      </c>
      <c r="G16704" t="s">
        <v>16</v>
      </c>
      <c r="H16704" t="s">
        <v>34600</v>
      </c>
      <c r="I16704" t="s">
        <v>34601</v>
      </c>
      <c r="J16704" s="11" t="s">
        <v>147845</v>
      </c>
      <c r="K16704" t="s">
        <v>34602</v>
      </c>
    </row>
    <row r="16705" spans="1:11" x14ac:dyDescent="0.3">
      <c r="A16705" s="11" t="s">
        <v>147527</v>
      </c>
      <c r="B16705" t="s">
        <v>34667</v>
      </c>
      <c r="C16705" t="s">
        <v>34668</v>
      </c>
      <c r="D16705" s="11" t="s">
        <v>28294</v>
      </c>
      <c r="E16705" t="s">
        <v>34669</v>
      </c>
      <c r="F16705" t="s">
        <v>9110</v>
      </c>
      <c r="G16705" t="s">
        <v>16</v>
      </c>
      <c r="H16705" t="s">
        <v>34670</v>
      </c>
      <c r="I16705" t="s">
        <v>34671</v>
      </c>
      <c r="J16705" s="11" t="s">
        <v>148060</v>
      </c>
      <c r="K16705" t="s">
        <v>34672</v>
      </c>
    </row>
    <row r="16706" spans="1:11" x14ac:dyDescent="0.3">
      <c r="A16706" s="11" t="s">
        <v>147527</v>
      </c>
      <c r="B16706" t="s">
        <v>34682</v>
      </c>
      <c r="C16706" t="s">
        <v>34683</v>
      </c>
      <c r="D16706" s="11" t="s">
        <v>28294</v>
      </c>
      <c r="E16706" t="s">
        <v>34684</v>
      </c>
      <c r="F16706" t="s">
        <v>9110</v>
      </c>
      <c r="G16706" t="s">
        <v>34685</v>
      </c>
      <c r="H16706" t="s">
        <v>16</v>
      </c>
      <c r="I16706" t="s">
        <v>34686</v>
      </c>
      <c r="J16706" s="11" t="s">
        <v>147672</v>
      </c>
      <c r="K16706" t="s">
        <v>34687</v>
      </c>
    </row>
    <row r="16707" spans="1:11" x14ac:dyDescent="0.3">
      <c r="A16707" s="11" t="s">
        <v>147527</v>
      </c>
      <c r="B16707" t="s">
        <v>35024</v>
      </c>
      <c r="C16707" t="s">
        <v>35025</v>
      </c>
      <c r="D16707" s="11" t="s">
        <v>28294</v>
      </c>
      <c r="E16707" t="s">
        <v>35026</v>
      </c>
      <c r="F16707" t="s">
        <v>9110</v>
      </c>
      <c r="G16707" t="s">
        <v>16</v>
      </c>
      <c r="H16707" t="s">
        <v>35027</v>
      </c>
      <c r="I16707" t="s">
        <v>35028</v>
      </c>
      <c r="J16707" s="11" t="s">
        <v>147818</v>
      </c>
      <c r="K16707" t="s">
        <v>35029</v>
      </c>
    </row>
    <row r="16708" spans="1:11" x14ac:dyDescent="0.3">
      <c r="A16708" s="11" t="s">
        <v>147527</v>
      </c>
      <c r="B16708" t="s">
        <v>35267</v>
      </c>
      <c r="C16708" t="s">
        <v>35268</v>
      </c>
      <c r="D16708" s="11" t="s">
        <v>28294</v>
      </c>
      <c r="E16708" t="s">
        <v>35269</v>
      </c>
      <c r="F16708" t="s">
        <v>9110</v>
      </c>
      <c r="G16708" t="s">
        <v>35270</v>
      </c>
      <c r="H16708" t="s">
        <v>35271</v>
      </c>
      <c r="I16708" t="s">
        <v>35272</v>
      </c>
      <c r="J16708" s="11" t="s">
        <v>147688</v>
      </c>
      <c r="K16708" t="s">
        <v>35273</v>
      </c>
    </row>
    <row r="16709" spans="1:11" x14ac:dyDescent="0.3">
      <c r="A16709" s="11" t="s">
        <v>147527</v>
      </c>
      <c r="B16709" t="s">
        <v>130842</v>
      </c>
      <c r="C16709" t="s">
        <v>26214</v>
      </c>
      <c r="D16709" s="11" t="s">
        <v>28294</v>
      </c>
      <c r="E16709" t="s">
        <v>130843</v>
      </c>
      <c r="F16709" t="s">
        <v>9110</v>
      </c>
      <c r="G16709" t="s">
        <v>16</v>
      </c>
      <c r="H16709" t="s">
        <v>16</v>
      </c>
      <c r="I16709" t="s">
        <v>26215</v>
      </c>
      <c r="J16709" s="11" t="s">
        <v>147876</v>
      </c>
      <c r="K16709" t="s">
        <v>26216</v>
      </c>
    </row>
    <row r="16710" spans="1:11" x14ac:dyDescent="0.3">
      <c r="A16710" s="11" t="s">
        <v>147527</v>
      </c>
      <c r="B16710" t="s">
        <v>35918</v>
      </c>
      <c r="C16710" t="s">
        <v>35919</v>
      </c>
      <c r="D16710" s="11" t="s">
        <v>28294</v>
      </c>
      <c r="E16710" t="s">
        <v>35920</v>
      </c>
      <c r="F16710" t="s">
        <v>9110</v>
      </c>
      <c r="G16710" t="s">
        <v>33493</v>
      </c>
      <c r="H16710" t="s">
        <v>35915</v>
      </c>
      <c r="I16710" t="s">
        <v>35921</v>
      </c>
      <c r="J16710" s="11" t="s">
        <v>147759</v>
      </c>
      <c r="K16710" t="s">
        <v>35922</v>
      </c>
    </row>
    <row r="16711" spans="1:11" x14ac:dyDescent="0.3">
      <c r="A16711" s="11" t="s">
        <v>147527</v>
      </c>
      <c r="B16711" t="s">
        <v>36172</v>
      </c>
      <c r="C16711" t="s">
        <v>36173</v>
      </c>
      <c r="D16711" s="11" t="s">
        <v>28294</v>
      </c>
      <c r="E16711" t="s">
        <v>36174</v>
      </c>
      <c r="F16711" t="s">
        <v>9110</v>
      </c>
      <c r="G16711" t="s">
        <v>10569</v>
      </c>
      <c r="H16711" t="s">
        <v>36169</v>
      </c>
      <c r="I16711" t="s">
        <v>36175</v>
      </c>
      <c r="J16711" s="11" t="s">
        <v>147893</v>
      </c>
      <c r="K16711" t="s">
        <v>36176</v>
      </c>
    </row>
    <row r="16712" spans="1:11" x14ac:dyDescent="0.3">
      <c r="A16712" s="11" t="s">
        <v>147527</v>
      </c>
      <c r="B16712" t="s">
        <v>36224</v>
      </c>
      <c r="C16712" t="s">
        <v>36225</v>
      </c>
      <c r="D16712" s="11" t="s">
        <v>28294</v>
      </c>
      <c r="E16712" t="s">
        <v>36226</v>
      </c>
      <c r="F16712" t="s">
        <v>9110</v>
      </c>
      <c r="G16712" t="s">
        <v>10569</v>
      </c>
      <c r="H16712" t="s">
        <v>36227</v>
      </c>
      <c r="I16712" t="s">
        <v>36228</v>
      </c>
      <c r="J16712" s="11" t="s">
        <v>147638</v>
      </c>
      <c r="K16712" t="s">
        <v>36229</v>
      </c>
    </row>
    <row r="16713" spans="1:11" x14ac:dyDescent="0.3">
      <c r="A16713" s="11" t="s">
        <v>147527</v>
      </c>
      <c r="B16713" t="s">
        <v>131014</v>
      </c>
      <c r="C16713" t="s">
        <v>23710</v>
      </c>
      <c r="D16713" s="11" t="s">
        <v>28294</v>
      </c>
      <c r="E16713" t="s">
        <v>23711</v>
      </c>
      <c r="F16713" t="s">
        <v>9110</v>
      </c>
      <c r="G16713" t="s">
        <v>16</v>
      </c>
      <c r="H16713" t="s">
        <v>16</v>
      </c>
      <c r="I16713" t="s">
        <v>23712</v>
      </c>
      <c r="J16713" s="11" t="s">
        <v>28367</v>
      </c>
      <c r="K16713" t="s">
        <v>23713</v>
      </c>
    </row>
    <row r="16714" spans="1:11" x14ac:dyDescent="0.3">
      <c r="A16714" s="11" t="s">
        <v>147527</v>
      </c>
      <c r="B16714" t="s">
        <v>131009</v>
      </c>
      <c r="C16714" t="s">
        <v>23640</v>
      </c>
      <c r="D16714" s="11" t="s">
        <v>28294</v>
      </c>
      <c r="E16714" t="s">
        <v>23641</v>
      </c>
      <c r="F16714" t="s">
        <v>9110</v>
      </c>
      <c r="G16714" t="s">
        <v>16</v>
      </c>
      <c r="H16714" t="s">
        <v>16</v>
      </c>
      <c r="I16714" t="s">
        <v>23577</v>
      </c>
      <c r="J16714" s="11" t="s">
        <v>147796</v>
      </c>
      <c r="K16714" t="s">
        <v>23642</v>
      </c>
    </row>
    <row r="16715" spans="1:11" x14ac:dyDescent="0.3">
      <c r="A16715" s="11" t="s">
        <v>147527</v>
      </c>
      <c r="B16715" t="s">
        <v>131015</v>
      </c>
      <c r="C16715" t="s">
        <v>23696</v>
      </c>
      <c r="D16715" s="11" t="s">
        <v>28294</v>
      </c>
      <c r="E16715" t="s">
        <v>131016</v>
      </c>
      <c r="F16715" t="s">
        <v>9110</v>
      </c>
      <c r="G16715" t="s">
        <v>16</v>
      </c>
      <c r="H16715" t="s">
        <v>16</v>
      </c>
      <c r="I16715" t="s">
        <v>23697</v>
      </c>
      <c r="J16715" s="11" t="s">
        <v>147796</v>
      </c>
      <c r="K16715" t="s">
        <v>23698</v>
      </c>
    </row>
    <row r="16716" spans="1:11" x14ac:dyDescent="0.3">
      <c r="A16716" s="11" t="s">
        <v>147527</v>
      </c>
      <c r="B16716" t="s">
        <v>131010</v>
      </c>
      <c r="C16716" t="s">
        <v>23721</v>
      </c>
      <c r="D16716" s="11" t="s">
        <v>28294</v>
      </c>
      <c r="E16716" t="s">
        <v>23722</v>
      </c>
      <c r="F16716" t="s">
        <v>9110</v>
      </c>
      <c r="G16716" t="s">
        <v>16</v>
      </c>
      <c r="H16716" t="s">
        <v>16</v>
      </c>
      <c r="I16716" t="s">
        <v>23723</v>
      </c>
      <c r="J16716" s="11" t="s">
        <v>148218</v>
      </c>
      <c r="K16716" t="s">
        <v>23724</v>
      </c>
    </row>
    <row r="16717" spans="1:11" x14ac:dyDescent="0.3">
      <c r="A16717" s="11" t="s">
        <v>147527</v>
      </c>
      <c r="B16717" t="s">
        <v>131012</v>
      </c>
      <c r="C16717" t="s">
        <v>23575</v>
      </c>
      <c r="D16717" s="11" t="s">
        <v>28294</v>
      </c>
      <c r="E16717" t="s">
        <v>23576</v>
      </c>
      <c r="F16717" t="s">
        <v>9110</v>
      </c>
      <c r="G16717" t="s">
        <v>16</v>
      </c>
      <c r="H16717" t="s">
        <v>16</v>
      </c>
      <c r="I16717" t="s">
        <v>23577</v>
      </c>
      <c r="J16717" s="11" t="s">
        <v>148218</v>
      </c>
      <c r="K16717" t="s">
        <v>23578</v>
      </c>
    </row>
    <row r="16718" spans="1:11" x14ac:dyDescent="0.3">
      <c r="A16718" s="11" t="s">
        <v>147527</v>
      </c>
      <c r="B16718" t="s">
        <v>131013</v>
      </c>
      <c r="C16718" t="s">
        <v>23654</v>
      </c>
      <c r="D16718" s="11" t="s">
        <v>28294</v>
      </c>
      <c r="E16718" t="s">
        <v>23655</v>
      </c>
      <c r="F16718" t="s">
        <v>9110</v>
      </c>
      <c r="G16718" t="s">
        <v>16</v>
      </c>
      <c r="H16718" t="s">
        <v>16</v>
      </c>
      <c r="I16718" t="s">
        <v>23656</v>
      </c>
      <c r="J16718" s="11" t="s">
        <v>147796</v>
      </c>
      <c r="K16718" t="s">
        <v>23657</v>
      </c>
    </row>
    <row r="16719" spans="1:11" x14ac:dyDescent="0.3">
      <c r="A16719" s="11" t="s">
        <v>147527</v>
      </c>
      <c r="B16719" t="s">
        <v>131011</v>
      </c>
      <c r="C16719" t="s">
        <v>23676</v>
      </c>
      <c r="D16719" s="11" t="s">
        <v>28294</v>
      </c>
      <c r="E16719" t="s">
        <v>23677</v>
      </c>
      <c r="F16719" t="s">
        <v>9110</v>
      </c>
      <c r="G16719" t="s">
        <v>16</v>
      </c>
      <c r="H16719" t="s">
        <v>16</v>
      </c>
      <c r="I16719" t="s">
        <v>23678</v>
      </c>
      <c r="J16719" s="11" t="s">
        <v>147771</v>
      </c>
      <c r="K16719" t="s">
        <v>23679</v>
      </c>
    </row>
    <row r="16720" spans="1:11" x14ac:dyDescent="0.3">
      <c r="A16720" s="11" t="s">
        <v>147527</v>
      </c>
      <c r="B16720" t="s">
        <v>36324</v>
      </c>
      <c r="C16720" t="s">
        <v>36325</v>
      </c>
      <c r="D16720" s="11" t="s">
        <v>28294</v>
      </c>
      <c r="E16720" t="s">
        <v>36326</v>
      </c>
      <c r="F16720" t="s">
        <v>9110</v>
      </c>
      <c r="G16720" t="s">
        <v>7858</v>
      </c>
      <c r="H16720" t="s">
        <v>36311</v>
      </c>
      <c r="I16720" t="s">
        <v>36327</v>
      </c>
      <c r="J16720" s="11" t="s">
        <v>147638</v>
      </c>
      <c r="K16720" t="s">
        <v>36328</v>
      </c>
    </row>
    <row r="16721" spans="1:11" x14ac:dyDescent="0.3">
      <c r="A16721" s="11" t="s">
        <v>147527</v>
      </c>
      <c r="B16721" t="s">
        <v>36365</v>
      </c>
      <c r="C16721" t="s">
        <v>36366</v>
      </c>
      <c r="D16721" s="11" t="s">
        <v>28294</v>
      </c>
      <c r="E16721" t="s">
        <v>36367</v>
      </c>
      <c r="F16721" t="s">
        <v>9110</v>
      </c>
      <c r="G16721" t="s">
        <v>16</v>
      </c>
      <c r="H16721" t="s">
        <v>36362</v>
      </c>
      <c r="I16721" t="s">
        <v>36368</v>
      </c>
      <c r="J16721" s="11" t="s">
        <v>147798</v>
      </c>
      <c r="K16721" t="s">
        <v>36369</v>
      </c>
    </row>
    <row r="16722" spans="1:11" x14ac:dyDescent="0.3">
      <c r="A16722" s="11" t="s">
        <v>147527</v>
      </c>
      <c r="B16722" t="s">
        <v>131065</v>
      </c>
      <c r="C16722" t="s">
        <v>113256</v>
      </c>
      <c r="D16722" s="11" t="s">
        <v>28294</v>
      </c>
      <c r="E16722" t="s">
        <v>113257</v>
      </c>
      <c r="F16722" t="s">
        <v>9110</v>
      </c>
      <c r="G16722" t="s">
        <v>16</v>
      </c>
      <c r="H16722" t="s">
        <v>16</v>
      </c>
      <c r="I16722" t="s">
        <v>113258</v>
      </c>
      <c r="J16722" s="11" t="s">
        <v>148172</v>
      </c>
      <c r="K16722" t="s">
        <v>113259</v>
      </c>
    </row>
    <row r="16723" spans="1:11" x14ac:dyDescent="0.3">
      <c r="A16723" s="11" t="s">
        <v>147527</v>
      </c>
      <c r="B16723" t="s">
        <v>36630</v>
      </c>
      <c r="C16723" t="s">
        <v>36631</v>
      </c>
      <c r="D16723" s="11" t="s">
        <v>28294</v>
      </c>
      <c r="E16723" t="s">
        <v>36632</v>
      </c>
      <c r="F16723" t="s">
        <v>9110</v>
      </c>
      <c r="G16723" t="s">
        <v>16</v>
      </c>
      <c r="H16723" t="s">
        <v>36633</v>
      </c>
      <c r="I16723" t="s">
        <v>36634</v>
      </c>
      <c r="J16723" s="11" t="s">
        <v>147707</v>
      </c>
      <c r="K16723" t="s">
        <v>36635</v>
      </c>
    </row>
    <row r="16724" spans="1:11" x14ac:dyDescent="0.3">
      <c r="A16724" s="11" t="s">
        <v>147527</v>
      </c>
      <c r="B16724" t="s">
        <v>36946</v>
      </c>
      <c r="C16724" t="s">
        <v>36947</v>
      </c>
      <c r="D16724" s="11" t="s">
        <v>28294</v>
      </c>
      <c r="E16724" t="s">
        <v>36948</v>
      </c>
      <c r="F16724" t="s">
        <v>9110</v>
      </c>
      <c r="G16724" t="s">
        <v>16</v>
      </c>
      <c r="H16724" t="s">
        <v>36949</v>
      </c>
      <c r="I16724" t="s">
        <v>36950</v>
      </c>
      <c r="J16724" s="11" t="s">
        <v>147618</v>
      </c>
      <c r="K16724" t="s">
        <v>36951</v>
      </c>
    </row>
    <row r="16725" spans="1:11" x14ac:dyDescent="0.3">
      <c r="A16725" s="11" t="s">
        <v>147527</v>
      </c>
      <c r="B16725" t="s">
        <v>131120</v>
      </c>
      <c r="C16725" t="s">
        <v>50353</v>
      </c>
      <c r="D16725" s="11" t="s">
        <v>28294</v>
      </c>
      <c r="E16725" t="s">
        <v>50354</v>
      </c>
      <c r="F16725" t="s">
        <v>9110</v>
      </c>
      <c r="G16725" t="s">
        <v>16</v>
      </c>
      <c r="H16725" t="s">
        <v>16</v>
      </c>
      <c r="I16725" t="s">
        <v>50355</v>
      </c>
      <c r="J16725" s="11" t="s">
        <v>147734</v>
      </c>
      <c r="K16725" t="s">
        <v>50356</v>
      </c>
    </row>
    <row r="16726" spans="1:11" x14ac:dyDescent="0.3">
      <c r="A16726" s="11" t="s">
        <v>147527</v>
      </c>
      <c r="B16726" t="s">
        <v>37182</v>
      </c>
      <c r="C16726" t="s">
        <v>37183</v>
      </c>
      <c r="D16726" s="11" t="s">
        <v>28294</v>
      </c>
      <c r="E16726" t="s">
        <v>37184</v>
      </c>
      <c r="F16726" t="s">
        <v>9110</v>
      </c>
      <c r="G16726" t="s">
        <v>10569</v>
      </c>
      <c r="H16726" t="s">
        <v>37185</v>
      </c>
      <c r="I16726" t="s">
        <v>37186</v>
      </c>
      <c r="J16726" s="11" t="s">
        <v>147793</v>
      </c>
      <c r="K16726" t="s">
        <v>37187</v>
      </c>
    </row>
    <row r="16727" spans="1:11" x14ac:dyDescent="0.3">
      <c r="A16727" s="11" t="s">
        <v>147527</v>
      </c>
      <c r="B16727" t="s">
        <v>37308</v>
      </c>
      <c r="C16727" t="s">
        <v>37309</v>
      </c>
      <c r="D16727" s="11" t="s">
        <v>28294</v>
      </c>
      <c r="E16727" t="s">
        <v>37310</v>
      </c>
      <c r="F16727" t="s">
        <v>9110</v>
      </c>
      <c r="G16727" t="s">
        <v>10569</v>
      </c>
      <c r="H16727" t="s">
        <v>37300</v>
      </c>
      <c r="I16727" t="s">
        <v>37311</v>
      </c>
      <c r="J16727" s="11" t="s">
        <v>147734</v>
      </c>
      <c r="K16727" t="s">
        <v>37312</v>
      </c>
    </row>
    <row r="16728" spans="1:11" x14ac:dyDescent="0.3">
      <c r="A16728" s="11" t="s">
        <v>147527</v>
      </c>
      <c r="B16728" t="s">
        <v>37352</v>
      </c>
      <c r="C16728" t="s">
        <v>37353</v>
      </c>
      <c r="D16728" s="11" t="s">
        <v>28294</v>
      </c>
      <c r="E16728" t="s">
        <v>37354</v>
      </c>
      <c r="F16728" t="s">
        <v>9110</v>
      </c>
      <c r="G16728" t="s">
        <v>16</v>
      </c>
      <c r="H16728" t="s">
        <v>37355</v>
      </c>
      <c r="I16728" t="s">
        <v>37356</v>
      </c>
      <c r="J16728" s="11" t="s">
        <v>147625</v>
      </c>
      <c r="K16728" t="s">
        <v>37357</v>
      </c>
    </row>
    <row r="16729" spans="1:11" x14ac:dyDescent="0.3">
      <c r="A16729" s="11" t="s">
        <v>147527</v>
      </c>
      <c r="B16729" t="s">
        <v>38077</v>
      </c>
      <c r="C16729" t="s">
        <v>38078</v>
      </c>
      <c r="D16729" s="11" t="s">
        <v>28294</v>
      </c>
      <c r="E16729" t="s">
        <v>38079</v>
      </c>
      <c r="F16729" t="s">
        <v>9110</v>
      </c>
      <c r="G16729" t="s">
        <v>16</v>
      </c>
      <c r="H16729" t="s">
        <v>38080</v>
      </c>
      <c r="I16729" t="s">
        <v>38081</v>
      </c>
      <c r="J16729" s="11" t="s">
        <v>147642</v>
      </c>
      <c r="K16729" t="s">
        <v>38082</v>
      </c>
    </row>
    <row r="16730" spans="1:11" x14ac:dyDescent="0.3">
      <c r="A16730" s="11" t="s">
        <v>147527</v>
      </c>
      <c r="B16730" t="s">
        <v>38233</v>
      </c>
      <c r="C16730" t="s">
        <v>38234</v>
      </c>
      <c r="D16730" s="11" t="s">
        <v>28294</v>
      </c>
      <c r="E16730" t="s">
        <v>38235</v>
      </c>
      <c r="F16730" t="s">
        <v>9110</v>
      </c>
      <c r="G16730" t="s">
        <v>10569</v>
      </c>
      <c r="H16730" t="s">
        <v>38236</v>
      </c>
      <c r="I16730" t="s">
        <v>38237</v>
      </c>
      <c r="J16730" s="11" t="s">
        <v>147785</v>
      </c>
      <c r="K16730" t="s">
        <v>38238</v>
      </c>
    </row>
    <row r="16731" spans="1:11" x14ac:dyDescent="0.3">
      <c r="A16731" s="11" t="s">
        <v>147527</v>
      </c>
      <c r="B16731" t="s">
        <v>38620</v>
      </c>
      <c r="C16731" t="s">
        <v>38621</v>
      </c>
      <c r="D16731" s="11" t="s">
        <v>28294</v>
      </c>
      <c r="E16731" t="s">
        <v>38622</v>
      </c>
      <c r="F16731" t="s">
        <v>9110</v>
      </c>
      <c r="G16731" t="s">
        <v>10569</v>
      </c>
      <c r="H16731" t="s">
        <v>38623</v>
      </c>
      <c r="I16731" t="s">
        <v>38624</v>
      </c>
      <c r="J16731" s="11" t="s">
        <v>147678</v>
      </c>
      <c r="K16731" t="s">
        <v>38625</v>
      </c>
    </row>
    <row r="16732" spans="1:11" x14ac:dyDescent="0.3">
      <c r="A16732" s="11" t="s">
        <v>147527</v>
      </c>
      <c r="B16732" t="s">
        <v>38778</v>
      </c>
      <c r="C16732" t="s">
        <v>38779</v>
      </c>
      <c r="D16732" s="11" t="s">
        <v>28294</v>
      </c>
      <c r="E16732" t="s">
        <v>38780</v>
      </c>
      <c r="F16732" t="s">
        <v>9110</v>
      </c>
      <c r="G16732" t="s">
        <v>16</v>
      </c>
      <c r="H16732" t="s">
        <v>38770</v>
      </c>
      <c r="I16732" t="s">
        <v>38781</v>
      </c>
      <c r="J16732" s="11" t="s">
        <v>147702</v>
      </c>
      <c r="K16732" t="s">
        <v>38782</v>
      </c>
    </row>
    <row r="16733" spans="1:11" x14ac:dyDescent="0.3">
      <c r="A16733" s="11" t="s">
        <v>147527</v>
      </c>
      <c r="B16733" t="s">
        <v>39012</v>
      </c>
      <c r="C16733" t="s">
        <v>39013</v>
      </c>
      <c r="D16733" s="11" t="s">
        <v>28294</v>
      </c>
      <c r="E16733" t="s">
        <v>39014</v>
      </c>
      <c r="F16733" t="s">
        <v>9110</v>
      </c>
      <c r="G16733" t="s">
        <v>33493</v>
      </c>
      <c r="H16733" t="s">
        <v>16</v>
      </c>
      <c r="I16733" t="s">
        <v>39015</v>
      </c>
      <c r="J16733" s="11" t="s">
        <v>147649</v>
      </c>
      <c r="K16733" t="s">
        <v>39016</v>
      </c>
    </row>
    <row r="16734" spans="1:11" x14ac:dyDescent="0.3">
      <c r="A16734" s="11" t="s">
        <v>147527</v>
      </c>
      <c r="B16734" t="s">
        <v>39097</v>
      </c>
      <c r="C16734" t="s">
        <v>39098</v>
      </c>
      <c r="D16734" s="11" t="s">
        <v>28294</v>
      </c>
      <c r="E16734" t="s">
        <v>39099</v>
      </c>
      <c r="F16734" t="s">
        <v>9110</v>
      </c>
      <c r="G16734" t="s">
        <v>32867</v>
      </c>
      <c r="H16734" t="s">
        <v>39094</v>
      </c>
      <c r="I16734" t="s">
        <v>39100</v>
      </c>
      <c r="J16734" s="11" t="s">
        <v>147827</v>
      </c>
      <c r="K16734" t="s">
        <v>39101</v>
      </c>
    </row>
    <row r="16735" spans="1:11" x14ac:dyDescent="0.3">
      <c r="A16735" s="11" t="s">
        <v>147527</v>
      </c>
      <c r="B16735" t="s">
        <v>39102</v>
      </c>
      <c r="C16735" t="s">
        <v>39103</v>
      </c>
      <c r="D16735" s="11" t="s">
        <v>28294</v>
      </c>
      <c r="E16735" t="s">
        <v>39104</v>
      </c>
      <c r="F16735" t="s">
        <v>9110</v>
      </c>
      <c r="G16735" t="s">
        <v>32867</v>
      </c>
      <c r="H16735" t="s">
        <v>39094</v>
      </c>
      <c r="I16735" t="s">
        <v>39105</v>
      </c>
      <c r="J16735" s="11" t="s">
        <v>147741</v>
      </c>
      <c r="K16735" t="s">
        <v>39106</v>
      </c>
    </row>
    <row r="16736" spans="1:11" x14ac:dyDescent="0.3">
      <c r="A16736" s="11" t="s">
        <v>147527</v>
      </c>
      <c r="B16736" t="s">
        <v>39304</v>
      </c>
      <c r="C16736" t="s">
        <v>39305</v>
      </c>
      <c r="D16736" s="11" t="s">
        <v>28294</v>
      </c>
      <c r="E16736" t="s">
        <v>39306</v>
      </c>
      <c r="F16736" t="s">
        <v>9110</v>
      </c>
      <c r="G16736" t="s">
        <v>32867</v>
      </c>
      <c r="H16736" t="s">
        <v>39301</v>
      </c>
      <c r="I16736" t="s">
        <v>39307</v>
      </c>
      <c r="J16736" s="11" t="s">
        <v>147740</v>
      </c>
      <c r="K16736" t="s">
        <v>39308</v>
      </c>
    </row>
    <row r="16737" spans="1:11" x14ac:dyDescent="0.3">
      <c r="A16737" s="11" t="s">
        <v>147527</v>
      </c>
      <c r="B16737" t="s">
        <v>131250</v>
      </c>
      <c r="C16737" t="s">
        <v>49180</v>
      </c>
      <c r="D16737" s="11" t="s">
        <v>28294</v>
      </c>
      <c r="E16737" t="s">
        <v>49181</v>
      </c>
      <c r="F16737" t="s">
        <v>9110</v>
      </c>
      <c r="G16737" t="s">
        <v>16</v>
      </c>
      <c r="H16737" t="s">
        <v>16</v>
      </c>
      <c r="I16737" t="s">
        <v>48552</v>
      </c>
      <c r="J16737" s="11" t="s">
        <v>147702</v>
      </c>
      <c r="K16737" t="s">
        <v>49182</v>
      </c>
    </row>
    <row r="16738" spans="1:11" x14ac:dyDescent="0.3">
      <c r="A16738" s="11" t="s">
        <v>147527</v>
      </c>
      <c r="B16738" t="s">
        <v>131251</v>
      </c>
      <c r="C16738" t="s">
        <v>50357</v>
      </c>
      <c r="D16738" s="11" t="s">
        <v>28294</v>
      </c>
      <c r="E16738" t="s">
        <v>50358</v>
      </c>
      <c r="F16738" t="s">
        <v>9110</v>
      </c>
      <c r="G16738" t="s">
        <v>16</v>
      </c>
      <c r="H16738" t="s">
        <v>16</v>
      </c>
      <c r="I16738" t="s">
        <v>48559</v>
      </c>
      <c r="J16738" s="11" t="s">
        <v>148194</v>
      </c>
      <c r="K16738" t="s">
        <v>50359</v>
      </c>
    </row>
    <row r="16739" spans="1:11" x14ac:dyDescent="0.3">
      <c r="A16739" s="11" t="s">
        <v>147527</v>
      </c>
      <c r="B16739" t="s">
        <v>40088</v>
      </c>
      <c r="C16739" t="s">
        <v>40089</v>
      </c>
      <c r="D16739" s="11" t="s">
        <v>28294</v>
      </c>
      <c r="E16739" t="s">
        <v>40090</v>
      </c>
      <c r="F16739" t="s">
        <v>9110</v>
      </c>
      <c r="G16739" t="s">
        <v>16</v>
      </c>
      <c r="H16739" t="s">
        <v>16</v>
      </c>
      <c r="I16739" t="s">
        <v>40091</v>
      </c>
      <c r="J16739" s="11" t="s">
        <v>147702</v>
      </c>
      <c r="K16739" t="s">
        <v>40092</v>
      </c>
    </row>
    <row r="16740" spans="1:11" x14ac:dyDescent="0.3">
      <c r="A16740" s="11" t="s">
        <v>147527</v>
      </c>
      <c r="B16740" t="s">
        <v>40397</v>
      </c>
      <c r="C16740" t="s">
        <v>40398</v>
      </c>
      <c r="D16740" s="11" t="s">
        <v>28294</v>
      </c>
      <c r="E16740" t="s">
        <v>40399</v>
      </c>
      <c r="F16740" t="s">
        <v>9110</v>
      </c>
      <c r="G16740" t="s">
        <v>16</v>
      </c>
      <c r="H16740" t="s">
        <v>40400</v>
      </c>
      <c r="I16740" t="s">
        <v>40401</v>
      </c>
      <c r="J16740" s="11" t="s">
        <v>147897</v>
      </c>
      <c r="K16740" t="s">
        <v>40402</v>
      </c>
    </row>
    <row r="16741" spans="1:11" x14ac:dyDescent="0.3">
      <c r="A16741" s="11" t="s">
        <v>147527</v>
      </c>
      <c r="B16741" t="s">
        <v>40909</v>
      </c>
      <c r="C16741" t="s">
        <v>40910</v>
      </c>
      <c r="D16741" s="11" t="s">
        <v>28294</v>
      </c>
      <c r="E16741" t="s">
        <v>40911</v>
      </c>
      <c r="F16741" t="s">
        <v>9110</v>
      </c>
      <c r="G16741" t="s">
        <v>33493</v>
      </c>
      <c r="H16741" t="s">
        <v>40912</v>
      </c>
      <c r="I16741" t="s">
        <v>40913</v>
      </c>
      <c r="J16741" s="11" t="s">
        <v>147678</v>
      </c>
      <c r="K16741" t="s">
        <v>40914</v>
      </c>
    </row>
    <row r="16742" spans="1:11" x14ac:dyDescent="0.3">
      <c r="A16742" s="11" t="s">
        <v>147527</v>
      </c>
      <c r="B16742" t="s">
        <v>40920</v>
      </c>
      <c r="C16742" t="s">
        <v>40921</v>
      </c>
      <c r="D16742" s="11" t="s">
        <v>28294</v>
      </c>
      <c r="E16742" t="s">
        <v>40922</v>
      </c>
      <c r="F16742" t="s">
        <v>9110</v>
      </c>
      <c r="G16742" t="s">
        <v>10569</v>
      </c>
      <c r="H16742" t="s">
        <v>40912</v>
      </c>
      <c r="I16742" t="s">
        <v>40923</v>
      </c>
      <c r="J16742" s="11" t="s">
        <v>147818</v>
      </c>
      <c r="K16742" t="s">
        <v>40924</v>
      </c>
    </row>
    <row r="16743" spans="1:11" x14ac:dyDescent="0.3">
      <c r="A16743" s="11" t="s">
        <v>147527</v>
      </c>
      <c r="B16743" t="s">
        <v>40986</v>
      </c>
      <c r="C16743" t="s">
        <v>40987</v>
      </c>
      <c r="D16743" s="11" t="s">
        <v>28294</v>
      </c>
      <c r="E16743" t="s">
        <v>40988</v>
      </c>
      <c r="F16743" t="s">
        <v>9110</v>
      </c>
      <c r="G16743" t="s">
        <v>9886</v>
      </c>
      <c r="H16743" t="s">
        <v>40989</v>
      </c>
      <c r="I16743" t="s">
        <v>40990</v>
      </c>
      <c r="J16743" s="11" t="s">
        <v>147743</v>
      </c>
      <c r="K16743" t="s">
        <v>40991</v>
      </c>
    </row>
    <row r="16744" spans="1:11" x14ac:dyDescent="0.3">
      <c r="A16744" s="11" t="s">
        <v>147527</v>
      </c>
      <c r="B16744" t="s">
        <v>41064</v>
      </c>
      <c r="C16744" t="s">
        <v>41065</v>
      </c>
      <c r="D16744" s="11" t="s">
        <v>28294</v>
      </c>
      <c r="E16744" t="s">
        <v>41066</v>
      </c>
      <c r="F16744" t="s">
        <v>9110</v>
      </c>
      <c r="G16744" t="s">
        <v>10569</v>
      </c>
      <c r="H16744" t="s">
        <v>41067</v>
      </c>
      <c r="I16744" t="s">
        <v>41068</v>
      </c>
      <c r="J16744" s="11" t="s">
        <v>148193</v>
      </c>
      <c r="K16744" t="s">
        <v>41069</v>
      </c>
    </row>
    <row r="16745" spans="1:11" x14ac:dyDescent="0.3">
      <c r="A16745" s="11" t="s">
        <v>147527</v>
      </c>
      <c r="B16745" t="s">
        <v>41131</v>
      </c>
      <c r="C16745" t="s">
        <v>41132</v>
      </c>
      <c r="D16745" s="11" t="s">
        <v>28294</v>
      </c>
      <c r="E16745" t="s">
        <v>41133</v>
      </c>
      <c r="F16745" t="s">
        <v>9110</v>
      </c>
      <c r="G16745" t="s">
        <v>32867</v>
      </c>
      <c r="H16745" t="s">
        <v>41113</v>
      </c>
      <c r="I16745" t="s">
        <v>41134</v>
      </c>
      <c r="J16745" s="11" t="s">
        <v>147771</v>
      </c>
      <c r="K16745" t="s">
        <v>41135</v>
      </c>
    </row>
    <row r="16746" spans="1:11" x14ac:dyDescent="0.3">
      <c r="A16746" s="11" t="s">
        <v>147527</v>
      </c>
      <c r="B16746" t="s">
        <v>41196</v>
      </c>
      <c r="C16746" t="s">
        <v>41197</v>
      </c>
      <c r="D16746" s="11" t="s">
        <v>28294</v>
      </c>
      <c r="E16746" t="s">
        <v>41198</v>
      </c>
      <c r="F16746" t="s">
        <v>9110</v>
      </c>
      <c r="G16746" t="s">
        <v>33493</v>
      </c>
      <c r="H16746" t="s">
        <v>41193</v>
      </c>
      <c r="I16746" t="s">
        <v>41199</v>
      </c>
      <c r="J16746" s="11" t="s">
        <v>147818</v>
      </c>
      <c r="K16746" t="s">
        <v>41200</v>
      </c>
    </row>
    <row r="16747" spans="1:11" x14ac:dyDescent="0.3">
      <c r="A16747" s="11" t="s">
        <v>147527</v>
      </c>
      <c r="B16747" t="s">
        <v>131299</v>
      </c>
      <c r="C16747" t="s">
        <v>25486</v>
      </c>
      <c r="D16747" s="11" t="s">
        <v>28294</v>
      </c>
      <c r="E16747" t="s">
        <v>131300</v>
      </c>
      <c r="F16747" t="s">
        <v>9110</v>
      </c>
      <c r="G16747" t="s">
        <v>16</v>
      </c>
      <c r="H16747" t="s">
        <v>16</v>
      </c>
      <c r="I16747" t="s">
        <v>25487</v>
      </c>
      <c r="J16747" s="11" t="s">
        <v>148329</v>
      </c>
      <c r="K16747" t="s">
        <v>25488</v>
      </c>
    </row>
    <row r="16748" spans="1:11" x14ac:dyDescent="0.3">
      <c r="A16748" s="11" t="s">
        <v>147527</v>
      </c>
      <c r="B16748" t="s">
        <v>42280</v>
      </c>
      <c r="C16748" t="s">
        <v>42281</v>
      </c>
      <c r="D16748" s="11" t="s">
        <v>28294</v>
      </c>
      <c r="E16748" t="s">
        <v>42282</v>
      </c>
      <c r="F16748" t="s">
        <v>9110</v>
      </c>
      <c r="G16748" t="s">
        <v>10569</v>
      </c>
      <c r="H16748" t="s">
        <v>16</v>
      </c>
      <c r="I16748" t="s">
        <v>42283</v>
      </c>
      <c r="J16748" s="11" t="s">
        <v>147875</v>
      </c>
      <c r="K16748" t="s">
        <v>42284</v>
      </c>
    </row>
    <row r="16749" spans="1:11" x14ac:dyDescent="0.3">
      <c r="A16749" s="11" t="s">
        <v>147527</v>
      </c>
      <c r="B16749" t="s">
        <v>42365</v>
      </c>
      <c r="C16749" t="s">
        <v>42366</v>
      </c>
      <c r="D16749" s="11" t="s">
        <v>28294</v>
      </c>
      <c r="E16749" t="s">
        <v>42367</v>
      </c>
      <c r="F16749" t="s">
        <v>9110</v>
      </c>
      <c r="G16749" t="s">
        <v>10569</v>
      </c>
      <c r="H16749" t="s">
        <v>16</v>
      </c>
      <c r="I16749" t="s">
        <v>42368</v>
      </c>
      <c r="J16749" s="11" t="s">
        <v>147631</v>
      </c>
      <c r="K16749" t="s">
        <v>42369</v>
      </c>
    </row>
    <row r="16750" spans="1:11" x14ac:dyDescent="0.3">
      <c r="A16750" s="11" t="s">
        <v>147527</v>
      </c>
      <c r="B16750" t="s">
        <v>42593</v>
      </c>
      <c r="C16750" t="s">
        <v>42594</v>
      </c>
      <c r="D16750" s="11" t="s">
        <v>28294</v>
      </c>
      <c r="E16750" t="s">
        <v>42595</v>
      </c>
      <c r="F16750" t="s">
        <v>9110</v>
      </c>
      <c r="G16750" t="s">
        <v>16</v>
      </c>
      <c r="H16750" t="s">
        <v>42596</v>
      </c>
      <c r="I16750" t="s">
        <v>42597</v>
      </c>
      <c r="J16750" s="11" t="s">
        <v>148054</v>
      </c>
      <c r="K16750" t="s">
        <v>42598</v>
      </c>
    </row>
    <row r="16751" spans="1:11" x14ac:dyDescent="0.3">
      <c r="A16751" s="11" t="s">
        <v>147527</v>
      </c>
      <c r="B16751" t="s">
        <v>42844</v>
      </c>
      <c r="C16751" t="s">
        <v>42845</v>
      </c>
      <c r="D16751" s="11" t="s">
        <v>28294</v>
      </c>
      <c r="E16751" t="s">
        <v>42846</v>
      </c>
      <c r="F16751" t="s">
        <v>9110</v>
      </c>
      <c r="G16751" t="s">
        <v>16</v>
      </c>
      <c r="H16751" t="s">
        <v>42847</v>
      </c>
      <c r="I16751" t="s">
        <v>42848</v>
      </c>
      <c r="J16751" s="11" t="s">
        <v>147707</v>
      </c>
      <c r="K16751" t="s">
        <v>42849</v>
      </c>
    </row>
    <row r="16752" spans="1:11" x14ac:dyDescent="0.3">
      <c r="A16752" s="11" t="s">
        <v>147527</v>
      </c>
      <c r="B16752" t="s">
        <v>42901</v>
      </c>
      <c r="C16752" t="s">
        <v>42902</v>
      </c>
      <c r="D16752" s="11" t="s">
        <v>28294</v>
      </c>
      <c r="E16752" t="s">
        <v>42903</v>
      </c>
      <c r="F16752" t="s">
        <v>9110</v>
      </c>
      <c r="G16752" t="s">
        <v>10569</v>
      </c>
      <c r="H16752" t="s">
        <v>42888</v>
      </c>
      <c r="I16752" t="s">
        <v>42904</v>
      </c>
      <c r="J16752" s="11" t="s">
        <v>147845</v>
      </c>
      <c r="K16752" t="s">
        <v>42905</v>
      </c>
    </row>
    <row r="16753" spans="1:11" x14ac:dyDescent="0.3">
      <c r="A16753" s="11" t="s">
        <v>147527</v>
      </c>
      <c r="B16753" t="s">
        <v>42912</v>
      </c>
      <c r="C16753" t="s">
        <v>42913</v>
      </c>
      <c r="D16753" s="11" t="s">
        <v>28294</v>
      </c>
      <c r="E16753" t="s">
        <v>42914</v>
      </c>
      <c r="F16753" t="s">
        <v>9110</v>
      </c>
      <c r="G16753" t="s">
        <v>33493</v>
      </c>
      <c r="H16753" t="s">
        <v>42915</v>
      </c>
      <c r="I16753" t="s">
        <v>42916</v>
      </c>
      <c r="J16753" s="11" t="s">
        <v>147625</v>
      </c>
      <c r="K16753" t="s">
        <v>42917</v>
      </c>
    </row>
    <row r="16754" spans="1:11" x14ac:dyDescent="0.3">
      <c r="A16754" s="11" t="s">
        <v>147527</v>
      </c>
      <c r="B16754" t="s">
        <v>43089</v>
      </c>
      <c r="C16754" t="s">
        <v>43090</v>
      </c>
      <c r="D16754" s="11" t="s">
        <v>28294</v>
      </c>
      <c r="E16754" t="s">
        <v>43091</v>
      </c>
      <c r="F16754" t="s">
        <v>9110</v>
      </c>
      <c r="G16754" t="s">
        <v>16</v>
      </c>
      <c r="H16754" t="s">
        <v>43092</v>
      </c>
      <c r="I16754" t="s">
        <v>43093</v>
      </c>
      <c r="J16754" s="11" t="s">
        <v>147642</v>
      </c>
      <c r="K16754" t="s">
        <v>43094</v>
      </c>
    </row>
    <row r="16755" spans="1:11" x14ac:dyDescent="0.3">
      <c r="A16755" s="11" t="s">
        <v>147527</v>
      </c>
      <c r="B16755" t="s">
        <v>43232</v>
      </c>
      <c r="C16755" t="s">
        <v>43233</v>
      </c>
      <c r="D16755" s="11" t="s">
        <v>28294</v>
      </c>
      <c r="E16755" t="s">
        <v>43234</v>
      </c>
      <c r="F16755" t="s">
        <v>9110</v>
      </c>
      <c r="G16755" t="s">
        <v>16</v>
      </c>
      <c r="H16755" t="s">
        <v>43235</v>
      </c>
      <c r="I16755" t="s">
        <v>43236</v>
      </c>
      <c r="J16755" s="11" t="s">
        <v>147707</v>
      </c>
      <c r="K16755" t="s">
        <v>43237</v>
      </c>
    </row>
    <row r="16756" spans="1:11" x14ac:dyDescent="0.3">
      <c r="A16756" s="11" t="s">
        <v>147527</v>
      </c>
      <c r="B16756" t="s">
        <v>131458</v>
      </c>
      <c r="C16756" t="s">
        <v>125160</v>
      </c>
      <c r="D16756" s="11" t="s">
        <v>28294</v>
      </c>
      <c r="E16756" t="s">
        <v>131459</v>
      </c>
      <c r="F16756" t="s">
        <v>9110</v>
      </c>
      <c r="G16756" t="s">
        <v>16</v>
      </c>
      <c r="H16756" t="s">
        <v>16</v>
      </c>
      <c r="I16756" t="s">
        <v>124875</v>
      </c>
      <c r="J16756" s="11" t="s">
        <v>147839</v>
      </c>
      <c r="K16756" t="s">
        <v>125161</v>
      </c>
    </row>
    <row r="16757" spans="1:11" x14ac:dyDescent="0.3">
      <c r="A16757" s="11" t="s">
        <v>147527</v>
      </c>
      <c r="B16757" t="s">
        <v>43458</v>
      </c>
      <c r="C16757" t="s">
        <v>43459</v>
      </c>
      <c r="D16757" s="11" t="s">
        <v>28294</v>
      </c>
      <c r="E16757" t="s">
        <v>43460</v>
      </c>
      <c r="F16757" t="s">
        <v>9110</v>
      </c>
      <c r="G16757" t="s">
        <v>1134</v>
      </c>
      <c r="H16757" t="s">
        <v>16</v>
      </c>
      <c r="I16757" t="s">
        <v>43461</v>
      </c>
      <c r="J16757" s="11" t="s">
        <v>147621</v>
      </c>
      <c r="K16757" t="s">
        <v>43462</v>
      </c>
    </row>
    <row r="16758" spans="1:11" x14ac:dyDescent="0.3">
      <c r="A16758" s="11" t="s">
        <v>147527</v>
      </c>
      <c r="B16758" t="s">
        <v>43751</v>
      </c>
      <c r="C16758" t="s">
        <v>43752</v>
      </c>
      <c r="D16758" s="11" t="s">
        <v>28294</v>
      </c>
      <c r="E16758" t="s">
        <v>43753</v>
      </c>
      <c r="F16758" t="s">
        <v>9110</v>
      </c>
      <c r="G16758" t="s">
        <v>10569</v>
      </c>
      <c r="H16758" t="s">
        <v>43754</v>
      </c>
      <c r="I16758" t="s">
        <v>43755</v>
      </c>
      <c r="J16758" s="11" t="s">
        <v>147839</v>
      </c>
      <c r="K16758" t="s">
        <v>43756</v>
      </c>
    </row>
    <row r="16759" spans="1:11" x14ac:dyDescent="0.3">
      <c r="A16759" s="11" t="s">
        <v>147527</v>
      </c>
      <c r="B16759" t="s">
        <v>131478</v>
      </c>
      <c r="C16759" t="s">
        <v>111049</v>
      </c>
      <c r="D16759" s="11" t="s">
        <v>28294</v>
      </c>
      <c r="E16759" t="s">
        <v>111050</v>
      </c>
      <c r="F16759" t="s">
        <v>9110</v>
      </c>
      <c r="G16759" t="s">
        <v>16</v>
      </c>
      <c r="H16759" t="s">
        <v>16</v>
      </c>
      <c r="I16759" t="s">
        <v>111051</v>
      </c>
      <c r="J16759" s="11" t="s">
        <v>148250</v>
      </c>
      <c r="K16759" t="s">
        <v>111052</v>
      </c>
    </row>
    <row r="16760" spans="1:11" x14ac:dyDescent="0.3">
      <c r="A16760" s="11" t="s">
        <v>147527</v>
      </c>
      <c r="B16760" t="s">
        <v>131484</v>
      </c>
      <c r="C16760" t="s">
        <v>85247</v>
      </c>
      <c r="D16760" s="11" t="s">
        <v>28294</v>
      </c>
      <c r="E16760" t="s">
        <v>131485</v>
      </c>
      <c r="F16760" t="s">
        <v>9110</v>
      </c>
      <c r="G16760" t="s">
        <v>16</v>
      </c>
      <c r="H16760" t="s">
        <v>16</v>
      </c>
      <c r="I16760" t="s">
        <v>85248</v>
      </c>
      <c r="J16760" s="11" t="s">
        <v>147721</v>
      </c>
      <c r="K16760" t="s">
        <v>85249</v>
      </c>
    </row>
    <row r="16761" spans="1:11" x14ac:dyDescent="0.3">
      <c r="A16761" s="11" t="s">
        <v>147527</v>
      </c>
      <c r="B16761" t="s">
        <v>131487</v>
      </c>
      <c r="C16761" t="s">
        <v>113982</v>
      </c>
      <c r="D16761" s="11" t="s">
        <v>28294</v>
      </c>
      <c r="E16761" t="s">
        <v>113983</v>
      </c>
      <c r="F16761" t="s">
        <v>9110</v>
      </c>
      <c r="G16761" t="s">
        <v>16</v>
      </c>
      <c r="H16761" t="s">
        <v>16</v>
      </c>
      <c r="I16761" t="s">
        <v>113048</v>
      </c>
      <c r="J16761" s="11" t="s">
        <v>148192</v>
      </c>
      <c r="K16761" t="s">
        <v>113984</v>
      </c>
    </row>
    <row r="16762" spans="1:11" x14ac:dyDescent="0.3">
      <c r="A16762" s="11" t="s">
        <v>147527</v>
      </c>
      <c r="B16762" t="s">
        <v>131494</v>
      </c>
      <c r="C16762" t="s">
        <v>44026</v>
      </c>
      <c r="D16762" s="11" t="s">
        <v>28294</v>
      </c>
      <c r="E16762" t="s">
        <v>44027</v>
      </c>
      <c r="F16762" t="s">
        <v>9110</v>
      </c>
      <c r="G16762" t="s">
        <v>16</v>
      </c>
      <c r="H16762" t="s">
        <v>16</v>
      </c>
      <c r="I16762" t="s">
        <v>44028</v>
      </c>
      <c r="J16762" s="11" t="s">
        <v>147533</v>
      </c>
      <c r="K16762" t="s">
        <v>44029</v>
      </c>
    </row>
    <row r="16763" spans="1:11" x14ac:dyDescent="0.3">
      <c r="A16763" s="11" t="s">
        <v>147527</v>
      </c>
      <c r="B16763" t="s">
        <v>44056</v>
      </c>
      <c r="C16763" t="s">
        <v>44057</v>
      </c>
      <c r="D16763" s="11" t="s">
        <v>28294</v>
      </c>
      <c r="E16763" t="s">
        <v>44058</v>
      </c>
      <c r="F16763" t="s">
        <v>9110</v>
      </c>
      <c r="G16763" t="s">
        <v>5205</v>
      </c>
      <c r="H16763" t="s">
        <v>16</v>
      </c>
      <c r="I16763" t="s">
        <v>44059</v>
      </c>
      <c r="J16763" s="11" t="s">
        <v>147831</v>
      </c>
      <c r="K16763" t="s">
        <v>44060</v>
      </c>
    </row>
    <row r="16764" spans="1:11" x14ac:dyDescent="0.3">
      <c r="A16764" s="11" t="s">
        <v>147527</v>
      </c>
      <c r="B16764" t="s">
        <v>44066</v>
      </c>
      <c r="C16764" t="s">
        <v>44067</v>
      </c>
      <c r="D16764" s="11" t="s">
        <v>28294</v>
      </c>
      <c r="E16764" t="s">
        <v>44068</v>
      </c>
      <c r="F16764" t="s">
        <v>9110</v>
      </c>
      <c r="G16764" t="s">
        <v>5205</v>
      </c>
      <c r="H16764" t="s">
        <v>16</v>
      </c>
      <c r="I16764" t="s">
        <v>44069</v>
      </c>
      <c r="J16764" s="11" t="s">
        <v>147717</v>
      </c>
      <c r="K16764" t="s">
        <v>44070</v>
      </c>
    </row>
    <row r="16765" spans="1:11" x14ac:dyDescent="0.3">
      <c r="A16765" s="11" t="s">
        <v>147527</v>
      </c>
      <c r="B16765" t="s">
        <v>44176</v>
      </c>
      <c r="C16765" t="s">
        <v>44177</v>
      </c>
      <c r="D16765" s="11" t="s">
        <v>28294</v>
      </c>
      <c r="E16765" t="s">
        <v>44178</v>
      </c>
      <c r="F16765" t="s">
        <v>9110</v>
      </c>
      <c r="G16765" t="s">
        <v>16</v>
      </c>
      <c r="H16765" t="s">
        <v>44179</v>
      </c>
      <c r="I16765" t="s">
        <v>44180</v>
      </c>
      <c r="J16765" s="11" t="s">
        <v>147711</v>
      </c>
      <c r="K16765" t="s">
        <v>44181</v>
      </c>
    </row>
    <row r="16766" spans="1:11" x14ac:dyDescent="0.3">
      <c r="A16766" s="11" t="s">
        <v>147527</v>
      </c>
      <c r="B16766" t="s">
        <v>131519</v>
      </c>
      <c r="C16766" t="s">
        <v>50569</v>
      </c>
      <c r="D16766" s="11" t="s">
        <v>28294</v>
      </c>
      <c r="E16766" t="s">
        <v>131520</v>
      </c>
      <c r="F16766" t="s">
        <v>9110</v>
      </c>
      <c r="G16766" t="s">
        <v>16</v>
      </c>
      <c r="H16766" t="s">
        <v>16</v>
      </c>
      <c r="I16766" t="s">
        <v>50570</v>
      </c>
      <c r="J16766" s="11" t="s">
        <v>147733</v>
      </c>
      <c r="K16766" t="s">
        <v>50571</v>
      </c>
    </row>
    <row r="16767" spans="1:11" x14ac:dyDescent="0.3">
      <c r="A16767" s="11" t="s">
        <v>147527</v>
      </c>
      <c r="B16767" t="s">
        <v>131521</v>
      </c>
      <c r="C16767" t="s">
        <v>50586</v>
      </c>
      <c r="D16767" s="11" t="s">
        <v>28294</v>
      </c>
      <c r="E16767" t="s">
        <v>131522</v>
      </c>
      <c r="F16767" t="s">
        <v>9110</v>
      </c>
      <c r="G16767" t="s">
        <v>16</v>
      </c>
      <c r="H16767" t="s">
        <v>16</v>
      </c>
      <c r="I16767" t="s">
        <v>50587</v>
      </c>
      <c r="J16767" s="11" t="s">
        <v>147688</v>
      </c>
      <c r="K16767" t="s">
        <v>50588</v>
      </c>
    </row>
    <row r="16768" spans="1:11" x14ac:dyDescent="0.3">
      <c r="A16768" s="11" t="s">
        <v>147527</v>
      </c>
      <c r="B16768" t="s">
        <v>131523</v>
      </c>
      <c r="C16768" t="s">
        <v>51076</v>
      </c>
      <c r="D16768" s="11" t="s">
        <v>28294</v>
      </c>
      <c r="E16768" t="s">
        <v>131524</v>
      </c>
      <c r="F16768" t="s">
        <v>9110</v>
      </c>
      <c r="G16768" t="s">
        <v>16</v>
      </c>
      <c r="H16768" t="s">
        <v>16</v>
      </c>
      <c r="I16768" t="s">
        <v>51077</v>
      </c>
      <c r="J16768" s="11" t="s">
        <v>147810</v>
      </c>
      <c r="K16768" t="s">
        <v>51078</v>
      </c>
    </row>
    <row r="16769" spans="1:11" x14ac:dyDescent="0.3">
      <c r="A16769" s="11" t="s">
        <v>147527</v>
      </c>
      <c r="B16769" t="s">
        <v>131525</v>
      </c>
      <c r="C16769" t="s">
        <v>51084</v>
      </c>
      <c r="D16769" s="11" t="s">
        <v>28294</v>
      </c>
      <c r="E16769" t="s">
        <v>131526</v>
      </c>
      <c r="F16769" t="s">
        <v>9110</v>
      </c>
      <c r="G16769" t="s">
        <v>16</v>
      </c>
      <c r="H16769" t="s">
        <v>16</v>
      </c>
      <c r="I16769" t="s">
        <v>51085</v>
      </c>
      <c r="J16769" s="11" t="s">
        <v>147733</v>
      </c>
      <c r="K16769" t="s">
        <v>51086</v>
      </c>
    </row>
    <row r="16770" spans="1:11" x14ac:dyDescent="0.3">
      <c r="A16770" s="11" t="s">
        <v>147527</v>
      </c>
      <c r="B16770" t="s">
        <v>131527</v>
      </c>
      <c r="C16770" t="s">
        <v>51106</v>
      </c>
      <c r="D16770" s="11" t="s">
        <v>28294</v>
      </c>
      <c r="E16770" t="s">
        <v>131528</v>
      </c>
      <c r="F16770" t="s">
        <v>9110</v>
      </c>
      <c r="G16770" t="s">
        <v>16</v>
      </c>
      <c r="H16770" t="s">
        <v>16</v>
      </c>
      <c r="I16770" t="s">
        <v>51107</v>
      </c>
      <c r="J16770" s="11" t="s">
        <v>147707</v>
      </c>
      <c r="K16770" t="s">
        <v>51108</v>
      </c>
    </row>
    <row r="16771" spans="1:11" x14ac:dyDescent="0.3">
      <c r="A16771" s="11" t="s">
        <v>147527</v>
      </c>
      <c r="B16771" t="s">
        <v>131529</v>
      </c>
      <c r="C16771" t="s">
        <v>51128</v>
      </c>
      <c r="D16771" s="11" t="s">
        <v>28294</v>
      </c>
      <c r="E16771" t="s">
        <v>131530</v>
      </c>
      <c r="F16771" t="s">
        <v>9110</v>
      </c>
      <c r="G16771" t="s">
        <v>16</v>
      </c>
      <c r="H16771" t="s">
        <v>16</v>
      </c>
      <c r="I16771" t="s">
        <v>51129</v>
      </c>
      <c r="J16771" s="11" t="s">
        <v>147733</v>
      </c>
      <c r="K16771" t="s">
        <v>51130</v>
      </c>
    </row>
    <row r="16772" spans="1:11" x14ac:dyDescent="0.3">
      <c r="A16772" s="11" t="s">
        <v>147527</v>
      </c>
      <c r="B16772" t="s">
        <v>131531</v>
      </c>
      <c r="C16772" t="s">
        <v>51169</v>
      </c>
      <c r="D16772" s="11" t="s">
        <v>28294</v>
      </c>
      <c r="E16772" t="s">
        <v>131532</v>
      </c>
      <c r="F16772" t="s">
        <v>9110</v>
      </c>
      <c r="G16772" t="s">
        <v>16</v>
      </c>
      <c r="H16772" t="s">
        <v>16</v>
      </c>
      <c r="I16772" t="s">
        <v>51170</v>
      </c>
      <c r="J16772" s="11" t="s">
        <v>147733</v>
      </c>
      <c r="K16772" t="s">
        <v>51171</v>
      </c>
    </row>
    <row r="16773" spans="1:11" x14ac:dyDescent="0.3">
      <c r="A16773" s="11" t="s">
        <v>147527</v>
      </c>
      <c r="B16773" t="s">
        <v>131533</v>
      </c>
      <c r="C16773" t="s">
        <v>51186</v>
      </c>
      <c r="D16773" s="11" t="s">
        <v>28294</v>
      </c>
      <c r="E16773" t="s">
        <v>131534</v>
      </c>
      <c r="F16773" t="s">
        <v>9110</v>
      </c>
      <c r="G16773" t="s">
        <v>16</v>
      </c>
      <c r="H16773" t="s">
        <v>16</v>
      </c>
      <c r="I16773" t="s">
        <v>51187</v>
      </c>
      <c r="J16773" s="11" t="s">
        <v>147651</v>
      </c>
      <c r="K16773" t="s">
        <v>51188</v>
      </c>
    </row>
    <row r="16774" spans="1:11" x14ac:dyDescent="0.3">
      <c r="A16774" s="11" t="s">
        <v>147527</v>
      </c>
      <c r="B16774" t="s">
        <v>131543</v>
      </c>
      <c r="C16774" t="s">
        <v>48804</v>
      </c>
      <c r="D16774" s="11" t="s">
        <v>28294</v>
      </c>
      <c r="E16774" t="s">
        <v>48805</v>
      </c>
      <c r="F16774" t="s">
        <v>9110</v>
      </c>
      <c r="G16774" t="s">
        <v>16</v>
      </c>
      <c r="H16774" t="s">
        <v>16</v>
      </c>
      <c r="I16774" t="s">
        <v>48806</v>
      </c>
      <c r="J16774" s="11" t="s">
        <v>30320</v>
      </c>
      <c r="K16774" t="s">
        <v>48807</v>
      </c>
    </row>
    <row r="16775" spans="1:11" x14ac:dyDescent="0.3">
      <c r="A16775" s="11" t="s">
        <v>147527</v>
      </c>
      <c r="B16775" t="s">
        <v>131544</v>
      </c>
      <c r="C16775" t="s">
        <v>49992</v>
      </c>
      <c r="D16775" s="11" t="s">
        <v>28294</v>
      </c>
      <c r="E16775" t="s">
        <v>49993</v>
      </c>
      <c r="F16775" t="s">
        <v>9110</v>
      </c>
      <c r="G16775" t="s">
        <v>16</v>
      </c>
      <c r="H16775" t="s">
        <v>16</v>
      </c>
      <c r="I16775" t="s">
        <v>49994</v>
      </c>
      <c r="J16775" s="11" t="s">
        <v>30320</v>
      </c>
      <c r="K16775" t="s">
        <v>49995</v>
      </c>
    </row>
    <row r="16776" spans="1:11" x14ac:dyDescent="0.3">
      <c r="A16776" s="11" t="s">
        <v>147527</v>
      </c>
      <c r="B16776" t="s">
        <v>131545</v>
      </c>
      <c r="C16776" t="s">
        <v>50775</v>
      </c>
      <c r="D16776" s="11" t="s">
        <v>28294</v>
      </c>
      <c r="E16776" t="s">
        <v>131546</v>
      </c>
      <c r="F16776" t="s">
        <v>9110</v>
      </c>
      <c r="G16776" t="s">
        <v>16</v>
      </c>
      <c r="H16776" t="s">
        <v>16</v>
      </c>
      <c r="I16776" t="s">
        <v>50776</v>
      </c>
      <c r="J16776" s="11" t="s">
        <v>147636</v>
      </c>
      <c r="K16776" t="s">
        <v>50777</v>
      </c>
    </row>
    <row r="16777" spans="1:11" x14ac:dyDescent="0.3">
      <c r="A16777" s="11" t="s">
        <v>147527</v>
      </c>
      <c r="B16777" t="s">
        <v>131547</v>
      </c>
      <c r="C16777" t="s">
        <v>51341</v>
      </c>
      <c r="D16777" s="11" t="s">
        <v>28294</v>
      </c>
      <c r="E16777" t="s">
        <v>131548</v>
      </c>
      <c r="F16777" t="s">
        <v>9110</v>
      </c>
      <c r="G16777" t="s">
        <v>16</v>
      </c>
      <c r="H16777" t="s">
        <v>16</v>
      </c>
      <c r="I16777" t="s">
        <v>51342</v>
      </c>
      <c r="J16777" s="11" t="s">
        <v>147728</v>
      </c>
      <c r="K16777" t="s">
        <v>51343</v>
      </c>
    </row>
    <row r="16778" spans="1:11" x14ac:dyDescent="0.3">
      <c r="A16778" s="11" t="s">
        <v>147527</v>
      </c>
      <c r="B16778" t="s">
        <v>131549</v>
      </c>
      <c r="C16778" t="s">
        <v>51749</v>
      </c>
      <c r="D16778" s="11" t="s">
        <v>28294</v>
      </c>
      <c r="E16778" t="s">
        <v>131550</v>
      </c>
      <c r="F16778" t="s">
        <v>9110</v>
      </c>
      <c r="G16778" t="s">
        <v>16</v>
      </c>
      <c r="H16778" t="s">
        <v>16</v>
      </c>
      <c r="I16778" t="s">
        <v>51750</v>
      </c>
      <c r="J16778" s="11" t="s">
        <v>147796</v>
      </c>
      <c r="K16778" t="s">
        <v>51751</v>
      </c>
    </row>
    <row r="16779" spans="1:11" x14ac:dyDescent="0.3">
      <c r="A16779" s="11" t="s">
        <v>147527</v>
      </c>
      <c r="B16779" t="s">
        <v>131553</v>
      </c>
      <c r="C16779" t="s">
        <v>23833</v>
      </c>
      <c r="D16779" s="11" t="s">
        <v>28294</v>
      </c>
      <c r="E16779" t="s">
        <v>131554</v>
      </c>
      <c r="F16779" t="s">
        <v>9110</v>
      </c>
      <c r="G16779" t="s">
        <v>16</v>
      </c>
      <c r="H16779" t="s">
        <v>16</v>
      </c>
      <c r="I16779" t="s">
        <v>23834</v>
      </c>
      <c r="J16779" s="11" t="s">
        <v>148411</v>
      </c>
      <c r="K16779" t="s">
        <v>23835</v>
      </c>
    </row>
    <row r="16780" spans="1:11" x14ac:dyDescent="0.3">
      <c r="A16780" s="11" t="s">
        <v>147527</v>
      </c>
      <c r="B16780" t="s">
        <v>44566</v>
      </c>
      <c r="C16780" t="s">
        <v>44567</v>
      </c>
      <c r="D16780" s="11" t="s">
        <v>28294</v>
      </c>
      <c r="E16780" t="s">
        <v>44568</v>
      </c>
      <c r="F16780" t="s">
        <v>9110</v>
      </c>
      <c r="G16780" t="s">
        <v>16</v>
      </c>
      <c r="H16780" t="s">
        <v>44569</v>
      </c>
      <c r="I16780" t="s">
        <v>44570</v>
      </c>
      <c r="J16780" s="11" t="s">
        <v>147729</v>
      </c>
      <c r="K16780" t="s">
        <v>44571</v>
      </c>
    </row>
    <row r="16781" spans="1:11" x14ac:dyDescent="0.3">
      <c r="A16781" s="11" t="s">
        <v>147527</v>
      </c>
      <c r="B16781" t="s">
        <v>45610</v>
      </c>
      <c r="C16781" t="s">
        <v>45611</v>
      </c>
      <c r="D16781" s="11" t="s">
        <v>28294</v>
      </c>
      <c r="E16781" t="s">
        <v>45612</v>
      </c>
      <c r="F16781" t="s">
        <v>9110</v>
      </c>
      <c r="G16781" t="s">
        <v>9886</v>
      </c>
      <c r="H16781" t="s">
        <v>16</v>
      </c>
      <c r="I16781" t="s">
        <v>45613</v>
      </c>
      <c r="J16781" s="11" t="s">
        <v>147668</v>
      </c>
      <c r="K16781" t="s">
        <v>45614</v>
      </c>
    </row>
    <row r="16782" spans="1:11" x14ac:dyDescent="0.3">
      <c r="A16782" s="11" t="s">
        <v>147527</v>
      </c>
      <c r="B16782" t="s">
        <v>131855</v>
      </c>
      <c r="C16782" t="s">
        <v>10593</v>
      </c>
      <c r="D16782" s="11" t="s">
        <v>28294</v>
      </c>
      <c r="E16782" t="s">
        <v>10594</v>
      </c>
      <c r="F16782" t="s">
        <v>9110</v>
      </c>
      <c r="G16782" t="s">
        <v>16</v>
      </c>
      <c r="H16782" t="s">
        <v>16</v>
      </c>
      <c r="I16782" t="s">
        <v>10595</v>
      </c>
      <c r="J16782" s="11" t="s">
        <v>147688</v>
      </c>
      <c r="K16782" t="s">
        <v>10596</v>
      </c>
    </row>
    <row r="16783" spans="1:11" x14ac:dyDescent="0.3">
      <c r="A16783" s="11" t="s">
        <v>147527</v>
      </c>
      <c r="B16783" t="s">
        <v>45925</v>
      </c>
      <c r="C16783" t="s">
        <v>45926</v>
      </c>
      <c r="D16783" s="11" t="s">
        <v>28294</v>
      </c>
      <c r="E16783" t="s">
        <v>45927</v>
      </c>
      <c r="F16783" t="s">
        <v>9110</v>
      </c>
      <c r="G16783" t="s">
        <v>10569</v>
      </c>
      <c r="H16783" t="s">
        <v>16</v>
      </c>
      <c r="I16783" t="s">
        <v>45928</v>
      </c>
      <c r="J16783" s="11" t="s">
        <v>147740</v>
      </c>
      <c r="K16783" t="s">
        <v>45929</v>
      </c>
    </row>
    <row r="16784" spans="1:11" x14ac:dyDescent="0.3">
      <c r="A16784" s="11" t="s">
        <v>147527</v>
      </c>
      <c r="B16784" t="s">
        <v>45939</v>
      </c>
      <c r="C16784" t="s">
        <v>45940</v>
      </c>
      <c r="D16784" s="11" t="s">
        <v>28294</v>
      </c>
      <c r="E16784" t="s">
        <v>45941</v>
      </c>
      <c r="F16784" t="s">
        <v>9110</v>
      </c>
      <c r="G16784" t="s">
        <v>10569</v>
      </c>
      <c r="H16784" t="s">
        <v>16</v>
      </c>
      <c r="I16784" t="s">
        <v>45942</v>
      </c>
      <c r="J16784" s="11" t="s">
        <v>147716</v>
      </c>
      <c r="K16784" t="s">
        <v>45943</v>
      </c>
    </row>
    <row r="16785" spans="1:11" x14ac:dyDescent="0.3">
      <c r="A16785" s="11" t="s">
        <v>147527</v>
      </c>
      <c r="B16785" t="s">
        <v>46099</v>
      </c>
      <c r="C16785" t="s">
        <v>46100</v>
      </c>
      <c r="D16785" s="11" t="s">
        <v>28294</v>
      </c>
      <c r="E16785" t="s">
        <v>46101</v>
      </c>
      <c r="F16785" t="s">
        <v>9110</v>
      </c>
      <c r="G16785" t="s">
        <v>16</v>
      </c>
      <c r="H16785" t="s">
        <v>46102</v>
      </c>
      <c r="I16785" t="s">
        <v>46103</v>
      </c>
      <c r="J16785" s="11" t="s">
        <v>147845</v>
      </c>
      <c r="K16785" t="s">
        <v>46104</v>
      </c>
    </row>
    <row r="16786" spans="1:11" x14ac:dyDescent="0.3">
      <c r="A16786" s="11" t="s">
        <v>147527</v>
      </c>
      <c r="B16786" t="s">
        <v>46249</v>
      </c>
      <c r="C16786" t="s">
        <v>46250</v>
      </c>
      <c r="D16786" s="11" t="s">
        <v>28294</v>
      </c>
      <c r="E16786" t="s">
        <v>46251</v>
      </c>
      <c r="F16786" t="s">
        <v>9110</v>
      </c>
      <c r="G16786" t="s">
        <v>16</v>
      </c>
      <c r="H16786" t="s">
        <v>46252</v>
      </c>
      <c r="I16786" t="s">
        <v>46253</v>
      </c>
      <c r="J16786" s="11" t="s">
        <v>147810</v>
      </c>
      <c r="K16786" t="s">
        <v>46254</v>
      </c>
    </row>
    <row r="16787" spans="1:11" x14ac:dyDescent="0.3">
      <c r="A16787" s="11" t="s">
        <v>147527</v>
      </c>
      <c r="B16787" t="s">
        <v>131999</v>
      </c>
      <c r="C16787" t="s">
        <v>62071</v>
      </c>
      <c r="D16787" s="11" t="s">
        <v>28294</v>
      </c>
      <c r="E16787" t="s">
        <v>132000</v>
      </c>
      <c r="F16787" t="s">
        <v>9110</v>
      </c>
      <c r="G16787" t="s">
        <v>16</v>
      </c>
      <c r="H16787" t="s">
        <v>16</v>
      </c>
      <c r="I16787" t="s">
        <v>62072</v>
      </c>
      <c r="J16787" s="11" t="s">
        <v>147717</v>
      </c>
      <c r="K16787" t="s">
        <v>62073</v>
      </c>
    </row>
    <row r="16788" spans="1:11" x14ac:dyDescent="0.3">
      <c r="A16788" s="11" t="s">
        <v>147527</v>
      </c>
      <c r="B16788" t="s">
        <v>46465</v>
      </c>
      <c r="C16788" t="s">
        <v>46466</v>
      </c>
      <c r="D16788" s="11" t="s">
        <v>28294</v>
      </c>
      <c r="E16788" t="s">
        <v>46467</v>
      </c>
      <c r="F16788" t="s">
        <v>9110</v>
      </c>
      <c r="G16788" t="s">
        <v>16</v>
      </c>
      <c r="H16788" t="s">
        <v>16</v>
      </c>
      <c r="I16788" t="s">
        <v>46468</v>
      </c>
      <c r="J16788" s="11" t="s">
        <v>147798</v>
      </c>
      <c r="K16788" t="s">
        <v>46469</v>
      </c>
    </row>
    <row r="16789" spans="1:11" x14ac:dyDescent="0.3">
      <c r="A16789" s="11" t="s">
        <v>147527</v>
      </c>
      <c r="B16789" t="s">
        <v>46480</v>
      </c>
      <c r="C16789" t="s">
        <v>46481</v>
      </c>
      <c r="D16789" s="11" t="s">
        <v>28294</v>
      </c>
      <c r="E16789" t="s">
        <v>46482</v>
      </c>
      <c r="F16789" t="s">
        <v>9110</v>
      </c>
      <c r="G16789" t="s">
        <v>16</v>
      </c>
      <c r="H16789" t="s">
        <v>16</v>
      </c>
      <c r="I16789" t="s">
        <v>46483</v>
      </c>
      <c r="J16789" s="11" t="s">
        <v>147727</v>
      </c>
      <c r="K16789" t="s">
        <v>46484</v>
      </c>
    </row>
    <row r="16790" spans="1:11" x14ac:dyDescent="0.3">
      <c r="A16790" s="11" t="s">
        <v>147527</v>
      </c>
      <c r="B16790" t="s">
        <v>132009</v>
      </c>
      <c r="C16790" t="s">
        <v>103588</v>
      </c>
      <c r="D16790" s="11" t="s">
        <v>28294</v>
      </c>
      <c r="E16790" t="s">
        <v>132010</v>
      </c>
      <c r="F16790" t="s">
        <v>9110</v>
      </c>
      <c r="G16790" t="s">
        <v>16</v>
      </c>
      <c r="H16790" t="s">
        <v>16</v>
      </c>
      <c r="I16790" t="s">
        <v>103580</v>
      </c>
      <c r="J16790" s="11" t="s">
        <v>147783</v>
      </c>
      <c r="K16790" t="s">
        <v>103589</v>
      </c>
    </row>
    <row r="16791" spans="1:11" x14ac:dyDescent="0.3">
      <c r="A16791" s="11" t="s">
        <v>147527</v>
      </c>
      <c r="B16791" t="s">
        <v>132017</v>
      </c>
      <c r="C16791" t="s">
        <v>111888</v>
      </c>
      <c r="D16791" s="11" t="s">
        <v>28294</v>
      </c>
      <c r="E16791" t="s">
        <v>111889</v>
      </c>
      <c r="F16791" t="s">
        <v>9110</v>
      </c>
      <c r="G16791" t="s">
        <v>16</v>
      </c>
      <c r="H16791" t="s">
        <v>16</v>
      </c>
      <c r="I16791" t="s">
        <v>111886</v>
      </c>
      <c r="J16791" s="11" t="s">
        <v>147752</v>
      </c>
      <c r="K16791" t="s">
        <v>111890</v>
      </c>
    </row>
    <row r="16792" spans="1:11" x14ac:dyDescent="0.3">
      <c r="A16792" s="11" t="s">
        <v>147527</v>
      </c>
      <c r="B16792" t="s">
        <v>132016</v>
      </c>
      <c r="C16792" t="s">
        <v>114116</v>
      </c>
      <c r="D16792" s="11" t="s">
        <v>28294</v>
      </c>
      <c r="E16792" t="s">
        <v>114117</v>
      </c>
      <c r="F16792" t="s">
        <v>9110</v>
      </c>
      <c r="G16792" t="s">
        <v>16</v>
      </c>
      <c r="H16792" t="s">
        <v>16</v>
      </c>
      <c r="I16792" t="s">
        <v>114112</v>
      </c>
      <c r="J16792" s="11" t="s">
        <v>147886</v>
      </c>
      <c r="K16792" t="s">
        <v>114118</v>
      </c>
    </row>
    <row r="16793" spans="1:11" x14ac:dyDescent="0.3">
      <c r="A16793" s="11" t="s">
        <v>147527</v>
      </c>
      <c r="B16793" t="s">
        <v>46763</v>
      </c>
      <c r="C16793" t="s">
        <v>46764</v>
      </c>
      <c r="D16793" s="11" t="s">
        <v>28294</v>
      </c>
      <c r="E16793" t="s">
        <v>46765</v>
      </c>
      <c r="F16793" t="s">
        <v>9110</v>
      </c>
      <c r="G16793" t="s">
        <v>16</v>
      </c>
      <c r="H16793" t="s">
        <v>46766</v>
      </c>
      <c r="I16793" t="s">
        <v>46767</v>
      </c>
      <c r="J16793" s="11" t="s">
        <v>148656</v>
      </c>
      <c r="K16793" t="s">
        <v>46768</v>
      </c>
    </row>
    <row r="16794" spans="1:11" x14ac:dyDescent="0.3">
      <c r="A16794" s="11" t="s">
        <v>147527</v>
      </c>
      <c r="B16794" t="s">
        <v>46786</v>
      </c>
      <c r="C16794" t="s">
        <v>46787</v>
      </c>
      <c r="D16794" s="11" t="s">
        <v>28294</v>
      </c>
      <c r="E16794" t="s">
        <v>46788</v>
      </c>
      <c r="F16794" t="s">
        <v>9110</v>
      </c>
      <c r="G16794" t="s">
        <v>16</v>
      </c>
      <c r="H16794" t="s">
        <v>46789</v>
      </c>
      <c r="I16794" t="s">
        <v>46790</v>
      </c>
      <c r="J16794" s="11" t="s">
        <v>147621</v>
      </c>
      <c r="K16794" t="s">
        <v>46791</v>
      </c>
    </row>
    <row r="16795" spans="1:11" x14ac:dyDescent="0.3">
      <c r="A16795" s="11" t="s">
        <v>147527</v>
      </c>
      <c r="B16795" t="s">
        <v>132055</v>
      </c>
      <c r="C16795" t="s">
        <v>72529</v>
      </c>
      <c r="D16795" s="11" t="s">
        <v>28294</v>
      </c>
      <c r="E16795" t="s">
        <v>132056</v>
      </c>
      <c r="F16795" t="s">
        <v>9110</v>
      </c>
      <c r="G16795" t="s">
        <v>16</v>
      </c>
      <c r="H16795" t="s">
        <v>16</v>
      </c>
      <c r="I16795" t="s">
        <v>72440</v>
      </c>
      <c r="J16795" s="11" t="s">
        <v>148110</v>
      </c>
      <c r="K16795" t="s">
        <v>72530</v>
      </c>
    </row>
    <row r="16796" spans="1:11" x14ac:dyDescent="0.3">
      <c r="A16796" s="11" t="s">
        <v>147527</v>
      </c>
      <c r="B16796" t="s">
        <v>47023</v>
      </c>
      <c r="C16796" t="s">
        <v>47024</v>
      </c>
      <c r="D16796" s="11" t="s">
        <v>28294</v>
      </c>
      <c r="E16796" t="s">
        <v>47025</v>
      </c>
      <c r="F16796" t="s">
        <v>9110</v>
      </c>
      <c r="G16796" t="s">
        <v>10569</v>
      </c>
      <c r="H16796" t="s">
        <v>16</v>
      </c>
      <c r="I16796" t="s">
        <v>47026</v>
      </c>
      <c r="J16796" s="11" t="s">
        <v>147683</v>
      </c>
      <c r="K16796" t="s">
        <v>47027</v>
      </c>
    </row>
    <row r="16797" spans="1:11" x14ac:dyDescent="0.3">
      <c r="A16797" s="11" t="s">
        <v>147527</v>
      </c>
      <c r="B16797" t="s">
        <v>47049</v>
      </c>
      <c r="C16797" t="s">
        <v>47050</v>
      </c>
      <c r="D16797" s="11" t="s">
        <v>28294</v>
      </c>
      <c r="E16797" t="s">
        <v>47051</v>
      </c>
      <c r="F16797" t="s">
        <v>9110</v>
      </c>
      <c r="G16797" t="s">
        <v>10569</v>
      </c>
      <c r="H16797" t="s">
        <v>16</v>
      </c>
      <c r="I16797" t="s">
        <v>47052</v>
      </c>
      <c r="J16797" s="11" t="s">
        <v>147707</v>
      </c>
      <c r="K16797" t="s">
        <v>47053</v>
      </c>
    </row>
    <row r="16798" spans="1:11" x14ac:dyDescent="0.3">
      <c r="A16798" s="11" t="s">
        <v>147527</v>
      </c>
      <c r="B16798" t="s">
        <v>47158</v>
      </c>
      <c r="C16798" t="s">
        <v>47159</v>
      </c>
      <c r="D16798" s="11" t="s">
        <v>28294</v>
      </c>
      <c r="E16798" t="s">
        <v>47160</v>
      </c>
      <c r="F16798" t="s">
        <v>9110</v>
      </c>
      <c r="G16798" t="s">
        <v>10569</v>
      </c>
      <c r="H16798" t="s">
        <v>47161</v>
      </c>
      <c r="I16798" t="s">
        <v>47162</v>
      </c>
      <c r="J16798" s="11" t="s">
        <v>147668</v>
      </c>
      <c r="K16798" t="s">
        <v>47163</v>
      </c>
    </row>
    <row r="16799" spans="1:11" x14ac:dyDescent="0.3">
      <c r="A16799" s="11" t="s">
        <v>147527</v>
      </c>
      <c r="B16799" t="s">
        <v>132064</v>
      </c>
      <c r="C16799" t="s">
        <v>49015</v>
      </c>
      <c r="D16799" s="11" t="s">
        <v>28294</v>
      </c>
      <c r="E16799" t="s">
        <v>49016</v>
      </c>
      <c r="F16799" t="s">
        <v>9110</v>
      </c>
      <c r="G16799" t="s">
        <v>16</v>
      </c>
      <c r="H16799" t="s">
        <v>16</v>
      </c>
      <c r="I16799" t="s">
        <v>49017</v>
      </c>
      <c r="J16799" s="11" t="s">
        <v>147642</v>
      </c>
      <c r="K16799" t="s">
        <v>49018</v>
      </c>
    </row>
    <row r="16800" spans="1:11" x14ac:dyDescent="0.3">
      <c r="A16800" s="11" t="s">
        <v>147527</v>
      </c>
      <c r="B16800" t="s">
        <v>132065</v>
      </c>
      <c r="C16800" t="s">
        <v>49971</v>
      </c>
      <c r="D16800" s="11" t="s">
        <v>28294</v>
      </c>
      <c r="E16800" t="s">
        <v>49972</v>
      </c>
      <c r="F16800" t="s">
        <v>9110</v>
      </c>
      <c r="G16800" t="s">
        <v>16</v>
      </c>
      <c r="H16800" t="s">
        <v>16</v>
      </c>
      <c r="I16800" t="s">
        <v>49973</v>
      </c>
      <c r="J16800" s="11" t="s">
        <v>147779</v>
      </c>
      <c r="K16800" t="s">
        <v>49974</v>
      </c>
    </row>
    <row r="16801" spans="1:11" x14ac:dyDescent="0.3">
      <c r="A16801" s="11" t="s">
        <v>147527</v>
      </c>
      <c r="B16801" t="s">
        <v>47170</v>
      </c>
      <c r="C16801" t="s">
        <v>47171</v>
      </c>
      <c r="D16801" s="11" t="s">
        <v>28294</v>
      </c>
      <c r="E16801" t="s">
        <v>47172</v>
      </c>
      <c r="F16801" t="s">
        <v>9110</v>
      </c>
      <c r="G16801" t="s">
        <v>10569</v>
      </c>
      <c r="H16801" t="s">
        <v>47173</v>
      </c>
      <c r="I16801" t="s">
        <v>47174</v>
      </c>
      <c r="J16801" s="11" t="s">
        <v>147670</v>
      </c>
      <c r="K16801" t="s">
        <v>47175</v>
      </c>
    </row>
    <row r="16802" spans="1:11" x14ac:dyDescent="0.3">
      <c r="A16802" s="11" t="s">
        <v>147527</v>
      </c>
      <c r="B16802" t="s">
        <v>47293</v>
      </c>
      <c r="C16802" t="s">
        <v>47294</v>
      </c>
      <c r="D16802" s="11" t="s">
        <v>28294</v>
      </c>
      <c r="E16802" t="s">
        <v>47295</v>
      </c>
      <c r="F16802" t="s">
        <v>9110</v>
      </c>
      <c r="G16802" t="s">
        <v>10569</v>
      </c>
      <c r="H16802" t="s">
        <v>47296</v>
      </c>
      <c r="I16802" t="s">
        <v>47297</v>
      </c>
      <c r="J16802" s="11" t="s">
        <v>147909</v>
      </c>
      <c r="K16802" t="s">
        <v>47298</v>
      </c>
    </row>
    <row r="16803" spans="1:11" x14ac:dyDescent="0.3">
      <c r="A16803" s="11" t="s">
        <v>147527</v>
      </c>
      <c r="B16803" t="s">
        <v>47299</v>
      </c>
      <c r="C16803" t="s">
        <v>47300</v>
      </c>
      <c r="D16803" s="11" t="s">
        <v>28294</v>
      </c>
      <c r="E16803" t="s">
        <v>47301</v>
      </c>
      <c r="F16803" t="s">
        <v>9110</v>
      </c>
      <c r="G16803" t="s">
        <v>10569</v>
      </c>
      <c r="H16803" t="s">
        <v>47296</v>
      </c>
      <c r="I16803" t="s">
        <v>47302</v>
      </c>
      <c r="J16803" s="11" t="s">
        <v>148275</v>
      </c>
      <c r="K16803" t="s">
        <v>47303</v>
      </c>
    </row>
    <row r="16804" spans="1:11" x14ac:dyDescent="0.3">
      <c r="A16804" s="11" t="s">
        <v>147527</v>
      </c>
      <c r="B16804" t="s">
        <v>47304</v>
      </c>
      <c r="C16804" t="s">
        <v>47305</v>
      </c>
      <c r="D16804" s="11" t="s">
        <v>28294</v>
      </c>
      <c r="E16804" t="s">
        <v>47306</v>
      </c>
      <c r="F16804" t="s">
        <v>9110</v>
      </c>
      <c r="G16804" t="s">
        <v>16</v>
      </c>
      <c r="H16804" t="s">
        <v>47296</v>
      </c>
      <c r="I16804" t="s">
        <v>47307</v>
      </c>
      <c r="J16804" s="11" t="s">
        <v>147688</v>
      </c>
      <c r="K16804" t="s">
        <v>47308</v>
      </c>
    </row>
    <row r="16805" spans="1:11" x14ac:dyDescent="0.3">
      <c r="A16805" s="11" t="s">
        <v>147527</v>
      </c>
      <c r="B16805" t="s">
        <v>47309</v>
      </c>
      <c r="C16805" t="s">
        <v>47310</v>
      </c>
      <c r="D16805" s="11" t="s">
        <v>28294</v>
      </c>
      <c r="E16805" t="s">
        <v>47311</v>
      </c>
      <c r="F16805" t="s">
        <v>9110</v>
      </c>
      <c r="G16805" t="s">
        <v>10569</v>
      </c>
      <c r="H16805" t="s">
        <v>47296</v>
      </c>
      <c r="I16805" t="s">
        <v>47312</v>
      </c>
      <c r="J16805" s="11" t="s">
        <v>147698</v>
      </c>
      <c r="K16805" t="s">
        <v>47313</v>
      </c>
    </row>
    <row r="16806" spans="1:11" x14ac:dyDescent="0.3">
      <c r="A16806" s="11" t="s">
        <v>147527</v>
      </c>
      <c r="B16806" t="s">
        <v>47314</v>
      </c>
      <c r="C16806" t="s">
        <v>47315</v>
      </c>
      <c r="D16806" s="11" t="s">
        <v>28294</v>
      </c>
      <c r="E16806" t="s">
        <v>47316</v>
      </c>
      <c r="F16806" t="s">
        <v>9110</v>
      </c>
      <c r="G16806" t="s">
        <v>10569</v>
      </c>
      <c r="H16806" t="s">
        <v>47296</v>
      </c>
      <c r="I16806" t="s">
        <v>47317</v>
      </c>
      <c r="J16806" s="11" t="s">
        <v>147637</v>
      </c>
      <c r="K16806" t="s">
        <v>47318</v>
      </c>
    </row>
    <row r="16807" spans="1:11" x14ac:dyDescent="0.3">
      <c r="A16807" s="11" t="s">
        <v>147527</v>
      </c>
      <c r="B16807" t="s">
        <v>47324</v>
      </c>
      <c r="C16807" t="s">
        <v>47325</v>
      </c>
      <c r="D16807" s="11" t="s">
        <v>28294</v>
      </c>
      <c r="E16807" t="s">
        <v>47326</v>
      </c>
      <c r="F16807" t="s">
        <v>9110</v>
      </c>
      <c r="G16807" t="s">
        <v>16</v>
      </c>
      <c r="H16807" t="s">
        <v>47327</v>
      </c>
      <c r="I16807" t="s">
        <v>47328</v>
      </c>
      <c r="J16807" s="11" t="s">
        <v>147941</v>
      </c>
      <c r="K16807" t="s">
        <v>47329</v>
      </c>
    </row>
    <row r="16808" spans="1:11" x14ac:dyDescent="0.3">
      <c r="A16808" s="11" t="s">
        <v>147527</v>
      </c>
      <c r="B16808" t="s">
        <v>47336</v>
      </c>
      <c r="C16808" t="s">
        <v>47337</v>
      </c>
      <c r="D16808" s="11" t="s">
        <v>28294</v>
      </c>
      <c r="E16808" t="s">
        <v>47338</v>
      </c>
      <c r="F16808" t="s">
        <v>9110</v>
      </c>
      <c r="G16808" t="s">
        <v>10569</v>
      </c>
      <c r="H16808" t="s">
        <v>47333</v>
      </c>
      <c r="I16808" t="s">
        <v>47339</v>
      </c>
      <c r="J16808" s="11" t="s">
        <v>147816</v>
      </c>
      <c r="K16808" t="s">
        <v>47340</v>
      </c>
    </row>
    <row r="16809" spans="1:11" x14ac:dyDescent="0.3">
      <c r="A16809" s="11" t="s">
        <v>147527</v>
      </c>
      <c r="B16809" t="s">
        <v>47341</v>
      </c>
      <c r="C16809" t="s">
        <v>47342</v>
      </c>
      <c r="D16809" s="11" t="s">
        <v>28294</v>
      </c>
      <c r="E16809" t="s">
        <v>47343</v>
      </c>
      <c r="F16809" t="s">
        <v>9110</v>
      </c>
      <c r="G16809" t="s">
        <v>10569</v>
      </c>
      <c r="H16809" t="s">
        <v>47333</v>
      </c>
      <c r="I16809" t="s">
        <v>47344</v>
      </c>
      <c r="J16809" s="11" t="s">
        <v>147859</v>
      </c>
      <c r="K16809" t="s">
        <v>47345</v>
      </c>
    </row>
    <row r="16810" spans="1:11" x14ac:dyDescent="0.3">
      <c r="A16810" s="11" t="s">
        <v>147527</v>
      </c>
      <c r="B16810" t="s">
        <v>47346</v>
      </c>
      <c r="C16810" t="s">
        <v>47347</v>
      </c>
      <c r="D16810" s="11" t="s">
        <v>28294</v>
      </c>
      <c r="E16810" t="s">
        <v>47348</v>
      </c>
      <c r="F16810" t="s">
        <v>9110</v>
      </c>
      <c r="G16810" t="s">
        <v>16</v>
      </c>
      <c r="H16810" t="s">
        <v>47349</v>
      </c>
      <c r="I16810" t="s">
        <v>47350</v>
      </c>
      <c r="J16810" s="11" t="s">
        <v>147874</v>
      </c>
      <c r="K16810" t="s">
        <v>47351</v>
      </c>
    </row>
    <row r="16811" spans="1:11" x14ac:dyDescent="0.3">
      <c r="A16811" s="11" t="s">
        <v>147527</v>
      </c>
      <c r="B16811" t="s">
        <v>47352</v>
      </c>
      <c r="C16811" t="s">
        <v>47353</v>
      </c>
      <c r="D16811" s="11" t="s">
        <v>28294</v>
      </c>
      <c r="E16811" t="s">
        <v>47354</v>
      </c>
      <c r="F16811" t="s">
        <v>9110</v>
      </c>
      <c r="G16811" t="s">
        <v>16</v>
      </c>
      <c r="H16811" t="s">
        <v>47355</v>
      </c>
      <c r="I16811" t="s">
        <v>47356</v>
      </c>
      <c r="J16811" s="11" t="s">
        <v>147668</v>
      </c>
      <c r="K16811" t="s">
        <v>47357</v>
      </c>
    </row>
    <row r="16812" spans="1:11" x14ac:dyDescent="0.3">
      <c r="A16812" s="11" t="s">
        <v>147527</v>
      </c>
      <c r="B16812" t="s">
        <v>47358</v>
      </c>
      <c r="C16812" t="s">
        <v>47359</v>
      </c>
      <c r="D16812" s="11" t="s">
        <v>28294</v>
      </c>
      <c r="E16812" t="s">
        <v>47360</v>
      </c>
      <c r="F16812" t="s">
        <v>9110</v>
      </c>
      <c r="G16812" t="s">
        <v>10569</v>
      </c>
      <c r="H16812" t="s">
        <v>47361</v>
      </c>
      <c r="I16812" t="s">
        <v>47362</v>
      </c>
      <c r="J16812" s="11" t="s">
        <v>147804</v>
      </c>
      <c r="K16812" t="s">
        <v>47363</v>
      </c>
    </row>
    <row r="16813" spans="1:11" x14ac:dyDescent="0.3">
      <c r="A16813" s="11" t="s">
        <v>147527</v>
      </c>
      <c r="B16813" t="s">
        <v>132072</v>
      </c>
      <c r="C16813" t="s">
        <v>49900</v>
      </c>
      <c r="D16813" s="11" t="s">
        <v>28294</v>
      </c>
      <c r="E16813" t="s">
        <v>132073</v>
      </c>
      <c r="F16813" t="s">
        <v>9110</v>
      </c>
      <c r="G16813" t="s">
        <v>16</v>
      </c>
      <c r="H16813" t="s">
        <v>16</v>
      </c>
      <c r="I16813" t="s">
        <v>49901</v>
      </c>
      <c r="J16813" s="11" t="s">
        <v>147897</v>
      </c>
      <c r="K16813" t="s">
        <v>49902</v>
      </c>
    </row>
    <row r="16814" spans="1:11" x14ac:dyDescent="0.3">
      <c r="A16814" s="11" t="s">
        <v>147527</v>
      </c>
      <c r="B16814" t="s">
        <v>47364</v>
      </c>
      <c r="C16814" t="s">
        <v>47365</v>
      </c>
      <c r="D16814" s="11" t="s">
        <v>28294</v>
      </c>
      <c r="E16814" t="s">
        <v>47366</v>
      </c>
      <c r="F16814" t="s">
        <v>9110</v>
      </c>
      <c r="G16814" t="s">
        <v>10569</v>
      </c>
      <c r="H16814" t="s">
        <v>47367</v>
      </c>
      <c r="I16814" t="s">
        <v>47368</v>
      </c>
      <c r="J16814" s="11" t="s">
        <v>147808</v>
      </c>
      <c r="K16814" t="s">
        <v>47369</v>
      </c>
    </row>
    <row r="16815" spans="1:11" x14ac:dyDescent="0.3">
      <c r="A16815" s="11" t="s">
        <v>147527</v>
      </c>
      <c r="B16815" t="s">
        <v>47370</v>
      </c>
      <c r="C16815" t="s">
        <v>47371</v>
      </c>
      <c r="D16815" s="11" t="s">
        <v>28294</v>
      </c>
      <c r="E16815" t="s">
        <v>47372</v>
      </c>
      <c r="F16815" t="s">
        <v>9110</v>
      </c>
      <c r="G16815" t="s">
        <v>10569</v>
      </c>
      <c r="H16815" t="s">
        <v>47367</v>
      </c>
      <c r="I16815" t="s">
        <v>47373</v>
      </c>
      <c r="J16815" s="11" t="s">
        <v>147672</v>
      </c>
      <c r="K16815" t="s">
        <v>47374</v>
      </c>
    </row>
    <row r="16816" spans="1:11" x14ac:dyDescent="0.3">
      <c r="A16816" s="11" t="s">
        <v>147527</v>
      </c>
      <c r="B16816" t="s">
        <v>47375</v>
      </c>
      <c r="C16816" t="s">
        <v>47376</v>
      </c>
      <c r="D16816" s="11" t="s">
        <v>28294</v>
      </c>
      <c r="E16816" t="s">
        <v>47377</v>
      </c>
      <c r="F16816" t="s">
        <v>9110</v>
      </c>
      <c r="G16816" t="s">
        <v>10569</v>
      </c>
      <c r="H16816" t="s">
        <v>47367</v>
      </c>
      <c r="I16816" t="s">
        <v>47378</v>
      </c>
      <c r="J16816" s="11" t="s">
        <v>147810</v>
      </c>
      <c r="K16816" t="s">
        <v>47379</v>
      </c>
    </row>
    <row r="16817" spans="1:11" x14ac:dyDescent="0.3">
      <c r="A16817" s="11" t="s">
        <v>147527</v>
      </c>
      <c r="B16817" t="s">
        <v>47391</v>
      </c>
      <c r="C16817" t="s">
        <v>47392</v>
      </c>
      <c r="D16817" s="11" t="s">
        <v>28294</v>
      </c>
      <c r="E16817" t="s">
        <v>47393</v>
      </c>
      <c r="F16817" t="s">
        <v>9110</v>
      </c>
      <c r="G16817" t="s">
        <v>16</v>
      </c>
      <c r="H16817" t="s">
        <v>47349</v>
      </c>
      <c r="I16817" t="s">
        <v>47394</v>
      </c>
      <c r="J16817" s="11" t="s">
        <v>147649</v>
      </c>
      <c r="K16817" t="s">
        <v>47395</v>
      </c>
    </row>
    <row r="16818" spans="1:11" x14ac:dyDescent="0.3">
      <c r="A16818" s="11" t="s">
        <v>147527</v>
      </c>
      <c r="B16818" t="s">
        <v>132076</v>
      </c>
      <c r="C16818" t="s">
        <v>23878</v>
      </c>
      <c r="D16818" s="11" t="s">
        <v>28294</v>
      </c>
      <c r="E16818" t="s">
        <v>23879</v>
      </c>
      <c r="F16818" t="s">
        <v>9110</v>
      </c>
      <c r="G16818" t="s">
        <v>16</v>
      </c>
      <c r="H16818" t="s">
        <v>16</v>
      </c>
      <c r="I16818" t="s">
        <v>23880</v>
      </c>
      <c r="J16818" s="11" t="s">
        <v>147673</v>
      </c>
      <c r="K16818" t="s">
        <v>23881</v>
      </c>
    </row>
    <row r="16819" spans="1:11" x14ac:dyDescent="0.3">
      <c r="A16819" s="11" t="s">
        <v>147527</v>
      </c>
      <c r="B16819" t="s">
        <v>47396</v>
      </c>
      <c r="C16819" t="s">
        <v>47397</v>
      </c>
      <c r="D16819" s="11" t="s">
        <v>28294</v>
      </c>
      <c r="E16819" t="s">
        <v>47398</v>
      </c>
      <c r="F16819" t="s">
        <v>9110</v>
      </c>
      <c r="G16819" t="s">
        <v>10569</v>
      </c>
      <c r="H16819" t="s">
        <v>47399</v>
      </c>
      <c r="I16819" t="s">
        <v>47400</v>
      </c>
      <c r="J16819" s="11" t="s">
        <v>147708</v>
      </c>
      <c r="K16819" t="s">
        <v>47401</v>
      </c>
    </row>
    <row r="16820" spans="1:11" x14ac:dyDescent="0.3">
      <c r="A16820" s="11" t="s">
        <v>147527</v>
      </c>
      <c r="B16820" t="s">
        <v>47426</v>
      </c>
      <c r="C16820" t="s">
        <v>47427</v>
      </c>
      <c r="D16820" s="11" t="s">
        <v>28294</v>
      </c>
      <c r="E16820" t="s">
        <v>47428</v>
      </c>
      <c r="F16820" t="s">
        <v>9110</v>
      </c>
      <c r="G16820" t="s">
        <v>10569</v>
      </c>
      <c r="H16820" t="s">
        <v>47173</v>
      </c>
      <c r="I16820" t="s">
        <v>47429</v>
      </c>
      <c r="J16820" s="11" t="s">
        <v>147688</v>
      </c>
      <c r="K16820" t="s">
        <v>47430</v>
      </c>
    </row>
    <row r="16821" spans="1:11" x14ac:dyDescent="0.3">
      <c r="A16821" s="11" t="s">
        <v>147527</v>
      </c>
      <c r="B16821" t="s">
        <v>132083</v>
      </c>
      <c r="C16821" t="s">
        <v>48415</v>
      </c>
      <c r="D16821" s="11" t="s">
        <v>28294</v>
      </c>
      <c r="E16821" t="s">
        <v>132084</v>
      </c>
      <c r="F16821" t="s">
        <v>9110</v>
      </c>
      <c r="G16821" t="s">
        <v>16</v>
      </c>
      <c r="H16821" t="s">
        <v>16</v>
      </c>
      <c r="I16821" t="s">
        <v>48416</v>
      </c>
      <c r="J16821" s="11" t="s">
        <v>147703</v>
      </c>
      <c r="K16821" t="s">
        <v>48417</v>
      </c>
    </row>
    <row r="16822" spans="1:11" x14ac:dyDescent="0.3">
      <c r="A16822" s="11" t="s">
        <v>147527</v>
      </c>
      <c r="B16822" t="s">
        <v>47431</v>
      </c>
      <c r="C16822" t="s">
        <v>47432</v>
      </c>
      <c r="D16822" s="11" t="s">
        <v>28294</v>
      </c>
      <c r="E16822" t="s">
        <v>47433</v>
      </c>
      <c r="F16822" t="s">
        <v>9110</v>
      </c>
      <c r="G16822" t="s">
        <v>10569</v>
      </c>
      <c r="H16822" t="s">
        <v>47434</v>
      </c>
      <c r="I16822" t="s">
        <v>47435</v>
      </c>
      <c r="J16822" s="11" t="s">
        <v>147625</v>
      </c>
      <c r="K16822" t="s">
        <v>47436</v>
      </c>
    </row>
    <row r="16823" spans="1:11" x14ac:dyDescent="0.3">
      <c r="A16823" s="11" t="s">
        <v>147527</v>
      </c>
      <c r="B16823" t="s">
        <v>47437</v>
      </c>
      <c r="C16823" t="s">
        <v>47438</v>
      </c>
      <c r="D16823" s="11" t="s">
        <v>28294</v>
      </c>
      <c r="E16823" t="s">
        <v>47439</v>
      </c>
      <c r="F16823" t="s">
        <v>9110</v>
      </c>
      <c r="G16823" t="s">
        <v>16</v>
      </c>
      <c r="H16823" t="s">
        <v>47349</v>
      </c>
      <c r="I16823" t="s">
        <v>47440</v>
      </c>
      <c r="J16823" s="11" t="s">
        <v>147810</v>
      </c>
      <c r="K16823" t="s">
        <v>47441</v>
      </c>
    </row>
    <row r="16824" spans="1:11" x14ac:dyDescent="0.3">
      <c r="A16824" s="11" t="s">
        <v>147527</v>
      </c>
      <c r="B16824" t="s">
        <v>47442</v>
      </c>
      <c r="C16824" t="s">
        <v>47443</v>
      </c>
      <c r="D16824" s="11" t="s">
        <v>28294</v>
      </c>
      <c r="E16824" t="s">
        <v>47444</v>
      </c>
      <c r="F16824" t="s">
        <v>9110</v>
      </c>
      <c r="G16824" t="s">
        <v>16</v>
      </c>
      <c r="H16824" t="s">
        <v>47445</v>
      </c>
      <c r="I16824" t="s">
        <v>47446</v>
      </c>
      <c r="J16824" s="11" t="s">
        <v>148348</v>
      </c>
      <c r="K16824" t="s">
        <v>47447</v>
      </c>
    </row>
    <row r="16825" spans="1:11" x14ac:dyDescent="0.3">
      <c r="A16825" s="11" t="s">
        <v>147527</v>
      </c>
      <c r="B16825" t="s">
        <v>47471</v>
      </c>
      <c r="C16825" t="s">
        <v>47472</v>
      </c>
      <c r="D16825" s="11" t="s">
        <v>28294</v>
      </c>
      <c r="E16825" t="s">
        <v>47473</v>
      </c>
      <c r="F16825" t="s">
        <v>9110</v>
      </c>
      <c r="G16825" t="s">
        <v>10569</v>
      </c>
      <c r="H16825" t="s">
        <v>47474</v>
      </c>
      <c r="I16825" t="s">
        <v>47475</v>
      </c>
      <c r="J16825" s="11" t="s">
        <v>148380</v>
      </c>
      <c r="K16825" t="s">
        <v>47476</v>
      </c>
    </row>
    <row r="16826" spans="1:11" x14ac:dyDescent="0.3">
      <c r="A16826" s="11" t="s">
        <v>147527</v>
      </c>
      <c r="B16826" t="s">
        <v>47477</v>
      </c>
      <c r="C16826" t="s">
        <v>47478</v>
      </c>
      <c r="D16826" s="11" t="s">
        <v>28294</v>
      </c>
      <c r="E16826" t="s">
        <v>47479</v>
      </c>
      <c r="F16826" t="s">
        <v>9110</v>
      </c>
      <c r="G16826" t="s">
        <v>16</v>
      </c>
      <c r="H16826" t="s">
        <v>47480</v>
      </c>
      <c r="I16826" t="s">
        <v>47481</v>
      </c>
      <c r="J16826" s="11" t="s">
        <v>147688</v>
      </c>
      <c r="K16826" t="s">
        <v>47482</v>
      </c>
    </row>
    <row r="16827" spans="1:11" x14ac:dyDescent="0.3">
      <c r="A16827" s="11" t="s">
        <v>147527</v>
      </c>
      <c r="B16827" t="s">
        <v>47519</v>
      </c>
      <c r="C16827" t="s">
        <v>47520</v>
      </c>
      <c r="D16827" s="11" t="s">
        <v>28294</v>
      </c>
      <c r="E16827" t="s">
        <v>47521</v>
      </c>
      <c r="F16827" t="s">
        <v>9110</v>
      </c>
      <c r="G16827" t="s">
        <v>16</v>
      </c>
      <c r="H16827" t="s">
        <v>47522</v>
      </c>
      <c r="I16827" t="s">
        <v>47523</v>
      </c>
      <c r="J16827" s="11" t="s">
        <v>147688</v>
      </c>
      <c r="K16827" t="s">
        <v>47524</v>
      </c>
    </row>
    <row r="16828" spans="1:11" x14ac:dyDescent="0.3">
      <c r="A16828" s="11" t="s">
        <v>147527</v>
      </c>
      <c r="B16828" t="s">
        <v>47531</v>
      </c>
      <c r="C16828" t="s">
        <v>47532</v>
      </c>
      <c r="D16828" s="11" t="s">
        <v>28294</v>
      </c>
      <c r="E16828" t="s">
        <v>47533</v>
      </c>
      <c r="F16828" t="s">
        <v>9110</v>
      </c>
      <c r="G16828" t="s">
        <v>10569</v>
      </c>
      <c r="H16828" t="s">
        <v>47534</v>
      </c>
      <c r="I16828" t="s">
        <v>47535</v>
      </c>
      <c r="J16828" s="11" t="s">
        <v>148081</v>
      </c>
      <c r="K16828" t="s">
        <v>47536</v>
      </c>
    </row>
    <row r="16829" spans="1:11" x14ac:dyDescent="0.3">
      <c r="A16829" s="11" t="s">
        <v>147527</v>
      </c>
      <c r="B16829" t="s">
        <v>47537</v>
      </c>
      <c r="C16829" t="s">
        <v>47538</v>
      </c>
      <c r="D16829" s="11" t="s">
        <v>28294</v>
      </c>
      <c r="E16829" t="s">
        <v>47539</v>
      </c>
      <c r="F16829" t="s">
        <v>9110</v>
      </c>
      <c r="G16829" t="s">
        <v>9111</v>
      </c>
      <c r="H16829" t="s">
        <v>47540</v>
      </c>
      <c r="I16829" t="s">
        <v>47541</v>
      </c>
      <c r="J16829" s="11" t="s">
        <v>148218</v>
      </c>
      <c r="K16829" t="s">
        <v>47542</v>
      </c>
    </row>
    <row r="16830" spans="1:11" x14ac:dyDescent="0.3">
      <c r="A16830" s="11" t="s">
        <v>147527</v>
      </c>
      <c r="B16830" t="s">
        <v>47548</v>
      </c>
      <c r="C16830" t="s">
        <v>47549</v>
      </c>
      <c r="D16830" s="11" t="s">
        <v>28294</v>
      </c>
      <c r="E16830" t="s">
        <v>47550</v>
      </c>
      <c r="F16830" t="s">
        <v>9110</v>
      </c>
      <c r="G16830" t="s">
        <v>10569</v>
      </c>
      <c r="H16830" t="s">
        <v>9138</v>
      </c>
      <c r="I16830" t="s">
        <v>47551</v>
      </c>
      <c r="J16830" s="11" t="s">
        <v>147736</v>
      </c>
      <c r="K16830" t="s">
        <v>47552</v>
      </c>
    </row>
    <row r="16831" spans="1:11" x14ac:dyDescent="0.3">
      <c r="A16831" s="11" t="s">
        <v>147527</v>
      </c>
      <c r="B16831" t="s">
        <v>47558</v>
      </c>
      <c r="C16831" t="s">
        <v>47559</v>
      </c>
      <c r="D16831" s="11" t="s">
        <v>28294</v>
      </c>
      <c r="E16831" t="s">
        <v>47560</v>
      </c>
      <c r="F16831" t="s">
        <v>9110</v>
      </c>
      <c r="G16831" t="s">
        <v>10569</v>
      </c>
      <c r="H16831" t="s">
        <v>47561</v>
      </c>
      <c r="I16831" t="s">
        <v>47562</v>
      </c>
      <c r="J16831" s="11" t="s">
        <v>147730</v>
      </c>
      <c r="K16831" t="s">
        <v>47563</v>
      </c>
    </row>
    <row r="16832" spans="1:11" x14ac:dyDescent="0.3">
      <c r="A16832" s="11" t="s">
        <v>147527</v>
      </c>
      <c r="B16832" t="s">
        <v>132086</v>
      </c>
      <c r="C16832" t="s">
        <v>10589</v>
      </c>
      <c r="D16832" s="11" t="s">
        <v>28294</v>
      </c>
      <c r="E16832" t="s">
        <v>10590</v>
      </c>
      <c r="F16832" t="s">
        <v>9110</v>
      </c>
      <c r="G16832" t="s">
        <v>16</v>
      </c>
      <c r="H16832" t="s">
        <v>16</v>
      </c>
      <c r="I16832" t="s">
        <v>10591</v>
      </c>
      <c r="J16832" s="11" t="s">
        <v>147688</v>
      </c>
      <c r="K16832" t="s">
        <v>10592</v>
      </c>
    </row>
    <row r="16833" spans="1:11" x14ac:dyDescent="0.3">
      <c r="A16833" s="11" t="s">
        <v>147527</v>
      </c>
      <c r="B16833" t="s">
        <v>132087</v>
      </c>
      <c r="C16833" t="s">
        <v>25837</v>
      </c>
      <c r="D16833" s="11" t="s">
        <v>28294</v>
      </c>
      <c r="E16833" t="s">
        <v>25838</v>
      </c>
      <c r="F16833" t="s">
        <v>9110</v>
      </c>
      <c r="G16833" t="s">
        <v>16</v>
      </c>
      <c r="H16833" t="s">
        <v>16</v>
      </c>
      <c r="I16833" t="s">
        <v>25839</v>
      </c>
      <c r="J16833" s="11" t="s">
        <v>147740</v>
      </c>
      <c r="K16833" t="s">
        <v>25840</v>
      </c>
    </row>
    <row r="16834" spans="1:11" x14ac:dyDescent="0.3">
      <c r="A16834" s="11" t="s">
        <v>147527</v>
      </c>
      <c r="B16834" t="s">
        <v>132088</v>
      </c>
      <c r="C16834" t="s">
        <v>25788</v>
      </c>
      <c r="D16834" s="11" t="s">
        <v>28294</v>
      </c>
      <c r="E16834" t="s">
        <v>25789</v>
      </c>
      <c r="F16834" t="s">
        <v>9110</v>
      </c>
      <c r="G16834" t="s">
        <v>16</v>
      </c>
      <c r="H16834" t="s">
        <v>16</v>
      </c>
      <c r="I16834" t="s">
        <v>25790</v>
      </c>
      <c r="J16834" s="11" t="s">
        <v>147740</v>
      </c>
      <c r="K16834" t="s">
        <v>25791</v>
      </c>
    </row>
    <row r="16835" spans="1:11" x14ac:dyDescent="0.3">
      <c r="A16835" s="11" t="s">
        <v>147527</v>
      </c>
      <c r="B16835" t="s">
        <v>47570</v>
      </c>
      <c r="C16835" t="s">
        <v>47571</v>
      </c>
      <c r="D16835" s="11" t="s">
        <v>28294</v>
      </c>
      <c r="E16835" t="s">
        <v>47572</v>
      </c>
      <c r="F16835" t="s">
        <v>9110</v>
      </c>
      <c r="G16835" t="s">
        <v>10569</v>
      </c>
      <c r="H16835" t="s">
        <v>47540</v>
      </c>
      <c r="I16835" t="s">
        <v>47573</v>
      </c>
      <c r="J16835" s="11" t="s">
        <v>147707</v>
      </c>
      <c r="K16835" t="s">
        <v>47574</v>
      </c>
    </row>
    <row r="16836" spans="1:11" x14ac:dyDescent="0.3">
      <c r="A16836" s="11" t="s">
        <v>147527</v>
      </c>
      <c r="B16836" t="s">
        <v>132091</v>
      </c>
      <c r="C16836" t="s">
        <v>29716</v>
      </c>
      <c r="D16836" s="11" t="s">
        <v>28294</v>
      </c>
      <c r="E16836" t="s">
        <v>132092</v>
      </c>
      <c r="F16836" t="s">
        <v>9110</v>
      </c>
      <c r="G16836" t="s">
        <v>16</v>
      </c>
      <c r="H16836" t="s">
        <v>16</v>
      </c>
      <c r="I16836" t="s">
        <v>29717</v>
      </c>
      <c r="J16836" s="11" t="s">
        <v>147741</v>
      </c>
      <c r="K16836" t="s">
        <v>29718</v>
      </c>
    </row>
    <row r="16837" spans="1:11" x14ac:dyDescent="0.3">
      <c r="A16837" s="11" t="s">
        <v>147527</v>
      </c>
      <c r="B16837" t="s">
        <v>47575</v>
      </c>
      <c r="C16837" t="s">
        <v>47576</v>
      </c>
      <c r="D16837" s="11" t="s">
        <v>28294</v>
      </c>
      <c r="E16837" t="s">
        <v>47577</v>
      </c>
      <c r="F16837" t="s">
        <v>9110</v>
      </c>
      <c r="G16837" t="s">
        <v>10569</v>
      </c>
      <c r="H16837" t="s">
        <v>47540</v>
      </c>
      <c r="I16837" t="s">
        <v>47578</v>
      </c>
      <c r="J16837" s="11" t="s">
        <v>147730</v>
      </c>
      <c r="K16837" t="s">
        <v>47579</v>
      </c>
    </row>
    <row r="16838" spans="1:11" x14ac:dyDescent="0.3">
      <c r="A16838" s="11" t="s">
        <v>147527</v>
      </c>
      <c r="B16838" t="s">
        <v>47580</v>
      </c>
      <c r="C16838" t="s">
        <v>47581</v>
      </c>
      <c r="D16838" s="11" t="s">
        <v>28294</v>
      </c>
      <c r="E16838" t="s">
        <v>47582</v>
      </c>
      <c r="F16838" t="s">
        <v>9110</v>
      </c>
      <c r="G16838" t="s">
        <v>10569</v>
      </c>
      <c r="H16838" t="s">
        <v>47583</v>
      </c>
      <c r="I16838" t="s">
        <v>47584</v>
      </c>
      <c r="J16838" s="11" t="s">
        <v>147827</v>
      </c>
      <c r="K16838" t="s">
        <v>47585</v>
      </c>
    </row>
    <row r="16839" spans="1:11" x14ac:dyDescent="0.3">
      <c r="A16839" s="11" t="s">
        <v>147527</v>
      </c>
      <c r="B16839" t="s">
        <v>47592</v>
      </c>
      <c r="C16839" t="s">
        <v>47593</v>
      </c>
      <c r="D16839" s="11" t="s">
        <v>28294</v>
      </c>
      <c r="E16839" t="s">
        <v>47594</v>
      </c>
      <c r="F16839" t="s">
        <v>9110</v>
      </c>
      <c r="G16839" t="s">
        <v>10569</v>
      </c>
      <c r="H16839" t="s">
        <v>47595</v>
      </c>
      <c r="I16839" t="s">
        <v>47596</v>
      </c>
      <c r="J16839" s="11" t="s">
        <v>147902</v>
      </c>
      <c r="K16839" t="s">
        <v>47597</v>
      </c>
    </row>
    <row r="16840" spans="1:11" x14ac:dyDescent="0.3">
      <c r="A16840" s="11" t="s">
        <v>147527</v>
      </c>
      <c r="B16840" t="s">
        <v>132096</v>
      </c>
      <c r="C16840" t="s">
        <v>23871</v>
      </c>
      <c r="D16840" s="11" t="s">
        <v>28294</v>
      </c>
      <c r="E16840" t="s">
        <v>23872</v>
      </c>
      <c r="F16840" t="s">
        <v>9110</v>
      </c>
      <c r="G16840" t="s">
        <v>16</v>
      </c>
      <c r="H16840" t="s">
        <v>16</v>
      </c>
      <c r="I16840" t="s">
        <v>23873</v>
      </c>
      <c r="J16840" s="11" t="s">
        <v>148070</v>
      </c>
      <c r="K16840" t="s">
        <v>23874</v>
      </c>
    </row>
    <row r="16841" spans="1:11" x14ac:dyDescent="0.3">
      <c r="A16841" s="11" t="s">
        <v>147527</v>
      </c>
      <c r="B16841" t="s">
        <v>47609</v>
      </c>
      <c r="C16841" t="s">
        <v>47610</v>
      </c>
      <c r="D16841" s="11" t="s">
        <v>28294</v>
      </c>
      <c r="E16841" t="s">
        <v>47611</v>
      </c>
      <c r="F16841" t="s">
        <v>9110</v>
      </c>
      <c r="G16841" t="s">
        <v>10569</v>
      </c>
      <c r="H16841" t="s">
        <v>47612</v>
      </c>
      <c r="I16841" t="s">
        <v>47613</v>
      </c>
      <c r="J16841" s="11" t="s">
        <v>147938</v>
      </c>
      <c r="K16841" t="s">
        <v>47614</v>
      </c>
    </row>
    <row r="16842" spans="1:11" x14ac:dyDescent="0.3">
      <c r="A16842" s="11" t="s">
        <v>147527</v>
      </c>
      <c r="B16842" t="s">
        <v>132112</v>
      </c>
      <c r="C16842" t="s">
        <v>50019</v>
      </c>
      <c r="D16842" s="11" t="s">
        <v>28294</v>
      </c>
      <c r="E16842" t="s">
        <v>132113</v>
      </c>
      <c r="F16842" t="s">
        <v>9110</v>
      </c>
      <c r="G16842" t="s">
        <v>16</v>
      </c>
      <c r="H16842" t="s">
        <v>16</v>
      </c>
      <c r="I16842" t="s">
        <v>50020</v>
      </c>
      <c r="J16842" s="11" t="s">
        <v>147793</v>
      </c>
      <c r="K16842" t="s">
        <v>50021</v>
      </c>
    </row>
    <row r="16843" spans="1:11" x14ac:dyDescent="0.3">
      <c r="A16843" s="11" t="s">
        <v>147527</v>
      </c>
      <c r="B16843" t="s">
        <v>47631</v>
      </c>
      <c r="C16843" t="s">
        <v>47632</v>
      </c>
      <c r="D16843" s="11" t="s">
        <v>28294</v>
      </c>
      <c r="E16843" t="s">
        <v>47633</v>
      </c>
      <c r="F16843" t="s">
        <v>9110</v>
      </c>
      <c r="G16843" t="s">
        <v>10569</v>
      </c>
      <c r="H16843" t="s">
        <v>47628</v>
      </c>
      <c r="I16843" t="s">
        <v>47634</v>
      </c>
      <c r="J16843" s="11" t="s">
        <v>147902</v>
      </c>
      <c r="K16843" t="s">
        <v>47635</v>
      </c>
    </row>
    <row r="16844" spans="1:11" x14ac:dyDescent="0.3">
      <c r="A16844" s="11" t="s">
        <v>147527</v>
      </c>
      <c r="B16844" t="s">
        <v>132120</v>
      </c>
      <c r="C16844" t="s">
        <v>25862</v>
      </c>
      <c r="D16844" s="11" t="s">
        <v>28294</v>
      </c>
      <c r="E16844" t="s">
        <v>132121</v>
      </c>
      <c r="F16844" t="s">
        <v>9110</v>
      </c>
      <c r="G16844" t="s">
        <v>16</v>
      </c>
      <c r="H16844" t="s">
        <v>16</v>
      </c>
      <c r="I16844" t="s">
        <v>25863</v>
      </c>
      <c r="J16844" s="11" t="s">
        <v>147698</v>
      </c>
      <c r="K16844" t="s">
        <v>25864</v>
      </c>
    </row>
    <row r="16845" spans="1:11" x14ac:dyDescent="0.3">
      <c r="A16845" s="11" t="s">
        <v>147527</v>
      </c>
      <c r="B16845" t="s">
        <v>47642</v>
      </c>
      <c r="C16845" t="s">
        <v>47643</v>
      </c>
      <c r="D16845" s="11" t="s">
        <v>28294</v>
      </c>
      <c r="E16845" t="s">
        <v>47644</v>
      </c>
      <c r="F16845" t="s">
        <v>9110</v>
      </c>
      <c r="G16845" t="s">
        <v>10569</v>
      </c>
      <c r="H16845" t="s">
        <v>47645</v>
      </c>
      <c r="I16845" t="s">
        <v>47646</v>
      </c>
      <c r="J16845" s="11" t="s">
        <v>147683</v>
      </c>
      <c r="K16845" t="s">
        <v>47647</v>
      </c>
    </row>
    <row r="16846" spans="1:11" x14ac:dyDescent="0.3">
      <c r="A16846" s="11" t="s">
        <v>147527</v>
      </c>
      <c r="B16846" t="s">
        <v>47648</v>
      </c>
      <c r="C16846" t="s">
        <v>47649</v>
      </c>
      <c r="D16846" s="11" t="s">
        <v>28294</v>
      </c>
      <c r="E16846" t="s">
        <v>47650</v>
      </c>
      <c r="F16846" t="s">
        <v>9110</v>
      </c>
      <c r="G16846" t="s">
        <v>10569</v>
      </c>
      <c r="H16846" t="s">
        <v>47540</v>
      </c>
      <c r="I16846" t="s">
        <v>47651</v>
      </c>
      <c r="J16846" s="11" t="s">
        <v>147663</v>
      </c>
      <c r="K16846" t="s">
        <v>47652</v>
      </c>
    </row>
    <row r="16847" spans="1:11" x14ac:dyDescent="0.3">
      <c r="A16847" s="11" t="s">
        <v>147527</v>
      </c>
      <c r="B16847" t="s">
        <v>47653</v>
      </c>
      <c r="C16847" t="s">
        <v>47654</v>
      </c>
      <c r="D16847" s="11" t="s">
        <v>28294</v>
      </c>
      <c r="E16847" t="s">
        <v>47655</v>
      </c>
      <c r="F16847" t="s">
        <v>9110</v>
      </c>
      <c r="G16847" t="s">
        <v>16</v>
      </c>
      <c r="H16847" t="s">
        <v>47656</v>
      </c>
      <c r="I16847" t="s">
        <v>47657</v>
      </c>
      <c r="J16847" s="11" t="s">
        <v>147667</v>
      </c>
      <c r="K16847" t="s">
        <v>47658</v>
      </c>
    </row>
    <row r="16848" spans="1:11" x14ac:dyDescent="0.3">
      <c r="A16848" s="11" t="s">
        <v>147527</v>
      </c>
      <c r="B16848" t="s">
        <v>47664</v>
      </c>
      <c r="C16848" t="s">
        <v>47665</v>
      </c>
      <c r="D16848" s="11" t="s">
        <v>28294</v>
      </c>
      <c r="E16848" t="s">
        <v>47666</v>
      </c>
      <c r="F16848" t="s">
        <v>9110</v>
      </c>
      <c r="G16848" t="s">
        <v>10569</v>
      </c>
      <c r="H16848" t="s">
        <v>9143</v>
      </c>
      <c r="I16848" t="s">
        <v>47667</v>
      </c>
      <c r="J16848" s="11" t="s">
        <v>147620</v>
      </c>
      <c r="K16848" t="s">
        <v>47668</v>
      </c>
    </row>
    <row r="16849" spans="1:11" x14ac:dyDescent="0.3">
      <c r="A16849" s="11" t="s">
        <v>147527</v>
      </c>
      <c r="B16849" t="s">
        <v>47669</v>
      </c>
      <c r="C16849" t="s">
        <v>47670</v>
      </c>
      <c r="D16849" s="11" t="s">
        <v>28294</v>
      </c>
      <c r="E16849" t="s">
        <v>47671</v>
      </c>
      <c r="F16849" t="s">
        <v>9110</v>
      </c>
      <c r="G16849" t="s">
        <v>16</v>
      </c>
      <c r="H16849" t="s">
        <v>9143</v>
      </c>
      <c r="I16849" t="s">
        <v>47672</v>
      </c>
      <c r="J16849" s="11" t="s">
        <v>147630</v>
      </c>
      <c r="K16849" t="s">
        <v>47673</v>
      </c>
    </row>
    <row r="16850" spans="1:11" x14ac:dyDescent="0.3">
      <c r="A16850" s="11" t="s">
        <v>147527</v>
      </c>
      <c r="B16850" t="s">
        <v>47686</v>
      </c>
      <c r="C16850" t="s">
        <v>47687</v>
      </c>
      <c r="D16850" s="11" t="s">
        <v>28294</v>
      </c>
      <c r="E16850" t="s">
        <v>47688</v>
      </c>
      <c r="F16850" t="s">
        <v>9110</v>
      </c>
      <c r="G16850" t="s">
        <v>10569</v>
      </c>
      <c r="H16850" t="s">
        <v>47683</v>
      </c>
      <c r="I16850" t="s">
        <v>47689</v>
      </c>
      <c r="J16850" s="11" t="s">
        <v>147702</v>
      </c>
      <c r="K16850" t="s">
        <v>47690</v>
      </c>
    </row>
    <row r="16851" spans="1:11" x14ac:dyDescent="0.3">
      <c r="A16851" s="11" t="s">
        <v>147527</v>
      </c>
      <c r="B16851" t="s">
        <v>47691</v>
      </c>
      <c r="C16851" t="s">
        <v>47692</v>
      </c>
      <c r="D16851" s="11" t="s">
        <v>28294</v>
      </c>
      <c r="E16851" t="s">
        <v>47693</v>
      </c>
      <c r="F16851" t="s">
        <v>9110</v>
      </c>
      <c r="G16851" t="s">
        <v>47694</v>
      </c>
      <c r="H16851" t="s">
        <v>47540</v>
      </c>
      <c r="I16851" t="s">
        <v>47695</v>
      </c>
      <c r="J16851" s="11" t="s">
        <v>147740</v>
      </c>
      <c r="K16851" t="s">
        <v>47696</v>
      </c>
    </row>
    <row r="16852" spans="1:11" x14ac:dyDescent="0.3">
      <c r="A16852" s="11" t="s">
        <v>147527</v>
      </c>
      <c r="B16852" t="s">
        <v>47702</v>
      </c>
      <c r="C16852" t="s">
        <v>47703</v>
      </c>
      <c r="D16852" s="11" t="s">
        <v>28294</v>
      </c>
      <c r="E16852" t="s">
        <v>47704</v>
      </c>
      <c r="F16852" t="s">
        <v>9110</v>
      </c>
      <c r="G16852" t="s">
        <v>10569</v>
      </c>
      <c r="H16852" t="s">
        <v>47705</v>
      </c>
      <c r="I16852" t="s">
        <v>47706</v>
      </c>
      <c r="J16852" s="11" t="s">
        <v>147730</v>
      </c>
      <c r="K16852" t="s">
        <v>47707</v>
      </c>
    </row>
    <row r="16853" spans="1:11" x14ac:dyDescent="0.3">
      <c r="A16853" s="11" t="s">
        <v>147527</v>
      </c>
      <c r="B16853" t="s">
        <v>47713</v>
      </c>
      <c r="C16853" t="s">
        <v>47714</v>
      </c>
      <c r="D16853" s="11" t="s">
        <v>28294</v>
      </c>
      <c r="E16853" t="s">
        <v>47715</v>
      </c>
      <c r="F16853" t="s">
        <v>9110</v>
      </c>
      <c r="G16853" t="s">
        <v>10569</v>
      </c>
      <c r="H16853" t="s">
        <v>47716</v>
      </c>
      <c r="I16853" t="s">
        <v>47717</v>
      </c>
      <c r="J16853" s="11" t="s">
        <v>147688</v>
      </c>
      <c r="K16853" t="s">
        <v>47718</v>
      </c>
    </row>
    <row r="16854" spans="1:11" x14ac:dyDescent="0.3">
      <c r="A16854" s="11" t="s">
        <v>147527</v>
      </c>
      <c r="B16854" t="s">
        <v>47719</v>
      </c>
      <c r="C16854" t="s">
        <v>47720</v>
      </c>
      <c r="D16854" s="11" t="s">
        <v>28294</v>
      </c>
      <c r="E16854" t="s">
        <v>47721</v>
      </c>
      <c r="F16854" t="s">
        <v>9110</v>
      </c>
      <c r="G16854" t="s">
        <v>16</v>
      </c>
      <c r="H16854" t="s">
        <v>47540</v>
      </c>
      <c r="I16854" t="s">
        <v>47722</v>
      </c>
      <c r="J16854" s="11" t="s">
        <v>147707</v>
      </c>
      <c r="K16854" t="s">
        <v>47723</v>
      </c>
    </row>
    <row r="16855" spans="1:11" x14ac:dyDescent="0.3">
      <c r="A16855" s="11" t="s">
        <v>147527</v>
      </c>
      <c r="B16855" t="s">
        <v>47735</v>
      </c>
      <c r="C16855" t="s">
        <v>47736</v>
      </c>
      <c r="D16855" s="11" t="s">
        <v>28294</v>
      </c>
      <c r="E16855" t="s">
        <v>47737</v>
      </c>
      <c r="F16855" t="s">
        <v>9110</v>
      </c>
      <c r="G16855" t="s">
        <v>10569</v>
      </c>
      <c r="H16855" t="s">
        <v>47738</v>
      </c>
      <c r="I16855" t="s">
        <v>47739</v>
      </c>
      <c r="J16855" s="11" t="s">
        <v>148311</v>
      </c>
      <c r="K16855" t="s">
        <v>47740</v>
      </c>
    </row>
    <row r="16856" spans="1:11" x14ac:dyDescent="0.3">
      <c r="A16856" s="11" t="s">
        <v>147527</v>
      </c>
      <c r="B16856" t="s">
        <v>47752</v>
      </c>
      <c r="C16856" t="s">
        <v>47753</v>
      </c>
      <c r="D16856" s="11" t="s">
        <v>28294</v>
      </c>
      <c r="E16856" t="s">
        <v>47754</v>
      </c>
      <c r="F16856" t="s">
        <v>9110</v>
      </c>
      <c r="G16856" t="s">
        <v>16</v>
      </c>
      <c r="H16856" t="s">
        <v>47755</v>
      </c>
      <c r="I16856" t="s">
        <v>47756</v>
      </c>
      <c r="J16856" s="11" t="s">
        <v>147698</v>
      </c>
      <c r="K16856" t="s">
        <v>47757</v>
      </c>
    </row>
    <row r="16857" spans="1:11" x14ac:dyDescent="0.3">
      <c r="A16857" s="11" t="s">
        <v>147527</v>
      </c>
      <c r="B16857" t="s">
        <v>47758</v>
      </c>
      <c r="C16857" t="s">
        <v>47759</v>
      </c>
      <c r="D16857" s="11" t="s">
        <v>28294</v>
      </c>
      <c r="E16857" t="s">
        <v>47760</v>
      </c>
      <c r="F16857" t="s">
        <v>9110</v>
      </c>
      <c r="G16857" t="s">
        <v>16</v>
      </c>
      <c r="H16857" t="s">
        <v>47761</v>
      </c>
      <c r="I16857" t="s">
        <v>47762</v>
      </c>
      <c r="J16857" s="11" t="s">
        <v>147860</v>
      </c>
      <c r="K16857" t="s">
        <v>47763</v>
      </c>
    </row>
    <row r="16858" spans="1:11" x14ac:dyDescent="0.3">
      <c r="A16858" s="11" t="s">
        <v>147527</v>
      </c>
      <c r="B16858" t="s">
        <v>132238</v>
      </c>
      <c r="C16858" t="s">
        <v>25451</v>
      </c>
      <c r="D16858" s="11" t="s">
        <v>28294</v>
      </c>
      <c r="E16858" t="s">
        <v>25452</v>
      </c>
      <c r="F16858" t="s">
        <v>9110</v>
      </c>
      <c r="G16858" t="s">
        <v>16</v>
      </c>
      <c r="H16858" t="s">
        <v>16</v>
      </c>
      <c r="I16858" t="s">
        <v>25453</v>
      </c>
      <c r="J16858" s="11" t="s">
        <v>148603</v>
      </c>
      <c r="K16858" t="s">
        <v>25454</v>
      </c>
    </row>
    <row r="16859" spans="1:11" x14ac:dyDescent="0.3">
      <c r="A16859" s="11" t="s">
        <v>147527</v>
      </c>
      <c r="B16859" t="s">
        <v>48525</v>
      </c>
      <c r="C16859" t="s">
        <v>48526</v>
      </c>
      <c r="D16859" s="11" t="s">
        <v>28294</v>
      </c>
      <c r="E16859" t="s">
        <v>48527</v>
      </c>
      <c r="F16859" t="s">
        <v>9110</v>
      </c>
      <c r="G16859" t="s">
        <v>33493</v>
      </c>
      <c r="H16859" t="s">
        <v>16</v>
      </c>
      <c r="I16859" t="s">
        <v>48528</v>
      </c>
      <c r="J16859" s="11" t="s">
        <v>147707</v>
      </c>
      <c r="K16859" t="s">
        <v>48529</v>
      </c>
    </row>
    <row r="16860" spans="1:11" x14ac:dyDescent="0.3">
      <c r="A16860" s="11" t="s">
        <v>147527</v>
      </c>
      <c r="B16860" t="s">
        <v>52651</v>
      </c>
      <c r="C16860" t="s">
        <v>52652</v>
      </c>
      <c r="D16860" s="11" t="s">
        <v>28294</v>
      </c>
      <c r="E16860" t="s">
        <v>52653</v>
      </c>
      <c r="F16860" t="s">
        <v>9110</v>
      </c>
      <c r="G16860" t="s">
        <v>43353</v>
      </c>
      <c r="H16860" t="s">
        <v>52654</v>
      </c>
      <c r="I16860" t="s">
        <v>52655</v>
      </c>
      <c r="J16860" s="11" t="s">
        <v>147787</v>
      </c>
      <c r="K16860" t="s">
        <v>52656</v>
      </c>
    </row>
    <row r="16861" spans="1:11" x14ac:dyDescent="0.3">
      <c r="A16861" s="11" t="s">
        <v>147527</v>
      </c>
      <c r="B16861" t="s">
        <v>53034</v>
      </c>
      <c r="C16861" t="s">
        <v>53035</v>
      </c>
      <c r="D16861" s="11" t="s">
        <v>28294</v>
      </c>
      <c r="E16861" t="s">
        <v>53036</v>
      </c>
      <c r="F16861" t="s">
        <v>9110</v>
      </c>
      <c r="G16861" t="s">
        <v>16</v>
      </c>
      <c r="H16861" t="s">
        <v>53037</v>
      </c>
      <c r="I16861" t="s">
        <v>53038</v>
      </c>
      <c r="J16861" s="11" t="s">
        <v>147736</v>
      </c>
      <c r="K16861" t="s">
        <v>53039</v>
      </c>
    </row>
    <row r="16862" spans="1:11" x14ac:dyDescent="0.3">
      <c r="A16862" s="11" t="s">
        <v>147527</v>
      </c>
      <c r="B16862" t="s">
        <v>132338</v>
      </c>
      <c r="C16862" t="s">
        <v>89624</v>
      </c>
      <c r="D16862" s="11" t="s">
        <v>28294</v>
      </c>
      <c r="E16862" t="s">
        <v>132339</v>
      </c>
      <c r="F16862" t="s">
        <v>9110</v>
      </c>
      <c r="G16862" t="s">
        <v>16</v>
      </c>
      <c r="H16862" t="s">
        <v>16</v>
      </c>
      <c r="I16862" t="s">
        <v>89625</v>
      </c>
      <c r="J16862" s="11" t="s">
        <v>147637</v>
      </c>
      <c r="K16862" t="s">
        <v>89626</v>
      </c>
    </row>
    <row r="16863" spans="1:11" x14ac:dyDescent="0.3">
      <c r="A16863" s="11" t="s">
        <v>147527</v>
      </c>
      <c r="B16863" t="s">
        <v>132336</v>
      </c>
      <c r="C16863" t="s">
        <v>89995</v>
      </c>
      <c r="D16863" s="11" t="s">
        <v>28294</v>
      </c>
      <c r="E16863" t="s">
        <v>132337</v>
      </c>
      <c r="F16863" t="s">
        <v>9110</v>
      </c>
      <c r="G16863" t="s">
        <v>16</v>
      </c>
      <c r="H16863" t="s">
        <v>16</v>
      </c>
      <c r="I16863" t="s">
        <v>89996</v>
      </c>
      <c r="J16863" s="11" t="s">
        <v>147637</v>
      </c>
      <c r="K16863" t="s">
        <v>89997</v>
      </c>
    </row>
    <row r="16864" spans="1:11" x14ac:dyDescent="0.3">
      <c r="A16864" s="11" t="s">
        <v>147527</v>
      </c>
      <c r="B16864" t="s">
        <v>132340</v>
      </c>
      <c r="C16864" t="s">
        <v>95065</v>
      </c>
      <c r="D16864" s="11" t="s">
        <v>28294</v>
      </c>
      <c r="E16864" t="s">
        <v>132341</v>
      </c>
      <c r="F16864" t="s">
        <v>9110</v>
      </c>
      <c r="G16864" t="s">
        <v>16</v>
      </c>
      <c r="H16864" t="s">
        <v>16</v>
      </c>
      <c r="I16864" t="s">
        <v>95066</v>
      </c>
      <c r="J16864" s="11" t="s">
        <v>147747</v>
      </c>
      <c r="K16864" t="s">
        <v>95067</v>
      </c>
    </row>
    <row r="16865" spans="1:11" x14ac:dyDescent="0.3">
      <c r="A16865" s="11" t="s">
        <v>147527</v>
      </c>
      <c r="B16865" t="s">
        <v>132360</v>
      </c>
      <c r="C16865" t="s">
        <v>95078</v>
      </c>
      <c r="D16865" s="11" t="s">
        <v>28294</v>
      </c>
      <c r="E16865" t="s">
        <v>132361</v>
      </c>
      <c r="F16865" t="s">
        <v>9110</v>
      </c>
      <c r="G16865" t="s">
        <v>16</v>
      </c>
      <c r="H16865" t="s">
        <v>16</v>
      </c>
      <c r="I16865" t="s">
        <v>95079</v>
      </c>
      <c r="J16865" s="11" t="s">
        <v>147747</v>
      </c>
      <c r="K16865" t="s">
        <v>95080</v>
      </c>
    </row>
    <row r="16866" spans="1:11" x14ac:dyDescent="0.3">
      <c r="A16866" s="11" t="s">
        <v>147527</v>
      </c>
      <c r="B16866" t="s">
        <v>132362</v>
      </c>
      <c r="C16866" t="s">
        <v>95081</v>
      </c>
      <c r="D16866" s="11" t="s">
        <v>28294</v>
      </c>
      <c r="E16866" t="s">
        <v>132363</v>
      </c>
      <c r="F16866" t="s">
        <v>9110</v>
      </c>
      <c r="G16866" t="s">
        <v>16</v>
      </c>
      <c r="H16866" t="s">
        <v>16</v>
      </c>
      <c r="I16866" t="s">
        <v>95082</v>
      </c>
      <c r="J16866" s="11" t="s">
        <v>147683</v>
      </c>
      <c r="K16866" t="s">
        <v>95083</v>
      </c>
    </row>
    <row r="16867" spans="1:11" x14ac:dyDescent="0.3">
      <c r="A16867" s="11" t="s">
        <v>147527</v>
      </c>
      <c r="B16867" t="s">
        <v>132364</v>
      </c>
      <c r="C16867" t="s">
        <v>95084</v>
      </c>
      <c r="D16867" s="11" t="s">
        <v>28294</v>
      </c>
      <c r="E16867" t="s">
        <v>132365</v>
      </c>
      <c r="F16867" t="s">
        <v>9110</v>
      </c>
      <c r="G16867" t="s">
        <v>16</v>
      </c>
      <c r="H16867" t="s">
        <v>16</v>
      </c>
      <c r="I16867" t="s">
        <v>95085</v>
      </c>
      <c r="J16867" s="11" t="s">
        <v>147672</v>
      </c>
      <c r="K16867" t="s">
        <v>95086</v>
      </c>
    </row>
    <row r="16868" spans="1:11" x14ac:dyDescent="0.3">
      <c r="A16868" s="11" t="s">
        <v>147527</v>
      </c>
      <c r="B16868" t="s">
        <v>132368</v>
      </c>
      <c r="C16868" t="s">
        <v>95090</v>
      </c>
      <c r="D16868" s="11" t="s">
        <v>28294</v>
      </c>
      <c r="E16868" t="s">
        <v>132369</v>
      </c>
      <c r="F16868" t="s">
        <v>9110</v>
      </c>
      <c r="G16868" t="s">
        <v>16</v>
      </c>
      <c r="H16868" t="s">
        <v>16</v>
      </c>
      <c r="I16868" t="s">
        <v>95066</v>
      </c>
      <c r="J16868" s="11" t="s">
        <v>147740</v>
      </c>
      <c r="K16868" t="s">
        <v>95091</v>
      </c>
    </row>
    <row r="16869" spans="1:11" x14ac:dyDescent="0.3">
      <c r="A16869" s="11" t="s">
        <v>147527</v>
      </c>
      <c r="B16869" t="s">
        <v>132370</v>
      </c>
      <c r="C16869" t="s">
        <v>95092</v>
      </c>
      <c r="D16869" s="11" t="s">
        <v>28294</v>
      </c>
      <c r="E16869" t="s">
        <v>132371</v>
      </c>
      <c r="F16869" t="s">
        <v>9110</v>
      </c>
      <c r="G16869" t="s">
        <v>16</v>
      </c>
      <c r="H16869" t="s">
        <v>16</v>
      </c>
      <c r="I16869" t="s">
        <v>95093</v>
      </c>
      <c r="J16869" s="11" t="s">
        <v>147678</v>
      </c>
      <c r="K16869" t="s">
        <v>95094</v>
      </c>
    </row>
    <row r="16870" spans="1:11" x14ac:dyDescent="0.3">
      <c r="A16870" s="11" t="s">
        <v>147527</v>
      </c>
      <c r="B16870" t="s">
        <v>132372</v>
      </c>
      <c r="C16870" t="s">
        <v>95102</v>
      </c>
      <c r="D16870" s="11" t="s">
        <v>28294</v>
      </c>
      <c r="E16870" t="s">
        <v>132373</v>
      </c>
      <c r="F16870" t="s">
        <v>9110</v>
      </c>
      <c r="G16870" t="s">
        <v>16</v>
      </c>
      <c r="H16870" t="s">
        <v>16</v>
      </c>
      <c r="I16870" t="s">
        <v>95103</v>
      </c>
      <c r="J16870" s="11" t="s">
        <v>148204</v>
      </c>
      <c r="K16870" t="s">
        <v>95104</v>
      </c>
    </row>
    <row r="16871" spans="1:11" x14ac:dyDescent="0.3">
      <c r="A16871" s="11" t="s">
        <v>147527</v>
      </c>
      <c r="B16871" t="s">
        <v>132374</v>
      </c>
      <c r="C16871" t="s">
        <v>95105</v>
      </c>
      <c r="D16871" s="11" t="s">
        <v>28294</v>
      </c>
      <c r="E16871" t="s">
        <v>132375</v>
      </c>
      <c r="F16871" t="s">
        <v>9110</v>
      </c>
      <c r="G16871" t="s">
        <v>16</v>
      </c>
      <c r="H16871" t="s">
        <v>16</v>
      </c>
      <c r="I16871" t="s">
        <v>95106</v>
      </c>
      <c r="J16871" s="11" t="s">
        <v>147771</v>
      </c>
      <c r="K16871" t="s">
        <v>95107</v>
      </c>
    </row>
    <row r="16872" spans="1:11" x14ac:dyDescent="0.3">
      <c r="A16872" s="11" t="s">
        <v>147527</v>
      </c>
      <c r="B16872" t="s">
        <v>132448</v>
      </c>
      <c r="C16872" t="s">
        <v>49772</v>
      </c>
      <c r="D16872" s="11" t="s">
        <v>28294</v>
      </c>
      <c r="E16872" t="s">
        <v>49773</v>
      </c>
      <c r="F16872" t="s">
        <v>9110</v>
      </c>
      <c r="G16872" t="s">
        <v>16</v>
      </c>
      <c r="H16872" t="s">
        <v>16</v>
      </c>
      <c r="I16872" t="s">
        <v>49774</v>
      </c>
      <c r="J16872" s="11" t="s">
        <v>147683</v>
      </c>
      <c r="K16872" t="s">
        <v>49775</v>
      </c>
    </row>
    <row r="16873" spans="1:11" x14ac:dyDescent="0.3">
      <c r="A16873" s="11" t="s">
        <v>147527</v>
      </c>
      <c r="B16873" t="s">
        <v>132449</v>
      </c>
      <c r="C16873" t="s">
        <v>51511</v>
      </c>
      <c r="D16873" s="11" t="s">
        <v>28294</v>
      </c>
      <c r="E16873" t="s">
        <v>132450</v>
      </c>
      <c r="F16873" t="s">
        <v>9110</v>
      </c>
      <c r="G16873" t="s">
        <v>16</v>
      </c>
      <c r="H16873" t="s">
        <v>16</v>
      </c>
      <c r="I16873" t="s">
        <v>51221</v>
      </c>
      <c r="J16873" s="11" t="s">
        <v>147638</v>
      </c>
      <c r="K16873" t="s">
        <v>51512</v>
      </c>
    </row>
    <row r="16874" spans="1:11" x14ac:dyDescent="0.3">
      <c r="A16874" s="11" t="s">
        <v>147527</v>
      </c>
      <c r="B16874" t="s">
        <v>132461</v>
      </c>
      <c r="C16874" t="s">
        <v>10816</v>
      </c>
      <c r="D16874" s="11" t="s">
        <v>28294</v>
      </c>
      <c r="E16874" t="s">
        <v>10817</v>
      </c>
      <c r="F16874" t="s">
        <v>9110</v>
      </c>
      <c r="G16874" t="s">
        <v>16</v>
      </c>
      <c r="H16874" t="s">
        <v>16</v>
      </c>
      <c r="I16874" t="s">
        <v>10818</v>
      </c>
      <c r="J16874" s="11" t="s">
        <v>148172</v>
      </c>
      <c r="K16874" t="s">
        <v>10819</v>
      </c>
    </row>
    <row r="16875" spans="1:11" x14ac:dyDescent="0.3">
      <c r="A16875" s="11" t="s">
        <v>147527</v>
      </c>
      <c r="B16875" t="s">
        <v>54252</v>
      </c>
      <c r="C16875" t="s">
        <v>54253</v>
      </c>
      <c r="D16875" s="11" t="s">
        <v>28294</v>
      </c>
      <c r="E16875" t="s">
        <v>54254</v>
      </c>
      <c r="F16875" t="s">
        <v>9110</v>
      </c>
      <c r="G16875" t="s">
        <v>16</v>
      </c>
      <c r="H16875" t="s">
        <v>54249</v>
      </c>
      <c r="I16875" t="s">
        <v>54255</v>
      </c>
      <c r="J16875" s="11" t="s">
        <v>147654</v>
      </c>
      <c r="K16875" t="s">
        <v>54256</v>
      </c>
    </row>
    <row r="16876" spans="1:11" x14ac:dyDescent="0.3">
      <c r="A16876" s="11" t="s">
        <v>147527</v>
      </c>
      <c r="B16876" t="s">
        <v>54257</v>
      </c>
      <c r="C16876" t="s">
        <v>54258</v>
      </c>
      <c r="D16876" s="11" t="s">
        <v>28294</v>
      </c>
      <c r="E16876" t="s">
        <v>54259</v>
      </c>
      <c r="F16876" t="s">
        <v>9110</v>
      </c>
      <c r="G16876" t="s">
        <v>10569</v>
      </c>
      <c r="H16876" t="s">
        <v>54260</v>
      </c>
      <c r="I16876" t="s">
        <v>54261</v>
      </c>
      <c r="J16876" s="11" t="s">
        <v>147759</v>
      </c>
      <c r="K16876" t="s">
        <v>54262</v>
      </c>
    </row>
    <row r="16877" spans="1:11" x14ac:dyDescent="0.3">
      <c r="A16877" s="11" t="s">
        <v>147527</v>
      </c>
      <c r="B16877" t="s">
        <v>54324</v>
      </c>
      <c r="C16877" t="s">
        <v>54325</v>
      </c>
      <c r="D16877" s="11" t="s">
        <v>28294</v>
      </c>
      <c r="E16877" t="s">
        <v>54326</v>
      </c>
      <c r="F16877" t="s">
        <v>9110</v>
      </c>
      <c r="G16877" t="s">
        <v>16</v>
      </c>
      <c r="H16877" t="s">
        <v>54321</v>
      </c>
      <c r="I16877" t="s">
        <v>54327</v>
      </c>
      <c r="J16877" s="11" t="s">
        <v>147702</v>
      </c>
      <c r="K16877" t="s">
        <v>54328</v>
      </c>
    </row>
    <row r="16878" spans="1:11" x14ac:dyDescent="0.3">
      <c r="A16878" s="11" t="s">
        <v>147527</v>
      </c>
      <c r="B16878" t="s">
        <v>54670</v>
      </c>
      <c r="C16878" t="s">
        <v>54671</v>
      </c>
      <c r="D16878" s="11" t="s">
        <v>28294</v>
      </c>
      <c r="E16878" t="s">
        <v>54672</v>
      </c>
      <c r="F16878" t="s">
        <v>9110</v>
      </c>
      <c r="G16878" t="s">
        <v>33493</v>
      </c>
      <c r="H16878" t="s">
        <v>16</v>
      </c>
      <c r="I16878" t="s">
        <v>54195</v>
      </c>
      <c r="J16878" s="11" t="s">
        <v>147785</v>
      </c>
      <c r="K16878" t="s">
        <v>54673</v>
      </c>
    </row>
    <row r="16879" spans="1:11" x14ac:dyDescent="0.3">
      <c r="A16879" s="11" t="s">
        <v>147527</v>
      </c>
      <c r="B16879" t="s">
        <v>55176</v>
      </c>
      <c r="C16879" t="s">
        <v>55177</v>
      </c>
      <c r="D16879" s="11" t="s">
        <v>28294</v>
      </c>
      <c r="E16879" t="s">
        <v>55178</v>
      </c>
      <c r="F16879" t="s">
        <v>9110</v>
      </c>
      <c r="G16879" t="s">
        <v>10569</v>
      </c>
      <c r="H16879" t="s">
        <v>55179</v>
      </c>
      <c r="I16879" t="s">
        <v>55180</v>
      </c>
      <c r="J16879" s="11" t="s">
        <v>147666</v>
      </c>
      <c r="K16879" t="s">
        <v>55181</v>
      </c>
    </row>
    <row r="16880" spans="1:11" x14ac:dyDescent="0.3">
      <c r="A16880" s="11" t="s">
        <v>147527</v>
      </c>
      <c r="B16880" t="s">
        <v>55413</v>
      </c>
      <c r="C16880" t="s">
        <v>55414</v>
      </c>
      <c r="D16880" s="11" t="s">
        <v>28294</v>
      </c>
      <c r="E16880" t="s">
        <v>55415</v>
      </c>
      <c r="F16880" t="s">
        <v>9110</v>
      </c>
      <c r="G16880" t="s">
        <v>10569</v>
      </c>
      <c r="H16880" t="s">
        <v>55416</v>
      </c>
      <c r="I16880" t="s">
        <v>55417</v>
      </c>
      <c r="J16880" s="11" t="s">
        <v>147714</v>
      </c>
      <c r="K16880" t="s">
        <v>55418</v>
      </c>
    </row>
    <row r="16881" spans="1:11" x14ac:dyDescent="0.3">
      <c r="A16881" s="11" t="s">
        <v>147527</v>
      </c>
      <c r="B16881" t="s">
        <v>55425</v>
      </c>
      <c r="C16881" t="s">
        <v>55426</v>
      </c>
      <c r="D16881" s="11" t="s">
        <v>28294</v>
      </c>
      <c r="E16881" t="s">
        <v>55427</v>
      </c>
      <c r="F16881" t="s">
        <v>9110</v>
      </c>
      <c r="G16881" t="s">
        <v>16</v>
      </c>
      <c r="H16881" t="s">
        <v>55428</v>
      </c>
      <c r="I16881" t="s">
        <v>55429</v>
      </c>
      <c r="J16881" s="11" t="s">
        <v>147657</v>
      </c>
      <c r="K16881" t="s">
        <v>55430</v>
      </c>
    </row>
    <row r="16882" spans="1:11" x14ac:dyDescent="0.3">
      <c r="A16882" s="11" t="s">
        <v>147527</v>
      </c>
      <c r="B16882" t="s">
        <v>55599</v>
      </c>
      <c r="C16882" t="s">
        <v>55600</v>
      </c>
      <c r="D16882" s="11" t="s">
        <v>28294</v>
      </c>
      <c r="E16882" t="s">
        <v>55601</v>
      </c>
      <c r="F16882" t="s">
        <v>9110</v>
      </c>
      <c r="G16882" t="s">
        <v>16</v>
      </c>
      <c r="H16882" t="s">
        <v>16</v>
      </c>
      <c r="I16882" t="s">
        <v>55602</v>
      </c>
      <c r="J16882" s="11" t="s">
        <v>147631</v>
      </c>
      <c r="K16882" t="s">
        <v>55603</v>
      </c>
    </row>
    <row r="16883" spans="1:11" x14ac:dyDescent="0.3">
      <c r="A16883" s="11" t="s">
        <v>147527</v>
      </c>
      <c r="B16883" t="s">
        <v>55629</v>
      </c>
      <c r="C16883" t="s">
        <v>55630</v>
      </c>
      <c r="D16883" s="11" t="s">
        <v>28294</v>
      </c>
      <c r="E16883" t="s">
        <v>55631</v>
      </c>
      <c r="F16883" t="s">
        <v>9110</v>
      </c>
      <c r="G16883" t="s">
        <v>7858</v>
      </c>
      <c r="H16883" t="s">
        <v>55626</v>
      </c>
      <c r="I16883" t="s">
        <v>55632</v>
      </c>
      <c r="J16883" s="11" t="s">
        <v>147683</v>
      </c>
      <c r="K16883" t="s">
        <v>55633</v>
      </c>
    </row>
    <row r="16884" spans="1:11" x14ac:dyDescent="0.3">
      <c r="A16884" s="11" t="s">
        <v>147527</v>
      </c>
      <c r="B16884" t="s">
        <v>55649</v>
      </c>
      <c r="C16884" t="s">
        <v>55650</v>
      </c>
      <c r="D16884" s="11" t="s">
        <v>28294</v>
      </c>
      <c r="E16884" t="s">
        <v>55651</v>
      </c>
      <c r="F16884" t="s">
        <v>9110</v>
      </c>
      <c r="G16884" t="s">
        <v>10569</v>
      </c>
      <c r="H16884" t="s">
        <v>55626</v>
      </c>
      <c r="I16884" t="s">
        <v>55652</v>
      </c>
      <c r="J16884" s="11" t="s">
        <v>147703</v>
      </c>
      <c r="K16884" t="s">
        <v>55653</v>
      </c>
    </row>
    <row r="16885" spans="1:11" x14ac:dyDescent="0.3">
      <c r="A16885" s="11" t="s">
        <v>147527</v>
      </c>
      <c r="B16885" t="s">
        <v>55864</v>
      </c>
      <c r="C16885" t="s">
        <v>55865</v>
      </c>
      <c r="D16885" s="11" t="s">
        <v>28294</v>
      </c>
      <c r="E16885" t="s">
        <v>55866</v>
      </c>
      <c r="F16885" t="s">
        <v>9110</v>
      </c>
      <c r="G16885" t="s">
        <v>16</v>
      </c>
      <c r="H16885" t="s">
        <v>55861</v>
      </c>
      <c r="I16885" t="s">
        <v>55867</v>
      </c>
      <c r="J16885" s="11" t="s">
        <v>147796</v>
      </c>
      <c r="K16885" t="s">
        <v>55868</v>
      </c>
    </row>
    <row r="16886" spans="1:11" x14ac:dyDescent="0.3">
      <c r="A16886" s="11" t="s">
        <v>147527</v>
      </c>
      <c r="B16886" t="s">
        <v>56814</v>
      </c>
      <c r="C16886" t="s">
        <v>56815</v>
      </c>
      <c r="D16886" s="11" t="s">
        <v>28294</v>
      </c>
      <c r="E16886" t="s">
        <v>56816</v>
      </c>
      <c r="F16886" t="s">
        <v>9110</v>
      </c>
      <c r="G16886" t="s">
        <v>16</v>
      </c>
      <c r="H16886" t="s">
        <v>56817</v>
      </c>
      <c r="I16886" t="s">
        <v>56818</v>
      </c>
      <c r="J16886" s="11" t="s">
        <v>147703</v>
      </c>
      <c r="K16886" t="s">
        <v>56819</v>
      </c>
    </row>
    <row r="16887" spans="1:11" x14ac:dyDescent="0.3">
      <c r="A16887" s="11" t="s">
        <v>147527</v>
      </c>
      <c r="B16887" t="s">
        <v>56883</v>
      </c>
      <c r="C16887" t="s">
        <v>56884</v>
      </c>
      <c r="D16887" s="11" t="s">
        <v>28294</v>
      </c>
      <c r="E16887" t="s">
        <v>56885</v>
      </c>
      <c r="F16887" t="s">
        <v>9110</v>
      </c>
      <c r="G16887" t="s">
        <v>16</v>
      </c>
      <c r="H16887" t="s">
        <v>56886</v>
      </c>
      <c r="I16887" t="s">
        <v>56887</v>
      </c>
      <c r="J16887" s="11" t="s">
        <v>147625</v>
      </c>
      <c r="K16887" t="s">
        <v>56888</v>
      </c>
    </row>
    <row r="16888" spans="1:11" x14ac:dyDescent="0.3">
      <c r="A16888" s="11" t="s">
        <v>147527</v>
      </c>
      <c r="B16888" t="s">
        <v>57695</v>
      </c>
      <c r="C16888" t="s">
        <v>57696</v>
      </c>
      <c r="D16888" s="11" t="s">
        <v>28294</v>
      </c>
      <c r="E16888" t="s">
        <v>57697</v>
      </c>
      <c r="F16888" t="s">
        <v>9110</v>
      </c>
      <c r="G16888" t="s">
        <v>1134</v>
      </c>
      <c r="H16888" t="s">
        <v>16</v>
      </c>
      <c r="I16888" t="s">
        <v>57698</v>
      </c>
      <c r="J16888" s="11" t="s">
        <v>147633</v>
      </c>
      <c r="K16888" t="s">
        <v>57699</v>
      </c>
    </row>
    <row r="16889" spans="1:11" x14ac:dyDescent="0.3">
      <c r="A16889" s="11" t="s">
        <v>147527</v>
      </c>
      <c r="B16889" t="s">
        <v>132763</v>
      </c>
      <c r="C16889" t="s">
        <v>22079</v>
      </c>
      <c r="D16889" s="11" t="s">
        <v>28294</v>
      </c>
      <c r="E16889" t="s">
        <v>132764</v>
      </c>
      <c r="F16889" t="s">
        <v>9110</v>
      </c>
      <c r="G16889" t="s">
        <v>16</v>
      </c>
      <c r="H16889" t="s">
        <v>16</v>
      </c>
      <c r="I16889" t="s">
        <v>22080</v>
      </c>
      <c r="J16889" s="11" t="s">
        <v>147921</v>
      </c>
      <c r="K16889" t="s">
        <v>22081</v>
      </c>
    </row>
    <row r="16890" spans="1:11" x14ac:dyDescent="0.3">
      <c r="A16890" s="11" t="s">
        <v>147527</v>
      </c>
      <c r="B16890" t="s">
        <v>132777</v>
      </c>
      <c r="C16890" t="s">
        <v>25935</v>
      </c>
      <c r="D16890" s="11" t="s">
        <v>28294</v>
      </c>
      <c r="E16890" t="s">
        <v>25936</v>
      </c>
      <c r="F16890" t="s">
        <v>9110</v>
      </c>
      <c r="G16890" t="s">
        <v>16</v>
      </c>
      <c r="H16890" t="s">
        <v>16</v>
      </c>
      <c r="I16890" t="s">
        <v>25937</v>
      </c>
      <c r="J16890" s="11" t="s">
        <v>147668</v>
      </c>
      <c r="K16890" t="s">
        <v>25938</v>
      </c>
    </row>
    <row r="16891" spans="1:11" x14ac:dyDescent="0.3">
      <c r="A16891" s="11" t="s">
        <v>147527</v>
      </c>
      <c r="B16891" t="s">
        <v>132813</v>
      </c>
      <c r="C16891" t="s">
        <v>112524</v>
      </c>
      <c r="D16891" s="11" t="s">
        <v>28294</v>
      </c>
      <c r="E16891" t="s">
        <v>112525</v>
      </c>
      <c r="F16891" t="s">
        <v>9110</v>
      </c>
      <c r="G16891" t="s">
        <v>16</v>
      </c>
      <c r="H16891" t="s">
        <v>16</v>
      </c>
      <c r="I16891" t="s">
        <v>112526</v>
      </c>
      <c r="J16891" s="11" t="s">
        <v>148027</v>
      </c>
      <c r="K16891" t="s">
        <v>112527</v>
      </c>
    </row>
    <row r="16892" spans="1:11" x14ac:dyDescent="0.3">
      <c r="A16892" s="11" t="s">
        <v>147527</v>
      </c>
      <c r="B16892" t="s">
        <v>57851</v>
      </c>
      <c r="C16892" t="s">
        <v>57852</v>
      </c>
      <c r="D16892" s="11" t="s">
        <v>28294</v>
      </c>
      <c r="E16892" t="s">
        <v>57853</v>
      </c>
      <c r="F16892" t="s">
        <v>9110</v>
      </c>
      <c r="G16892" t="s">
        <v>33493</v>
      </c>
      <c r="H16892" t="s">
        <v>16</v>
      </c>
      <c r="I16892" t="s">
        <v>57854</v>
      </c>
      <c r="J16892" s="11" t="s">
        <v>147649</v>
      </c>
      <c r="K16892" t="s">
        <v>57855</v>
      </c>
    </row>
    <row r="16893" spans="1:11" x14ac:dyDescent="0.3">
      <c r="A16893" s="11" t="s">
        <v>147527</v>
      </c>
      <c r="B16893" t="s">
        <v>57998</v>
      </c>
      <c r="C16893" t="s">
        <v>57999</v>
      </c>
      <c r="D16893" s="11" t="s">
        <v>28294</v>
      </c>
      <c r="E16893" t="s">
        <v>58000</v>
      </c>
      <c r="F16893" t="s">
        <v>9110</v>
      </c>
      <c r="G16893" t="s">
        <v>10569</v>
      </c>
      <c r="H16893" t="s">
        <v>58001</v>
      </c>
      <c r="I16893" t="s">
        <v>58002</v>
      </c>
      <c r="J16893" s="11" t="s">
        <v>147683</v>
      </c>
      <c r="K16893" t="s">
        <v>58003</v>
      </c>
    </row>
    <row r="16894" spans="1:11" x14ac:dyDescent="0.3">
      <c r="A16894" s="11" t="s">
        <v>147527</v>
      </c>
      <c r="B16894" t="s">
        <v>58104</v>
      </c>
      <c r="C16894" t="s">
        <v>58105</v>
      </c>
      <c r="D16894" s="11" t="s">
        <v>28294</v>
      </c>
      <c r="E16894" t="s">
        <v>58106</v>
      </c>
      <c r="F16894" t="s">
        <v>9110</v>
      </c>
      <c r="G16894" t="s">
        <v>16</v>
      </c>
      <c r="H16894" t="s">
        <v>58107</v>
      </c>
      <c r="I16894" t="s">
        <v>58108</v>
      </c>
      <c r="J16894" s="11" t="s">
        <v>147812</v>
      </c>
      <c r="K16894" t="s">
        <v>58109</v>
      </c>
    </row>
    <row r="16895" spans="1:11" x14ac:dyDescent="0.3">
      <c r="A16895" s="11" t="s">
        <v>147527</v>
      </c>
      <c r="B16895" t="s">
        <v>58155</v>
      </c>
      <c r="C16895" t="s">
        <v>58156</v>
      </c>
      <c r="D16895" s="11" t="s">
        <v>28294</v>
      </c>
      <c r="E16895" t="s">
        <v>58157</v>
      </c>
      <c r="F16895" t="s">
        <v>9110</v>
      </c>
      <c r="G16895" t="s">
        <v>10569</v>
      </c>
      <c r="H16895" t="s">
        <v>58158</v>
      </c>
      <c r="I16895" t="s">
        <v>58159</v>
      </c>
      <c r="J16895" s="11" t="s">
        <v>147668</v>
      </c>
      <c r="K16895" t="s">
        <v>58160</v>
      </c>
    </row>
    <row r="16896" spans="1:11" x14ac:dyDescent="0.3">
      <c r="A16896" s="11" t="s">
        <v>147527</v>
      </c>
      <c r="B16896" t="s">
        <v>58173</v>
      </c>
      <c r="C16896" t="s">
        <v>58174</v>
      </c>
      <c r="D16896" s="11" t="s">
        <v>28294</v>
      </c>
      <c r="E16896" t="s">
        <v>58175</v>
      </c>
      <c r="F16896" t="s">
        <v>9110</v>
      </c>
      <c r="G16896" t="s">
        <v>16</v>
      </c>
      <c r="H16896" t="s">
        <v>58176</v>
      </c>
      <c r="I16896" t="s">
        <v>58177</v>
      </c>
      <c r="J16896" s="11" t="s">
        <v>147805</v>
      </c>
      <c r="K16896" t="s">
        <v>58178</v>
      </c>
    </row>
    <row r="16897" spans="1:11" x14ac:dyDescent="0.3">
      <c r="A16897" s="11" t="s">
        <v>147527</v>
      </c>
      <c r="B16897" t="s">
        <v>58179</v>
      </c>
      <c r="C16897" t="s">
        <v>58180</v>
      </c>
      <c r="D16897" s="11" t="s">
        <v>28294</v>
      </c>
      <c r="E16897" t="s">
        <v>58181</v>
      </c>
      <c r="F16897" t="s">
        <v>9110</v>
      </c>
      <c r="G16897" t="s">
        <v>16</v>
      </c>
      <c r="H16897" t="s">
        <v>16</v>
      </c>
      <c r="I16897" t="s">
        <v>58182</v>
      </c>
      <c r="J16897" s="11" t="s">
        <v>147649</v>
      </c>
      <c r="K16897" t="s">
        <v>58183</v>
      </c>
    </row>
    <row r="16898" spans="1:11" x14ac:dyDescent="0.3">
      <c r="A16898" s="11" t="s">
        <v>147527</v>
      </c>
      <c r="B16898" t="s">
        <v>132847</v>
      </c>
      <c r="C16898" t="s">
        <v>124776</v>
      </c>
      <c r="D16898" s="11" t="s">
        <v>28294</v>
      </c>
      <c r="E16898" t="s">
        <v>124777</v>
      </c>
      <c r="F16898" t="s">
        <v>9110</v>
      </c>
      <c r="G16898" t="s">
        <v>16</v>
      </c>
      <c r="H16898" t="s">
        <v>16</v>
      </c>
      <c r="I16898" t="s">
        <v>9436</v>
      </c>
      <c r="J16898" s="11" t="s">
        <v>148273</v>
      </c>
      <c r="K16898" t="s">
        <v>124778</v>
      </c>
    </row>
    <row r="16899" spans="1:11" x14ac:dyDescent="0.3">
      <c r="A16899" s="11" t="s">
        <v>147527</v>
      </c>
      <c r="B16899" t="s">
        <v>58421</v>
      </c>
      <c r="C16899" t="s">
        <v>58422</v>
      </c>
      <c r="D16899" s="11" t="s">
        <v>28294</v>
      </c>
      <c r="E16899" t="s">
        <v>58423</v>
      </c>
      <c r="F16899" t="s">
        <v>9110</v>
      </c>
      <c r="G16899" t="s">
        <v>10569</v>
      </c>
      <c r="H16899" t="s">
        <v>58424</v>
      </c>
      <c r="I16899" t="s">
        <v>58425</v>
      </c>
      <c r="J16899" s="11" t="s">
        <v>147707</v>
      </c>
      <c r="K16899" t="s">
        <v>58426</v>
      </c>
    </row>
    <row r="16900" spans="1:11" x14ac:dyDescent="0.3">
      <c r="A16900" s="11" t="s">
        <v>147527</v>
      </c>
      <c r="B16900" t="s">
        <v>58815</v>
      </c>
      <c r="C16900" t="s">
        <v>58816</v>
      </c>
      <c r="D16900" s="11" t="s">
        <v>28294</v>
      </c>
      <c r="E16900" t="s">
        <v>58817</v>
      </c>
      <c r="F16900" t="s">
        <v>9110</v>
      </c>
      <c r="G16900" t="s">
        <v>16</v>
      </c>
      <c r="H16900" t="s">
        <v>58818</v>
      </c>
      <c r="I16900" t="s">
        <v>58819</v>
      </c>
      <c r="J16900" s="11" t="s">
        <v>148411</v>
      </c>
      <c r="K16900" t="s">
        <v>58820</v>
      </c>
    </row>
    <row r="16901" spans="1:11" x14ac:dyDescent="0.3">
      <c r="A16901" s="11" t="s">
        <v>147527</v>
      </c>
      <c r="B16901" t="s">
        <v>58864</v>
      </c>
      <c r="C16901" t="s">
        <v>58865</v>
      </c>
      <c r="D16901" s="11" t="s">
        <v>28294</v>
      </c>
      <c r="E16901" t="s">
        <v>58866</v>
      </c>
      <c r="F16901" t="s">
        <v>9110</v>
      </c>
      <c r="G16901" t="s">
        <v>33493</v>
      </c>
      <c r="H16901" t="s">
        <v>58867</v>
      </c>
      <c r="I16901" t="s">
        <v>58868</v>
      </c>
      <c r="J16901" s="11" t="s">
        <v>147793</v>
      </c>
      <c r="K16901" t="s">
        <v>58869</v>
      </c>
    </row>
    <row r="16902" spans="1:11" x14ac:dyDescent="0.3">
      <c r="A16902" s="11" t="s">
        <v>147527</v>
      </c>
      <c r="B16902" t="s">
        <v>59208</v>
      </c>
      <c r="C16902" t="s">
        <v>59209</v>
      </c>
      <c r="D16902" s="11" t="s">
        <v>28294</v>
      </c>
      <c r="E16902" t="s">
        <v>59210</v>
      </c>
      <c r="F16902" t="s">
        <v>9110</v>
      </c>
      <c r="G16902" t="s">
        <v>10569</v>
      </c>
      <c r="H16902" t="s">
        <v>59211</v>
      </c>
      <c r="I16902" t="s">
        <v>59212</v>
      </c>
      <c r="J16902" s="11" t="s">
        <v>147698</v>
      </c>
      <c r="K16902" t="s">
        <v>59213</v>
      </c>
    </row>
    <row r="16903" spans="1:11" x14ac:dyDescent="0.3">
      <c r="A16903" s="11" t="s">
        <v>147527</v>
      </c>
      <c r="B16903" t="s">
        <v>59527</v>
      </c>
      <c r="C16903" t="s">
        <v>59528</v>
      </c>
      <c r="D16903" s="11" t="s">
        <v>28294</v>
      </c>
      <c r="E16903" t="s">
        <v>59529</v>
      </c>
      <c r="F16903" t="s">
        <v>9110</v>
      </c>
      <c r="G16903" t="s">
        <v>16</v>
      </c>
      <c r="H16903" t="s">
        <v>59530</v>
      </c>
      <c r="I16903" t="s">
        <v>59531</v>
      </c>
      <c r="J16903" s="11" t="s">
        <v>147702</v>
      </c>
      <c r="K16903" t="s">
        <v>59532</v>
      </c>
    </row>
    <row r="16904" spans="1:11" x14ac:dyDescent="0.3">
      <c r="A16904" s="11" t="s">
        <v>147527</v>
      </c>
      <c r="B16904" t="s">
        <v>132966</v>
      </c>
      <c r="C16904" t="s">
        <v>68284</v>
      </c>
      <c r="D16904" s="11" t="s">
        <v>28294</v>
      </c>
      <c r="E16904" t="s">
        <v>132967</v>
      </c>
      <c r="F16904" t="s">
        <v>9110</v>
      </c>
      <c r="G16904" t="s">
        <v>16</v>
      </c>
      <c r="H16904" t="s">
        <v>16</v>
      </c>
      <c r="I16904" t="s">
        <v>68285</v>
      </c>
      <c r="J16904" s="11" t="s">
        <v>147783</v>
      </c>
      <c r="K16904" t="s">
        <v>68286</v>
      </c>
    </row>
    <row r="16905" spans="1:11" x14ac:dyDescent="0.3">
      <c r="A16905" s="11" t="s">
        <v>147527</v>
      </c>
      <c r="B16905" t="s">
        <v>59748</v>
      </c>
      <c r="C16905" t="s">
        <v>59749</v>
      </c>
      <c r="D16905" s="11" t="s">
        <v>28294</v>
      </c>
      <c r="E16905" t="s">
        <v>59750</v>
      </c>
      <c r="F16905" t="s">
        <v>9110</v>
      </c>
      <c r="G16905" t="s">
        <v>16</v>
      </c>
      <c r="H16905" t="s">
        <v>59745</v>
      </c>
      <c r="I16905" t="s">
        <v>59751</v>
      </c>
      <c r="J16905" s="11" t="s">
        <v>147902</v>
      </c>
      <c r="K16905" t="s">
        <v>59752</v>
      </c>
    </row>
    <row r="16906" spans="1:11" x14ac:dyDescent="0.3">
      <c r="A16906" s="11" t="s">
        <v>147527</v>
      </c>
      <c r="B16906" t="s">
        <v>59848</v>
      </c>
      <c r="C16906" t="s">
        <v>59849</v>
      </c>
      <c r="D16906" s="11" t="s">
        <v>28294</v>
      </c>
      <c r="E16906" t="s">
        <v>59850</v>
      </c>
      <c r="F16906" t="s">
        <v>9110</v>
      </c>
      <c r="G16906" t="s">
        <v>10569</v>
      </c>
      <c r="H16906" t="s">
        <v>59851</v>
      </c>
      <c r="I16906" t="s">
        <v>59852</v>
      </c>
      <c r="J16906" s="11" t="s">
        <v>147827</v>
      </c>
      <c r="K16906" t="s">
        <v>59853</v>
      </c>
    </row>
    <row r="16907" spans="1:11" x14ac:dyDescent="0.3">
      <c r="A16907" s="11" t="s">
        <v>147527</v>
      </c>
      <c r="B16907" t="s">
        <v>59965</v>
      </c>
      <c r="C16907" t="s">
        <v>59966</v>
      </c>
      <c r="D16907" s="11" t="s">
        <v>28294</v>
      </c>
      <c r="E16907" t="s">
        <v>59967</v>
      </c>
      <c r="F16907" t="s">
        <v>9110</v>
      </c>
      <c r="G16907" t="s">
        <v>16</v>
      </c>
      <c r="H16907" t="s">
        <v>59952</v>
      </c>
      <c r="I16907" t="s">
        <v>59968</v>
      </c>
      <c r="J16907" s="11" t="s">
        <v>147642</v>
      </c>
      <c r="K16907" t="s">
        <v>59969</v>
      </c>
    </row>
    <row r="16908" spans="1:11" x14ac:dyDescent="0.3">
      <c r="A16908" s="11" t="s">
        <v>147527</v>
      </c>
      <c r="B16908" t="s">
        <v>133069</v>
      </c>
      <c r="C16908" t="s">
        <v>29712</v>
      </c>
      <c r="D16908" s="11" t="s">
        <v>28294</v>
      </c>
      <c r="E16908" t="s">
        <v>29713</v>
      </c>
      <c r="F16908" t="s">
        <v>9110</v>
      </c>
      <c r="G16908" t="s">
        <v>16</v>
      </c>
      <c r="H16908" t="s">
        <v>16</v>
      </c>
      <c r="I16908" t="s">
        <v>29714</v>
      </c>
      <c r="J16908" s="11" t="s">
        <v>148080</v>
      </c>
      <c r="K16908" t="s">
        <v>29715</v>
      </c>
    </row>
    <row r="16909" spans="1:11" x14ac:dyDescent="0.3">
      <c r="A16909" s="11" t="s">
        <v>147527</v>
      </c>
      <c r="B16909" t="s">
        <v>60388</v>
      </c>
      <c r="C16909" t="s">
        <v>60389</v>
      </c>
      <c r="D16909" s="11" t="s">
        <v>28294</v>
      </c>
      <c r="E16909" t="s">
        <v>60390</v>
      </c>
      <c r="F16909" t="s">
        <v>9110</v>
      </c>
      <c r="G16909" t="s">
        <v>10569</v>
      </c>
      <c r="H16909" t="s">
        <v>60370</v>
      </c>
      <c r="I16909" t="s">
        <v>60391</v>
      </c>
      <c r="J16909" s="11" t="s">
        <v>147625</v>
      </c>
      <c r="K16909" t="s">
        <v>60392</v>
      </c>
    </row>
    <row r="16910" spans="1:11" x14ac:dyDescent="0.3">
      <c r="A16910" s="11" t="s">
        <v>147527</v>
      </c>
      <c r="B16910" t="s">
        <v>60399</v>
      </c>
      <c r="C16910" t="s">
        <v>60400</v>
      </c>
      <c r="D16910" s="11" t="s">
        <v>28294</v>
      </c>
      <c r="E16910" t="s">
        <v>60401</v>
      </c>
      <c r="F16910" t="s">
        <v>9110</v>
      </c>
      <c r="G16910" t="s">
        <v>10569</v>
      </c>
      <c r="H16910" t="s">
        <v>60402</v>
      </c>
      <c r="I16910" t="s">
        <v>60403</v>
      </c>
      <c r="J16910" s="11" t="s">
        <v>147683</v>
      </c>
      <c r="K16910" t="s">
        <v>60404</v>
      </c>
    </row>
    <row r="16911" spans="1:11" x14ac:dyDescent="0.3">
      <c r="A16911" s="11" t="s">
        <v>147527</v>
      </c>
      <c r="B16911" t="s">
        <v>60528</v>
      </c>
      <c r="C16911" t="s">
        <v>60529</v>
      </c>
      <c r="D16911" s="11" t="s">
        <v>28294</v>
      </c>
      <c r="E16911" t="s">
        <v>60530</v>
      </c>
      <c r="F16911" t="s">
        <v>9110</v>
      </c>
      <c r="G16911" t="s">
        <v>16</v>
      </c>
      <c r="H16911" t="s">
        <v>60531</v>
      </c>
      <c r="I16911" t="s">
        <v>60532</v>
      </c>
      <c r="J16911" s="11" t="s">
        <v>148372</v>
      </c>
      <c r="K16911" t="s">
        <v>60533</v>
      </c>
    </row>
    <row r="16912" spans="1:11" x14ac:dyDescent="0.3">
      <c r="A16912" s="11" t="s">
        <v>147527</v>
      </c>
      <c r="B16912" t="s">
        <v>133113</v>
      </c>
      <c r="C16912" t="s">
        <v>27106</v>
      </c>
      <c r="D16912" s="11" t="s">
        <v>28294</v>
      </c>
      <c r="E16912" t="s">
        <v>133114</v>
      </c>
      <c r="F16912" t="s">
        <v>9110</v>
      </c>
      <c r="G16912" t="s">
        <v>16</v>
      </c>
      <c r="H16912" t="s">
        <v>16</v>
      </c>
      <c r="I16912" t="s">
        <v>27107</v>
      </c>
      <c r="J16912" s="11" t="s">
        <v>147785</v>
      </c>
      <c r="K16912" t="s">
        <v>27108</v>
      </c>
    </row>
    <row r="16913" spans="1:11" x14ac:dyDescent="0.3">
      <c r="A16913" s="11" t="s">
        <v>147527</v>
      </c>
      <c r="B16913" t="s">
        <v>133115</v>
      </c>
      <c r="C16913" t="s">
        <v>27141</v>
      </c>
      <c r="D16913" s="11" t="s">
        <v>28294</v>
      </c>
      <c r="E16913" t="s">
        <v>133116</v>
      </c>
      <c r="F16913" t="s">
        <v>9110</v>
      </c>
      <c r="G16913" t="s">
        <v>16</v>
      </c>
      <c r="H16913" t="s">
        <v>16</v>
      </c>
      <c r="I16913" t="s">
        <v>27133</v>
      </c>
      <c r="J16913" s="11" t="s">
        <v>147630</v>
      </c>
      <c r="K16913" t="s">
        <v>27142</v>
      </c>
    </row>
    <row r="16914" spans="1:11" x14ac:dyDescent="0.3">
      <c r="A16914" s="11" t="s">
        <v>147527</v>
      </c>
      <c r="B16914" t="s">
        <v>60799</v>
      </c>
      <c r="C16914" t="s">
        <v>60800</v>
      </c>
      <c r="D16914" s="11" t="s">
        <v>28294</v>
      </c>
      <c r="E16914" t="s">
        <v>60801</v>
      </c>
      <c r="F16914" t="s">
        <v>9110</v>
      </c>
      <c r="G16914" t="s">
        <v>7858</v>
      </c>
      <c r="H16914" t="s">
        <v>60791</v>
      </c>
      <c r="I16914" t="s">
        <v>60802</v>
      </c>
      <c r="J16914" s="11" t="s">
        <v>147779</v>
      </c>
      <c r="K16914" t="s">
        <v>60803</v>
      </c>
    </row>
    <row r="16915" spans="1:11" x14ac:dyDescent="0.3">
      <c r="A16915" s="11" t="s">
        <v>147527</v>
      </c>
      <c r="B16915" t="s">
        <v>60841</v>
      </c>
      <c r="C16915" t="s">
        <v>60842</v>
      </c>
      <c r="D16915" s="11" t="s">
        <v>28294</v>
      </c>
      <c r="E16915" t="s">
        <v>60843</v>
      </c>
      <c r="F16915" t="s">
        <v>9110</v>
      </c>
      <c r="G16915" t="s">
        <v>16</v>
      </c>
      <c r="H16915" t="s">
        <v>60828</v>
      </c>
      <c r="I16915" t="s">
        <v>60844</v>
      </c>
      <c r="J16915" s="11" t="s">
        <v>147678</v>
      </c>
      <c r="K16915" t="s">
        <v>60845</v>
      </c>
    </row>
    <row r="16916" spans="1:11" x14ac:dyDescent="0.3">
      <c r="A16916" s="11" t="s">
        <v>147527</v>
      </c>
      <c r="B16916" t="s">
        <v>60851</v>
      </c>
      <c r="C16916" t="s">
        <v>60852</v>
      </c>
      <c r="D16916" s="11" t="s">
        <v>28294</v>
      </c>
      <c r="E16916" t="s">
        <v>60853</v>
      </c>
      <c r="F16916" t="s">
        <v>9110</v>
      </c>
      <c r="G16916" t="s">
        <v>33493</v>
      </c>
      <c r="H16916" t="s">
        <v>60854</v>
      </c>
      <c r="I16916" t="s">
        <v>60855</v>
      </c>
      <c r="J16916" s="11" t="s">
        <v>147621</v>
      </c>
      <c r="K16916" t="s">
        <v>60856</v>
      </c>
    </row>
    <row r="16917" spans="1:11" x14ac:dyDescent="0.3">
      <c r="A16917" s="11" t="s">
        <v>147527</v>
      </c>
      <c r="B16917" t="s">
        <v>61113</v>
      </c>
      <c r="C16917" t="s">
        <v>61114</v>
      </c>
      <c r="D16917" s="11" t="s">
        <v>28294</v>
      </c>
      <c r="E16917" t="s">
        <v>61115</v>
      </c>
      <c r="F16917" t="s">
        <v>9110</v>
      </c>
      <c r="G16917" t="s">
        <v>10569</v>
      </c>
      <c r="H16917" t="s">
        <v>61116</v>
      </c>
      <c r="I16917" t="s">
        <v>61117</v>
      </c>
      <c r="J16917" s="11" t="s">
        <v>147714</v>
      </c>
      <c r="K16917" t="s">
        <v>61118</v>
      </c>
    </row>
    <row r="16918" spans="1:11" x14ac:dyDescent="0.3">
      <c r="A16918" s="11" t="s">
        <v>147527</v>
      </c>
      <c r="B16918" t="s">
        <v>61162</v>
      </c>
      <c r="C16918" t="s">
        <v>61163</v>
      </c>
      <c r="D16918" s="11" t="s">
        <v>28294</v>
      </c>
      <c r="E16918" t="s">
        <v>61164</v>
      </c>
      <c r="F16918" t="s">
        <v>9110</v>
      </c>
      <c r="G16918" t="s">
        <v>10569</v>
      </c>
      <c r="H16918" t="s">
        <v>9391</v>
      </c>
      <c r="I16918" t="s">
        <v>36175</v>
      </c>
      <c r="J16918" s="11" t="s">
        <v>147639</v>
      </c>
      <c r="K16918" t="s">
        <v>61165</v>
      </c>
    </row>
    <row r="16919" spans="1:11" x14ac:dyDescent="0.3">
      <c r="A16919" s="11" t="s">
        <v>147527</v>
      </c>
      <c r="B16919" t="s">
        <v>61423</v>
      </c>
      <c r="C16919" t="s">
        <v>61424</v>
      </c>
      <c r="D16919" s="11" t="s">
        <v>28294</v>
      </c>
      <c r="E16919" t="s">
        <v>61425</v>
      </c>
      <c r="F16919" t="s">
        <v>9110</v>
      </c>
      <c r="G16919" t="s">
        <v>10569</v>
      </c>
      <c r="H16919" t="s">
        <v>16</v>
      </c>
      <c r="I16919" t="s">
        <v>61426</v>
      </c>
      <c r="J16919" s="11" t="s">
        <v>147810</v>
      </c>
      <c r="K16919" t="s">
        <v>61427</v>
      </c>
    </row>
    <row r="16920" spans="1:11" x14ac:dyDescent="0.3">
      <c r="A16920" s="11" t="s">
        <v>147527</v>
      </c>
      <c r="B16920" t="s">
        <v>61439</v>
      </c>
      <c r="C16920" t="s">
        <v>61440</v>
      </c>
      <c r="D16920" s="11" t="s">
        <v>28294</v>
      </c>
      <c r="E16920" t="s">
        <v>61441</v>
      </c>
      <c r="F16920" t="s">
        <v>9110</v>
      </c>
      <c r="G16920" t="s">
        <v>16</v>
      </c>
      <c r="H16920" t="s">
        <v>61436</v>
      </c>
      <c r="I16920" t="s">
        <v>61442</v>
      </c>
      <c r="J16920" s="11" t="s">
        <v>147755</v>
      </c>
      <c r="K16920" t="s">
        <v>61443</v>
      </c>
    </row>
    <row r="16921" spans="1:11" x14ac:dyDescent="0.3">
      <c r="A16921" s="11" t="s">
        <v>147527</v>
      </c>
      <c r="B16921" t="s">
        <v>62074</v>
      </c>
      <c r="C16921" t="s">
        <v>62075</v>
      </c>
      <c r="D16921" s="11" t="s">
        <v>28294</v>
      </c>
      <c r="E16921" t="s">
        <v>62076</v>
      </c>
      <c r="F16921" t="s">
        <v>9110</v>
      </c>
      <c r="G16921" t="s">
        <v>16</v>
      </c>
      <c r="H16921" t="s">
        <v>62077</v>
      </c>
      <c r="I16921" t="s">
        <v>62078</v>
      </c>
      <c r="J16921" s="11" t="s">
        <v>148064</v>
      </c>
      <c r="K16921" t="s">
        <v>62079</v>
      </c>
    </row>
    <row r="16922" spans="1:11" x14ac:dyDescent="0.3">
      <c r="A16922" s="11" t="s">
        <v>147527</v>
      </c>
      <c r="B16922" t="s">
        <v>62366</v>
      </c>
      <c r="C16922" t="s">
        <v>62367</v>
      </c>
      <c r="D16922" s="11" t="s">
        <v>28294</v>
      </c>
      <c r="E16922" t="s">
        <v>62368</v>
      </c>
      <c r="F16922" t="s">
        <v>9110</v>
      </c>
      <c r="G16922" t="s">
        <v>16</v>
      </c>
      <c r="H16922" t="s">
        <v>62369</v>
      </c>
      <c r="I16922" t="s">
        <v>62370</v>
      </c>
      <c r="J16922" s="11" t="s">
        <v>148586</v>
      </c>
      <c r="K16922" t="s">
        <v>62371</v>
      </c>
    </row>
    <row r="16923" spans="1:11" x14ac:dyDescent="0.3">
      <c r="A16923" s="11" t="s">
        <v>147527</v>
      </c>
      <c r="B16923" t="s">
        <v>62578</v>
      </c>
      <c r="C16923" t="s">
        <v>62579</v>
      </c>
      <c r="D16923" s="11" t="s">
        <v>28294</v>
      </c>
      <c r="E16923" t="s">
        <v>62580</v>
      </c>
      <c r="F16923" t="s">
        <v>9110</v>
      </c>
      <c r="G16923" t="s">
        <v>16</v>
      </c>
      <c r="H16923" t="s">
        <v>62581</v>
      </c>
      <c r="I16923" t="s">
        <v>62582</v>
      </c>
      <c r="J16923" s="11" t="s">
        <v>147753</v>
      </c>
      <c r="K16923" t="s">
        <v>62583</v>
      </c>
    </row>
    <row r="16924" spans="1:11" x14ac:dyDescent="0.3">
      <c r="A16924" s="11" t="s">
        <v>147527</v>
      </c>
      <c r="B16924" t="s">
        <v>62626</v>
      </c>
      <c r="C16924" t="s">
        <v>62627</v>
      </c>
      <c r="D16924" s="11" t="s">
        <v>28294</v>
      </c>
      <c r="E16924" t="s">
        <v>62628</v>
      </c>
      <c r="F16924" t="s">
        <v>9110</v>
      </c>
      <c r="G16924" t="s">
        <v>10569</v>
      </c>
      <c r="H16924" t="s">
        <v>62623</v>
      </c>
      <c r="I16924" t="s">
        <v>62629</v>
      </c>
      <c r="J16924" s="11" t="s">
        <v>147638</v>
      </c>
      <c r="K16924" t="s">
        <v>62630</v>
      </c>
    </row>
    <row r="16925" spans="1:11" x14ac:dyDescent="0.3">
      <c r="A16925" s="11" t="s">
        <v>147527</v>
      </c>
      <c r="B16925" t="s">
        <v>62636</v>
      </c>
      <c r="C16925" t="s">
        <v>62637</v>
      </c>
      <c r="D16925" s="11" t="s">
        <v>28294</v>
      </c>
      <c r="E16925" t="s">
        <v>62638</v>
      </c>
      <c r="F16925" t="s">
        <v>9110</v>
      </c>
      <c r="G16925" t="s">
        <v>10569</v>
      </c>
      <c r="H16925" t="s">
        <v>62623</v>
      </c>
      <c r="I16925" t="s">
        <v>62639</v>
      </c>
      <c r="J16925" s="11" t="s">
        <v>147707</v>
      </c>
      <c r="K16925" t="s">
        <v>62640</v>
      </c>
    </row>
    <row r="16926" spans="1:11" x14ac:dyDescent="0.3">
      <c r="A16926" s="11" t="s">
        <v>147527</v>
      </c>
      <c r="B16926" t="s">
        <v>62727</v>
      </c>
      <c r="C16926" t="s">
        <v>62728</v>
      </c>
      <c r="D16926" s="11" t="s">
        <v>28294</v>
      </c>
      <c r="E16926" t="s">
        <v>62729</v>
      </c>
      <c r="F16926" t="s">
        <v>9110</v>
      </c>
      <c r="G16926" t="s">
        <v>62730</v>
      </c>
      <c r="H16926" t="s">
        <v>16</v>
      </c>
      <c r="I16926" t="s">
        <v>62731</v>
      </c>
      <c r="J16926" s="11" t="s">
        <v>147710</v>
      </c>
      <c r="K16926" t="s">
        <v>62732</v>
      </c>
    </row>
    <row r="16927" spans="1:11" x14ac:dyDescent="0.3">
      <c r="A16927" s="11" t="s">
        <v>147527</v>
      </c>
      <c r="B16927" t="s">
        <v>62769</v>
      </c>
      <c r="C16927" t="s">
        <v>62770</v>
      </c>
      <c r="D16927" s="11" t="s">
        <v>28294</v>
      </c>
      <c r="E16927" t="s">
        <v>62771</v>
      </c>
      <c r="F16927" t="s">
        <v>9110</v>
      </c>
      <c r="G16927" t="s">
        <v>9454</v>
      </c>
      <c r="H16927" t="s">
        <v>62772</v>
      </c>
      <c r="I16927" t="s">
        <v>62773</v>
      </c>
      <c r="J16927" s="11" t="s">
        <v>147716</v>
      </c>
      <c r="K16927" t="s">
        <v>62774</v>
      </c>
    </row>
    <row r="16928" spans="1:11" x14ac:dyDescent="0.3">
      <c r="A16928" s="11" t="s">
        <v>147527</v>
      </c>
      <c r="B16928" t="s">
        <v>62886</v>
      </c>
      <c r="C16928" t="s">
        <v>62887</v>
      </c>
      <c r="D16928" s="11" t="s">
        <v>28294</v>
      </c>
      <c r="E16928" t="s">
        <v>62888</v>
      </c>
      <c r="F16928" t="s">
        <v>9110</v>
      </c>
      <c r="G16928" t="s">
        <v>10569</v>
      </c>
      <c r="H16928" t="s">
        <v>16</v>
      </c>
      <c r="I16928" t="s">
        <v>62889</v>
      </c>
      <c r="J16928" s="11" t="s">
        <v>147736</v>
      </c>
      <c r="K16928" t="s">
        <v>62890</v>
      </c>
    </row>
    <row r="16929" spans="1:11" x14ac:dyDescent="0.3">
      <c r="A16929" s="11" t="s">
        <v>147527</v>
      </c>
      <c r="B16929" t="s">
        <v>62965</v>
      </c>
      <c r="C16929" t="s">
        <v>62966</v>
      </c>
      <c r="D16929" s="11" t="s">
        <v>28294</v>
      </c>
      <c r="E16929" t="s">
        <v>62967</v>
      </c>
      <c r="F16929" t="s">
        <v>9110</v>
      </c>
      <c r="G16929" t="s">
        <v>9886</v>
      </c>
      <c r="H16929" t="s">
        <v>16</v>
      </c>
      <c r="I16929" t="s">
        <v>62968</v>
      </c>
      <c r="J16929" s="11" t="s">
        <v>148182</v>
      </c>
      <c r="K16929" t="s">
        <v>62969</v>
      </c>
    </row>
    <row r="16930" spans="1:11" x14ac:dyDescent="0.3">
      <c r="A16930" s="11" t="s">
        <v>147527</v>
      </c>
      <c r="B16930" t="s">
        <v>62975</v>
      </c>
      <c r="C16930" t="s">
        <v>62976</v>
      </c>
      <c r="D16930" s="11" t="s">
        <v>28294</v>
      </c>
      <c r="E16930" t="s">
        <v>62977</v>
      </c>
      <c r="F16930" t="s">
        <v>9110</v>
      </c>
      <c r="G16930" t="s">
        <v>16</v>
      </c>
      <c r="H16930" t="s">
        <v>16</v>
      </c>
      <c r="I16930" t="s">
        <v>62978</v>
      </c>
      <c r="J16930" s="11" t="s">
        <v>147621</v>
      </c>
      <c r="K16930" t="s">
        <v>62979</v>
      </c>
    </row>
    <row r="16931" spans="1:11" x14ac:dyDescent="0.3">
      <c r="A16931" s="11" t="s">
        <v>147527</v>
      </c>
      <c r="B16931" t="s">
        <v>63005</v>
      </c>
      <c r="C16931" t="s">
        <v>63006</v>
      </c>
      <c r="D16931" s="11" t="s">
        <v>28294</v>
      </c>
      <c r="E16931" t="s">
        <v>63007</v>
      </c>
      <c r="F16931" t="s">
        <v>9110</v>
      </c>
      <c r="G16931" t="s">
        <v>10569</v>
      </c>
      <c r="H16931" t="s">
        <v>16</v>
      </c>
      <c r="I16931" t="s">
        <v>63008</v>
      </c>
      <c r="J16931" s="11" t="s">
        <v>147922</v>
      </c>
      <c r="K16931" t="s">
        <v>63009</v>
      </c>
    </row>
    <row r="16932" spans="1:11" x14ac:dyDescent="0.3">
      <c r="A16932" s="11" t="s">
        <v>147527</v>
      </c>
      <c r="B16932" t="s">
        <v>63066</v>
      </c>
      <c r="C16932" t="s">
        <v>63067</v>
      </c>
      <c r="D16932" s="11" t="s">
        <v>28294</v>
      </c>
      <c r="E16932" t="s">
        <v>63068</v>
      </c>
      <c r="F16932" t="s">
        <v>9110</v>
      </c>
      <c r="G16932" t="s">
        <v>16</v>
      </c>
      <c r="H16932" t="s">
        <v>63069</v>
      </c>
      <c r="I16932" t="s">
        <v>63070</v>
      </c>
      <c r="J16932" s="11" t="s">
        <v>148162</v>
      </c>
      <c r="K16932" t="s">
        <v>63071</v>
      </c>
    </row>
    <row r="16933" spans="1:11" x14ac:dyDescent="0.3">
      <c r="A16933" s="11" t="s">
        <v>147527</v>
      </c>
      <c r="B16933" t="s">
        <v>63088</v>
      </c>
      <c r="C16933" t="s">
        <v>63089</v>
      </c>
      <c r="D16933" s="11" t="s">
        <v>28294</v>
      </c>
      <c r="E16933" t="s">
        <v>63090</v>
      </c>
      <c r="F16933" t="s">
        <v>9110</v>
      </c>
      <c r="G16933" t="s">
        <v>9886</v>
      </c>
      <c r="H16933" t="s">
        <v>63091</v>
      </c>
      <c r="I16933" t="s">
        <v>63092</v>
      </c>
      <c r="J16933" s="11" t="s">
        <v>147938</v>
      </c>
      <c r="K16933" t="s">
        <v>63093</v>
      </c>
    </row>
    <row r="16934" spans="1:11" x14ac:dyDescent="0.3">
      <c r="A16934" s="11" t="s">
        <v>147527</v>
      </c>
      <c r="B16934" t="s">
        <v>63871</v>
      </c>
      <c r="C16934" t="s">
        <v>63872</v>
      </c>
      <c r="D16934" s="11" t="s">
        <v>28294</v>
      </c>
      <c r="E16934" t="s">
        <v>63873</v>
      </c>
      <c r="F16934" t="s">
        <v>9110</v>
      </c>
      <c r="G16934" t="s">
        <v>7858</v>
      </c>
      <c r="H16934" t="s">
        <v>63874</v>
      </c>
      <c r="I16934" t="s">
        <v>63875</v>
      </c>
      <c r="J16934" s="11" t="s">
        <v>147654</v>
      </c>
      <c r="K16934" t="s">
        <v>63876</v>
      </c>
    </row>
    <row r="16935" spans="1:11" x14ac:dyDescent="0.3">
      <c r="A16935" s="11" t="s">
        <v>147527</v>
      </c>
      <c r="B16935" t="s">
        <v>64169</v>
      </c>
      <c r="C16935" t="s">
        <v>64170</v>
      </c>
      <c r="D16935" s="11" t="s">
        <v>28294</v>
      </c>
      <c r="E16935" t="s">
        <v>64171</v>
      </c>
      <c r="F16935" t="s">
        <v>9110</v>
      </c>
      <c r="G16935" t="s">
        <v>10569</v>
      </c>
      <c r="H16935" t="s">
        <v>16</v>
      </c>
      <c r="I16935" t="s">
        <v>64172</v>
      </c>
      <c r="J16935" s="11" t="s">
        <v>147673</v>
      </c>
      <c r="K16935" t="s">
        <v>64173</v>
      </c>
    </row>
    <row r="16936" spans="1:11" x14ac:dyDescent="0.3">
      <c r="A16936" s="11" t="s">
        <v>147527</v>
      </c>
      <c r="B16936" t="s">
        <v>64347</v>
      </c>
      <c r="C16936" t="s">
        <v>64348</v>
      </c>
      <c r="D16936" s="11" t="s">
        <v>28294</v>
      </c>
      <c r="E16936" t="s">
        <v>64349</v>
      </c>
      <c r="F16936" t="s">
        <v>9110</v>
      </c>
      <c r="G16936" t="s">
        <v>16</v>
      </c>
      <c r="H16936" t="s">
        <v>64350</v>
      </c>
      <c r="I16936" t="s">
        <v>64351</v>
      </c>
      <c r="J16936" s="11" t="s">
        <v>147740</v>
      </c>
      <c r="K16936" t="s">
        <v>64352</v>
      </c>
    </row>
    <row r="16937" spans="1:11" x14ac:dyDescent="0.3">
      <c r="A16937" s="11" t="s">
        <v>147527</v>
      </c>
      <c r="B16937" t="s">
        <v>64373</v>
      </c>
      <c r="C16937" t="s">
        <v>64374</v>
      </c>
      <c r="D16937" s="11" t="s">
        <v>28294</v>
      </c>
      <c r="E16937" t="s">
        <v>64375</v>
      </c>
      <c r="F16937" t="s">
        <v>9110</v>
      </c>
      <c r="G16937" t="s">
        <v>16</v>
      </c>
      <c r="H16937" t="s">
        <v>64360</v>
      </c>
      <c r="I16937" t="s">
        <v>64376</v>
      </c>
      <c r="J16937" s="11" t="s">
        <v>147666</v>
      </c>
      <c r="K16937" t="s">
        <v>64377</v>
      </c>
    </row>
    <row r="16938" spans="1:11" x14ac:dyDescent="0.3">
      <c r="A16938" s="11" t="s">
        <v>147527</v>
      </c>
      <c r="B16938" t="s">
        <v>64545</v>
      </c>
      <c r="C16938" t="s">
        <v>64546</v>
      </c>
      <c r="D16938" s="11" t="s">
        <v>28294</v>
      </c>
      <c r="E16938" t="s">
        <v>64547</v>
      </c>
      <c r="F16938" t="s">
        <v>9110</v>
      </c>
      <c r="G16938" t="s">
        <v>7858</v>
      </c>
      <c r="H16938" t="s">
        <v>64457</v>
      </c>
      <c r="I16938" t="s">
        <v>64548</v>
      </c>
      <c r="J16938" s="11" t="s">
        <v>147698</v>
      </c>
      <c r="K16938" t="s">
        <v>64549</v>
      </c>
    </row>
    <row r="16939" spans="1:11" x14ac:dyDescent="0.3">
      <c r="A16939" s="11" t="s">
        <v>147527</v>
      </c>
      <c r="B16939" t="s">
        <v>65588</v>
      </c>
      <c r="C16939" t="s">
        <v>65589</v>
      </c>
      <c r="D16939" s="11" t="s">
        <v>28294</v>
      </c>
      <c r="E16939" t="s">
        <v>65590</v>
      </c>
      <c r="F16939" t="s">
        <v>9110</v>
      </c>
      <c r="G16939" t="s">
        <v>10569</v>
      </c>
      <c r="H16939" t="s">
        <v>65591</v>
      </c>
      <c r="I16939" t="s">
        <v>65592</v>
      </c>
      <c r="J16939" s="11" t="s">
        <v>147698</v>
      </c>
      <c r="K16939" t="s">
        <v>65593</v>
      </c>
    </row>
    <row r="16940" spans="1:11" x14ac:dyDescent="0.3">
      <c r="A16940" s="11" t="s">
        <v>147527</v>
      </c>
      <c r="B16940" t="s">
        <v>65666</v>
      </c>
      <c r="C16940" t="s">
        <v>65667</v>
      </c>
      <c r="D16940" s="11" t="s">
        <v>28294</v>
      </c>
      <c r="E16940" t="s">
        <v>65668</v>
      </c>
      <c r="F16940" t="s">
        <v>9110</v>
      </c>
      <c r="G16940" t="s">
        <v>16</v>
      </c>
      <c r="H16940" t="s">
        <v>65669</v>
      </c>
      <c r="I16940" t="s">
        <v>65670</v>
      </c>
      <c r="J16940" s="11" t="s">
        <v>148380</v>
      </c>
      <c r="K16940" t="s">
        <v>65671</v>
      </c>
    </row>
    <row r="16941" spans="1:11" x14ac:dyDescent="0.3">
      <c r="A16941" s="11" t="s">
        <v>147527</v>
      </c>
      <c r="B16941" t="s">
        <v>65924</v>
      </c>
      <c r="C16941" t="s">
        <v>65925</v>
      </c>
      <c r="D16941" s="11" t="s">
        <v>28294</v>
      </c>
      <c r="E16941" t="s">
        <v>65926</v>
      </c>
      <c r="F16941" t="s">
        <v>9110</v>
      </c>
      <c r="G16941" t="s">
        <v>32867</v>
      </c>
      <c r="H16941" t="s">
        <v>65927</v>
      </c>
      <c r="I16941" t="s">
        <v>65928</v>
      </c>
      <c r="J16941" s="11" t="s">
        <v>147688</v>
      </c>
      <c r="K16941" t="s">
        <v>65929</v>
      </c>
    </row>
    <row r="16942" spans="1:11" x14ac:dyDescent="0.3">
      <c r="A16942" s="11" t="s">
        <v>147527</v>
      </c>
      <c r="B16942" t="s">
        <v>65930</v>
      </c>
      <c r="C16942" t="s">
        <v>65931</v>
      </c>
      <c r="D16942" s="11" t="s">
        <v>28294</v>
      </c>
      <c r="E16942" t="s">
        <v>65932</v>
      </c>
      <c r="F16942" t="s">
        <v>9110</v>
      </c>
      <c r="G16942" t="s">
        <v>32867</v>
      </c>
      <c r="H16942" t="s">
        <v>65927</v>
      </c>
      <c r="I16942" t="s">
        <v>65933</v>
      </c>
      <c r="J16942" s="11" t="s">
        <v>147688</v>
      </c>
      <c r="K16942" t="s">
        <v>65934</v>
      </c>
    </row>
    <row r="16943" spans="1:11" x14ac:dyDescent="0.3">
      <c r="A16943" s="11" t="s">
        <v>147527</v>
      </c>
      <c r="B16943" t="s">
        <v>65960</v>
      </c>
      <c r="C16943" t="s">
        <v>65961</v>
      </c>
      <c r="D16943" s="11" t="s">
        <v>28294</v>
      </c>
      <c r="E16943" t="s">
        <v>65962</v>
      </c>
      <c r="F16943" t="s">
        <v>9110</v>
      </c>
      <c r="G16943" t="s">
        <v>10569</v>
      </c>
      <c r="H16943" t="s">
        <v>65963</v>
      </c>
      <c r="I16943" t="s">
        <v>65964</v>
      </c>
      <c r="J16943" s="11" t="s">
        <v>147724</v>
      </c>
      <c r="K16943" t="s">
        <v>65965</v>
      </c>
    </row>
    <row r="16944" spans="1:11" x14ac:dyDescent="0.3">
      <c r="A16944" s="11" t="s">
        <v>147527</v>
      </c>
      <c r="B16944" t="s">
        <v>66119</v>
      </c>
      <c r="C16944" t="s">
        <v>66120</v>
      </c>
      <c r="D16944" s="11" t="s">
        <v>28294</v>
      </c>
      <c r="E16944" t="s">
        <v>66121</v>
      </c>
      <c r="F16944" t="s">
        <v>9110</v>
      </c>
      <c r="G16944" t="s">
        <v>16</v>
      </c>
      <c r="H16944" t="s">
        <v>16</v>
      </c>
      <c r="I16944" t="s">
        <v>66122</v>
      </c>
      <c r="J16944" s="11" t="s">
        <v>148318</v>
      </c>
      <c r="K16944" t="s">
        <v>66123</v>
      </c>
    </row>
    <row r="16945" spans="1:11" x14ac:dyDescent="0.3">
      <c r="A16945" s="11" t="s">
        <v>147527</v>
      </c>
      <c r="B16945" t="s">
        <v>133303</v>
      </c>
      <c r="C16945" t="s">
        <v>26600</v>
      </c>
      <c r="D16945" s="11" t="s">
        <v>28294</v>
      </c>
      <c r="E16945" t="s">
        <v>26601</v>
      </c>
      <c r="F16945" t="s">
        <v>9110</v>
      </c>
      <c r="G16945" t="s">
        <v>16</v>
      </c>
      <c r="H16945" t="s">
        <v>16</v>
      </c>
      <c r="I16945" t="s">
        <v>26602</v>
      </c>
      <c r="J16945" s="11" t="s">
        <v>147703</v>
      </c>
      <c r="K16945" t="s">
        <v>26603</v>
      </c>
    </row>
    <row r="16946" spans="1:11" x14ac:dyDescent="0.3">
      <c r="A16946" s="11" t="s">
        <v>147527</v>
      </c>
      <c r="B16946" t="s">
        <v>66326</v>
      </c>
      <c r="C16946" t="s">
        <v>66327</v>
      </c>
      <c r="D16946" s="11" t="s">
        <v>28294</v>
      </c>
      <c r="E16946" t="s">
        <v>66328</v>
      </c>
      <c r="F16946" t="s">
        <v>9110</v>
      </c>
      <c r="G16946" t="s">
        <v>29491</v>
      </c>
      <c r="H16946" t="s">
        <v>66318</v>
      </c>
      <c r="I16946" t="s">
        <v>66329</v>
      </c>
      <c r="J16946" s="11" t="s">
        <v>147705</v>
      </c>
      <c r="K16946" t="s">
        <v>66330</v>
      </c>
    </row>
    <row r="16947" spans="1:11" x14ac:dyDescent="0.3">
      <c r="A16947" s="11" t="s">
        <v>147527</v>
      </c>
      <c r="B16947" t="s">
        <v>133345</v>
      </c>
      <c r="C16947" t="s">
        <v>49371</v>
      </c>
      <c r="D16947" s="11" t="s">
        <v>28294</v>
      </c>
      <c r="E16947" t="s">
        <v>49372</v>
      </c>
      <c r="F16947" t="s">
        <v>9110</v>
      </c>
      <c r="G16947" t="s">
        <v>16</v>
      </c>
      <c r="H16947" t="s">
        <v>16</v>
      </c>
      <c r="I16947" t="s">
        <v>49295</v>
      </c>
      <c r="J16947" s="11" t="s">
        <v>147787</v>
      </c>
      <c r="K16947" t="s">
        <v>49373</v>
      </c>
    </row>
    <row r="16948" spans="1:11" x14ac:dyDescent="0.3">
      <c r="A16948" s="11" t="s">
        <v>147527</v>
      </c>
      <c r="B16948" t="s">
        <v>133346</v>
      </c>
      <c r="C16948" t="s">
        <v>49457</v>
      </c>
      <c r="D16948" s="11" t="s">
        <v>28294</v>
      </c>
      <c r="E16948" t="s">
        <v>49458</v>
      </c>
      <c r="F16948" t="s">
        <v>9110</v>
      </c>
      <c r="G16948" t="s">
        <v>16</v>
      </c>
      <c r="H16948" t="s">
        <v>16</v>
      </c>
      <c r="I16948" t="s">
        <v>49443</v>
      </c>
      <c r="J16948" s="11" t="s">
        <v>147640</v>
      </c>
      <c r="K16948" t="s">
        <v>49459</v>
      </c>
    </row>
    <row r="16949" spans="1:11" x14ac:dyDescent="0.3">
      <c r="A16949" s="11" t="s">
        <v>147527</v>
      </c>
      <c r="B16949" t="s">
        <v>133347</v>
      </c>
      <c r="C16949" t="s">
        <v>49542</v>
      </c>
      <c r="D16949" s="11" t="s">
        <v>28294</v>
      </c>
      <c r="E16949" t="s">
        <v>49543</v>
      </c>
      <c r="F16949" t="s">
        <v>9110</v>
      </c>
      <c r="G16949" t="s">
        <v>16</v>
      </c>
      <c r="H16949" t="s">
        <v>16</v>
      </c>
      <c r="I16949" t="s">
        <v>49506</v>
      </c>
      <c r="J16949" s="11" t="s">
        <v>147640</v>
      </c>
      <c r="K16949" t="s">
        <v>49544</v>
      </c>
    </row>
    <row r="16950" spans="1:11" x14ac:dyDescent="0.3">
      <c r="A16950" s="11" t="s">
        <v>147527</v>
      </c>
      <c r="B16950" t="s">
        <v>133348</v>
      </c>
      <c r="C16950" t="s">
        <v>49595</v>
      </c>
      <c r="D16950" s="11" t="s">
        <v>28294</v>
      </c>
      <c r="E16950" t="s">
        <v>49596</v>
      </c>
      <c r="F16950" t="s">
        <v>9110</v>
      </c>
      <c r="G16950" t="s">
        <v>16</v>
      </c>
      <c r="H16950" t="s">
        <v>16</v>
      </c>
      <c r="I16950" t="s">
        <v>49589</v>
      </c>
      <c r="J16950" s="11" t="s">
        <v>147774</v>
      </c>
      <c r="K16950" t="s">
        <v>49597</v>
      </c>
    </row>
    <row r="16951" spans="1:11" x14ac:dyDescent="0.3">
      <c r="A16951" s="11" t="s">
        <v>147527</v>
      </c>
      <c r="B16951" t="s">
        <v>133349</v>
      </c>
      <c r="C16951" t="s">
        <v>49657</v>
      </c>
      <c r="D16951" s="11" t="s">
        <v>28294</v>
      </c>
      <c r="E16951" t="s">
        <v>49658</v>
      </c>
      <c r="F16951" t="s">
        <v>9110</v>
      </c>
      <c r="G16951" t="s">
        <v>16</v>
      </c>
      <c r="H16951" t="s">
        <v>16</v>
      </c>
      <c r="I16951" t="s">
        <v>49659</v>
      </c>
      <c r="J16951" s="11" t="s">
        <v>147633</v>
      </c>
      <c r="K16951" t="s">
        <v>49660</v>
      </c>
    </row>
    <row r="16952" spans="1:11" x14ac:dyDescent="0.3">
      <c r="A16952" s="11" t="s">
        <v>147527</v>
      </c>
      <c r="B16952" t="s">
        <v>66626</v>
      </c>
      <c r="C16952" t="s">
        <v>66627</v>
      </c>
      <c r="D16952" s="11" t="s">
        <v>28294</v>
      </c>
      <c r="E16952" t="s">
        <v>66628</v>
      </c>
      <c r="F16952" t="s">
        <v>9110</v>
      </c>
      <c r="G16952" t="s">
        <v>33397</v>
      </c>
      <c r="H16952" t="s">
        <v>66629</v>
      </c>
      <c r="I16952" t="s">
        <v>66630</v>
      </c>
      <c r="J16952" s="11" t="s">
        <v>147638</v>
      </c>
      <c r="K16952" t="s">
        <v>66631</v>
      </c>
    </row>
    <row r="16953" spans="1:11" x14ac:dyDescent="0.3">
      <c r="A16953" s="11" t="s">
        <v>147527</v>
      </c>
      <c r="B16953" t="s">
        <v>66798</v>
      </c>
      <c r="C16953" t="s">
        <v>66799</v>
      </c>
      <c r="D16953" s="11" t="s">
        <v>28294</v>
      </c>
      <c r="E16953" t="s">
        <v>66800</v>
      </c>
      <c r="F16953" t="s">
        <v>9110</v>
      </c>
      <c r="G16953" t="s">
        <v>9280</v>
      </c>
      <c r="H16953" t="s">
        <v>16</v>
      </c>
      <c r="I16953" t="s">
        <v>66801</v>
      </c>
      <c r="J16953" s="11" t="s">
        <v>147672</v>
      </c>
      <c r="K16953" t="s">
        <v>66802</v>
      </c>
    </row>
    <row r="16954" spans="1:11" x14ac:dyDescent="0.3">
      <c r="A16954" s="11" t="s">
        <v>147527</v>
      </c>
      <c r="B16954" t="s">
        <v>66843</v>
      </c>
      <c r="C16954" t="s">
        <v>66844</v>
      </c>
      <c r="D16954" s="11" t="s">
        <v>28294</v>
      </c>
      <c r="E16954" t="s">
        <v>66845</v>
      </c>
      <c r="F16954" t="s">
        <v>9110</v>
      </c>
      <c r="G16954" t="s">
        <v>16</v>
      </c>
      <c r="H16954" t="s">
        <v>16</v>
      </c>
      <c r="I16954" t="s">
        <v>66846</v>
      </c>
      <c r="J16954" s="11" t="s">
        <v>147698</v>
      </c>
      <c r="K16954" t="s">
        <v>66847</v>
      </c>
    </row>
    <row r="16955" spans="1:11" x14ac:dyDescent="0.3">
      <c r="A16955" s="11" t="s">
        <v>147527</v>
      </c>
      <c r="B16955" t="s">
        <v>66967</v>
      </c>
      <c r="C16955" t="s">
        <v>66968</v>
      </c>
      <c r="D16955" s="11" t="s">
        <v>28294</v>
      </c>
      <c r="E16955" t="s">
        <v>66969</v>
      </c>
      <c r="F16955" t="s">
        <v>9110</v>
      </c>
      <c r="G16955" t="s">
        <v>16</v>
      </c>
      <c r="H16955" t="s">
        <v>66970</v>
      </c>
      <c r="I16955" t="s">
        <v>66971</v>
      </c>
      <c r="J16955" s="11" t="s">
        <v>147753</v>
      </c>
      <c r="K16955" t="s">
        <v>66972</v>
      </c>
    </row>
    <row r="16956" spans="1:11" x14ac:dyDescent="0.3">
      <c r="A16956" s="11" t="s">
        <v>147527</v>
      </c>
      <c r="B16956" t="s">
        <v>66985</v>
      </c>
      <c r="C16956" t="s">
        <v>66986</v>
      </c>
      <c r="D16956" s="11" t="s">
        <v>28294</v>
      </c>
      <c r="E16956" t="s">
        <v>66987</v>
      </c>
      <c r="F16956" t="s">
        <v>9110</v>
      </c>
      <c r="G16956" t="s">
        <v>33397</v>
      </c>
      <c r="H16956" t="s">
        <v>66988</v>
      </c>
      <c r="I16956" t="s">
        <v>66989</v>
      </c>
      <c r="J16956" s="11" t="s">
        <v>147707</v>
      </c>
      <c r="K16956" t="s">
        <v>66990</v>
      </c>
    </row>
    <row r="16957" spans="1:11" x14ac:dyDescent="0.3">
      <c r="A16957" s="11" t="s">
        <v>147527</v>
      </c>
      <c r="B16957" t="s">
        <v>133373</v>
      </c>
      <c r="C16957" t="s">
        <v>51044</v>
      </c>
      <c r="D16957" s="11" t="s">
        <v>28294</v>
      </c>
      <c r="E16957" t="s">
        <v>51045</v>
      </c>
      <c r="F16957" t="s">
        <v>9110</v>
      </c>
      <c r="G16957" t="s">
        <v>16</v>
      </c>
      <c r="H16957" t="s">
        <v>16</v>
      </c>
      <c r="I16957" t="s">
        <v>50607</v>
      </c>
      <c r="J16957" s="11" t="s">
        <v>148163</v>
      </c>
      <c r="K16957" t="s">
        <v>51046</v>
      </c>
    </row>
    <row r="16958" spans="1:11" x14ac:dyDescent="0.3">
      <c r="A16958" s="11" t="s">
        <v>147527</v>
      </c>
      <c r="B16958" t="s">
        <v>133393</v>
      </c>
      <c r="C16958" t="s">
        <v>29744</v>
      </c>
      <c r="D16958" s="11" t="s">
        <v>28294</v>
      </c>
      <c r="E16958" t="s">
        <v>29745</v>
      </c>
      <c r="F16958" t="s">
        <v>9110</v>
      </c>
      <c r="G16958" t="s">
        <v>16</v>
      </c>
      <c r="H16958" t="s">
        <v>16</v>
      </c>
      <c r="I16958" t="s">
        <v>29746</v>
      </c>
      <c r="J16958" s="11" t="s">
        <v>147703</v>
      </c>
      <c r="K16958" t="s">
        <v>29747</v>
      </c>
    </row>
    <row r="16959" spans="1:11" x14ac:dyDescent="0.3">
      <c r="A16959" s="11" t="s">
        <v>147527</v>
      </c>
      <c r="B16959" t="s">
        <v>133392</v>
      </c>
      <c r="C16959" t="s">
        <v>29748</v>
      </c>
      <c r="D16959" s="11" t="s">
        <v>28294</v>
      </c>
      <c r="E16959" t="s">
        <v>29749</v>
      </c>
      <c r="F16959" t="s">
        <v>9110</v>
      </c>
      <c r="G16959" t="s">
        <v>16</v>
      </c>
      <c r="H16959" t="s">
        <v>16</v>
      </c>
      <c r="I16959" t="s">
        <v>29750</v>
      </c>
      <c r="J16959" s="11" t="s">
        <v>147716</v>
      </c>
      <c r="K16959" t="s">
        <v>29751</v>
      </c>
    </row>
    <row r="16960" spans="1:11" x14ac:dyDescent="0.3">
      <c r="A16960" s="11" t="s">
        <v>147527</v>
      </c>
      <c r="B16960" t="s">
        <v>133394</v>
      </c>
      <c r="C16960" t="s">
        <v>29752</v>
      </c>
      <c r="D16960" s="11" t="s">
        <v>28294</v>
      </c>
      <c r="E16960" t="s">
        <v>29753</v>
      </c>
      <c r="F16960" t="s">
        <v>9110</v>
      </c>
      <c r="G16960" t="s">
        <v>16</v>
      </c>
      <c r="H16960" t="s">
        <v>16</v>
      </c>
      <c r="I16960" t="s">
        <v>29754</v>
      </c>
      <c r="J16960" s="11" t="s">
        <v>147818</v>
      </c>
      <c r="K16960" t="s">
        <v>29755</v>
      </c>
    </row>
    <row r="16961" spans="1:11" x14ac:dyDescent="0.3">
      <c r="A16961" s="11" t="s">
        <v>147527</v>
      </c>
      <c r="B16961" t="s">
        <v>133395</v>
      </c>
      <c r="C16961" t="s">
        <v>29756</v>
      </c>
      <c r="D16961" s="11" t="s">
        <v>28294</v>
      </c>
      <c r="E16961" t="s">
        <v>133396</v>
      </c>
      <c r="F16961" t="s">
        <v>9110</v>
      </c>
      <c r="G16961" t="s">
        <v>16</v>
      </c>
      <c r="H16961" t="s">
        <v>16</v>
      </c>
      <c r="I16961" t="s">
        <v>29757</v>
      </c>
      <c r="J16961" s="11" t="s">
        <v>147810</v>
      </c>
      <c r="K16961" t="s">
        <v>29758</v>
      </c>
    </row>
    <row r="16962" spans="1:11" x14ac:dyDescent="0.3">
      <c r="A16962" s="11" t="s">
        <v>147527</v>
      </c>
      <c r="B16962" t="s">
        <v>133458</v>
      </c>
      <c r="C16962" t="s">
        <v>115005</v>
      </c>
      <c r="D16962" s="11" t="s">
        <v>28294</v>
      </c>
      <c r="E16962" t="s">
        <v>115006</v>
      </c>
      <c r="F16962" t="s">
        <v>9110</v>
      </c>
      <c r="G16962" t="s">
        <v>16</v>
      </c>
      <c r="H16962" t="s">
        <v>16</v>
      </c>
      <c r="I16962" t="s">
        <v>8386</v>
      </c>
      <c r="J16962" s="11" t="s">
        <v>147923</v>
      </c>
      <c r="K16962" t="s">
        <v>115007</v>
      </c>
    </row>
    <row r="16963" spans="1:11" x14ac:dyDescent="0.3">
      <c r="A16963" s="11" t="s">
        <v>147527</v>
      </c>
      <c r="B16963" t="s">
        <v>68217</v>
      </c>
      <c r="C16963" t="s">
        <v>68218</v>
      </c>
      <c r="D16963" s="11" t="s">
        <v>28294</v>
      </c>
      <c r="E16963" t="s">
        <v>68219</v>
      </c>
      <c r="F16963" t="s">
        <v>9110</v>
      </c>
      <c r="G16963" t="s">
        <v>10569</v>
      </c>
      <c r="H16963" t="s">
        <v>16</v>
      </c>
      <c r="I16963" t="s">
        <v>68220</v>
      </c>
      <c r="J16963" s="11" t="s">
        <v>147637</v>
      </c>
      <c r="K16963" t="s">
        <v>68221</v>
      </c>
    </row>
    <row r="16964" spans="1:11" x14ac:dyDescent="0.3">
      <c r="A16964" s="11" t="s">
        <v>147527</v>
      </c>
      <c r="B16964" t="s">
        <v>68242</v>
      </c>
      <c r="C16964" t="s">
        <v>68243</v>
      </c>
      <c r="D16964" s="11" t="s">
        <v>28294</v>
      </c>
      <c r="E16964" t="s">
        <v>68244</v>
      </c>
      <c r="F16964" t="s">
        <v>9110</v>
      </c>
      <c r="G16964" t="s">
        <v>9111</v>
      </c>
      <c r="H16964" t="s">
        <v>16</v>
      </c>
      <c r="I16964" t="s">
        <v>68245</v>
      </c>
      <c r="J16964" s="11" t="s">
        <v>148095</v>
      </c>
      <c r="K16964" t="s">
        <v>68246</v>
      </c>
    </row>
    <row r="16965" spans="1:11" x14ac:dyDescent="0.3">
      <c r="A16965" s="11" t="s">
        <v>147527</v>
      </c>
      <c r="B16965" t="s">
        <v>68301</v>
      </c>
      <c r="C16965" t="s">
        <v>68302</v>
      </c>
      <c r="D16965" s="11" t="s">
        <v>28294</v>
      </c>
      <c r="E16965" t="s">
        <v>68303</v>
      </c>
      <c r="F16965" t="s">
        <v>9110</v>
      </c>
      <c r="G16965" t="s">
        <v>16</v>
      </c>
      <c r="H16965" t="s">
        <v>16</v>
      </c>
      <c r="I16965" t="s">
        <v>68304</v>
      </c>
      <c r="J16965" s="11" t="s">
        <v>147737</v>
      </c>
      <c r="K16965" t="s">
        <v>68305</v>
      </c>
    </row>
    <row r="16966" spans="1:11" x14ac:dyDescent="0.3">
      <c r="A16966" s="11" t="s">
        <v>147527</v>
      </c>
      <c r="B16966" t="s">
        <v>68457</v>
      </c>
      <c r="C16966" t="s">
        <v>68458</v>
      </c>
      <c r="D16966" s="11" t="s">
        <v>28294</v>
      </c>
      <c r="E16966" t="s">
        <v>68459</v>
      </c>
      <c r="F16966" t="s">
        <v>9110</v>
      </c>
      <c r="G16966" t="s">
        <v>16</v>
      </c>
      <c r="H16966" t="s">
        <v>16</v>
      </c>
      <c r="I16966" t="s">
        <v>68460</v>
      </c>
      <c r="J16966" s="11" t="s">
        <v>148080</v>
      </c>
      <c r="K16966" t="s">
        <v>68461</v>
      </c>
    </row>
    <row r="16967" spans="1:11" x14ac:dyDescent="0.3">
      <c r="A16967" s="11" t="s">
        <v>147527</v>
      </c>
      <c r="B16967" t="s">
        <v>133576</v>
      </c>
      <c r="C16967" t="s">
        <v>10579</v>
      </c>
      <c r="D16967" s="11" t="s">
        <v>28294</v>
      </c>
      <c r="E16967" t="s">
        <v>133577</v>
      </c>
      <c r="F16967" t="s">
        <v>9110</v>
      </c>
      <c r="G16967" t="s">
        <v>16</v>
      </c>
      <c r="H16967" t="s">
        <v>16</v>
      </c>
      <c r="I16967" t="s">
        <v>10580</v>
      </c>
      <c r="J16967" s="11" t="s">
        <v>148484</v>
      </c>
      <c r="K16967" t="s">
        <v>10581</v>
      </c>
    </row>
    <row r="16968" spans="1:11" x14ac:dyDescent="0.3">
      <c r="A16968" s="11" t="s">
        <v>147527</v>
      </c>
      <c r="B16968" t="s">
        <v>133578</v>
      </c>
      <c r="C16968" t="s">
        <v>10582</v>
      </c>
      <c r="D16968" s="11" t="s">
        <v>28294</v>
      </c>
      <c r="E16968" t="s">
        <v>133579</v>
      </c>
      <c r="F16968" t="s">
        <v>9110</v>
      </c>
      <c r="G16968" t="s">
        <v>16</v>
      </c>
      <c r="H16968" t="s">
        <v>16</v>
      </c>
      <c r="I16968" t="s">
        <v>10583</v>
      </c>
      <c r="J16968" s="11" t="s">
        <v>148168</v>
      </c>
      <c r="K16968" t="s">
        <v>10584</v>
      </c>
    </row>
    <row r="16969" spans="1:11" x14ac:dyDescent="0.3">
      <c r="A16969" s="11" t="s">
        <v>147527</v>
      </c>
      <c r="B16969" t="s">
        <v>69648</v>
      </c>
      <c r="C16969" t="s">
        <v>69649</v>
      </c>
      <c r="D16969" s="11" t="s">
        <v>28294</v>
      </c>
      <c r="E16969" t="s">
        <v>69650</v>
      </c>
      <c r="F16969" t="s">
        <v>9110</v>
      </c>
      <c r="G16969" t="s">
        <v>32080</v>
      </c>
      <c r="H16969" t="s">
        <v>69442</v>
      </c>
      <c r="I16969" t="s">
        <v>69651</v>
      </c>
      <c r="J16969" s="11" t="s">
        <v>147886</v>
      </c>
      <c r="K16969" t="s">
        <v>69652</v>
      </c>
    </row>
    <row r="16970" spans="1:11" x14ac:dyDescent="0.3">
      <c r="A16970" s="11" t="s">
        <v>147527</v>
      </c>
      <c r="B16970" t="s">
        <v>69776</v>
      </c>
      <c r="C16970" t="s">
        <v>69777</v>
      </c>
      <c r="D16970" s="11" t="s">
        <v>28294</v>
      </c>
      <c r="E16970" t="s">
        <v>69778</v>
      </c>
      <c r="F16970" t="s">
        <v>9110</v>
      </c>
      <c r="G16970" t="s">
        <v>16</v>
      </c>
      <c r="H16970" t="s">
        <v>69442</v>
      </c>
      <c r="I16970" t="s">
        <v>69779</v>
      </c>
      <c r="J16970" s="11" t="s">
        <v>147714</v>
      </c>
      <c r="K16970" t="s">
        <v>69780</v>
      </c>
    </row>
    <row r="16971" spans="1:11" x14ac:dyDescent="0.3">
      <c r="A16971" s="11" t="s">
        <v>147527</v>
      </c>
      <c r="B16971" t="s">
        <v>133628</v>
      </c>
      <c r="C16971" t="s">
        <v>11268</v>
      </c>
      <c r="D16971" s="11" t="s">
        <v>28294</v>
      </c>
      <c r="E16971" t="s">
        <v>133629</v>
      </c>
      <c r="F16971" t="s">
        <v>9110</v>
      </c>
      <c r="G16971" t="s">
        <v>16</v>
      </c>
      <c r="H16971" t="s">
        <v>16</v>
      </c>
      <c r="I16971" t="s">
        <v>11269</v>
      </c>
      <c r="J16971" s="11" t="s">
        <v>148083</v>
      </c>
      <c r="K16971" t="s">
        <v>11270</v>
      </c>
    </row>
    <row r="16972" spans="1:11" x14ac:dyDescent="0.3">
      <c r="A16972" s="11" t="s">
        <v>147527</v>
      </c>
      <c r="B16972" t="s">
        <v>70019</v>
      </c>
      <c r="C16972" t="s">
        <v>70020</v>
      </c>
      <c r="D16972" s="11" t="s">
        <v>28294</v>
      </c>
      <c r="E16972" t="s">
        <v>70021</v>
      </c>
      <c r="F16972" t="s">
        <v>9110</v>
      </c>
      <c r="G16972" t="s">
        <v>9280</v>
      </c>
      <c r="H16972" t="s">
        <v>70012</v>
      </c>
      <c r="I16972" t="s">
        <v>70022</v>
      </c>
      <c r="J16972" s="11" t="s">
        <v>148353</v>
      </c>
      <c r="K16972" t="s">
        <v>70023</v>
      </c>
    </row>
    <row r="16973" spans="1:11" x14ac:dyDescent="0.3">
      <c r="A16973" s="11" t="s">
        <v>147527</v>
      </c>
      <c r="B16973" t="s">
        <v>133648</v>
      </c>
      <c r="C16973" t="s">
        <v>116737</v>
      </c>
      <c r="D16973" s="11" t="s">
        <v>28294</v>
      </c>
      <c r="E16973" t="s">
        <v>133649</v>
      </c>
      <c r="F16973" t="s">
        <v>9110</v>
      </c>
      <c r="G16973" t="s">
        <v>16</v>
      </c>
      <c r="H16973" t="s">
        <v>16</v>
      </c>
      <c r="I16973" t="s">
        <v>116738</v>
      </c>
      <c r="J16973" s="11" t="s">
        <v>148004</v>
      </c>
      <c r="K16973" t="s">
        <v>116739</v>
      </c>
    </row>
    <row r="16974" spans="1:11" x14ac:dyDescent="0.3">
      <c r="A16974" s="11" t="s">
        <v>147527</v>
      </c>
      <c r="B16974" t="s">
        <v>70794</v>
      </c>
      <c r="C16974" t="s">
        <v>70795</v>
      </c>
      <c r="D16974" s="11" t="s">
        <v>28294</v>
      </c>
      <c r="E16974" t="s">
        <v>70796</v>
      </c>
      <c r="F16974" t="s">
        <v>9110</v>
      </c>
      <c r="G16974" t="s">
        <v>16</v>
      </c>
      <c r="H16974" t="s">
        <v>70797</v>
      </c>
      <c r="I16974" t="s">
        <v>70798</v>
      </c>
      <c r="J16974" s="11" t="s">
        <v>147741</v>
      </c>
      <c r="K16974" t="s">
        <v>70799</v>
      </c>
    </row>
    <row r="16975" spans="1:11" x14ac:dyDescent="0.3">
      <c r="A16975" s="11" t="s">
        <v>147527</v>
      </c>
      <c r="B16975" t="s">
        <v>70805</v>
      </c>
      <c r="C16975" t="s">
        <v>70806</v>
      </c>
      <c r="D16975" s="11" t="s">
        <v>28294</v>
      </c>
      <c r="E16975" t="s">
        <v>70807</v>
      </c>
      <c r="F16975" t="s">
        <v>9110</v>
      </c>
      <c r="G16975" t="s">
        <v>10569</v>
      </c>
      <c r="H16975" t="s">
        <v>70808</v>
      </c>
      <c r="I16975" t="s">
        <v>70809</v>
      </c>
      <c r="J16975" s="11" t="s">
        <v>147637</v>
      </c>
      <c r="K16975" t="s">
        <v>70810</v>
      </c>
    </row>
    <row r="16976" spans="1:11" x14ac:dyDescent="0.3">
      <c r="A16976" s="11" t="s">
        <v>147527</v>
      </c>
      <c r="B16976" t="s">
        <v>70844</v>
      </c>
      <c r="C16976" t="s">
        <v>70845</v>
      </c>
      <c r="D16976" s="11" t="s">
        <v>28294</v>
      </c>
      <c r="E16976" t="s">
        <v>70846</v>
      </c>
      <c r="F16976" t="s">
        <v>9110</v>
      </c>
      <c r="G16976" t="s">
        <v>16</v>
      </c>
      <c r="H16976" t="s">
        <v>70847</v>
      </c>
      <c r="I16976" t="s">
        <v>38037</v>
      </c>
      <c r="J16976" s="11" t="s">
        <v>147683</v>
      </c>
      <c r="K16976" t="s">
        <v>70848</v>
      </c>
    </row>
    <row r="16977" spans="1:11" x14ac:dyDescent="0.3">
      <c r="A16977" s="11" t="s">
        <v>147527</v>
      </c>
      <c r="B16977" t="s">
        <v>71324</v>
      </c>
      <c r="C16977" t="s">
        <v>71325</v>
      </c>
      <c r="D16977" s="11" t="s">
        <v>28294</v>
      </c>
      <c r="E16977" t="s">
        <v>71326</v>
      </c>
      <c r="F16977" t="s">
        <v>9110</v>
      </c>
      <c r="G16977" t="s">
        <v>7858</v>
      </c>
      <c r="H16977" t="s">
        <v>71327</v>
      </c>
      <c r="I16977" t="s">
        <v>71328</v>
      </c>
      <c r="J16977" s="11" t="s">
        <v>147707</v>
      </c>
      <c r="K16977" t="s">
        <v>71329</v>
      </c>
    </row>
    <row r="16978" spans="1:11" x14ac:dyDescent="0.3">
      <c r="A16978" s="11" t="s">
        <v>147527</v>
      </c>
      <c r="B16978" t="s">
        <v>71386</v>
      </c>
      <c r="C16978" t="s">
        <v>71387</v>
      </c>
      <c r="D16978" s="11" t="s">
        <v>28294</v>
      </c>
      <c r="E16978" t="s">
        <v>71388</v>
      </c>
      <c r="F16978" t="s">
        <v>9110</v>
      </c>
      <c r="G16978" t="s">
        <v>7858</v>
      </c>
      <c r="H16978" t="s">
        <v>71373</v>
      </c>
      <c r="I16978" t="s">
        <v>71389</v>
      </c>
      <c r="J16978" s="11" t="s">
        <v>147740</v>
      </c>
      <c r="K16978" t="s">
        <v>71390</v>
      </c>
    </row>
    <row r="16979" spans="1:11" x14ac:dyDescent="0.3">
      <c r="A16979" s="11" t="s">
        <v>147527</v>
      </c>
      <c r="B16979" t="s">
        <v>133771</v>
      </c>
      <c r="C16979" t="s">
        <v>9567</v>
      </c>
      <c r="D16979" s="11" t="s">
        <v>28294</v>
      </c>
      <c r="E16979" t="s">
        <v>133772</v>
      </c>
      <c r="F16979" t="s">
        <v>9110</v>
      </c>
      <c r="G16979" t="s">
        <v>16</v>
      </c>
      <c r="H16979" t="s">
        <v>16</v>
      </c>
      <c r="I16979" t="s">
        <v>9568</v>
      </c>
      <c r="J16979" s="11" t="s">
        <v>148157</v>
      </c>
      <c r="K16979" t="s">
        <v>9569</v>
      </c>
    </row>
    <row r="16980" spans="1:11" x14ac:dyDescent="0.3">
      <c r="A16980" s="11" t="s">
        <v>147527</v>
      </c>
      <c r="B16980" t="s">
        <v>71877</v>
      </c>
      <c r="C16980" t="s">
        <v>71878</v>
      </c>
      <c r="D16980" s="11" t="s">
        <v>28294</v>
      </c>
      <c r="E16980" t="s">
        <v>71879</v>
      </c>
      <c r="F16980" t="s">
        <v>9110</v>
      </c>
      <c r="G16980" t="s">
        <v>16</v>
      </c>
      <c r="H16980" t="s">
        <v>71880</v>
      </c>
      <c r="I16980" t="s">
        <v>71881</v>
      </c>
      <c r="J16980" s="11" t="s">
        <v>147906</v>
      </c>
      <c r="K16980" t="s">
        <v>71882</v>
      </c>
    </row>
    <row r="16981" spans="1:11" x14ac:dyDescent="0.3">
      <c r="A16981" s="11" t="s">
        <v>147527</v>
      </c>
      <c r="B16981" t="s">
        <v>72176</v>
      </c>
      <c r="C16981" t="s">
        <v>72177</v>
      </c>
      <c r="D16981" s="11" t="s">
        <v>28294</v>
      </c>
      <c r="E16981" t="s">
        <v>72178</v>
      </c>
      <c r="F16981" t="s">
        <v>9110</v>
      </c>
      <c r="G16981" t="s">
        <v>16</v>
      </c>
      <c r="H16981" t="s">
        <v>72168</v>
      </c>
      <c r="I16981" t="s">
        <v>72179</v>
      </c>
      <c r="J16981" s="11" t="s">
        <v>148226</v>
      </c>
      <c r="K16981" t="s">
        <v>72180</v>
      </c>
    </row>
    <row r="16982" spans="1:11" x14ac:dyDescent="0.3">
      <c r="A16982" s="11" t="s">
        <v>147527</v>
      </c>
      <c r="B16982" t="s">
        <v>133787</v>
      </c>
      <c r="C16982" t="s">
        <v>125162</v>
      </c>
      <c r="D16982" s="11" t="s">
        <v>28294</v>
      </c>
      <c r="E16982" t="s">
        <v>125163</v>
      </c>
      <c r="F16982" t="s">
        <v>9110</v>
      </c>
      <c r="G16982" t="s">
        <v>16</v>
      </c>
      <c r="H16982" t="s">
        <v>16</v>
      </c>
      <c r="I16982" t="s">
        <v>124875</v>
      </c>
      <c r="J16982" s="11" t="s">
        <v>147819</v>
      </c>
      <c r="K16982" t="s">
        <v>125164</v>
      </c>
    </row>
    <row r="16983" spans="1:11" x14ac:dyDescent="0.3">
      <c r="A16983" s="11" t="s">
        <v>147527</v>
      </c>
      <c r="B16983" t="s">
        <v>73332</v>
      </c>
      <c r="C16983" t="s">
        <v>73333</v>
      </c>
      <c r="D16983" s="11" t="s">
        <v>28294</v>
      </c>
      <c r="E16983" t="s">
        <v>73334</v>
      </c>
      <c r="F16983" t="s">
        <v>9110</v>
      </c>
      <c r="G16983" t="s">
        <v>16</v>
      </c>
      <c r="H16983" t="s">
        <v>73335</v>
      </c>
      <c r="I16983" t="s">
        <v>73336</v>
      </c>
      <c r="J16983" s="11" t="s">
        <v>147832</v>
      </c>
      <c r="K16983" t="s">
        <v>73337</v>
      </c>
    </row>
    <row r="16984" spans="1:11" x14ac:dyDescent="0.3">
      <c r="A16984" s="11" t="s">
        <v>147527</v>
      </c>
      <c r="B16984" t="s">
        <v>73449</v>
      </c>
      <c r="C16984" t="s">
        <v>73450</v>
      </c>
      <c r="D16984" s="11" t="s">
        <v>28294</v>
      </c>
      <c r="E16984" t="s">
        <v>73451</v>
      </c>
      <c r="F16984" t="s">
        <v>9110</v>
      </c>
      <c r="G16984" t="s">
        <v>7858</v>
      </c>
      <c r="H16984" t="s">
        <v>73446</v>
      </c>
      <c r="I16984" t="s">
        <v>73452</v>
      </c>
      <c r="J16984" s="11" t="s">
        <v>147707</v>
      </c>
      <c r="K16984" t="s">
        <v>73453</v>
      </c>
    </row>
    <row r="16985" spans="1:11" x14ac:dyDescent="0.3">
      <c r="A16985" s="11" t="s">
        <v>147527</v>
      </c>
      <c r="B16985" t="s">
        <v>73501</v>
      </c>
      <c r="C16985" t="s">
        <v>73502</v>
      </c>
      <c r="D16985" s="11" t="s">
        <v>28294</v>
      </c>
      <c r="E16985" t="s">
        <v>73503</v>
      </c>
      <c r="F16985" t="s">
        <v>9110</v>
      </c>
      <c r="G16985" t="s">
        <v>10569</v>
      </c>
      <c r="H16985" t="s">
        <v>73504</v>
      </c>
      <c r="I16985" t="s">
        <v>73505</v>
      </c>
      <c r="J16985" s="11" t="s">
        <v>147673</v>
      </c>
      <c r="K16985" t="s">
        <v>73506</v>
      </c>
    </row>
    <row r="16986" spans="1:11" x14ac:dyDescent="0.3">
      <c r="A16986" s="11" t="s">
        <v>147527</v>
      </c>
      <c r="B16986" t="s">
        <v>73540</v>
      </c>
      <c r="C16986" t="s">
        <v>73541</v>
      </c>
      <c r="D16986" s="11" t="s">
        <v>28294</v>
      </c>
      <c r="E16986" t="s">
        <v>73542</v>
      </c>
      <c r="F16986" t="s">
        <v>9110</v>
      </c>
      <c r="G16986" t="s">
        <v>32080</v>
      </c>
      <c r="H16986" t="s">
        <v>73537</v>
      </c>
      <c r="I16986" t="s">
        <v>73543</v>
      </c>
      <c r="J16986" s="11" t="s">
        <v>147621</v>
      </c>
      <c r="K16986" t="s">
        <v>73544</v>
      </c>
    </row>
    <row r="16987" spans="1:11" x14ac:dyDescent="0.3">
      <c r="A16987" s="11" t="s">
        <v>147527</v>
      </c>
      <c r="B16987" t="s">
        <v>73545</v>
      </c>
      <c r="C16987" t="s">
        <v>73546</v>
      </c>
      <c r="D16987" s="11" t="s">
        <v>28294</v>
      </c>
      <c r="E16987" t="s">
        <v>73547</v>
      </c>
      <c r="F16987" t="s">
        <v>9110</v>
      </c>
      <c r="G16987" t="s">
        <v>66597</v>
      </c>
      <c r="H16987" t="s">
        <v>73548</v>
      </c>
      <c r="I16987" t="s">
        <v>73549</v>
      </c>
      <c r="J16987" s="11" t="s">
        <v>147640</v>
      </c>
      <c r="K16987" t="s">
        <v>73550</v>
      </c>
    </row>
    <row r="16988" spans="1:11" x14ac:dyDescent="0.3">
      <c r="A16988" s="11" t="s">
        <v>147527</v>
      </c>
      <c r="B16988" t="s">
        <v>73683</v>
      </c>
      <c r="C16988" t="s">
        <v>73684</v>
      </c>
      <c r="D16988" s="11" t="s">
        <v>28294</v>
      </c>
      <c r="E16988" t="s">
        <v>73685</v>
      </c>
      <c r="F16988" t="s">
        <v>9110</v>
      </c>
      <c r="G16988" t="s">
        <v>16</v>
      </c>
      <c r="H16988" t="s">
        <v>73686</v>
      </c>
      <c r="I16988" t="s">
        <v>73687</v>
      </c>
      <c r="J16988" s="11" t="s">
        <v>147640</v>
      </c>
      <c r="K16988" t="s">
        <v>73688</v>
      </c>
    </row>
    <row r="16989" spans="1:11" x14ac:dyDescent="0.3">
      <c r="A16989" s="11" t="s">
        <v>147527</v>
      </c>
      <c r="B16989" t="s">
        <v>73712</v>
      </c>
      <c r="C16989" t="s">
        <v>73713</v>
      </c>
      <c r="D16989" s="11" t="s">
        <v>28294</v>
      </c>
      <c r="E16989" t="s">
        <v>73714</v>
      </c>
      <c r="F16989" t="s">
        <v>9110</v>
      </c>
      <c r="G16989" t="s">
        <v>10569</v>
      </c>
      <c r="H16989" t="s">
        <v>73715</v>
      </c>
      <c r="I16989" t="s">
        <v>73716</v>
      </c>
      <c r="J16989" s="11" t="s">
        <v>147782</v>
      </c>
      <c r="K16989" t="s">
        <v>73717</v>
      </c>
    </row>
    <row r="16990" spans="1:11" x14ac:dyDescent="0.3">
      <c r="A16990" s="11" t="s">
        <v>147527</v>
      </c>
      <c r="B16990" t="s">
        <v>133842</v>
      </c>
      <c r="C16990" t="s">
        <v>11245</v>
      </c>
      <c r="D16990" s="11" t="s">
        <v>28294</v>
      </c>
      <c r="E16990" t="s">
        <v>11246</v>
      </c>
      <c r="F16990" t="s">
        <v>9110</v>
      </c>
      <c r="G16990" t="s">
        <v>16</v>
      </c>
      <c r="H16990" t="s">
        <v>16</v>
      </c>
      <c r="I16990" t="s">
        <v>11247</v>
      </c>
      <c r="J16990" s="11" t="s">
        <v>147696</v>
      </c>
      <c r="K16990" t="s">
        <v>11248</v>
      </c>
    </row>
    <row r="16991" spans="1:11" x14ac:dyDescent="0.3">
      <c r="A16991" s="11" t="s">
        <v>147527</v>
      </c>
      <c r="B16991" t="s">
        <v>73724</v>
      </c>
      <c r="C16991" t="s">
        <v>73725</v>
      </c>
      <c r="D16991" s="11" t="s">
        <v>28294</v>
      </c>
      <c r="E16991" t="s">
        <v>73726</v>
      </c>
      <c r="F16991" t="s">
        <v>9110</v>
      </c>
      <c r="G16991" t="s">
        <v>48421</v>
      </c>
      <c r="H16991" t="s">
        <v>73721</v>
      </c>
      <c r="I16991" t="s">
        <v>73727</v>
      </c>
      <c r="J16991" s="11" t="s">
        <v>147666</v>
      </c>
      <c r="K16991" t="s">
        <v>73728</v>
      </c>
    </row>
    <row r="16992" spans="1:11" x14ac:dyDescent="0.3">
      <c r="A16992" s="11" t="s">
        <v>147527</v>
      </c>
      <c r="B16992" t="s">
        <v>133879</v>
      </c>
      <c r="C16992" t="s">
        <v>10742</v>
      </c>
      <c r="D16992" s="11" t="s">
        <v>28294</v>
      </c>
      <c r="E16992" t="s">
        <v>10743</v>
      </c>
      <c r="F16992" t="s">
        <v>9110</v>
      </c>
      <c r="G16992" t="s">
        <v>16</v>
      </c>
      <c r="H16992" t="s">
        <v>16</v>
      </c>
      <c r="I16992" t="s">
        <v>10744</v>
      </c>
      <c r="J16992" s="11" t="s">
        <v>147767</v>
      </c>
      <c r="K16992" t="s">
        <v>10745</v>
      </c>
    </row>
    <row r="16993" spans="1:11" x14ac:dyDescent="0.3">
      <c r="A16993" s="11" t="s">
        <v>147527</v>
      </c>
      <c r="B16993" t="s">
        <v>74186</v>
      </c>
      <c r="C16993" t="s">
        <v>74187</v>
      </c>
      <c r="D16993" s="11" t="s">
        <v>28294</v>
      </c>
      <c r="E16993" t="s">
        <v>74188</v>
      </c>
      <c r="F16993" t="s">
        <v>9110</v>
      </c>
      <c r="G16993" t="s">
        <v>16</v>
      </c>
      <c r="H16993" t="s">
        <v>16</v>
      </c>
      <c r="I16993" t="s">
        <v>74189</v>
      </c>
      <c r="J16993" s="11" t="s">
        <v>147707</v>
      </c>
      <c r="K16993" t="s">
        <v>74190</v>
      </c>
    </row>
    <row r="16994" spans="1:11" x14ac:dyDescent="0.3">
      <c r="A16994" s="11" t="s">
        <v>147527</v>
      </c>
      <c r="B16994" t="s">
        <v>133880</v>
      </c>
      <c r="C16994" t="s">
        <v>25448</v>
      </c>
      <c r="D16994" s="11" t="s">
        <v>28294</v>
      </c>
      <c r="E16994" t="s">
        <v>133881</v>
      </c>
      <c r="F16994" t="s">
        <v>9110</v>
      </c>
      <c r="G16994" t="s">
        <v>16</v>
      </c>
      <c r="H16994" t="s">
        <v>16</v>
      </c>
      <c r="I16994" t="s">
        <v>25449</v>
      </c>
      <c r="J16994" s="11" t="s">
        <v>147696</v>
      </c>
      <c r="K16994" t="s">
        <v>25450</v>
      </c>
    </row>
    <row r="16995" spans="1:11" x14ac:dyDescent="0.3">
      <c r="A16995" s="11" t="s">
        <v>147527</v>
      </c>
      <c r="B16995" t="s">
        <v>74196</v>
      </c>
      <c r="C16995" t="s">
        <v>74197</v>
      </c>
      <c r="D16995" s="11" t="s">
        <v>28294</v>
      </c>
      <c r="E16995" t="s">
        <v>74198</v>
      </c>
      <c r="F16995" t="s">
        <v>9110</v>
      </c>
      <c r="G16995" t="s">
        <v>10569</v>
      </c>
      <c r="H16995" t="s">
        <v>74199</v>
      </c>
      <c r="I16995" t="s">
        <v>74200</v>
      </c>
      <c r="J16995" s="11" t="s">
        <v>147740</v>
      </c>
      <c r="K16995" t="s">
        <v>74201</v>
      </c>
    </row>
    <row r="16996" spans="1:11" x14ac:dyDescent="0.3">
      <c r="A16996" s="11" t="s">
        <v>147527</v>
      </c>
      <c r="B16996" t="s">
        <v>133896</v>
      </c>
      <c r="C16996" t="s">
        <v>118253</v>
      </c>
      <c r="D16996" s="11" t="s">
        <v>28294</v>
      </c>
      <c r="E16996" t="s">
        <v>133897</v>
      </c>
      <c r="F16996" t="s">
        <v>9110</v>
      </c>
      <c r="G16996" t="s">
        <v>16</v>
      </c>
      <c r="H16996" t="s">
        <v>16</v>
      </c>
      <c r="I16996" t="s">
        <v>118254</v>
      </c>
      <c r="J16996" s="11" t="s">
        <v>147845</v>
      </c>
      <c r="K16996" t="s">
        <v>118255</v>
      </c>
    </row>
    <row r="16997" spans="1:11" x14ac:dyDescent="0.3">
      <c r="A16997" s="11" t="s">
        <v>147527</v>
      </c>
      <c r="B16997" t="s">
        <v>74855</v>
      </c>
      <c r="C16997" t="s">
        <v>74856</v>
      </c>
      <c r="D16997" s="11" t="s">
        <v>28294</v>
      </c>
      <c r="E16997" t="s">
        <v>74857</v>
      </c>
      <c r="F16997" t="s">
        <v>9110</v>
      </c>
      <c r="G16997" t="s">
        <v>74858</v>
      </c>
      <c r="H16997" t="s">
        <v>16</v>
      </c>
      <c r="I16997" t="s">
        <v>74859</v>
      </c>
      <c r="J16997" s="11" t="s">
        <v>147630</v>
      </c>
      <c r="K16997" t="s">
        <v>74860</v>
      </c>
    </row>
    <row r="16998" spans="1:11" x14ac:dyDescent="0.3">
      <c r="A16998" s="11" t="s">
        <v>147527</v>
      </c>
      <c r="B16998" t="s">
        <v>133998</v>
      </c>
      <c r="C16998" t="s">
        <v>23221</v>
      </c>
      <c r="D16998" s="11" t="s">
        <v>28294</v>
      </c>
      <c r="E16998" t="s">
        <v>133999</v>
      </c>
      <c r="F16998" t="s">
        <v>9110</v>
      </c>
      <c r="G16998" t="s">
        <v>16</v>
      </c>
      <c r="H16998" t="s">
        <v>16</v>
      </c>
      <c r="I16998" t="s">
        <v>23222</v>
      </c>
      <c r="J16998" s="11" t="s">
        <v>147702</v>
      </c>
      <c r="K16998" t="s">
        <v>23223</v>
      </c>
    </row>
    <row r="16999" spans="1:11" x14ac:dyDescent="0.3">
      <c r="A16999" s="11" t="s">
        <v>147527</v>
      </c>
      <c r="B16999" t="s">
        <v>75606</v>
      </c>
      <c r="C16999" t="s">
        <v>75607</v>
      </c>
      <c r="D16999" s="11" t="s">
        <v>28294</v>
      </c>
      <c r="E16999" t="s">
        <v>75608</v>
      </c>
      <c r="F16999" t="s">
        <v>9110</v>
      </c>
      <c r="G16999" t="s">
        <v>32998</v>
      </c>
      <c r="H16999" t="s">
        <v>16</v>
      </c>
      <c r="I16999" t="s">
        <v>75609</v>
      </c>
      <c r="J16999" s="11" t="s">
        <v>147737</v>
      </c>
      <c r="K16999" t="s">
        <v>75610</v>
      </c>
    </row>
    <row r="17000" spans="1:11" x14ac:dyDescent="0.3">
      <c r="A17000" s="11" t="s">
        <v>147527</v>
      </c>
      <c r="B17000" t="s">
        <v>75656</v>
      </c>
      <c r="C17000" t="s">
        <v>75657</v>
      </c>
      <c r="D17000" s="11" t="s">
        <v>28294</v>
      </c>
      <c r="E17000" t="s">
        <v>75658</v>
      </c>
      <c r="F17000" t="s">
        <v>9110</v>
      </c>
      <c r="G17000" t="s">
        <v>16</v>
      </c>
      <c r="H17000" t="s">
        <v>75653</v>
      </c>
      <c r="I17000" t="s">
        <v>75659</v>
      </c>
      <c r="J17000" s="11" t="s">
        <v>148194</v>
      </c>
      <c r="K17000" t="s">
        <v>75660</v>
      </c>
    </row>
    <row r="17001" spans="1:11" x14ac:dyDescent="0.3">
      <c r="A17001" s="11" t="s">
        <v>147527</v>
      </c>
      <c r="B17001" t="s">
        <v>75671</v>
      </c>
      <c r="C17001" t="s">
        <v>75672</v>
      </c>
      <c r="D17001" s="11" t="s">
        <v>28294</v>
      </c>
      <c r="E17001" t="s">
        <v>75673</v>
      </c>
      <c r="F17001" t="s">
        <v>9110</v>
      </c>
      <c r="G17001" t="s">
        <v>10569</v>
      </c>
      <c r="H17001" t="s">
        <v>16</v>
      </c>
      <c r="I17001" t="s">
        <v>75674</v>
      </c>
      <c r="J17001" s="11" t="s">
        <v>147733</v>
      </c>
      <c r="K17001" t="s">
        <v>75675</v>
      </c>
    </row>
    <row r="17002" spans="1:11" x14ac:dyDescent="0.3">
      <c r="A17002" s="11" t="s">
        <v>147527</v>
      </c>
      <c r="B17002" t="s">
        <v>75706</v>
      </c>
      <c r="C17002" t="s">
        <v>75707</v>
      </c>
      <c r="D17002" s="11" t="s">
        <v>28294</v>
      </c>
      <c r="E17002" t="s">
        <v>75708</v>
      </c>
      <c r="F17002" t="s">
        <v>9110</v>
      </c>
      <c r="G17002" t="s">
        <v>10569</v>
      </c>
      <c r="H17002" t="s">
        <v>75709</v>
      </c>
      <c r="I17002" t="s">
        <v>75710</v>
      </c>
      <c r="J17002" s="11" t="s">
        <v>147838</v>
      </c>
      <c r="K17002" t="s">
        <v>75711</v>
      </c>
    </row>
    <row r="17003" spans="1:11" x14ac:dyDescent="0.3">
      <c r="A17003" s="11" t="s">
        <v>147527</v>
      </c>
      <c r="B17003" t="s">
        <v>134049</v>
      </c>
      <c r="C17003" t="s">
        <v>23278</v>
      </c>
      <c r="D17003" s="11" t="s">
        <v>28294</v>
      </c>
      <c r="E17003" t="s">
        <v>23279</v>
      </c>
      <c r="F17003" t="s">
        <v>9110</v>
      </c>
      <c r="G17003" t="s">
        <v>16</v>
      </c>
      <c r="H17003" t="s">
        <v>16</v>
      </c>
      <c r="I17003" t="s">
        <v>23280</v>
      </c>
      <c r="J17003" s="11" t="s">
        <v>147751</v>
      </c>
      <c r="K17003" t="s">
        <v>23281</v>
      </c>
    </row>
    <row r="17004" spans="1:11" x14ac:dyDescent="0.3">
      <c r="A17004" s="11" t="s">
        <v>147527</v>
      </c>
      <c r="B17004" t="s">
        <v>134050</v>
      </c>
      <c r="C17004" t="s">
        <v>123338</v>
      </c>
      <c r="D17004" s="11" t="s">
        <v>28294</v>
      </c>
      <c r="E17004" t="s">
        <v>134051</v>
      </c>
      <c r="F17004" t="s">
        <v>9110</v>
      </c>
      <c r="G17004" t="s">
        <v>16</v>
      </c>
      <c r="H17004" t="s">
        <v>16</v>
      </c>
      <c r="I17004" t="s">
        <v>123339</v>
      </c>
      <c r="J17004" s="11" t="s">
        <v>147787</v>
      </c>
      <c r="K17004" t="s">
        <v>123340</v>
      </c>
    </row>
    <row r="17005" spans="1:11" x14ac:dyDescent="0.3">
      <c r="A17005" s="11" t="s">
        <v>147527</v>
      </c>
      <c r="B17005" t="s">
        <v>134052</v>
      </c>
      <c r="C17005" t="s">
        <v>124174</v>
      </c>
      <c r="D17005" s="11" t="s">
        <v>28294</v>
      </c>
      <c r="E17005" t="s">
        <v>134053</v>
      </c>
      <c r="F17005" t="s">
        <v>9110</v>
      </c>
      <c r="G17005" t="s">
        <v>16</v>
      </c>
      <c r="H17005" t="s">
        <v>16</v>
      </c>
      <c r="I17005" t="s">
        <v>124175</v>
      </c>
      <c r="J17005" s="11" t="s">
        <v>147881</v>
      </c>
      <c r="K17005" t="s">
        <v>124176</v>
      </c>
    </row>
    <row r="17006" spans="1:11" x14ac:dyDescent="0.3">
      <c r="A17006" s="11" t="s">
        <v>147527</v>
      </c>
      <c r="B17006" t="s">
        <v>75907</v>
      </c>
      <c r="C17006" t="s">
        <v>75908</v>
      </c>
      <c r="D17006" s="11" t="s">
        <v>28294</v>
      </c>
      <c r="E17006" t="s">
        <v>75909</v>
      </c>
      <c r="F17006" t="s">
        <v>9110</v>
      </c>
      <c r="G17006" t="s">
        <v>9111</v>
      </c>
      <c r="H17006" t="s">
        <v>16</v>
      </c>
      <c r="I17006" t="s">
        <v>75910</v>
      </c>
      <c r="J17006" s="11" t="s">
        <v>147839</v>
      </c>
      <c r="K17006" t="s">
        <v>75911</v>
      </c>
    </row>
    <row r="17007" spans="1:11" x14ac:dyDescent="0.3">
      <c r="A17007" s="11" t="s">
        <v>147527</v>
      </c>
      <c r="B17007" t="s">
        <v>76001</v>
      </c>
      <c r="C17007" t="s">
        <v>76002</v>
      </c>
      <c r="D17007" s="11" t="s">
        <v>28294</v>
      </c>
      <c r="E17007" t="s">
        <v>76003</v>
      </c>
      <c r="F17007" t="s">
        <v>9110</v>
      </c>
      <c r="G17007" t="s">
        <v>16</v>
      </c>
      <c r="H17007" t="s">
        <v>16</v>
      </c>
      <c r="I17007" t="s">
        <v>76004</v>
      </c>
      <c r="J17007" s="11" t="s">
        <v>147759</v>
      </c>
      <c r="K17007" t="s">
        <v>76005</v>
      </c>
    </row>
    <row r="17008" spans="1:11" x14ac:dyDescent="0.3">
      <c r="A17008" s="11" t="s">
        <v>147527</v>
      </c>
      <c r="B17008" t="s">
        <v>76022</v>
      </c>
      <c r="C17008" t="s">
        <v>76023</v>
      </c>
      <c r="D17008" s="11" t="s">
        <v>28294</v>
      </c>
      <c r="E17008" t="s">
        <v>76024</v>
      </c>
      <c r="F17008" t="s">
        <v>9110</v>
      </c>
      <c r="G17008" t="s">
        <v>5205</v>
      </c>
      <c r="H17008" t="s">
        <v>76014</v>
      </c>
      <c r="I17008" t="s">
        <v>76025</v>
      </c>
      <c r="J17008" s="11" t="s">
        <v>147774</v>
      </c>
      <c r="K17008" t="s">
        <v>76026</v>
      </c>
    </row>
    <row r="17009" spans="1:11" x14ac:dyDescent="0.3">
      <c r="A17009" s="11" t="s">
        <v>147527</v>
      </c>
      <c r="B17009" t="s">
        <v>76186</v>
      </c>
      <c r="C17009" t="s">
        <v>76187</v>
      </c>
      <c r="D17009" s="11" t="s">
        <v>28294</v>
      </c>
      <c r="E17009" t="s">
        <v>76188</v>
      </c>
      <c r="F17009" t="s">
        <v>9110</v>
      </c>
      <c r="G17009" t="s">
        <v>10569</v>
      </c>
      <c r="H17009" t="s">
        <v>76098</v>
      </c>
      <c r="I17009" t="s">
        <v>76189</v>
      </c>
      <c r="J17009" s="11" t="s">
        <v>147638</v>
      </c>
      <c r="K17009" t="s">
        <v>76190</v>
      </c>
    </row>
    <row r="17010" spans="1:11" x14ac:dyDescent="0.3">
      <c r="A17010" s="11" t="s">
        <v>147527</v>
      </c>
      <c r="B17010" t="s">
        <v>76326</v>
      </c>
      <c r="C17010" t="s">
        <v>76327</v>
      </c>
      <c r="D17010" s="11" t="s">
        <v>28294</v>
      </c>
      <c r="E17010" t="s">
        <v>76328</v>
      </c>
      <c r="F17010" t="s">
        <v>9110</v>
      </c>
      <c r="G17010" t="s">
        <v>32867</v>
      </c>
      <c r="H17010" t="s">
        <v>60920</v>
      </c>
      <c r="I17010" t="s">
        <v>76329</v>
      </c>
      <c r="J17010" s="11" t="s">
        <v>147740</v>
      </c>
      <c r="K17010" t="s">
        <v>76330</v>
      </c>
    </row>
    <row r="17011" spans="1:11" x14ac:dyDescent="0.3">
      <c r="A17011" s="11" t="s">
        <v>147527</v>
      </c>
      <c r="B17011" t="s">
        <v>76331</v>
      </c>
      <c r="C17011" t="s">
        <v>76332</v>
      </c>
      <c r="D17011" s="11" t="s">
        <v>28294</v>
      </c>
      <c r="E17011" t="s">
        <v>76333</v>
      </c>
      <c r="F17011" t="s">
        <v>9110</v>
      </c>
      <c r="G17011" t="s">
        <v>32867</v>
      </c>
      <c r="H17011" t="s">
        <v>60920</v>
      </c>
      <c r="I17011" t="s">
        <v>76334</v>
      </c>
      <c r="J17011" s="11" t="s">
        <v>147810</v>
      </c>
      <c r="K17011" t="s">
        <v>76335</v>
      </c>
    </row>
    <row r="17012" spans="1:11" x14ac:dyDescent="0.3">
      <c r="A17012" s="11" t="s">
        <v>147527</v>
      </c>
      <c r="B17012" t="s">
        <v>76613</v>
      </c>
      <c r="C17012" t="s">
        <v>76614</v>
      </c>
      <c r="D17012" s="11" t="s">
        <v>28294</v>
      </c>
      <c r="E17012" t="s">
        <v>76615</v>
      </c>
      <c r="F17012" t="s">
        <v>9110</v>
      </c>
      <c r="G17012" t="s">
        <v>10569</v>
      </c>
      <c r="H17012" t="s">
        <v>76616</v>
      </c>
      <c r="I17012" t="s">
        <v>76617</v>
      </c>
      <c r="J17012" s="11" t="s">
        <v>147637</v>
      </c>
      <c r="K17012" t="s">
        <v>76618</v>
      </c>
    </row>
    <row r="17013" spans="1:11" x14ac:dyDescent="0.3">
      <c r="A17013" s="11" t="s">
        <v>147527</v>
      </c>
      <c r="B17013" t="s">
        <v>76636</v>
      </c>
      <c r="C17013" t="s">
        <v>76637</v>
      </c>
      <c r="D17013" s="11" t="s">
        <v>28294</v>
      </c>
      <c r="E17013" t="s">
        <v>76638</v>
      </c>
      <c r="F17013" t="s">
        <v>9110</v>
      </c>
      <c r="G17013" t="s">
        <v>10569</v>
      </c>
      <c r="H17013" t="s">
        <v>76639</v>
      </c>
      <c r="I17013" t="s">
        <v>76640</v>
      </c>
      <c r="J17013" s="11" t="s">
        <v>147783</v>
      </c>
      <c r="K17013" t="s">
        <v>76641</v>
      </c>
    </row>
    <row r="17014" spans="1:11" x14ac:dyDescent="0.3">
      <c r="A17014" s="11" t="s">
        <v>147527</v>
      </c>
      <c r="B17014" t="s">
        <v>76652</v>
      </c>
      <c r="C17014" t="s">
        <v>76653</v>
      </c>
      <c r="D17014" s="11" t="s">
        <v>28294</v>
      </c>
      <c r="E17014" t="s">
        <v>76654</v>
      </c>
      <c r="F17014" t="s">
        <v>9110</v>
      </c>
      <c r="G17014" t="s">
        <v>10569</v>
      </c>
      <c r="H17014" t="s">
        <v>16</v>
      </c>
      <c r="I17014" t="s">
        <v>76655</v>
      </c>
      <c r="J17014" s="11" t="s">
        <v>147796</v>
      </c>
      <c r="K17014" t="s">
        <v>76656</v>
      </c>
    </row>
    <row r="17015" spans="1:11" x14ac:dyDescent="0.3">
      <c r="A17015" s="11" t="s">
        <v>147527</v>
      </c>
      <c r="B17015" t="s">
        <v>134178</v>
      </c>
      <c r="C17015" t="s">
        <v>23246</v>
      </c>
      <c r="D17015" s="11" t="s">
        <v>28294</v>
      </c>
      <c r="E17015" t="s">
        <v>23247</v>
      </c>
      <c r="F17015" t="s">
        <v>9110</v>
      </c>
      <c r="G17015" t="s">
        <v>16</v>
      </c>
      <c r="H17015" t="s">
        <v>16</v>
      </c>
      <c r="I17015" t="s">
        <v>23248</v>
      </c>
      <c r="J17015" s="11" t="s">
        <v>148624</v>
      </c>
      <c r="K17015" t="s">
        <v>23249</v>
      </c>
    </row>
    <row r="17016" spans="1:11" x14ac:dyDescent="0.3">
      <c r="A17016" s="11" t="s">
        <v>147527</v>
      </c>
      <c r="B17016" t="s">
        <v>76674</v>
      </c>
      <c r="C17016" t="s">
        <v>76675</v>
      </c>
      <c r="D17016" s="11" t="s">
        <v>28294</v>
      </c>
      <c r="E17016" t="s">
        <v>76676</v>
      </c>
      <c r="F17016" t="s">
        <v>9110</v>
      </c>
      <c r="G17016" t="s">
        <v>10569</v>
      </c>
      <c r="H17016" t="s">
        <v>76677</v>
      </c>
      <c r="I17016" t="s">
        <v>76678</v>
      </c>
      <c r="J17016" s="11" t="s">
        <v>147875</v>
      </c>
      <c r="K17016" t="s">
        <v>76679</v>
      </c>
    </row>
    <row r="17017" spans="1:11" x14ac:dyDescent="0.3">
      <c r="A17017" s="11" t="s">
        <v>147527</v>
      </c>
      <c r="B17017" t="s">
        <v>77462</v>
      </c>
      <c r="C17017" t="s">
        <v>77463</v>
      </c>
      <c r="D17017" s="11" t="s">
        <v>28294</v>
      </c>
      <c r="E17017" t="s">
        <v>77464</v>
      </c>
      <c r="F17017" t="s">
        <v>9110</v>
      </c>
      <c r="G17017" t="s">
        <v>10569</v>
      </c>
      <c r="H17017" t="s">
        <v>77465</v>
      </c>
      <c r="I17017" t="s">
        <v>77466</v>
      </c>
      <c r="J17017" s="11" t="s">
        <v>147876</v>
      </c>
      <c r="K17017" t="s">
        <v>77467</v>
      </c>
    </row>
    <row r="17018" spans="1:11" x14ac:dyDescent="0.3">
      <c r="A17018" s="11" t="s">
        <v>147527</v>
      </c>
      <c r="B17018" t="s">
        <v>77548</v>
      </c>
      <c r="C17018" t="s">
        <v>77549</v>
      </c>
      <c r="D17018" s="11" t="s">
        <v>28294</v>
      </c>
      <c r="E17018" t="s">
        <v>77550</v>
      </c>
      <c r="F17018" t="s">
        <v>9110</v>
      </c>
      <c r="G17018" t="s">
        <v>73951</v>
      </c>
      <c r="H17018" t="s">
        <v>77551</v>
      </c>
      <c r="I17018" t="s">
        <v>77552</v>
      </c>
      <c r="J17018" s="11" t="s">
        <v>147873</v>
      </c>
      <c r="K17018" t="s">
        <v>77553</v>
      </c>
    </row>
    <row r="17019" spans="1:11" x14ac:dyDescent="0.3">
      <c r="A17019" s="11" t="s">
        <v>147527</v>
      </c>
      <c r="B17019" t="s">
        <v>77560</v>
      </c>
      <c r="C17019" t="s">
        <v>77561</v>
      </c>
      <c r="D17019" s="11" t="s">
        <v>28294</v>
      </c>
      <c r="E17019" t="s">
        <v>77562</v>
      </c>
      <c r="F17019" t="s">
        <v>9110</v>
      </c>
      <c r="G17019" t="s">
        <v>16</v>
      </c>
      <c r="H17019" t="s">
        <v>16</v>
      </c>
      <c r="I17019" t="s">
        <v>77563</v>
      </c>
      <c r="J17019" s="11" t="s">
        <v>147879</v>
      </c>
      <c r="K17019" t="s">
        <v>77564</v>
      </c>
    </row>
    <row r="17020" spans="1:11" x14ac:dyDescent="0.3">
      <c r="A17020" s="11" t="s">
        <v>147527</v>
      </c>
      <c r="B17020" t="s">
        <v>77565</v>
      </c>
      <c r="C17020" t="s">
        <v>77566</v>
      </c>
      <c r="D17020" s="11" t="s">
        <v>28294</v>
      </c>
      <c r="E17020" t="s">
        <v>77567</v>
      </c>
      <c r="F17020" t="s">
        <v>9110</v>
      </c>
      <c r="G17020" t="s">
        <v>16</v>
      </c>
      <c r="H17020" t="s">
        <v>77568</v>
      </c>
      <c r="I17020" t="s">
        <v>77569</v>
      </c>
      <c r="J17020" s="11" t="s">
        <v>147651</v>
      </c>
      <c r="K17020" t="s">
        <v>77570</v>
      </c>
    </row>
    <row r="17021" spans="1:11" x14ac:dyDescent="0.3">
      <c r="A17021" s="11" t="s">
        <v>147527</v>
      </c>
      <c r="B17021" t="s">
        <v>77678</v>
      </c>
      <c r="C17021" t="s">
        <v>77679</v>
      </c>
      <c r="D17021" s="11" t="s">
        <v>28294</v>
      </c>
      <c r="E17021" t="s">
        <v>77680</v>
      </c>
      <c r="F17021" t="s">
        <v>9110</v>
      </c>
      <c r="G17021" t="s">
        <v>16</v>
      </c>
      <c r="H17021" t="s">
        <v>77681</v>
      </c>
      <c r="I17021" t="s">
        <v>77682</v>
      </c>
      <c r="J17021" s="11" t="s">
        <v>147688</v>
      </c>
      <c r="K17021" t="s">
        <v>77683</v>
      </c>
    </row>
    <row r="17022" spans="1:11" x14ac:dyDescent="0.3">
      <c r="A17022" s="11" t="s">
        <v>147527</v>
      </c>
      <c r="B17022" t="s">
        <v>77707</v>
      </c>
      <c r="C17022" t="s">
        <v>77708</v>
      </c>
      <c r="D17022" s="11" t="s">
        <v>28294</v>
      </c>
      <c r="E17022" t="s">
        <v>77709</v>
      </c>
      <c r="F17022" t="s">
        <v>9110</v>
      </c>
      <c r="G17022" t="s">
        <v>1134</v>
      </c>
      <c r="H17022" t="s">
        <v>77710</v>
      </c>
      <c r="I17022" t="s">
        <v>77711</v>
      </c>
      <c r="J17022" s="11" t="s">
        <v>147642</v>
      </c>
      <c r="K17022" t="s">
        <v>77712</v>
      </c>
    </row>
    <row r="17023" spans="1:11" x14ac:dyDescent="0.3">
      <c r="A17023" s="11" t="s">
        <v>147527</v>
      </c>
      <c r="B17023" t="s">
        <v>77909</v>
      </c>
      <c r="C17023" t="s">
        <v>77910</v>
      </c>
      <c r="D17023" s="11" t="s">
        <v>28294</v>
      </c>
      <c r="E17023" t="s">
        <v>77911</v>
      </c>
      <c r="F17023" t="s">
        <v>9110</v>
      </c>
      <c r="G17023" t="s">
        <v>10569</v>
      </c>
      <c r="H17023" t="s">
        <v>77907</v>
      </c>
      <c r="I17023" t="s">
        <v>77912</v>
      </c>
      <c r="J17023" s="11" t="s">
        <v>147941</v>
      </c>
      <c r="K17023" t="s">
        <v>77913</v>
      </c>
    </row>
    <row r="17024" spans="1:11" x14ac:dyDescent="0.3">
      <c r="A17024" s="11" t="s">
        <v>147527</v>
      </c>
      <c r="B17024" t="s">
        <v>78085</v>
      </c>
      <c r="C17024" t="s">
        <v>78086</v>
      </c>
      <c r="D17024" s="11" t="s">
        <v>28294</v>
      </c>
      <c r="E17024" t="s">
        <v>78087</v>
      </c>
      <c r="F17024" t="s">
        <v>9110</v>
      </c>
      <c r="G17024" t="s">
        <v>10569</v>
      </c>
      <c r="H17024" t="s">
        <v>78088</v>
      </c>
      <c r="I17024" t="s">
        <v>78089</v>
      </c>
      <c r="J17024" s="11" t="s">
        <v>147639</v>
      </c>
      <c r="K17024" t="s">
        <v>78090</v>
      </c>
    </row>
    <row r="17025" spans="1:11" x14ac:dyDescent="0.3">
      <c r="A17025" s="11" t="s">
        <v>147527</v>
      </c>
      <c r="B17025" t="s">
        <v>134237</v>
      </c>
      <c r="C17025" t="s">
        <v>113245</v>
      </c>
      <c r="D17025" s="11" t="s">
        <v>28294</v>
      </c>
      <c r="E17025" t="s">
        <v>134238</v>
      </c>
      <c r="F17025" t="s">
        <v>9110</v>
      </c>
      <c r="G17025" t="s">
        <v>16</v>
      </c>
      <c r="H17025" t="s">
        <v>16</v>
      </c>
      <c r="I17025" t="s">
        <v>113246</v>
      </c>
      <c r="J17025" s="11" t="s">
        <v>147871</v>
      </c>
      <c r="K17025" t="s">
        <v>113247</v>
      </c>
    </row>
    <row r="17026" spans="1:11" x14ac:dyDescent="0.3">
      <c r="A17026" s="11" t="s">
        <v>147527</v>
      </c>
      <c r="B17026" t="s">
        <v>78569</v>
      </c>
      <c r="C17026" t="s">
        <v>78570</v>
      </c>
      <c r="D17026" s="11" t="s">
        <v>28294</v>
      </c>
      <c r="E17026" t="s">
        <v>78571</v>
      </c>
      <c r="F17026" t="s">
        <v>9110</v>
      </c>
      <c r="G17026" t="s">
        <v>5205</v>
      </c>
      <c r="H17026" t="s">
        <v>78572</v>
      </c>
      <c r="I17026" t="s">
        <v>78573</v>
      </c>
      <c r="J17026" s="11" t="s">
        <v>148031</v>
      </c>
      <c r="K17026" t="s">
        <v>78574</v>
      </c>
    </row>
    <row r="17027" spans="1:11" x14ac:dyDescent="0.3">
      <c r="A17027" s="11" t="s">
        <v>147527</v>
      </c>
      <c r="B17027" t="s">
        <v>78804</v>
      </c>
      <c r="C17027" t="s">
        <v>78805</v>
      </c>
      <c r="D17027" s="11" t="s">
        <v>28294</v>
      </c>
      <c r="E17027" t="s">
        <v>78806</v>
      </c>
      <c r="F17027" t="s">
        <v>9110</v>
      </c>
      <c r="G17027" t="s">
        <v>16</v>
      </c>
      <c r="H17027" t="s">
        <v>78807</v>
      </c>
      <c r="I17027" t="s">
        <v>78808</v>
      </c>
      <c r="J17027" s="11" t="s">
        <v>147700</v>
      </c>
      <c r="K17027" t="s">
        <v>78809</v>
      </c>
    </row>
    <row r="17028" spans="1:11" x14ac:dyDescent="0.3">
      <c r="A17028" s="11" t="s">
        <v>147527</v>
      </c>
      <c r="B17028" t="s">
        <v>78928</v>
      </c>
      <c r="C17028" t="s">
        <v>78929</v>
      </c>
      <c r="D17028" s="11" t="s">
        <v>28294</v>
      </c>
      <c r="E17028" t="s">
        <v>78930</v>
      </c>
      <c r="F17028" t="s">
        <v>9110</v>
      </c>
      <c r="G17028" t="s">
        <v>16</v>
      </c>
      <c r="H17028" t="s">
        <v>78925</v>
      </c>
      <c r="I17028" t="s">
        <v>78931</v>
      </c>
      <c r="J17028" s="11" t="s">
        <v>147716</v>
      </c>
      <c r="K17028" t="s">
        <v>78932</v>
      </c>
    </row>
    <row r="17029" spans="1:11" x14ac:dyDescent="0.3">
      <c r="A17029" s="11" t="s">
        <v>147527</v>
      </c>
      <c r="B17029" t="s">
        <v>79116</v>
      </c>
      <c r="C17029" t="s">
        <v>79117</v>
      </c>
      <c r="D17029" s="11" t="s">
        <v>28294</v>
      </c>
      <c r="E17029" t="s">
        <v>79118</v>
      </c>
      <c r="F17029" t="s">
        <v>9110</v>
      </c>
      <c r="G17029" t="s">
        <v>16</v>
      </c>
      <c r="H17029" t="s">
        <v>79109</v>
      </c>
      <c r="I17029" t="s">
        <v>79119</v>
      </c>
      <c r="J17029" s="11" t="s">
        <v>147651</v>
      </c>
      <c r="K17029" t="s">
        <v>79120</v>
      </c>
    </row>
    <row r="17030" spans="1:11" x14ac:dyDescent="0.3">
      <c r="A17030" s="11" t="s">
        <v>147527</v>
      </c>
      <c r="B17030" t="s">
        <v>134294</v>
      </c>
      <c r="C17030" t="s">
        <v>49374</v>
      </c>
      <c r="D17030" s="11" t="s">
        <v>28294</v>
      </c>
      <c r="E17030" t="s">
        <v>134295</v>
      </c>
      <c r="F17030" t="s">
        <v>9110</v>
      </c>
      <c r="G17030" t="s">
        <v>16</v>
      </c>
      <c r="H17030" t="s">
        <v>16</v>
      </c>
      <c r="I17030" t="s">
        <v>49295</v>
      </c>
      <c r="J17030" s="11" t="s">
        <v>147766</v>
      </c>
      <c r="K17030" t="s">
        <v>49375</v>
      </c>
    </row>
    <row r="17031" spans="1:11" x14ac:dyDescent="0.3">
      <c r="A17031" s="11" t="s">
        <v>147527</v>
      </c>
      <c r="B17031" t="s">
        <v>134296</v>
      </c>
      <c r="C17031" t="s">
        <v>49460</v>
      </c>
      <c r="D17031" s="11" t="s">
        <v>28294</v>
      </c>
      <c r="E17031" t="s">
        <v>49461</v>
      </c>
      <c r="F17031" t="s">
        <v>9110</v>
      </c>
      <c r="G17031" t="s">
        <v>16</v>
      </c>
      <c r="H17031" t="s">
        <v>16</v>
      </c>
      <c r="I17031" t="s">
        <v>49443</v>
      </c>
      <c r="J17031" s="11" t="s">
        <v>147889</v>
      </c>
      <c r="K17031" t="s">
        <v>49462</v>
      </c>
    </row>
    <row r="17032" spans="1:11" x14ac:dyDescent="0.3">
      <c r="A17032" s="11" t="s">
        <v>147527</v>
      </c>
      <c r="B17032" t="s">
        <v>79145</v>
      </c>
      <c r="C17032" t="s">
        <v>79146</v>
      </c>
      <c r="D17032" s="11" t="s">
        <v>28294</v>
      </c>
      <c r="E17032" t="s">
        <v>79147</v>
      </c>
      <c r="F17032" t="s">
        <v>9110</v>
      </c>
      <c r="G17032" t="s">
        <v>10569</v>
      </c>
      <c r="H17032" t="s">
        <v>79148</v>
      </c>
      <c r="I17032" t="s">
        <v>79149</v>
      </c>
      <c r="J17032" s="11" t="s">
        <v>147634</v>
      </c>
      <c r="K17032" t="s">
        <v>79150</v>
      </c>
    </row>
    <row r="17033" spans="1:11" x14ac:dyDescent="0.3">
      <c r="A17033" s="11" t="s">
        <v>147527</v>
      </c>
      <c r="B17033" t="s">
        <v>79206</v>
      </c>
      <c r="C17033" t="s">
        <v>79207</v>
      </c>
      <c r="D17033" s="11" t="s">
        <v>28294</v>
      </c>
      <c r="E17033" t="s">
        <v>79208</v>
      </c>
      <c r="F17033" t="s">
        <v>9110</v>
      </c>
      <c r="G17033" t="s">
        <v>10569</v>
      </c>
      <c r="H17033" t="s">
        <v>79209</v>
      </c>
      <c r="I17033" t="s">
        <v>79210</v>
      </c>
      <c r="J17033" s="11" t="s">
        <v>147741</v>
      </c>
      <c r="K17033" t="s">
        <v>79211</v>
      </c>
    </row>
    <row r="17034" spans="1:11" x14ac:dyDescent="0.3">
      <c r="A17034" s="11" t="s">
        <v>147527</v>
      </c>
      <c r="B17034" t="s">
        <v>134311</v>
      </c>
      <c r="C17034" t="s">
        <v>23224</v>
      </c>
      <c r="D17034" s="11" t="s">
        <v>28294</v>
      </c>
      <c r="E17034" t="s">
        <v>134312</v>
      </c>
      <c r="F17034" t="s">
        <v>9110</v>
      </c>
      <c r="G17034" t="s">
        <v>16</v>
      </c>
      <c r="H17034" t="s">
        <v>16</v>
      </c>
      <c r="I17034" t="s">
        <v>23225</v>
      </c>
      <c r="J17034" s="11" t="s">
        <v>147698</v>
      </c>
      <c r="K17034" t="s">
        <v>23226</v>
      </c>
    </row>
    <row r="17035" spans="1:11" x14ac:dyDescent="0.3">
      <c r="A17035" s="11" t="s">
        <v>147527</v>
      </c>
      <c r="B17035" t="s">
        <v>79437</v>
      </c>
      <c r="C17035" t="s">
        <v>79438</v>
      </c>
      <c r="D17035" s="11" t="s">
        <v>28294</v>
      </c>
      <c r="E17035" t="s">
        <v>79439</v>
      </c>
      <c r="F17035" t="s">
        <v>9110</v>
      </c>
      <c r="G17035" t="s">
        <v>16</v>
      </c>
      <c r="H17035" t="s">
        <v>79440</v>
      </c>
      <c r="I17035" t="s">
        <v>79441</v>
      </c>
      <c r="J17035" s="11" t="s">
        <v>147845</v>
      </c>
      <c r="K17035" t="s">
        <v>79442</v>
      </c>
    </row>
    <row r="17036" spans="1:11" x14ac:dyDescent="0.3">
      <c r="A17036" s="11" t="s">
        <v>147527</v>
      </c>
      <c r="B17036" t="s">
        <v>79676</v>
      </c>
      <c r="C17036" t="s">
        <v>79677</v>
      </c>
      <c r="D17036" s="11" t="s">
        <v>28294</v>
      </c>
      <c r="E17036" t="s">
        <v>79678</v>
      </c>
      <c r="F17036" t="s">
        <v>9110</v>
      </c>
      <c r="G17036" t="s">
        <v>32998</v>
      </c>
      <c r="H17036" t="s">
        <v>79673</v>
      </c>
      <c r="I17036" t="s">
        <v>79679</v>
      </c>
      <c r="J17036" s="11" t="s">
        <v>147654</v>
      </c>
      <c r="K17036" t="s">
        <v>79680</v>
      </c>
    </row>
    <row r="17037" spans="1:11" x14ac:dyDescent="0.3">
      <c r="A17037" s="11" t="s">
        <v>147527</v>
      </c>
      <c r="B17037" t="s">
        <v>80301</v>
      </c>
      <c r="C17037" t="s">
        <v>80302</v>
      </c>
      <c r="D17037" s="11" t="s">
        <v>28294</v>
      </c>
      <c r="E17037" t="s">
        <v>80303</v>
      </c>
      <c r="F17037" t="s">
        <v>9110</v>
      </c>
      <c r="G17037" t="s">
        <v>16</v>
      </c>
      <c r="H17037" t="s">
        <v>80304</v>
      </c>
      <c r="I17037" t="s">
        <v>80305</v>
      </c>
      <c r="J17037" s="11" t="s">
        <v>147683</v>
      </c>
      <c r="K17037" t="s">
        <v>80306</v>
      </c>
    </row>
    <row r="17038" spans="1:11" x14ac:dyDescent="0.3">
      <c r="A17038" s="11" t="s">
        <v>147527</v>
      </c>
      <c r="B17038" t="s">
        <v>80440</v>
      </c>
      <c r="C17038" t="s">
        <v>80441</v>
      </c>
      <c r="D17038" s="11" t="s">
        <v>28294</v>
      </c>
      <c r="E17038" t="s">
        <v>80442</v>
      </c>
      <c r="F17038" t="s">
        <v>9110</v>
      </c>
      <c r="G17038" t="s">
        <v>10569</v>
      </c>
      <c r="H17038" t="s">
        <v>80437</v>
      </c>
      <c r="I17038" t="s">
        <v>41323</v>
      </c>
      <c r="J17038" s="11" t="s">
        <v>147761</v>
      </c>
      <c r="K17038" t="s">
        <v>80443</v>
      </c>
    </row>
    <row r="17039" spans="1:11" x14ac:dyDescent="0.3">
      <c r="A17039" s="11" t="s">
        <v>147527</v>
      </c>
      <c r="B17039" t="s">
        <v>80449</v>
      </c>
      <c r="C17039" t="s">
        <v>80450</v>
      </c>
      <c r="D17039" s="11" t="s">
        <v>28294</v>
      </c>
      <c r="E17039" t="s">
        <v>80451</v>
      </c>
      <c r="F17039" t="s">
        <v>9110</v>
      </c>
      <c r="G17039" t="s">
        <v>7858</v>
      </c>
      <c r="H17039" t="s">
        <v>80437</v>
      </c>
      <c r="I17039" t="s">
        <v>80452</v>
      </c>
      <c r="J17039" s="11" t="s">
        <v>147752</v>
      </c>
      <c r="K17039" t="s">
        <v>80453</v>
      </c>
    </row>
    <row r="17040" spans="1:11" x14ac:dyDescent="0.3">
      <c r="A17040" s="11" t="s">
        <v>147527</v>
      </c>
      <c r="B17040" t="s">
        <v>80962</v>
      </c>
      <c r="C17040" t="s">
        <v>80963</v>
      </c>
      <c r="D17040" s="11" t="s">
        <v>28294</v>
      </c>
      <c r="E17040" t="s">
        <v>80964</v>
      </c>
      <c r="F17040" t="s">
        <v>9110</v>
      </c>
      <c r="G17040" t="s">
        <v>16</v>
      </c>
      <c r="H17040" t="s">
        <v>16</v>
      </c>
      <c r="I17040" t="s">
        <v>80965</v>
      </c>
      <c r="J17040" s="11" t="s">
        <v>147730</v>
      </c>
      <c r="K17040" t="s">
        <v>80966</v>
      </c>
    </row>
    <row r="17041" spans="1:11" x14ac:dyDescent="0.3">
      <c r="A17041" s="11" t="s">
        <v>147527</v>
      </c>
      <c r="B17041" t="s">
        <v>81218</v>
      </c>
      <c r="C17041" t="s">
        <v>81219</v>
      </c>
      <c r="D17041" s="11" t="s">
        <v>28294</v>
      </c>
      <c r="E17041" t="s">
        <v>81220</v>
      </c>
      <c r="F17041" t="s">
        <v>9110</v>
      </c>
      <c r="G17041" t="s">
        <v>10569</v>
      </c>
      <c r="H17041" t="s">
        <v>81221</v>
      </c>
      <c r="I17041" t="s">
        <v>81222</v>
      </c>
      <c r="J17041" s="11" t="s">
        <v>147740</v>
      </c>
      <c r="K17041" t="s">
        <v>81223</v>
      </c>
    </row>
    <row r="17042" spans="1:11" x14ac:dyDescent="0.3">
      <c r="A17042" s="11" t="s">
        <v>147527</v>
      </c>
      <c r="B17042" t="s">
        <v>81230</v>
      </c>
      <c r="C17042" t="s">
        <v>81231</v>
      </c>
      <c r="D17042" s="11" t="s">
        <v>28294</v>
      </c>
      <c r="E17042" t="s">
        <v>81232</v>
      </c>
      <c r="F17042" t="s">
        <v>9110</v>
      </c>
      <c r="G17042" t="s">
        <v>16</v>
      </c>
      <c r="H17042" t="s">
        <v>81227</v>
      </c>
      <c r="I17042" t="s">
        <v>81233</v>
      </c>
      <c r="J17042" s="11" t="s">
        <v>147646</v>
      </c>
      <c r="K17042" t="s">
        <v>81234</v>
      </c>
    </row>
    <row r="17043" spans="1:11" x14ac:dyDescent="0.3">
      <c r="A17043" s="11" t="s">
        <v>147527</v>
      </c>
      <c r="B17043" t="s">
        <v>81352</v>
      </c>
      <c r="C17043" t="s">
        <v>81353</v>
      </c>
      <c r="D17043" s="11" t="s">
        <v>28294</v>
      </c>
      <c r="E17043" t="s">
        <v>81354</v>
      </c>
      <c r="F17043" t="s">
        <v>9110</v>
      </c>
      <c r="G17043" t="s">
        <v>33397</v>
      </c>
      <c r="H17043" t="s">
        <v>81349</v>
      </c>
      <c r="I17043" t="s">
        <v>44616</v>
      </c>
      <c r="J17043" s="11" t="s">
        <v>147678</v>
      </c>
      <c r="K17043" t="s">
        <v>81355</v>
      </c>
    </row>
    <row r="17044" spans="1:11" x14ac:dyDescent="0.3">
      <c r="A17044" s="11" t="s">
        <v>147527</v>
      </c>
      <c r="B17044" t="s">
        <v>81387</v>
      </c>
      <c r="C17044" t="s">
        <v>81388</v>
      </c>
      <c r="D17044" s="11" t="s">
        <v>28294</v>
      </c>
      <c r="E17044" t="s">
        <v>81389</v>
      </c>
      <c r="F17044" t="s">
        <v>9110</v>
      </c>
      <c r="G17044" t="s">
        <v>10569</v>
      </c>
      <c r="H17044" t="s">
        <v>81384</v>
      </c>
      <c r="I17044" t="s">
        <v>81390</v>
      </c>
      <c r="J17044" s="11" t="s">
        <v>147678</v>
      </c>
      <c r="K17044" t="s">
        <v>81391</v>
      </c>
    </row>
    <row r="17045" spans="1:11" x14ac:dyDescent="0.3">
      <c r="A17045" s="11" t="s">
        <v>147527</v>
      </c>
      <c r="B17045" t="s">
        <v>134570</v>
      </c>
      <c r="C17045" t="s">
        <v>112754</v>
      </c>
      <c r="D17045" s="11" t="s">
        <v>28294</v>
      </c>
      <c r="E17045" t="s">
        <v>134571</v>
      </c>
      <c r="F17045" t="s">
        <v>9110</v>
      </c>
      <c r="G17045" t="s">
        <v>16</v>
      </c>
      <c r="H17045" t="s">
        <v>16</v>
      </c>
      <c r="I17045" t="s">
        <v>112755</v>
      </c>
      <c r="J17045" s="11" t="s">
        <v>147892</v>
      </c>
      <c r="K17045" t="s">
        <v>112756</v>
      </c>
    </row>
    <row r="17046" spans="1:11" x14ac:dyDescent="0.3">
      <c r="A17046" s="11" t="s">
        <v>147527</v>
      </c>
      <c r="B17046" t="s">
        <v>134585</v>
      </c>
      <c r="C17046" t="s">
        <v>117271</v>
      </c>
      <c r="D17046" s="11" t="s">
        <v>28294</v>
      </c>
      <c r="E17046" t="s">
        <v>117272</v>
      </c>
      <c r="F17046" t="s">
        <v>9110</v>
      </c>
      <c r="G17046" t="s">
        <v>16</v>
      </c>
      <c r="H17046" t="s">
        <v>16</v>
      </c>
      <c r="I17046" t="s">
        <v>117273</v>
      </c>
      <c r="J17046" s="11" t="s">
        <v>148135</v>
      </c>
      <c r="K17046" t="s">
        <v>117274</v>
      </c>
    </row>
    <row r="17047" spans="1:11" x14ac:dyDescent="0.3">
      <c r="A17047" s="11" t="s">
        <v>147527</v>
      </c>
      <c r="B17047" t="s">
        <v>81546</v>
      </c>
      <c r="C17047" t="s">
        <v>81547</v>
      </c>
      <c r="D17047" s="11" t="s">
        <v>28294</v>
      </c>
      <c r="E17047" t="s">
        <v>81548</v>
      </c>
      <c r="F17047" t="s">
        <v>9110</v>
      </c>
      <c r="G17047" t="s">
        <v>10569</v>
      </c>
      <c r="H17047" t="s">
        <v>16</v>
      </c>
      <c r="I17047" t="s">
        <v>81549</v>
      </c>
      <c r="J17047" s="11" t="s">
        <v>147710</v>
      </c>
      <c r="K17047" t="s">
        <v>81550</v>
      </c>
    </row>
    <row r="17048" spans="1:11" x14ac:dyDescent="0.3">
      <c r="A17048" s="11" t="s">
        <v>147527</v>
      </c>
      <c r="B17048" t="s">
        <v>81581</v>
      </c>
      <c r="C17048" t="s">
        <v>81582</v>
      </c>
      <c r="D17048" s="11" t="s">
        <v>28294</v>
      </c>
      <c r="E17048" t="s">
        <v>81583</v>
      </c>
      <c r="F17048" t="s">
        <v>9110</v>
      </c>
      <c r="G17048" t="s">
        <v>10569</v>
      </c>
      <c r="H17048" t="s">
        <v>16</v>
      </c>
      <c r="I17048" t="s">
        <v>81584</v>
      </c>
      <c r="J17048" s="11" t="s">
        <v>147752</v>
      </c>
      <c r="K17048" t="s">
        <v>81585</v>
      </c>
    </row>
    <row r="17049" spans="1:11" x14ac:dyDescent="0.3">
      <c r="A17049" s="11" t="s">
        <v>147527</v>
      </c>
      <c r="B17049" t="s">
        <v>134597</v>
      </c>
      <c r="C17049" t="s">
        <v>49177</v>
      </c>
      <c r="D17049" s="11" t="s">
        <v>28294</v>
      </c>
      <c r="E17049" t="s">
        <v>49178</v>
      </c>
      <c r="F17049" t="s">
        <v>9110</v>
      </c>
      <c r="G17049" t="s">
        <v>16</v>
      </c>
      <c r="H17049" t="s">
        <v>16</v>
      </c>
      <c r="I17049" t="s">
        <v>48552</v>
      </c>
      <c r="J17049" s="11" t="s">
        <v>147754</v>
      </c>
      <c r="K17049" t="s">
        <v>49179</v>
      </c>
    </row>
    <row r="17050" spans="1:11" x14ac:dyDescent="0.3">
      <c r="A17050" s="11" t="s">
        <v>147527</v>
      </c>
      <c r="B17050" t="s">
        <v>134599</v>
      </c>
      <c r="C17050" t="s">
        <v>129573</v>
      </c>
      <c r="D17050" s="11" t="s">
        <v>28294</v>
      </c>
      <c r="E17050" t="s">
        <v>134600</v>
      </c>
      <c r="F17050" t="s">
        <v>9110</v>
      </c>
      <c r="G17050" t="s">
        <v>16</v>
      </c>
      <c r="H17050" t="s">
        <v>16</v>
      </c>
      <c r="I17050" t="s">
        <v>129574</v>
      </c>
      <c r="J17050" s="11" t="s">
        <v>147712</v>
      </c>
      <c r="K17050" t="s">
        <v>129575</v>
      </c>
    </row>
    <row r="17051" spans="1:11" x14ac:dyDescent="0.3">
      <c r="A17051" s="11" t="s">
        <v>147527</v>
      </c>
      <c r="B17051" t="s">
        <v>134610</v>
      </c>
      <c r="C17051" t="s">
        <v>80371</v>
      </c>
      <c r="D17051" s="11" t="s">
        <v>28294</v>
      </c>
      <c r="E17051" t="s">
        <v>80372</v>
      </c>
      <c r="F17051" t="s">
        <v>9110</v>
      </c>
      <c r="G17051" t="s">
        <v>16</v>
      </c>
      <c r="H17051" t="s">
        <v>16</v>
      </c>
      <c r="I17051" t="s">
        <v>80373</v>
      </c>
      <c r="J17051" s="11" t="s">
        <v>147720</v>
      </c>
      <c r="K17051" t="s">
        <v>80374</v>
      </c>
    </row>
    <row r="17052" spans="1:11" x14ac:dyDescent="0.3">
      <c r="A17052" s="11" t="s">
        <v>147527</v>
      </c>
      <c r="B17052" t="s">
        <v>134612</v>
      </c>
      <c r="C17052" t="s">
        <v>104729</v>
      </c>
      <c r="D17052" s="11" t="s">
        <v>28294</v>
      </c>
      <c r="E17052" t="s">
        <v>104730</v>
      </c>
      <c r="F17052" t="s">
        <v>9110</v>
      </c>
      <c r="G17052" t="s">
        <v>16</v>
      </c>
      <c r="H17052" t="s">
        <v>16</v>
      </c>
      <c r="I17052" t="s">
        <v>104731</v>
      </c>
      <c r="J17052" s="11" t="s">
        <v>148135</v>
      </c>
      <c r="K17052" t="s">
        <v>104732</v>
      </c>
    </row>
    <row r="17053" spans="1:11" x14ac:dyDescent="0.3">
      <c r="A17053" s="11" t="s">
        <v>147527</v>
      </c>
      <c r="B17053" t="s">
        <v>134635</v>
      </c>
      <c r="C17053" t="s">
        <v>49564</v>
      </c>
      <c r="D17053" s="11" t="s">
        <v>28294</v>
      </c>
      <c r="E17053" t="s">
        <v>134636</v>
      </c>
      <c r="F17053" t="s">
        <v>9110</v>
      </c>
      <c r="G17053" t="s">
        <v>16</v>
      </c>
      <c r="H17053" t="s">
        <v>16</v>
      </c>
      <c r="I17053" t="s">
        <v>49565</v>
      </c>
      <c r="J17053" s="11" t="s">
        <v>147623</v>
      </c>
      <c r="K17053" t="s">
        <v>49566</v>
      </c>
    </row>
    <row r="17054" spans="1:11" x14ac:dyDescent="0.3">
      <c r="A17054" s="11" t="s">
        <v>147527</v>
      </c>
      <c r="B17054" t="s">
        <v>134637</v>
      </c>
      <c r="C17054" t="s">
        <v>49601</v>
      </c>
      <c r="D17054" s="11" t="s">
        <v>28294</v>
      </c>
      <c r="E17054" t="s">
        <v>134638</v>
      </c>
      <c r="F17054" t="s">
        <v>9110</v>
      </c>
      <c r="G17054" t="s">
        <v>16</v>
      </c>
      <c r="H17054" t="s">
        <v>16</v>
      </c>
      <c r="I17054" t="s">
        <v>49602</v>
      </c>
      <c r="J17054" s="11" t="s">
        <v>147693</v>
      </c>
      <c r="K17054" t="s">
        <v>49603</v>
      </c>
    </row>
    <row r="17055" spans="1:11" x14ac:dyDescent="0.3">
      <c r="A17055" s="11" t="s">
        <v>147527</v>
      </c>
      <c r="B17055" t="s">
        <v>134650</v>
      </c>
      <c r="C17055" t="s">
        <v>50811</v>
      </c>
      <c r="D17055" s="11" t="s">
        <v>28294</v>
      </c>
      <c r="E17055" t="s">
        <v>134651</v>
      </c>
      <c r="F17055" t="s">
        <v>9110</v>
      </c>
      <c r="G17055" t="s">
        <v>16</v>
      </c>
      <c r="H17055" t="s">
        <v>16</v>
      </c>
      <c r="I17055" t="s">
        <v>50812</v>
      </c>
      <c r="J17055" s="11" t="s">
        <v>148016</v>
      </c>
      <c r="K17055" t="s">
        <v>50813</v>
      </c>
    </row>
    <row r="17056" spans="1:11" x14ac:dyDescent="0.3">
      <c r="A17056" s="11" t="s">
        <v>147527</v>
      </c>
      <c r="B17056" t="s">
        <v>134656</v>
      </c>
      <c r="C17056" t="s">
        <v>48829</v>
      </c>
      <c r="D17056" s="11" t="s">
        <v>28294</v>
      </c>
      <c r="E17056" t="s">
        <v>48830</v>
      </c>
      <c r="F17056" t="s">
        <v>9110</v>
      </c>
      <c r="G17056" t="s">
        <v>16</v>
      </c>
      <c r="H17056" t="s">
        <v>16</v>
      </c>
      <c r="I17056" t="s">
        <v>48831</v>
      </c>
      <c r="J17056" s="11" t="s">
        <v>147877</v>
      </c>
      <c r="K17056" t="s">
        <v>48832</v>
      </c>
    </row>
    <row r="17057" spans="1:11" x14ac:dyDescent="0.3">
      <c r="A17057" s="11" t="s">
        <v>147527</v>
      </c>
      <c r="B17057" t="s">
        <v>134657</v>
      </c>
      <c r="C17057" t="s">
        <v>50152</v>
      </c>
      <c r="D17057" s="11" t="s">
        <v>28294</v>
      </c>
      <c r="E17057" t="s">
        <v>50153</v>
      </c>
      <c r="F17057" t="s">
        <v>9110</v>
      </c>
      <c r="G17057" t="s">
        <v>16</v>
      </c>
      <c r="H17057" t="s">
        <v>16</v>
      </c>
      <c r="I17057" t="s">
        <v>50154</v>
      </c>
      <c r="J17057" s="11" t="s">
        <v>147683</v>
      </c>
      <c r="K17057" t="s">
        <v>50155</v>
      </c>
    </row>
    <row r="17058" spans="1:11" x14ac:dyDescent="0.3">
      <c r="A17058" s="11" t="s">
        <v>147527</v>
      </c>
      <c r="B17058" t="s">
        <v>134658</v>
      </c>
      <c r="C17058" t="s">
        <v>50911</v>
      </c>
      <c r="D17058" s="11" t="s">
        <v>28294</v>
      </c>
      <c r="E17058" t="s">
        <v>50912</v>
      </c>
      <c r="F17058" t="s">
        <v>9110</v>
      </c>
      <c r="G17058" t="s">
        <v>16</v>
      </c>
      <c r="H17058" t="s">
        <v>16</v>
      </c>
      <c r="I17058" t="s">
        <v>50913</v>
      </c>
      <c r="J17058" s="11" t="s">
        <v>147884</v>
      </c>
      <c r="K17058" t="s">
        <v>50914</v>
      </c>
    </row>
    <row r="17059" spans="1:11" x14ac:dyDescent="0.3">
      <c r="A17059" s="11" t="s">
        <v>147527</v>
      </c>
      <c r="B17059" t="s">
        <v>134670</v>
      </c>
      <c r="C17059" t="s">
        <v>124344</v>
      </c>
      <c r="D17059" s="11" t="s">
        <v>28294</v>
      </c>
      <c r="E17059" t="s">
        <v>124345</v>
      </c>
      <c r="F17059" t="s">
        <v>9110</v>
      </c>
      <c r="G17059" t="s">
        <v>16</v>
      </c>
      <c r="H17059" t="s">
        <v>16</v>
      </c>
      <c r="I17059" t="s">
        <v>124346</v>
      </c>
      <c r="J17059" s="11" t="s">
        <v>148393</v>
      </c>
      <c r="K17059" t="s">
        <v>124347</v>
      </c>
    </row>
    <row r="17060" spans="1:11" x14ac:dyDescent="0.3">
      <c r="A17060" s="11" t="s">
        <v>147527</v>
      </c>
      <c r="B17060" t="s">
        <v>134671</v>
      </c>
      <c r="C17060" t="s">
        <v>49056</v>
      </c>
      <c r="D17060" s="11" t="s">
        <v>28294</v>
      </c>
      <c r="E17060" t="s">
        <v>134672</v>
      </c>
      <c r="F17060" t="s">
        <v>9110</v>
      </c>
      <c r="G17060" t="s">
        <v>16</v>
      </c>
      <c r="H17060" t="s">
        <v>16</v>
      </c>
      <c r="I17060" t="s">
        <v>48552</v>
      </c>
      <c r="J17060" s="11" t="s">
        <v>148273</v>
      </c>
      <c r="K17060" t="s">
        <v>49057</v>
      </c>
    </row>
    <row r="17061" spans="1:11" x14ac:dyDescent="0.3">
      <c r="A17061" s="11" t="s">
        <v>147527</v>
      </c>
      <c r="B17061" t="s">
        <v>134673</v>
      </c>
      <c r="C17061" t="s">
        <v>50233</v>
      </c>
      <c r="D17061" s="11" t="s">
        <v>28294</v>
      </c>
      <c r="E17061" t="s">
        <v>50234</v>
      </c>
      <c r="F17061" t="s">
        <v>9110</v>
      </c>
      <c r="G17061" t="s">
        <v>16</v>
      </c>
      <c r="H17061" t="s">
        <v>16</v>
      </c>
      <c r="I17061" t="s">
        <v>48559</v>
      </c>
      <c r="J17061" s="11" t="s">
        <v>147668</v>
      </c>
      <c r="K17061" t="s">
        <v>50235</v>
      </c>
    </row>
    <row r="17062" spans="1:11" x14ac:dyDescent="0.3">
      <c r="A17062" s="11" t="s">
        <v>147527</v>
      </c>
      <c r="B17062" t="s">
        <v>134674</v>
      </c>
      <c r="C17062" t="s">
        <v>50971</v>
      </c>
      <c r="D17062" s="11" t="s">
        <v>28294</v>
      </c>
      <c r="E17062" t="s">
        <v>50972</v>
      </c>
      <c r="F17062" t="s">
        <v>9110</v>
      </c>
      <c r="G17062" t="s">
        <v>16</v>
      </c>
      <c r="H17062" t="s">
        <v>16</v>
      </c>
      <c r="I17062" t="s">
        <v>50607</v>
      </c>
      <c r="J17062" s="11" t="s">
        <v>148319</v>
      </c>
      <c r="K17062" t="s">
        <v>50973</v>
      </c>
    </row>
    <row r="17063" spans="1:11" x14ac:dyDescent="0.3">
      <c r="A17063" s="11" t="s">
        <v>147527</v>
      </c>
      <c r="B17063" t="s">
        <v>134723</v>
      </c>
      <c r="C17063" t="s">
        <v>49189</v>
      </c>
      <c r="D17063" s="11" t="s">
        <v>28294</v>
      </c>
      <c r="E17063" t="s">
        <v>134724</v>
      </c>
      <c r="F17063" t="s">
        <v>9110</v>
      </c>
      <c r="G17063" t="s">
        <v>16</v>
      </c>
      <c r="H17063" t="s">
        <v>16</v>
      </c>
      <c r="I17063" t="s">
        <v>48552</v>
      </c>
      <c r="J17063" s="11" t="s">
        <v>147881</v>
      </c>
      <c r="K17063" t="s">
        <v>49190</v>
      </c>
    </row>
    <row r="17064" spans="1:11" x14ac:dyDescent="0.3">
      <c r="A17064" s="11" t="s">
        <v>147527</v>
      </c>
      <c r="B17064" t="s">
        <v>134738</v>
      </c>
      <c r="C17064" t="s">
        <v>49463</v>
      </c>
      <c r="D17064" s="11" t="s">
        <v>28294</v>
      </c>
      <c r="E17064" t="s">
        <v>134739</v>
      </c>
      <c r="F17064" t="s">
        <v>9110</v>
      </c>
      <c r="G17064" t="s">
        <v>16</v>
      </c>
      <c r="H17064" t="s">
        <v>16</v>
      </c>
      <c r="I17064" t="s">
        <v>49443</v>
      </c>
      <c r="J17064" s="11" t="s">
        <v>148066</v>
      </c>
      <c r="K17064" t="s">
        <v>49464</v>
      </c>
    </row>
    <row r="17065" spans="1:11" x14ac:dyDescent="0.3">
      <c r="A17065" s="11" t="s">
        <v>147527</v>
      </c>
      <c r="B17065" t="s">
        <v>81814</v>
      </c>
      <c r="C17065" t="s">
        <v>81815</v>
      </c>
      <c r="D17065" s="11" t="s">
        <v>28294</v>
      </c>
      <c r="E17065" t="s">
        <v>81816</v>
      </c>
      <c r="F17065" t="s">
        <v>9110</v>
      </c>
      <c r="G17065" t="s">
        <v>32867</v>
      </c>
      <c r="H17065" t="s">
        <v>81787</v>
      </c>
      <c r="I17065" t="s">
        <v>81817</v>
      </c>
      <c r="J17065" s="11" t="s">
        <v>147875</v>
      </c>
      <c r="K17065" t="s">
        <v>81818</v>
      </c>
    </row>
    <row r="17066" spans="1:11" x14ac:dyDescent="0.3">
      <c r="A17066" s="11" t="s">
        <v>147527</v>
      </c>
      <c r="B17066" t="s">
        <v>81928</v>
      </c>
      <c r="C17066" t="s">
        <v>81929</v>
      </c>
      <c r="D17066" s="11" t="s">
        <v>28294</v>
      </c>
      <c r="E17066" t="s">
        <v>81930</v>
      </c>
      <c r="F17066" t="s">
        <v>9110</v>
      </c>
      <c r="G17066" t="s">
        <v>16</v>
      </c>
      <c r="H17066" t="s">
        <v>81931</v>
      </c>
      <c r="I17066" t="s">
        <v>81932</v>
      </c>
      <c r="J17066" s="11" t="s">
        <v>147788</v>
      </c>
      <c r="K17066" t="s">
        <v>81933</v>
      </c>
    </row>
    <row r="17067" spans="1:11" x14ac:dyDescent="0.3">
      <c r="A17067" s="11" t="s">
        <v>147527</v>
      </c>
      <c r="B17067" t="s">
        <v>82662</v>
      </c>
      <c r="C17067" t="s">
        <v>82663</v>
      </c>
      <c r="D17067" s="11" t="s">
        <v>28294</v>
      </c>
      <c r="E17067" t="s">
        <v>82664</v>
      </c>
      <c r="F17067" t="s">
        <v>9110</v>
      </c>
      <c r="G17067" t="s">
        <v>16</v>
      </c>
      <c r="H17067" t="s">
        <v>82644</v>
      </c>
      <c r="I17067" t="s">
        <v>82665</v>
      </c>
      <c r="J17067" s="11" t="s">
        <v>147716</v>
      </c>
      <c r="K17067" t="s">
        <v>82666</v>
      </c>
    </row>
    <row r="17068" spans="1:11" x14ac:dyDescent="0.3">
      <c r="A17068" s="11" t="s">
        <v>147527</v>
      </c>
      <c r="B17068" t="s">
        <v>82672</v>
      </c>
      <c r="C17068" t="s">
        <v>82673</v>
      </c>
      <c r="D17068" s="11" t="s">
        <v>28294</v>
      </c>
      <c r="E17068" t="s">
        <v>82674</v>
      </c>
      <c r="F17068" t="s">
        <v>9110</v>
      </c>
      <c r="G17068" t="s">
        <v>7858</v>
      </c>
      <c r="H17068" t="s">
        <v>82644</v>
      </c>
      <c r="I17068" t="s">
        <v>82675</v>
      </c>
      <c r="J17068" s="11" t="s">
        <v>147637</v>
      </c>
      <c r="K17068" t="s">
        <v>82676</v>
      </c>
    </row>
    <row r="17069" spans="1:11" x14ac:dyDescent="0.3">
      <c r="A17069" s="11" t="s">
        <v>147527</v>
      </c>
      <c r="B17069" t="s">
        <v>82958</v>
      </c>
      <c r="C17069" t="s">
        <v>82959</v>
      </c>
      <c r="D17069" s="11" t="s">
        <v>28294</v>
      </c>
      <c r="E17069" t="s">
        <v>82960</v>
      </c>
      <c r="F17069" t="s">
        <v>9110</v>
      </c>
      <c r="G17069" t="s">
        <v>73951</v>
      </c>
      <c r="H17069" t="s">
        <v>82961</v>
      </c>
      <c r="I17069" t="s">
        <v>82962</v>
      </c>
      <c r="J17069" s="11" t="s">
        <v>147893</v>
      </c>
      <c r="K17069" t="s">
        <v>82963</v>
      </c>
    </row>
    <row r="17070" spans="1:11" x14ac:dyDescent="0.3">
      <c r="A17070" s="11" t="s">
        <v>147527</v>
      </c>
      <c r="B17070" t="s">
        <v>82976</v>
      </c>
      <c r="C17070" t="s">
        <v>82977</v>
      </c>
      <c r="D17070" s="11" t="s">
        <v>28294</v>
      </c>
      <c r="E17070" t="s">
        <v>82978</v>
      </c>
      <c r="F17070" t="s">
        <v>9110</v>
      </c>
      <c r="G17070" t="s">
        <v>10569</v>
      </c>
      <c r="H17070" t="s">
        <v>82979</v>
      </c>
      <c r="I17070" t="s">
        <v>82980</v>
      </c>
      <c r="J17070" s="11" t="s">
        <v>147709</v>
      </c>
      <c r="K17070" t="s">
        <v>82981</v>
      </c>
    </row>
    <row r="17071" spans="1:11" x14ac:dyDescent="0.3">
      <c r="A17071" s="11" t="s">
        <v>147527</v>
      </c>
      <c r="B17071" t="s">
        <v>83102</v>
      </c>
      <c r="C17071" t="s">
        <v>83103</v>
      </c>
      <c r="D17071" s="11" t="s">
        <v>28294</v>
      </c>
      <c r="E17071" t="s">
        <v>83104</v>
      </c>
      <c r="F17071" t="s">
        <v>9110</v>
      </c>
      <c r="G17071" t="s">
        <v>10569</v>
      </c>
      <c r="H17071" t="s">
        <v>83105</v>
      </c>
      <c r="I17071" t="s">
        <v>83106</v>
      </c>
      <c r="J17071" s="11" t="s">
        <v>147827</v>
      </c>
      <c r="K17071" t="s">
        <v>83107</v>
      </c>
    </row>
    <row r="17072" spans="1:11" x14ac:dyDescent="0.3">
      <c r="A17072" s="11" t="s">
        <v>147527</v>
      </c>
      <c r="B17072" t="s">
        <v>83179</v>
      </c>
      <c r="C17072" t="s">
        <v>83180</v>
      </c>
      <c r="D17072" s="11" t="s">
        <v>28294</v>
      </c>
      <c r="E17072" t="s">
        <v>83181</v>
      </c>
      <c r="F17072" t="s">
        <v>9110</v>
      </c>
      <c r="G17072" t="s">
        <v>16</v>
      </c>
      <c r="H17072" t="s">
        <v>83182</v>
      </c>
      <c r="I17072" t="s">
        <v>83183</v>
      </c>
      <c r="J17072" s="11" t="s">
        <v>147759</v>
      </c>
      <c r="K17072" t="s">
        <v>83184</v>
      </c>
    </row>
    <row r="17073" spans="1:11" x14ac:dyDescent="0.3">
      <c r="A17073" s="11" t="s">
        <v>147527</v>
      </c>
      <c r="B17073" t="s">
        <v>83329</v>
      </c>
      <c r="C17073" t="s">
        <v>83330</v>
      </c>
      <c r="D17073" s="11" t="s">
        <v>28294</v>
      </c>
      <c r="E17073" t="s">
        <v>83331</v>
      </c>
      <c r="F17073" t="s">
        <v>9110</v>
      </c>
      <c r="G17073" t="s">
        <v>10569</v>
      </c>
      <c r="H17073" t="s">
        <v>83332</v>
      </c>
      <c r="I17073" t="s">
        <v>42353</v>
      </c>
      <c r="J17073" s="11" t="s">
        <v>147678</v>
      </c>
      <c r="K17073" t="s">
        <v>83333</v>
      </c>
    </row>
    <row r="17074" spans="1:11" x14ac:dyDescent="0.3">
      <c r="A17074" s="11" t="s">
        <v>147527</v>
      </c>
      <c r="B17074" t="s">
        <v>83595</v>
      </c>
      <c r="C17074" t="s">
        <v>83596</v>
      </c>
      <c r="D17074" s="11" t="s">
        <v>28294</v>
      </c>
      <c r="E17074" t="s">
        <v>83597</v>
      </c>
      <c r="F17074" t="s">
        <v>9110</v>
      </c>
      <c r="G17074" t="s">
        <v>16</v>
      </c>
      <c r="H17074" t="s">
        <v>83598</v>
      </c>
      <c r="I17074" t="s">
        <v>83599</v>
      </c>
      <c r="J17074" s="11" t="s">
        <v>148173</v>
      </c>
      <c r="K17074" t="s">
        <v>83600</v>
      </c>
    </row>
    <row r="17075" spans="1:11" x14ac:dyDescent="0.3">
      <c r="A17075" s="11" t="s">
        <v>147527</v>
      </c>
      <c r="B17075" t="s">
        <v>83638</v>
      </c>
      <c r="C17075" t="s">
        <v>83639</v>
      </c>
      <c r="D17075" s="11" t="s">
        <v>28294</v>
      </c>
      <c r="E17075" t="s">
        <v>83640</v>
      </c>
      <c r="F17075" t="s">
        <v>9110</v>
      </c>
      <c r="G17075" t="s">
        <v>47405</v>
      </c>
      <c r="H17075" t="s">
        <v>16</v>
      </c>
      <c r="I17075" t="s">
        <v>83641</v>
      </c>
      <c r="J17075" s="11" t="s">
        <v>147683</v>
      </c>
      <c r="K17075" t="s">
        <v>83642</v>
      </c>
    </row>
    <row r="17076" spans="1:11" x14ac:dyDescent="0.3">
      <c r="A17076" s="11" t="s">
        <v>147527</v>
      </c>
      <c r="B17076" t="s">
        <v>83697</v>
      </c>
      <c r="C17076" t="s">
        <v>83698</v>
      </c>
      <c r="D17076" s="11" t="s">
        <v>28294</v>
      </c>
      <c r="E17076" t="s">
        <v>83699</v>
      </c>
      <c r="F17076" t="s">
        <v>9110</v>
      </c>
      <c r="G17076" t="s">
        <v>83700</v>
      </c>
      <c r="H17076" t="s">
        <v>16</v>
      </c>
      <c r="I17076" t="s">
        <v>83701</v>
      </c>
      <c r="J17076" s="11" t="s">
        <v>148027</v>
      </c>
      <c r="K17076" t="s">
        <v>83702</v>
      </c>
    </row>
    <row r="17077" spans="1:11" x14ac:dyDescent="0.3">
      <c r="A17077" s="11" t="s">
        <v>147527</v>
      </c>
      <c r="B17077" t="s">
        <v>135024</v>
      </c>
      <c r="C17077" t="s">
        <v>23646</v>
      </c>
      <c r="D17077" s="11" t="s">
        <v>28294</v>
      </c>
      <c r="E17077" t="s">
        <v>23647</v>
      </c>
      <c r="F17077" t="s">
        <v>9110</v>
      </c>
      <c r="G17077" t="s">
        <v>16</v>
      </c>
      <c r="H17077" t="s">
        <v>16</v>
      </c>
      <c r="I17077" t="s">
        <v>23648</v>
      </c>
      <c r="J17077" s="11" t="s">
        <v>147678</v>
      </c>
      <c r="K17077" t="s">
        <v>23649</v>
      </c>
    </row>
    <row r="17078" spans="1:11" x14ac:dyDescent="0.3">
      <c r="A17078" s="11" t="s">
        <v>147527</v>
      </c>
      <c r="B17078" t="s">
        <v>135025</v>
      </c>
      <c r="C17078" t="s">
        <v>23706</v>
      </c>
      <c r="D17078" s="11" t="s">
        <v>28294</v>
      </c>
      <c r="E17078" t="s">
        <v>23707</v>
      </c>
      <c r="F17078" t="s">
        <v>9110</v>
      </c>
      <c r="G17078" t="s">
        <v>16</v>
      </c>
      <c r="H17078" t="s">
        <v>16</v>
      </c>
      <c r="I17078" t="s">
        <v>23708</v>
      </c>
      <c r="J17078" s="11" t="s">
        <v>147782</v>
      </c>
      <c r="K17078" t="s">
        <v>23709</v>
      </c>
    </row>
    <row r="17079" spans="1:11" x14ac:dyDescent="0.3">
      <c r="A17079" s="11" t="s">
        <v>147527</v>
      </c>
      <c r="B17079" t="s">
        <v>83737</v>
      </c>
      <c r="C17079" t="s">
        <v>83738</v>
      </c>
      <c r="D17079" s="11" t="s">
        <v>28294</v>
      </c>
      <c r="E17079" t="s">
        <v>83739</v>
      </c>
      <c r="F17079" t="s">
        <v>9110</v>
      </c>
      <c r="G17079" t="s">
        <v>47405</v>
      </c>
      <c r="H17079" t="s">
        <v>83728</v>
      </c>
      <c r="I17079" t="s">
        <v>83740</v>
      </c>
      <c r="J17079" s="11" t="s">
        <v>147664</v>
      </c>
      <c r="K17079" t="s">
        <v>83741</v>
      </c>
    </row>
    <row r="17080" spans="1:11" x14ac:dyDescent="0.3">
      <c r="A17080" s="11" t="s">
        <v>147527</v>
      </c>
      <c r="B17080" t="s">
        <v>83742</v>
      </c>
      <c r="C17080" t="s">
        <v>83743</v>
      </c>
      <c r="D17080" s="11" t="s">
        <v>28294</v>
      </c>
      <c r="E17080" t="s">
        <v>83744</v>
      </c>
      <c r="F17080" t="s">
        <v>9110</v>
      </c>
      <c r="G17080" t="s">
        <v>25543</v>
      </c>
      <c r="H17080" t="s">
        <v>83728</v>
      </c>
      <c r="I17080" t="s">
        <v>83745</v>
      </c>
      <c r="J17080" s="11" t="s">
        <v>148244</v>
      </c>
      <c r="K17080" t="s">
        <v>83746</v>
      </c>
    </row>
    <row r="17081" spans="1:11" x14ac:dyDescent="0.3">
      <c r="A17081" s="11" t="s">
        <v>147527</v>
      </c>
      <c r="B17081" t="s">
        <v>135055</v>
      </c>
      <c r="C17081" t="s">
        <v>10798</v>
      </c>
      <c r="D17081" s="11" t="s">
        <v>28294</v>
      </c>
      <c r="E17081" t="s">
        <v>10799</v>
      </c>
      <c r="F17081" t="s">
        <v>9110</v>
      </c>
      <c r="G17081" t="s">
        <v>16</v>
      </c>
      <c r="H17081" t="s">
        <v>16</v>
      </c>
      <c r="I17081" t="s">
        <v>10800</v>
      </c>
      <c r="J17081" s="11" t="s">
        <v>147703</v>
      </c>
      <c r="K17081" t="s">
        <v>10801</v>
      </c>
    </row>
    <row r="17082" spans="1:11" x14ac:dyDescent="0.3">
      <c r="A17082" s="11" t="s">
        <v>147527</v>
      </c>
      <c r="B17082" t="s">
        <v>83747</v>
      </c>
      <c r="C17082" t="s">
        <v>83748</v>
      </c>
      <c r="D17082" s="11" t="s">
        <v>28294</v>
      </c>
      <c r="E17082" t="s">
        <v>83749</v>
      </c>
      <c r="F17082" t="s">
        <v>9110</v>
      </c>
      <c r="G17082" t="s">
        <v>83750</v>
      </c>
      <c r="H17082" t="s">
        <v>83728</v>
      </c>
      <c r="I17082" t="s">
        <v>83751</v>
      </c>
      <c r="J17082" s="11" t="s">
        <v>147733</v>
      </c>
      <c r="K17082" t="s">
        <v>83752</v>
      </c>
    </row>
    <row r="17083" spans="1:11" x14ac:dyDescent="0.3">
      <c r="A17083" s="11" t="s">
        <v>147527</v>
      </c>
      <c r="B17083" t="s">
        <v>135056</v>
      </c>
      <c r="C17083" t="s">
        <v>51368</v>
      </c>
      <c r="D17083" s="11" t="s">
        <v>28294</v>
      </c>
      <c r="E17083" t="s">
        <v>51369</v>
      </c>
      <c r="F17083" t="s">
        <v>9110</v>
      </c>
      <c r="G17083" t="s">
        <v>16</v>
      </c>
      <c r="H17083" t="s">
        <v>16</v>
      </c>
      <c r="I17083" t="s">
        <v>51370</v>
      </c>
      <c r="J17083" s="11" t="s">
        <v>147909</v>
      </c>
      <c r="K17083" t="s">
        <v>51371</v>
      </c>
    </row>
    <row r="17084" spans="1:11" x14ac:dyDescent="0.3">
      <c r="A17084" s="11" t="s">
        <v>147527</v>
      </c>
      <c r="B17084" t="s">
        <v>135072</v>
      </c>
      <c r="C17084" t="s">
        <v>22995</v>
      </c>
      <c r="D17084" s="11" t="s">
        <v>28294</v>
      </c>
      <c r="E17084" t="s">
        <v>22996</v>
      </c>
      <c r="F17084" t="s">
        <v>9110</v>
      </c>
      <c r="G17084" t="s">
        <v>16</v>
      </c>
      <c r="H17084" t="s">
        <v>16</v>
      </c>
      <c r="I17084" t="s">
        <v>22997</v>
      </c>
      <c r="J17084" s="11" t="s">
        <v>147833</v>
      </c>
      <c r="K17084" t="s">
        <v>22998</v>
      </c>
    </row>
    <row r="17085" spans="1:11" x14ac:dyDescent="0.3">
      <c r="A17085" s="11" t="s">
        <v>147527</v>
      </c>
      <c r="B17085" t="s">
        <v>83868</v>
      </c>
      <c r="C17085" t="s">
        <v>83869</v>
      </c>
      <c r="D17085" s="11" t="s">
        <v>28294</v>
      </c>
      <c r="E17085" t="s">
        <v>83870</v>
      </c>
      <c r="F17085" t="s">
        <v>9110</v>
      </c>
      <c r="G17085" t="s">
        <v>16</v>
      </c>
      <c r="H17085" t="s">
        <v>83871</v>
      </c>
      <c r="I17085" t="s">
        <v>83872</v>
      </c>
      <c r="J17085" s="11" t="s">
        <v>147811</v>
      </c>
      <c r="K17085" t="s">
        <v>83873</v>
      </c>
    </row>
    <row r="17086" spans="1:11" x14ac:dyDescent="0.3">
      <c r="A17086" s="11" t="s">
        <v>147527</v>
      </c>
      <c r="B17086" t="s">
        <v>135120</v>
      </c>
      <c r="C17086" t="s">
        <v>22926</v>
      </c>
      <c r="D17086" s="11" t="s">
        <v>28294</v>
      </c>
      <c r="E17086" t="s">
        <v>135121</v>
      </c>
      <c r="F17086" t="s">
        <v>9110</v>
      </c>
      <c r="G17086" t="s">
        <v>16</v>
      </c>
      <c r="H17086" t="s">
        <v>16</v>
      </c>
      <c r="I17086" t="s">
        <v>22927</v>
      </c>
      <c r="J17086" s="11" t="s">
        <v>147803</v>
      </c>
      <c r="K17086" t="s">
        <v>22928</v>
      </c>
    </row>
    <row r="17087" spans="1:11" x14ac:dyDescent="0.3">
      <c r="A17087" s="11" t="s">
        <v>147527</v>
      </c>
      <c r="B17087" t="s">
        <v>135148</v>
      </c>
      <c r="C17087" t="s">
        <v>50363</v>
      </c>
      <c r="D17087" s="11" t="s">
        <v>28294</v>
      </c>
      <c r="E17087" t="s">
        <v>50364</v>
      </c>
      <c r="F17087" t="s">
        <v>9110</v>
      </c>
      <c r="G17087" t="s">
        <v>16</v>
      </c>
      <c r="H17087" t="s">
        <v>16</v>
      </c>
      <c r="I17087" t="s">
        <v>48559</v>
      </c>
      <c r="J17087" s="11" t="s">
        <v>147859</v>
      </c>
      <c r="K17087" t="s">
        <v>50365</v>
      </c>
    </row>
    <row r="17088" spans="1:11" x14ac:dyDescent="0.3">
      <c r="A17088" s="11" t="s">
        <v>147527</v>
      </c>
      <c r="B17088" t="s">
        <v>135175</v>
      </c>
      <c r="C17088" t="s">
        <v>23227</v>
      </c>
      <c r="D17088" s="11" t="s">
        <v>28294</v>
      </c>
      <c r="E17088" t="s">
        <v>135176</v>
      </c>
      <c r="F17088" t="s">
        <v>9110</v>
      </c>
      <c r="G17088" t="s">
        <v>16</v>
      </c>
      <c r="H17088" t="s">
        <v>16</v>
      </c>
      <c r="I17088" t="s">
        <v>23228</v>
      </c>
      <c r="J17088" s="11" t="s">
        <v>148479</v>
      </c>
      <c r="K17088" t="s">
        <v>23229</v>
      </c>
    </row>
    <row r="17089" spans="1:11" x14ac:dyDescent="0.3">
      <c r="A17089" s="11" t="s">
        <v>147527</v>
      </c>
      <c r="B17089" t="s">
        <v>135202</v>
      </c>
      <c r="C17089" t="s">
        <v>23309</v>
      </c>
      <c r="D17089" s="11" t="s">
        <v>28294</v>
      </c>
      <c r="E17089" t="s">
        <v>135203</v>
      </c>
      <c r="F17089" t="s">
        <v>9110</v>
      </c>
      <c r="G17089" t="s">
        <v>16</v>
      </c>
      <c r="H17089" t="s">
        <v>16</v>
      </c>
      <c r="I17089" t="s">
        <v>23310</v>
      </c>
      <c r="J17089" s="11" t="s">
        <v>147911</v>
      </c>
      <c r="K17089" t="s">
        <v>23311</v>
      </c>
    </row>
    <row r="17090" spans="1:11" x14ac:dyDescent="0.3">
      <c r="A17090" s="11" t="s">
        <v>147527</v>
      </c>
      <c r="B17090" t="s">
        <v>135204</v>
      </c>
      <c r="C17090" t="s">
        <v>23351</v>
      </c>
      <c r="D17090" s="11" t="s">
        <v>28294</v>
      </c>
      <c r="E17090" t="s">
        <v>135205</v>
      </c>
      <c r="F17090" t="s">
        <v>9110</v>
      </c>
      <c r="G17090" t="s">
        <v>16</v>
      </c>
      <c r="H17090" t="s">
        <v>16</v>
      </c>
      <c r="I17090" t="s">
        <v>23352</v>
      </c>
      <c r="J17090" s="11" t="s">
        <v>147831</v>
      </c>
      <c r="K17090" t="s">
        <v>23353</v>
      </c>
    </row>
    <row r="17091" spans="1:11" x14ac:dyDescent="0.3">
      <c r="A17091" s="11" t="s">
        <v>147527</v>
      </c>
      <c r="B17091" t="s">
        <v>135206</v>
      </c>
      <c r="C17091" t="s">
        <v>23354</v>
      </c>
      <c r="D17091" s="11" t="s">
        <v>28294</v>
      </c>
      <c r="E17091" t="s">
        <v>23355</v>
      </c>
      <c r="F17091" t="s">
        <v>9110</v>
      </c>
      <c r="G17091" t="s">
        <v>16</v>
      </c>
      <c r="H17091" t="s">
        <v>16</v>
      </c>
      <c r="I17091" t="s">
        <v>23356</v>
      </c>
      <c r="J17091" s="11" t="s">
        <v>147635</v>
      </c>
      <c r="K17091" t="s">
        <v>23357</v>
      </c>
    </row>
    <row r="17092" spans="1:11" x14ac:dyDescent="0.3">
      <c r="A17092" s="11" t="s">
        <v>147527</v>
      </c>
      <c r="B17092" t="s">
        <v>84212</v>
      </c>
      <c r="C17092" t="s">
        <v>84213</v>
      </c>
      <c r="D17092" s="11" t="s">
        <v>28294</v>
      </c>
      <c r="E17092" t="s">
        <v>84214</v>
      </c>
      <c r="F17092" t="s">
        <v>9110</v>
      </c>
      <c r="G17092" t="s">
        <v>16</v>
      </c>
      <c r="H17092" t="s">
        <v>84203</v>
      </c>
      <c r="I17092" t="s">
        <v>84215</v>
      </c>
      <c r="J17092" s="11" t="s">
        <v>147779</v>
      </c>
      <c r="K17092" t="s">
        <v>84216</v>
      </c>
    </row>
    <row r="17093" spans="1:11" x14ac:dyDescent="0.3">
      <c r="A17093" s="11" t="s">
        <v>147527</v>
      </c>
      <c r="B17093" t="s">
        <v>135261</v>
      </c>
      <c r="C17093" t="s">
        <v>23286</v>
      </c>
      <c r="D17093" s="11" t="s">
        <v>28294</v>
      </c>
      <c r="E17093" t="s">
        <v>135262</v>
      </c>
      <c r="F17093" t="s">
        <v>9110</v>
      </c>
      <c r="G17093" t="s">
        <v>16</v>
      </c>
      <c r="H17093" t="s">
        <v>16</v>
      </c>
      <c r="I17093" t="s">
        <v>23287</v>
      </c>
      <c r="J17093" s="11" t="s">
        <v>148249</v>
      </c>
      <c r="K17093" t="s">
        <v>23288</v>
      </c>
    </row>
    <row r="17094" spans="1:11" x14ac:dyDescent="0.3">
      <c r="A17094" s="11" t="s">
        <v>147527</v>
      </c>
      <c r="B17094" t="s">
        <v>84293</v>
      </c>
      <c r="C17094" t="s">
        <v>84294</v>
      </c>
      <c r="D17094" s="11" t="s">
        <v>28294</v>
      </c>
      <c r="E17094" t="s">
        <v>84295</v>
      </c>
      <c r="F17094" t="s">
        <v>9110</v>
      </c>
      <c r="G17094" t="s">
        <v>16</v>
      </c>
      <c r="H17094" t="s">
        <v>84296</v>
      </c>
      <c r="I17094" t="s">
        <v>84297</v>
      </c>
      <c r="J17094" s="11" t="s">
        <v>147646</v>
      </c>
      <c r="K17094" t="s">
        <v>84298</v>
      </c>
    </row>
    <row r="17095" spans="1:11" x14ac:dyDescent="0.3">
      <c r="A17095" s="11" t="s">
        <v>147527</v>
      </c>
      <c r="B17095" t="s">
        <v>84344</v>
      </c>
      <c r="C17095" t="s">
        <v>84345</v>
      </c>
      <c r="D17095" s="11" t="s">
        <v>28294</v>
      </c>
      <c r="E17095" t="s">
        <v>84346</v>
      </c>
      <c r="F17095" t="s">
        <v>9110</v>
      </c>
      <c r="G17095" t="s">
        <v>1815</v>
      </c>
      <c r="H17095" t="s">
        <v>16</v>
      </c>
      <c r="I17095" t="s">
        <v>84347</v>
      </c>
      <c r="J17095" s="11" t="s">
        <v>147740</v>
      </c>
      <c r="K17095" t="s">
        <v>84348</v>
      </c>
    </row>
    <row r="17096" spans="1:11" x14ac:dyDescent="0.3">
      <c r="A17096" s="11" t="s">
        <v>147527</v>
      </c>
      <c r="B17096" t="s">
        <v>84467</v>
      </c>
      <c r="C17096" t="s">
        <v>84468</v>
      </c>
      <c r="D17096" s="11" t="s">
        <v>28294</v>
      </c>
      <c r="E17096" t="s">
        <v>84469</v>
      </c>
      <c r="F17096" t="s">
        <v>9110</v>
      </c>
      <c r="G17096" t="s">
        <v>16</v>
      </c>
      <c r="H17096" t="s">
        <v>84470</v>
      </c>
      <c r="I17096" t="s">
        <v>84471</v>
      </c>
      <c r="J17096" s="11" t="s">
        <v>147881</v>
      </c>
      <c r="K17096" t="s">
        <v>84472</v>
      </c>
    </row>
    <row r="17097" spans="1:11" x14ac:dyDescent="0.3">
      <c r="A17097" s="11" t="s">
        <v>147527</v>
      </c>
      <c r="B17097" t="s">
        <v>84501</v>
      </c>
      <c r="C17097" t="s">
        <v>84502</v>
      </c>
      <c r="D17097" s="11" t="s">
        <v>28294</v>
      </c>
      <c r="E17097" t="s">
        <v>84503</v>
      </c>
      <c r="F17097" t="s">
        <v>9110</v>
      </c>
      <c r="G17097" t="s">
        <v>16</v>
      </c>
      <c r="H17097" t="s">
        <v>84504</v>
      </c>
      <c r="I17097" t="s">
        <v>84505</v>
      </c>
      <c r="J17097" s="11" t="s">
        <v>147703</v>
      </c>
      <c r="K17097" t="s">
        <v>84506</v>
      </c>
    </row>
    <row r="17098" spans="1:11" x14ac:dyDescent="0.3">
      <c r="A17098" s="11" t="s">
        <v>147527</v>
      </c>
      <c r="B17098" t="s">
        <v>84552</v>
      </c>
      <c r="C17098" t="s">
        <v>84553</v>
      </c>
      <c r="D17098" s="11" t="s">
        <v>28294</v>
      </c>
      <c r="E17098" t="s">
        <v>84554</v>
      </c>
      <c r="F17098" t="s">
        <v>9110</v>
      </c>
      <c r="G17098" t="s">
        <v>16</v>
      </c>
      <c r="H17098" t="s">
        <v>84555</v>
      </c>
      <c r="I17098" t="s">
        <v>84556</v>
      </c>
      <c r="J17098" s="11" t="s">
        <v>148049</v>
      </c>
      <c r="K17098" t="s">
        <v>84557</v>
      </c>
    </row>
    <row r="17099" spans="1:11" x14ac:dyDescent="0.3">
      <c r="A17099" s="11" t="s">
        <v>147527</v>
      </c>
      <c r="B17099" t="s">
        <v>84564</v>
      </c>
      <c r="C17099" t="s">
        <v>84565</v>
      </c>
      <c r="D17099" s="11" t="s">
        <v>28294</v>
      </c>
      <c r="E17099" t="s">
        <v>84566</v>
      </c>
      <c r="F17099" t="s">
        <v>9110</v>
      </c>
      <c r="G17099" t="s">
        <v>16</v>
      </c>
      <c r="H17099" t="s">
        <v>84567</v>
      </c>
      <c r="I17099" t="s">
        <v>84568</v>
      </c>
      <c r="J17099" s="11" t="s">
        <v>147774</v>
      </c>
      <c r="K17099" t="s">
        <v>84569</v>
      </c>
    </row>
    <row r="17100" spans="1:11" x14ac:dyDescent="0.3">
      <c r="A17100" s="11" t="s">
        <v>147527</v>
      </c>
      <c r="B17100" t="s">
        <v>84570</v>
      </c>
      <c r="C17100" t="s">
        <v>84571</v>
      </c>
      <c r="D17100" s="11" t="s">
        <v>28294</v>
      </c>
      <c r="E17100" t="s">
        <v>84572</v>
      </c>
      <c r="F17100" t="s">
        <v>9110</v>
      </c>
      <c r="G17100" t="s">
        <v>16</v>
      </c>
      <c r="H17100" t="s">
        <v>84573</v>
      </c>
      <c r="I17100" t="s">
        <v>84574</v>
      </c>
      <c r="J17100" s="11" t="s">
        <v>147708</v>
      </c>
      <c r="K17100" t="s">
        <v>84575</v>
      </c>
    </row>
    <row r="17101" spans="1:11" x14ac:dyDescent="0.3">
      <c r="A17101" s="11" t="s">
        <v>147527</v>
      </c>
      <c r="B17101" t="s">
        <v>84576</v>
      </c>
      <c r="C17101" t="s">
        <v>84577</v>
      </c>
      <c r="D17101" s="11" t="s">
        <v>28294</v>
      </c>
      <c r="E17101" t="s">
        <v>84578</v>
      </c>
      <c r="F17101" t="s">
        <v>9110</v>
      </c>
      <c r="G17101" t="s">
        <v>16</v>
      </c>
      <c r="H17101" t="s">
        <v>84579</v>
      </c>
      <c r="I17101" t="s">
        <v>84580</v>
      </c>
      <c r="J17101" s="11" t="s">
        <v>147774</v>
      </c>
      <c r="K17101" t="s">
        <v>84581</v>
      </c>
    </row>
    <row r="17102" spans="1:11" x14ac:dyDescent="0.3">
      <c r="A17102" s="11" t="s">
        <v>147527</v>
      </c>
      <c r="B17102" t="s">
        <v>84599</v>
      </c>
      <c r="C17102" t="s">
        <v>84600</v>
      </c>
      <c r="D17102" s="11" t="s">
        <v>28294</v>
      </c>
      <c r="E17102" t="s">
        <v>84601</v>
      </c>
      <c r="F17102" t="s">
        <v>9110</v>
      </c>
      <c r="G17102" t="s">
        <v>16</v>
      </c>
      <c r="H17102" t="s">
        <v>84602</v>
      </c>
      <c r="I17102" t="s">
        <v>84603</v>
      </c>
      <c r="J17102" s="11" t="s">
        <v>28408</v>
      </c>
      <c r="K17102" t="s">
        <v>84604</v>
      </c>
    </row>
    <row r="17103" spans="1:11" x14ac:dyDescent="0.3">
      <c r="A17103" s="11" t="s">
        <v>147527</v>
      </c>
      <c r="B17103" t="s">
        <v>135407</v>
      </c>
      <c r="C17103" t="s">
        <v>25857</v>
      </c>
      <c r="D17103" s="11" t="s">
        <v>28294</v>
      </c>
      <c r="E17103" t="s">
        <v>135408</v>
      </c>
      <c r="F17103" t="s">
        <v>9110</v>
      </c>
      <c r="G17103" t="s">
        <v>16</v>
      </c>
      <c r="H17103" t="s">
        <v>16</v>
      </c>
      <c r="I17103" t="s">
        <v>25858</v>
      </c>
      <c r="J17103" s="11" t="s">
        <v>147816</v>
      </c>
      <c r="K17103" t="s">
        <v>25859</v>
      </c>
    </row>
    <row r="17104" spans="1:11" x14ac:dyDescent="0.3">
      <c r="A17104" s="11" t="s">
        <v>147527</v>
      </c>
      <c r="B17104" t="s">
        <v>135405</v>
      </c>
      <c r="C17104" t="s">
        <v>25860</v>
      </c>
      <c r="D17104" s="11" t="s">
        <v>28294</v>
      </c>
      <c r="E17104" t="s">
        <v>135406</v>
      </c>
      <c r="F17104" t="s">
        <v>9110</v>
      </c>
      <c r="G17104" t="s">
        <v>16</v>
      </c>
      <c r="H17104" t="s">
        <v>16</v>
      </c>
      <c r="I17104" t="s">
        <v>25858</v>
      </c>
      <c r="J17104" s="11" t="s">
        <v>147706</v>
      </c>
      <c r="K17104" t="s">
        <v>25861</v>
      </c>
    </row>
    <row r="17105" spans="1:11" x14ac:dyDescent="0.3">
      <c r="A17105" s="11" t="s">
        <v>147527</v>
      </c>
      <c r="B17105" t="s">
        <v>84654</v>
      </c>
      <c r="C17105" t="s">
        <v>84655</v>
      </c>
      <c r="D17105" s="11" t="s">
        <v>28294</v>
      </c>
      <c r="E17105" t="s">
        <v>84656</v>
      </c>
      <c r="F17105" t="s">
        <v>9110</v>
      </c>
      <c r="G17105" t="s">
        <v>10569</v>
      </c>
      <c r="H17105" t="s">
        <v>84657</v>
      </c>
      <c r="I17105" t="s">
        <v>84658</v>
      </c>
      <c r="J17105" s="11" t="s">
        <v>148108</v>
      </c>
      <c r="K17105" t="s">
        <v>84659</v>
      </c>
    </row>
    <row r="17106" spans="1:11" x14ac:dyDescent="0.3">
      <c r="A17106" s="11" t="s">
        <v>147527</v>
      </c>
      <c r="B17106" t="s">
        <v>84678</v>
      </c>
      <c r="C17106" t="s">
        <v>84679</v>
      </c>
      <c r="D17106" s="11" t="s">
        <v>28294</v>
      </c>
      <c r="E17106" t="s">
        <v>84680</v>
      </c>
      <c r="F17106" t="s">
        <v>9110</v>
      </c>
      <c r="G17106" t="s">
        <v>9111</v>
      </c>
      <c r="H17106" t="s">
        <v>84675</v>
      </c>
      <c r="I17106" t="s">
        <v>84681</v>
      </c>
      <c r="J17106" s="11" t="s">
        <v>147664</v>
      </c>
      <c r="K17106" t="s">
        <v>84682</v>
      </c>
    </row>
    <row r="17107" spans="1:11" x14ac:dyDescent="0.3">
      <c r="A17107" s="11" t="s">
        <v>147527</v>
      </c>
      <c r="B17107" t="s">
        <v>84683</v>
      </c>
      <c r="C17107" t="s">
        <v>84684</v>
      </c>
      <c r="D17107" s="11" t="s">
        <v>28294</v>
      </c>
      <c r="E17107" t="s">
        <v>84685</v>
      </c>
      <c r="F17107" t="s">
        <v>9110</v>
      </c>
      <c r="G17107" t="s">
        <v>16</v>
      </c>
      <c r="H17107" t="s">
        <v>84686</v>
      </c>
      <c r="I17107" t="s">
        <v>84687</v>
      </c>
      <c r="J17107" s="11" t="s">
        <v>147730</v>
      </c>
      <c r="K17107" t="s">
        <v>84688</v>
      </c>
    </row>
    <row r="17108" spans="1:11" x14ac:dyDescent="0.3">
      <c r="A17108" s="11" t="s">
        <v>147527</v>
      </c>
      <c r="B17108" t="s">
        <v>84694</v>
      </c>
      <c r="C17108" t="s">
        <v>84695</v>
      </c>
      <c r="D17108" s="11" t="s">
        <v>28294</v>
      </c>
      <c r="E17108" t="s">
        <v>84696</v>
      </c>
      <c r="F17108" t="s">
        <v>9110</v>
      </c>
      <c r="G17108" t="s">
        <v>1815</v>
      </c>
      <c r="H17108" t="s">
        <v>84697</v>
      </c>
      <c r="I17108" t="s">
        <v>84698</v>
      </c>
      <c r="J17108" s="11" t="s">
        <v>147649</v>
      </c>
      <c r="K17108" t="s">
        <v>84699</v>
      </c>
    </row>
    <row r="17109" spans="1:11" x14ac:dyDescent="0.3">
      <c r="A17109" s="11" t="s">
        <v>147527</v>
      </c>
      <c r="B17109" t="s">
        <v>84718</v>
      </c>
      <c r="C17109" t="s">
        <v>84719</v>
      </c>
      <c r="D17109" s="11" t="s">
        <v>28294</v>
      </c>
      <c r="E17109" t="s">
        <v>84720</v>
      </c>
      <c r="F17109" t="s">
        <v>9110</v>
      </c>
      <c r="G17109" t="s">
        <v>16</v>
      </c>
      <c r="H17109" t="s">
        <v>84721</v>
      </c>
      <c r="I17109" t="s">
        <v>9311</v>
      </c>
      <c r="J17109" s="11" t="s">
        <v>147736</v>
      </c>
      <c r="K17109" t="s">
        <v>84722</v>
      </c>
    </row>
    <row r="17110" spans="1:11" x14ac:dyDescent="0.3">
      <c r="A17110" s="11" t="s">
        <v>147527</v>
      </c>
      <c r="B17110" t="s">
        <v>135412</v>
      </c>
      <c r="C17110" t="s">
        <v>23629</v>
      </c>
      <c r="D17110" s="11" t="s">
        <v>28294</v>
      </c>
      <c r="E17110" t="s">
        <v>23630</v>
      </c>
      <c r="F17110" t="s">
        <v>9110</v>
      </c>
      <c r="G17110" t="s">
        <v>16</v>
      </c>
      <c r="H17110" t="s">
        <v>16</v>
      </c>
      <c r="I17110" t="s">
        <v>23631</v>
      </c>
      <c r="J17110" s="11" t="s">
        <v>147834</v>
      </c>
      <c r="K17110" t="s">
        <v>23632</v>
      </c>
    </row>
    <row r="17111" spans="1:11" x14ac:dyDescent="0.3">
      <c r="A17111" s="11" t="s">
        <v>147527</v>
      </c>
      <c r="B17111" t="s">
        <v>135414</v>
      </c>
      <c r="C17111" t="s">
        <v>113733</v>
      </c>
      <c r="D17111" s="11" t="s">
        <v>28294</v>
      </c>
      <c r="E17111" t="s">
        <v>113734</v>
      </c>
      <c r="F17111" t="s">
        <v>9110</v>
      </c>
      <c r="G17111" t="s">
        <v>16</v>
      </c>
      <c r="H17111" t="s">
        <v>16</v>
      </c>
      <c r="I17111" t="s">
        <v>113735</v>
      </c>
      <c r="J17111" s="11" t="s">
        <v>148387</v>
      </c>
      <c r="K17111" t="s">
        <v>113736</v>
      </c>
    </row>
    <row r="17112" spans="1:11" x14ac:dyDescent="0.3">
      <c r="A17112" s="11" t="s">
        <v>147527</v>
      </c>
      <c r="B17112" t="s">
        <v>84778</v>
      </c>
      <c r="C17112" t="s">
        <v>84779</v>
      </c>
      <c r="D17112" s="11" t="s">
        <v>28294</v>
      </c>
      <c r="E17112" t="s">
        <v>84780</v>
      </c>
      <c r="F17112" t="s">
        <v>9110</v>
      </c>
      <c r="G17112" t="s">
        <v>16</v>
      </c>
      <c r="H17112" t="s">
        <v>9207</v>
      </c>
      <c r="I17112" t="s">
        <v>84781</v>
      </c>
      <c r="J17112" s="11" t="s">
        <v>147845</v>
      </c>
      <c r="K17112" t="s">
        <v>84782</v>
      </c>
    </row>
    <row r="17113" spans="1:11" x14ac:dyDescent="0.3">
      <c r="A17113" s="11" t="s">
        <v>147527</v>
      </c>
      <c r="B17113" t="s">
        <v>84789</v>
      </c>
      <c r="C17113" t="s">
        <v>84790</v>
      </c>
      <c r="D17113" s="11" t="s">
        <v>28294</v>
      </c>
      <c r="E17113" t="s">
        <v>84791</v>
      </c>
      <c r="F17113" t="s">
        <v>9110</v>
      </c>
      <c r="G17113" t="s">
        <v>16</v>
      </c>
      <c r="H17113" t="s">
        <v>84792</v>
      </c>
      <c r="I17113" t="s">
        <v>84793</v>
      </c>
      <c r="J17113" s="11" t="s">
        <v>147753</v>
      </c>
      <c r="K17113" t="s">
        <v>84794</v>
      </c>
    </row>
    <row r="17114" spans="1:11" x14ac:dyDescent="0.3">
      <c r="A17114" s="11" t="s">
        <v>147527</v>
      </c>
      <c r="B17114" t="s">
        <v>84795</v>
      </c>
      <c r="C17114" t="s">
        <v>84796</v>
      </c>
      <c r="D17114" s="11" t="s">
        <v>28294</v>
      </c>
      <c r="E17114" t="s">
        <v>84797</v>
      </c>
      <c r="F17114" t="s">
        <v>9110</v>
      </c>
      <c r="G17114" t="s">
        <v>9111</v>
      </c>
      <c r="H17114" t="s">
        <v>84798</v>
      </c>
      <c r="I17114" t="s">
        <v>84799</v>
      </c>
      <c r="J17114" s="11" t="s">
        <v>147701</v>
      </c>
      <c r="K17114" t="s">
        <v>84800</v>
      </c>
    </row>
    <row r="17115" spans="1:11" x14ac:dyDescent="0.3">
      <c r="A17115" s="11" t="s">
        <v>147527</v>
      </c>
      <c r="B17115" t="s">
        <v>135419</v>
      </c>
      <c r="C17115" t="s">
        <v>23326</v>
      </c>
      <c r="D17115" s="11" t="s">
        <v>28294</v>
      </c>
      <c r="E17115" t="s">
        <v>135420</v>
      </c>
      <c r="F17115" t="s">
        <v>9110</v>
      </c>
      <c r="G17115" t="s">
        <v>16</v>
      </c>
      <c r="H17115" t="s">
        <v>16</v>
      </c>
      <c r="I17115" t="s">
        <v>23327</v>
      </c>
      <c r="J17115" s="11" t="s">
        <v>147943</v>
      </c>
      <c r="K17115" t="s">
        <v>23328</v>
      </c>
    </row>
    <row r="17116" spans="1:11" x14ac:dyDescent="0.3">
      <c r="A17116" s="11" t="s">
        <v>147527</v>
      </c>
      <c r="B17116" t="s">
        <v>84829</v>
      </c>
      <c r="C17116" t="s">
        <v>84830</v>
      </c>
      <c r="D17116" s="11" t="s">
        <v>28294</v>
      </c>
      <c r="E17116" t="s">
        <v>84831</v>
      </c>
      <c r="F17116" t="s">
        <v>9110</v>
      </c>
      <c r="G17116" t="s">
        <v>10569</v>
      </c>
      <c r="H17116" t="s">
        <v>84832</v>
      </c>
      <c r="I17116" t="s">
        <v>84833</v>
      </c>
      <c r="J17116" s="11" t="s">
        <v>147683</v>
      </c>
      <c r="K17116" t="s">
        <v>84834</v>
      </c>
    </row>
    <row r="17117" spans="1:11" x14ac:dyDescent="0.3">
      <c r="A17117" s="11" t="s">
        <v>147527</v>
      </c>
      <c r="B17117" t="s">
        <v>135437</v>
      </c>
      <c r="C17117" t="s">
        <v>52524</v>
      </c>
      <c r="D17117" s="11" t="s">
        <v>28294</v>
      </c>
      <c r="E17117" t="s">
        <v>135438</v>
      </c>
      <c r="F17117" t="s">
        <v>9110</v>
      </c>
      <c r="G17117" t="s">
        <v>16</v>
      </c>
      <c r="H17117" t="s">
        <v>16</v>
      </c>
      <c r="I17117" t="s">
        <v>31532</v>
      </c>
      <c r="J17117" s="11" t="s">
        <v>147703</v>
      </c>
      <c r="K17117" t="s">
        <v>52525</v>
      </c>
    </row>
    <row r="17118" spans="1:11" x14ac:dyDescent="0.3">
      <c r="A17118" s="11" t="s">
        <v>147527</v>
      </c>
      <c r="B17118" t="s">
        <v>85399</v>
      </c>
      <c r="C17118" t="s">
        <v>85400</v>
      </c>
      <c r="D17118" s="11" t="s">
        <v>28294</v>
      </c>
      <c r="E17118" t="s">
        <v>85401</v>
      </c>
      <c r="F17118" t="s">
        <v>9110</v>
      </c>
      <c r="G17118" t="s">
        <v>10569</v>
      </c>
      <c r="H17118" t="s">
        <v>85402</v>
      </c>
      <c r="I17118" t="s">
        <v>85403</v>
      </c>
      <c r="J17118" s="11" t="s">
        <v>147838</v>
      </c>
      <c r="K17118" t="s">
        <v>85404</v>
      </c>
    </row>
    <row r="17119" spans="1:11" x14ac:dyDescent="0.3">
      <c r="A17119" s="11" t="s">
        <v>147527</v>
      </c>
      <c r="B17119" t="s">
        <v>85483</v>
      </c>
      <c r="C17119" t="s">
        <v>85484</v>
      </c>
      <c r="D17119" s="11" t="s">
        <v>28294</v>
      </c>
      <c r="E17119" t="s">
        <v>85485</v>
      </c>
      <c r="F17119" t="s">
        <v>9110</v>
      </c>
      <c r="G17119" t="s">
        <v>16</v>
      </c>
      <c r="H17119" t="s">
        <v>16</v>
      </c>
      <c r="I17119" t="s">
        <v>85486</v>
      </c>
      <c r="J17119" s="11" t="s">
        <v>147810</v>
      </c>
      <c r="K17119" t="s">
        <v>85487</v>
      </c>
    </row>
    <row r="17120" spans="1:11" x14ac:dyDescent="0.3">
      <c r="A17120" s="11" t="s">
        <v>147527</v>
      </c>
      <c r="B17120" t="s">
        <v>85751</v>
      </c>
      <c r="C17120" t="s">
        <v>85752</v>
      </c>
      <c r="D17120" s="11" t="s">
        <v>28294</v>
      </c>
      <c r="E17120" t="s">
        <v>85753</v>
      </c>
      <c r="F17120" t="s">
        <v>9110</v>
      </c>
      <c r="G17120" t="s">
        <v>9111</v>
      </c>
      <c r="H17120" t="s">
        <v>16</v>
      </c>
      <c r="I17120" t="s">
        <v>85754</v>
      </c>
      <c r="J17120" s="11" t="s">
        <v>147698</v>
      </c>
      <c r="K17120" t="s">
        <v>85755</v>
      </c>
    </row>
    <row r="17121" spans="1:11" x14ac:dyDescent="0.3">
      <c r="A17121" s="11" t="s">
        <v>147527</v>
      </c>
      <c r="B17121" t="s">
        <v>85751</v>
      </c>
      <c r="C17121" t="s">
        <v>85752</v>
      </c>
      <c r="D17121" s="11" t="s">
        <v>28294</v>
      </c>
      <c r="E17121" t="s">
        <v>85753</v>
      </c>
      <c r="F17121" t="s">
        <v>9110</v>
      </c>
      <c r="G17121" t="s">
        <v>9111</v>
      </c>
      <c r="H17121" t="s">
        <v>16</v>
      </c>
      <c r="I17121" t="s">
        <v>85754</v>
      </c>
      <c r="J17121" s="11" t="s">
        <v>147698</v>
      </c>
      <c r="K17121" t="s">
        <v>85755</v>
      </c>
    </row>
    <row r="17122" spans="1:11" x14ac:dyDescent="0.3">
      <c r="A17122" s="11" t="s">
        <v>147527</v>
      </c>
      <c r="B17122" t="s">
        <v>85841</v>
      </c>
      <c r="C17122" t="s">
        <v>85842</v>
      </c>
      <c r="D17122" s="11" t="s">
        <v>28294</v>
      </c>
      <c r="E17122" t="s">
        <v>85843</v>
      </c>
      <c r="F17122" t="s">
        <v>9110</v>
      </c>
      <c r="G17122" t="s">
        <v>10569</v>
      </c>
      <c r="H17122" t="s">
        <v>85844</v>
      </c>
      <c r="I17122" t="s">
        <v>85845</v>
      </c>
      <c r="J17122" s="11" t="s">
        <v>147637</v>
      </c>
      <c r="K17122" t="s">
        <v>85846</v>
      </c>
    </row>
    <row r="17123" spans="1:11" x14ac:dyDescent="0.3">
      <c r="A17123" s="11" t="s">
        <v>147527</v>
      </c>
      <c r="B17123" t="s">
        <v>135558</v>
      </c>
      <c r="C17123" t="s">
        <v>91239</v>
      </c>
      <c r="D17123" s="11" t="s">
        <v>28294</v>
      </c>
      <c r="E17123" t="s">
        <v>135559</v>
      </c>
      <c r="F17123" t="s">
        <v>9110</v>
      </c>
      <c r="G17123" t="s">
        <v>16</v>
      </c>
      <c r="H17123" t="s">
        <v>16</v>
      </c>
      <c r="I17123" t="s">
        <v>91240</v>
      </c>
      <c r="J17123" s="11" t="s">
        <v>147751</v>
      </c>
      <c r="K17123" t="s">
        <v>91241</v>
      </c>
    </row>
    <row r="17124" spans="1:11" x14ac:dyDescent="0.3">
      <c r="A17124" s="11" t="s">
        <v>147527</v>
      </c>
      <c r="B17124" t="s">
        <v>135605</v>
      </c>
      <c r="C17124" t="s">
        <v>112777</v>
      </c>
      <c r="D17124" s="11" t="s">
        <v>28294</v>
      </c>
      <c r="E17124" t="s">
        <v>135606</v>
      </c>
      <c r="F17124" t="s">
        <v>9110</v>
      </c>
      <c r="G17124" t="s">
        <v>16</v>
      </c>
      <c r="H17124" t="s">
        <v>16</v>
      </c>
      <c r="I17124" t="s">
        <v>112778</v>
      </c>
      <c r="J17124" s="11" t="s">
        <v>147707</v>
      </c>
      <c r="K17124" t="s">
        <v>112779</v>
      </c>
    </row>
    <row r="17125" spans="1:11" x14ac:dyDescent="0.3">
      <c r="A17125" s="11" t="s">
        <v>147527</v>
      </c>
      <c r="B17125" t="s">
        <v>135615</v>
      </c>
      <c r="C17125" t="s">
        <v>112972</v>
      </c>
      <c r="D17125" s="11" t="s">
        <v>28294</v>
      </c>
      <c r="E17125" t="s">
        <v>135616</v>
      </c>
      <c r="F17125" t="s">
        <v>9110</v>
      </c>
      <c r="G17125" t="s">
        <v>16</v>
      </c>
      <c r="H17125" t="s">
        <v>16</v>
      </c>
      <c r="I17125" t="s">
        <v>112973</v>
      </c>
      <c r="J17125" s="11" t="s">
        <v>147850</v>
      </c>
      <c r="K17125" t="s">
        <v>112974</v>
      </c>
    </row>
    <row r="17126" spans="1:11" x14ac:dyDescent="0.3">
      <c r="A17126" s="11" t="s">
        <v>147527</v>
      </c>
      <c r="B17126" t="s">
        <v>86437</v>
      </c>
      <c r="C17126" t="s">
        <v>86438</v>
      </c>
      <c r="D17126" s="11" t="s">
        <v>28294</v>
      </c>
      <c r="E17126" t="s">
        <v>86439</v>
      </c>
      <c r="F17126" t="s">
        <v>9110</v>
      </c>
      <c r="G17126" t="s">
        <v>10569</v>
      </c>
      <c r="H17126" t="s">
        <v>86440</v>
      </c>
      <c r="I17126" t="s">
        <v>86441</v>
      </c>
      <c r="J17126" s="11" t="s">
        <v>147738</v>
      </c>
      <c r="K17126" t="s">
        <v>86442</v>
      </c>
    </row>
    <row r="17127" spans="1:11" x14ac:dyDescent="0.3">
      <c r="A17127" s="11" t="s">
        <v>147527</v>
      </c>
      <c r="B17127" t="s">
        <v>86443</v>
      </c>
      <c r="C17127" t="s">
        <v>86444</v>
      </c>
      <c r="D17127" s="11" t="s">
        <v>28294</v>
      </c>
      <c r="E17127" t="s">
        <v>86445</v>
      </c>
      <c r="F17127" t="s">
        <v>9110</v>
      </c>
      <c r="G17127" t="s">
        <v>16</v>
      </c>
      <c r="H17127" t="s">
        <v>86446</v>
      </c>
      <c r="I17127" t="s">
        <v>86447</v>
      </c>
      <c r="J17127" s="11" t="s">
        <v>147890</v>
      </c>
      <c r="K17127" t="s">
        <v>86448</v>
      </c>
    </row>
    <row r="17128" spans="1:11" x14ac:dyDescent="0.3">
      <c r="A17128" s="11" t="s">
        <v>147527</v>
      </c>
      <c r="B17128" t="s">
        <v>86455</v>
      </c>
      <c r="C17128" t="s">
        <v>86456</v>
      </c>
      <c r="D17128" s="11" t="s">
        <v>28294</v>
      </c>
      <c r="E17128" t="s">
        <v>86457</v>
      </c>
      <c r="F17128" t="s">
        <v>9110</v>
      </c>
      <c r="G17128" t="s">
        <v>16</v>
      </c>
      <c r="H17128" t="s">
        <v>86458</v>
      </c>
      <c r="I17128" t="s">
        <v>86459</v>
      </c>
      <c r="J17128" s="11" t="s">
        <v>147637</v>
      </c>
      <c r="K17128" t="s">
        <v>86460</v>
      </c>
    </row>
    <row r="17129" spans="1:11" x14ac:dyDescent="0.3">
      <c r="A17129" s="11" t="s">
        <v>147527</v>
      </c>
      <c r="B17129" t="s">
        <v>135648</v>
      </c>
      <c r="C17129" t="s">
        <v>10572</v>
      </c>
      <c r="D17129" s="11" t="s">
        <v>28294</v>
      </c>
      <c r="E17129" t="s">
        <v>10573</v>
      </c>
      <c r="F17129" t="s">
        <v>9110</v>
      </c>
      <c r="G17129" t="s">
        <v>16</v>
      </c>
      <c r="H17129" t="s">
        <v>16</v>
      </c>
      <c r="I17129" t="s">
        <v>10574</v>
      </c>
      <c r="J17129" s="11" t="s">
        <v>148657</v>
      </c>
      <c r="K17129" t="s">
        <v>10575</v>
      </c>
    </row>
    <row r="17130" spans="1:11" x14ac:dyDescent="0.3">
      <c r="A17130" s="11" t="s">
        <v>147527</v>
      </c>
      <c r="B17130" t="s">
        <v>86473</v>
      </c>
      <c r="C17130" t="s">
        <v>86474</v>
      </c>
      <c r="D17130" s="11" t="s">
        <v>28294</v>
      </c>
      <c r="E17130" t="s">
        <v>86475</v>
      </c>
      <c r="F17130" t="s">
        <v>9110</v>
      </c>
      <c r="G17130" t="s">
        <v>16</v>
      </c>
      <c r="H17130" t="s">
        <v>86476</v>
      </c>
      <c r="I17130" t="s">
        <v>86477</v>
      </c>
      <c r="J17130" s="11" t="s">
        <v>147703</v>
      </c>
      <c r="K17130" t="s">
        <v>86478</v>
      </c>
    </row>
    <row r="17131" spans="1:11" x14ac:dyDescent="0.3">
      <c r="A17131" s="11" t="s">
        <v>147527</v>
      </c>
      <c r="B17131" t="s">
        <v>86479</v>
      </c>
      <c r="C17131" t="s">
        <v>86480</v>
      </c>
      <c r="D17131" s="11" t="s">
        <v>28294</v>
      </c>
      <c r="E17131" t="s">
        <v>86481</v>
      </c>
      <c r="F17131" t="s">
        <v>9110</v>
      </c>
      <c r="G17131" t="s">
        <v>10569</v>
      </c>
      <c r="H17131" t="s">
        <v>86482</v>
      </c>
      <c r="I17131" t="s">
        <v>86483</v>
      </c>
      <c r="J17131" s="11" t="s">
        <v>147707</v>
      </c>
      <c r="K17131" t="s">
        <v>86484</v>
      </c>
    </row>
    <row r="17132" spans="1:11" x14ac:dyDescent="0.3">
      <c r="A17132" s="11" t="s">
        <v>147527</v>
      </c>
      <c r="B17132" t="s">
        <v>86623</v>
      </c>
      <c r="C17132" t="s">
        <v>86624</v>
      </c>
      <c r="D17132" s="11" t="s">
        <v>28294</v>
      </c>
      <c r="E17132" t="s">
        <v>86625</v>
      </c>
      <c r="F17132" t="s">
        <v>9110</v>
      </c>
      <c r="G17132" t="s">
        <v>16</v>
      </c>
      <c r="H17132" t="s">
        <v>86620</v>
      </c>
      <c r="I17132" t="s">
        <v>86626</v>
      </c>
      <c r="J17132" s="11" t="s">
        <v>147632</v>
      </c>
      <c r="K17132" t="s">
        <v>86627</v>
      </c>
    </row>
    <row r="17133" spans="1:11" x14ac:dyDescent="0.3">
      <c r="A17133" s="11" t="s">
        <v>147527</v>
      </c>
      <c r="B17133" t="s">
        <v>86646</v>
      </c>
      <c r="C17133" t="s">
        <v>86647</v>
      </c>
      <c r="D17133" s="11" t="s">
        <v>28294</v>
      </c>
      <c r="E17133" t="s">
        <v>86648</v>
      </c>
      <c r="F17133" t="s">
        <v>9110</v>
      </c>
      <c r="G17133" t="s">
        <v>16</v>
      </c>
      <c r="H17133" t="s">
        <v>86649</v>
      </c>
      <c r="I17133" t="s">
        <v>86650</v>
      </c>
      <c r="J17133" s="11" t="s">
        <v>147642</v>
      </c>
      <c r="K17133" t="s">
        <v>86651</v>
      </c>
    </row>
    <row r="17134" spans="1:11" x14ac:dyDescent="0.3">
      <c r="A17134" s="11" t="s">
        <v>147527</v>
      </c>
      <c r="B17134" t="s">
        <v>135790</v>
      </c>
      <c r="C17134" t="s">
        <v>109563</v>
      </c>
      <c r="D17134" s="11" t="s">
        <v>28294</v>
      </c>
      <c r="E17134" t="s">
        <v>135791</v>
      </c>
      <c r="F17134" t="s">
        <v>9110</v>
      </c>
      <c r="G17134" t="s">
        <v>16</v>
      </c>
      <c r="H17134" t="s">
        <v>16</v>
      </c>
      <c r="I17134" t="s">
        <v>109564</v>
      </c>
      <c r="J17134" s="11" t="s">
        <v>147797</v>
      </c>
      <c r="K17134" t="s">
        <v>109565</v>
      </c>
    </row>
    <row r="17135" spans="1:11" x14ac:dyDescent="0.3">
      <c r="A17135" s="11" t="s">
        <v>147527</v>
      </c>
      <c r="B17135" t="s">
        <v>87058</v>
      </c>
      <c r="C17135" t="s">
        <v>87059</v>
      </c>
      <c r="D17135" s="11" t="s">
        <v>28294</v>
      </c>
      <c r="E17135" t="s">
        <v>87060</v>
      </c>
      <c r="F17135" t="s">
        <v>9110</v>
      </c>
      <c r="G17135" t="s">
        <v>73951</v>
      </c>
      <c r="H17135" t="s">
        <v>87061</v>
      </c>
      <c r="I17135" t="s">
        <v>87062</v>
      </c>
      <c r="J17135" s="11" t="s">
        <v>147637</v>
      </c>
      <c r="K17135" t="s">
        <v>87063</v>
      </c>
    </row>
    <row r="17136" spans="1:11" x14ac:dyDescent="0.3">
      <c r="A17136" s="11" t="s">
        <v>147527</v>
      </c>
      <c r="B17136" t="s">
        <v>87155</v>
      </c>
      <c r="C17136" t="s">
        <v>87156</v>
      </c>
      <c r="D17136" s="11" t="s">
        <v>28294</v>
      </c>
      <c r="E17136" t="s">
        <v>87157</v>
      </c>
      <c r="F17136" t="s">
        <v>9110</v>
      </c>
      <c r="G17136" t="s">
        <v>10569</v>
      </c>
      <c r="H17136" t="s">
        <v>87158</v>
      </c>
      <c r="I17136" t="s">
        <v>87159</v>
      </c>
      <c r="J17136" s="11" t="s">
        <v>147740</v>
      </c>
      <c r="K17136" t="s">
        <v>87160</v>
      </c>
    </row>
    <row r="17137" spans="1:11" x14ac:dyDescent="0.3">
      <c r="A17137" s="11" t="s">
        <v>147527</v>
      </c>
      <c r="B17137" t="s">
        <v>87179</v>
      </c>
      <c r="C17137" t="s">
        <v>87180</v>
      </c>
      <c r="D17137" s="11" t="s">
        <v>28294</v>
      </c>
      <c r="E17137" t="s">
        <v>87181</v>
      </c>
      <c r="F17137" t="s">
        <v>9110</v>
      </c>
      <c r="G17137" t="s">
        <v>16</v>
      </c>
      <c r="H17137" t="s">
        <v>87176</v>
      </c>
      <c r="I17137" t="s">
        <v>87182</v>
      </c>
      <c r="J17137" s="11" t="s">
        <v>147860</v>
      </c>
      <c r="K17137" t="s">
        <v>87183</v>
      </c>
    </row>
    <row r="17138" spans="1:11" x14ac:dyDescent="0.3">
      <c r="A17138" s="11" t="s">
        <v>147527</v>
      </c>
      <c r="B17138" t="s">
        <v>87237</v>
      </c>
      <c r="C17138" t="s">
        <v>87238</v>
      </c>
      <c r="D17138" s="11" t="s">
        <v>28294</v>
      </c>
      <c r="E17138" t="s">
        <v>87239</v>
      </c>
      <c r="F17138" t="s">
        <v>9110</v>
      </c>
      <c r="G17138" t="s">
        <v>5205</v>
      </c>
      <c r="H17138" t="s">
        <v>16</v>
      </c>
      <c r="I17138" t="s">
        <v>87240</v>
      </c>
      <c r="J17138" s="11" t="s">
        <v>147673</v>
      </c>
      <c r="K17138" t="s">
        <v>87241</v>
      </c>
    </row>
    <row r="17139" spans="1:11" x14ac:dyDescent="0.3">
      <c r="A17139" s="11" t="s">
        <v>147527</v>
      </c>
      <c r="B17139" t="s">
        <v>87301</v>
      </c>
      <c r="C17139" t="s">
        <v>87302</v>
      </c>
      <c r="D17139" s="11" t="s">
        <v>28294</v>
      </c>
      <c r="E17139" t="s">
        <v>87303</v>
      </c>
      <c r="F17139" t="s">
        <v>9110</v>
      </c>
      <c r="G17139" t="s">
        <v>16</v>
      </c>
      <c r="H17139" t="s">
        <v>16</v>
      </c>
      <c r="I17139" t="s">
        <v>87304</v>
      </c>
      <c r="J17139" s="11" t="s">
        <v>147684</v>
      </c>
      <c r="K17139" t="s">
        <v>87305</v>
      </c>
    </row>
    <row r="17140" spans="1:11" x14ac:dyDescent="0.3">
      <c r="A17140" s="11" t="s">
        <v>147527</v>
      </c>
      <c r="B17140" t="s">
        <v>87355</v>
      </c>
      <c r="C17140" t="s">
        <v>87356</v>
      </c>
      <c r="D17140" s="11" t="s">
        <v>28294</v>
      </c>
      <c r="E17140" t="s">
        <v>87357</v>
      </c>
      <c r="F17140" t="s">
        <v>9110</v>
      </c>
      <c r="G17140" t="s">
        <v>1134</v>
      </c>
      <c r="H17140" t="s">
        <v>87321</v>
      </c>
      <c r="I17140" t="s">
        <v>87358</v>
      </c>
      <c r="J17140" s="11" t="s">
        <v>147707</v>
      </c>
      <c r="K17140" t="s">
        <v>87359</v>
      </c>
    </row>
    <row r="17141" spans="1:11" x14ac:dyDescent="0.3">
      <c r="A17141" s="11" t="s">
        <v>147527</v>
      </c>
      <c r="B17141" t="s">
        <v>87360</v>
      </c>
      <c r="C17141" t="s">
        <v>87361</v>
      </c>
      <c r="D17141" s="11" t="s">
        <v>28294</v>
      </c>
      <c r="E17141" t="s">
        <v>87362</v>
      </c>
      <c r="F17141" t="s">
        <v>9110</v>
      </c>
      <c r="G17141" t="s">
        <v>73951</v>
      </c>
      <c r="H17141" t="s">
        <v>87363</v>
      </c>
      <c r="I17141" t="s">
        <v>87364</v>
      </c>
      <c r="J17141" s="11" t="s">
        <v>147730</v>
      </c>
      <c r="K17141" t="s">
        <v>87365</v>
      </c>
    </row>
    <row r="17142" spans="1:11" x14ac:dyDescent="0.3">
      <c r="A17142" s="11" t="s">
        <v>147527</v>
      </c>
      <c r="B17142" t="s">
        <v>87381</v>
      </c>
      <c r="C17142" t="s">
        <v>87382</v>
      </c>
      <c r="D17142" s="11" t="s">
        <v>28294</v>
      </c>
      <c r="E17142" t="s">
        <v>87383</v>
      </c>
      <c r="F17142" t="s">
        <v>9110</v>
      </c>
      <c r="G17142" t="s">
        <v>73951</v>
      </c>
      <c r="H17142" t="s">
        <v>87384</v>
      </c>
      <c r="I17142" t="s">
        <v>87385</v>
      </c>
      <c r="J17142" s="11" t="s">
        <v>147632</v>
      </c>
      <c r="K17142" t="s">
        <v>87386</v>
      </c>
    </row>
    <row r="17143" spans="1:11" x14ac:dyDescent="0.3">
      <c r="A17143" s="11" t="s">
        <v>147527</v>
      </c>
      <c r="B17143" t="s">
        <v>87460</v>
      </c>
      <c r="C17143" t="s">
        <v>87461</v>
      </c>
      <c r="D17143" s="11" t="s">
        <v>28294</v>
      </c>
      <c r="E17143" t="s">
        <v>87462</v>
      </c>
      <c r="F17143" t="s">
        <v>9110</v>
      </c>
      <c r="G17143" t="s">
        <v>10569</v>
      </c>
      <c r="H17143" t="s">
        <v>16</v>
      </c>
      <c r="I17143" t="s">
        <v>87463</v>
      </c>
      <c r="J17143" s="11" t="s">
        <v>148157</v>
      </c>
      <c r="K17143" t="s">
        <v>87464</v>
      </c>
    </row>
    <row r="17144" spans="1:11" x14ac:dyDescent="0.3">
      <c r="A17144" s="11" t="s">
        <v>147527</v>
      </c>
      <c r="B17144" t="s">
        <v>87470</v>
      </c>
      <c r="C17144" t="s">
        <v>87471</v>
      </c>
      <c r="D17144" s="11" t="s">
        <v>28294</v>
      </c>
      <c r="E17144" t="s">
        <v>87472</v>
      </c>
      <c r="F17144" t="s">
        <v>9110</v>
      </c>
      <c r="G17144" t="s">
        <v>10569</v>
      </c>
      <c r="H17144" t="s">
        <v>16</v>
      </c>
      <c r="I17144" t="s">
        <v>87473</v>
      </c>
      <c r="J17144" s="11" t="s">
        <v>148380</v>
      </c>
      <c r="K17144" t="s">
        <v>87474</v>
      </c>
    </row>
    <row r="17145" spans="1:11" x14ac:dyDescent="0.3">
      <c r="A17145" s="11" t="s">
        <v>147527</v>
      </c>
      <c r="B17145" t="s">
        <v>87585</v>
      </c>
      <c r="C17145" t="s">
        <v>87586</v>
      </c>
      <c r="D17145" s="11" t="s">
        <v>28294</v>
      </c>
      <c r="E17145" t="s">
        <v>87587</v>
      </c>
      <c r="F17145" t="s">
        <v>9110</v>
      </c>
      <c r="G17145" t="s">
        <v>16</v>
      </c>
      <c r="H17145" t="s">
        <v>16</v>
      </c>
      <c r="I17145" t="s">
        <v>87588</v>
      </c>
      <c r="J17145" s="11" t="s">
        <v>147698</v>
      </c>
      <c r="K17145" t="s">
        <v>87589</v>
      </c>
    </row>
    <row r="17146" spans="1:11" x14ac:dyDescent="0.3">
      <c r="A17146" s="11" t="s">
        <v>147527</v>
      </c>
      <c r="B17146" t="s">
        <v>87782</v>
      </c>
      <c r="C17146" t="s">
        <v>87783</v>
      </c>
      <c r="D17146" s="11" t="s">
        <v>28294</v>
      </c>
      <c r="E17146" t="s">
        <v>87784</v>
      </c>
      <c r="F17146" t="s">
        <v>9110</v>
      </c>
      <c r="G17146" t="s">
        <v>16</v>
      </c>
      <c r="H17146" t="s">
        <v>16</v>
      </c>
      <c r="I17146" t="s">
        <v>87785</v>
      </c>
      <c r="J17146" s="11" t="s">
        <v>147923</v>
      </c>
      <c r="K17146" t="s">
        <v>87786</v>
      </c>
    </row>
    <row r="17147" spans="1:11" x14ac:dyDescent="0.3">
      <c r="A17147" s="11" t="s">
        <v>147527</v>
      </c>
      <c r="B17147" t="s">
        <v>136034</v>
      </c>
      <c r="C17147" t="s">
        <v>23250</v>
      </c>
      <c r="D17147" s="11" t="s">
        <v>28294</v>
      </c>
      <c r="E17147" t="s">
        <v>23251</v>
      </c>
      <c r="F17147" t="s">
        <v>9110</v>
      </c>
      <c r="G17147" t="s">
        <v>16</v>
      </c>
      <c r="H17147" t="s">
        <v>16</v>
      </c>
      <c r="I17147" t="s">
        <v>23252</v>
      </c>
      <c r="J17147" s="11" t="s">
        <v>148290</v>
      </c>
      <c r="K17147" t="s">
        <v>23253</v>
      </c>
    </row>
    <row r="17148" spans="1:11" x14ac:dyDescent="0.3">
      <c r="A17148" s="11" t="s">
        <v>147527</v>
      </c>
      <c r="B17148" t="s">
        <v>136478</v>
      </c>
      <c r="C17148" t="s">
        <v>23154</v>
      </c>
      <c r="D17148" s="11" t="s">
        <v>28294</v>
      </c>
      <c r="E17148" t="s">
        <v>23155</v>
      </c>
      <c r="F17148" t="s">
        <v>9110</v>
      </c>
      <c r="G17148" t="s">
        <v>16</v>
      </c>
      <c r="H17148" t="s">
        <v>16</v>
      </c>
      <c r="I17148" t="s">
        <v>23156</v>
      </c>
      <c r="J17148" s="11" t="s">
        <v>147628</v>
      </c>
      <c r="K17148" t="s">
        <v>23157</v>
      </c>
    </row>
    <row r="17149" spans="1:11" x14ac:dyDescent="0.3">
      <c r="A17149" s="11" t="s">
        <v>147527</v>
      </c>
      <c r="B17149" t="s">
        <v>136645</v>
      </c>
      <c r="C17149" t="s">
        <v>23254</v>
      </c>
      <c r="D17149" s="11" t="s">
        <v>28294</v>
      </c>
      <c r="E17149" t="s">
        <v>136646</v>
      </c>
      <c r="F17149" t="s">
        <v>9110</v>
      </c>
      <c r="G17149" t="s">
        <v>16</v>
      </c>
      <c r="H17149" t="s">
        <v>16</v>
      </c>
      <c r="I17149" t="s">
        <v>23255</v>
      </c>
      <c r="J17149" s="11" t="s">
        <v>147727</v>
      </c>
      <c r="K17149" t="s">
        <v>23256</v>
      </c>
    </row>
    <row r="17150" spans="1:11" x14ac:dyDescent="0.3">
      <c r="A17150" s="11" t="s">
        <v>147527</v>
      </c>
      <c r="B17150" t="s">
        <v>136774</v>
      </c>
      <c r="C17150" t="s">
        <v>23275</v>
      </c>
      <c r="D17150" s="11" t="s">
        <v>28294</v>
      </c>
      <c r="E17150" t="s">
        <v>136775</v>
      </c>
      <c r="F17150" t="s">
        <v>9110</v>
      </c>
      <c r="G17150" t="s">
        <v>16</v>
      </c>
      <c r="H17150" t="s">
        <v>16</v>
      </c>
      <c r="I17150" t="s">
        <v>23276</v>
      </c>
      <c r="J17150" s="11" t="s">
        <v>147902</v>
      </c>
      <c r="K17150" t="s">
        <v>23277</v>
      </c>
    </row>
    <row r="17151" spans="1:11" x14ac:dyDescent="0.3">
      <c r="A17151" s="11" t="s">
        <v>147527</v>
      </c>
      <c r="B17151" t="s">
        <v>136779</v>
      </c>
      <c r="C17151" t="s">
        <v>27176</v>
      </c>
      <c r="D17151" s="11" t="s">
        <v>28294</v>
      </c>
      <c r="E17151" t="s">
        <v>27177</v>
      </c>
      <c r="F17151" t="s">
        <v>9110</v>
      </c>
      <c r="G17151" t="s">
        <v>16</v>
      </c>
      <c r="H17151" t="s">
        <v>16</v>
      </c>
      <c r="I17151" t="s">
        <v>27170</v>
      </c>
      <c r="J17151" s="11" t="s">
        <v>147941</v>
      </c>
      <c r="K17151" t="s">
        <v>27178</v>
      </c>
    </row>
    <row r="17152" spans="1:11" x14ac:dyDescent="0.3">
      <c r="A17152" s="11" t="s">
        <v>147527</v>
      </c>
      <c r="B17152" t="s">
        <v>87817</v>
      </c>
      <c r="C17152" t="s">
        <v>87818</v>
      </c>
      <c r="D17152" s="11" t="s">
        <v>28294</v>
      </c>
      <c r="E17152" t="s">
        <v>87819</v>
      </c>
      <c r="F17152" t="s">
        <v>9110</v>
      </c>
      <c r="G17152" t="s">
        <v>10569</v>
      </c>
      <c r="H17152" t="s">
        <v>87820</v>
      </c>
      <c r="I17152" t="s">
        <v>87821</v>
      </c>
      <c r="J17152" s="11" t="s">
        <v>147827</v>
      </c>
      <c r="K17152" t="s">
        <v>87822</v>
      </c>
    </row>
    <row r="17153" spans="1:11" x14ac:dyDescent="0.3">
      <c r="A17153" s="11" t="s">
        <v>147527</v>
      </c>
      <c r="B17153" t="s">
        <v>87823</v>
      </c>
      <c r="C17153" t="s">
        <v>87824</v>
      </c>
      <c r="D17153" s="11" t="s">
        <v>28294</v>
      </c>
      <c r="E17153" t="s">
        <v>87825</v>
      </c>
      <c r="F17153" t="s">
        <v>9110</v>
      </c>
      <c r="G17153" t="s">
        <v>9886</v>
      </c>
      <c r="H17153" t="s">
        <v>16</v>
      </c>
      <c r="I17153" t="s">
        <v>87823</v>
      </c>
      <c r="J17153" s="11" t="s">
        <v>147902</v>
      </c>
      <c r="K17153" t="s">
        <v>87826</v>
      </c>
    </row>
    <row r="17154" spans="1:11" x14ac:dyDescent="0.3">
      <c r="A17154" s="11" t="s">
        <v>147527</v>
      </c>
      <c r="B17154" t="s">
        <v>87827</v>
      </c>
      <c r="C17154" t="s">
        <v>87828</v>
      </c>
      <c r="D17154" s="11" t="s">
        <v>28294</v>
      </c>
      <c r="E17154" t="s">
        <v>87829</v>
      </c>
      <c r="F17154" t="s">
        <v>9110</v>
      </c>
      <c r="G17154" t="s">
        <v>7858</v>
      </c>
      <c r="H17154" t="s">
        <v>16</v>
      </c>
      <c r="I17154" t="s">
        <v>87830</v>
      </c>
      <c r="J17154" s="11" t="s">
        <v>147812</v>
      </c>
      <c r="K17154" t="s">
        <v>87831</v>
      </c>
    </row>
    <row r="17155" spans="1:11" x14ac:dyDescent="0.3">
      <c r="A17155" s="11" t="s">
        <v>147527</v>
      </c>
      <c r="B17155" t="s">
        <v>136871</v>
      </c>
      <c r="C17155" t="s">
        <v>23269</v>
      </c>
      <c r="D17155" s="11" t="s">
        <v>28294</v>
      </c>
      <c r="E17155" t="s">
        <v>136872</v>
      </c>
      <c r="F17155" t="s">
        <v>9110</v>
      </c>
      <c r="G17155" t="s">
        <v>16</v>
      </c>
      <c r="H17155" t="s">
        <v>16</v>
      </c>
      <c r="I17155" t="s">
        <v>23270</v>
      </c>
      <c r="J17155" s="11" t="s">
        <v>147630</v>
      </c>
      <c r="K17155" t="s">
        <v>23271</v>
      </c>
    </row>
    <row r="17156" spans="1:11" x14ac:dyDescent="0.3">
      <c r="A17156" s="11" t="s">
        <v>147527</v>
      </c>
      <c r="B17156" t="s">
        <v>136934</v>
      </c>
      <c r="C17156" t="s">
        <v>22674</v>
      </c>
      <c r="D17156" s="11" t="s">
        <v>28294</v>
      </c>
      <c r="E17156" t="s">
        <v>136935</v>
      </c>
      <c r="F17156" t="s">
        <v>9110</v>
      </c>
      <c r="G17156" t="s">
        <v>16</v>
      </c>
      <c r="H17156" t="s">
        <v>16</v>
      </c>
      <c r="I17156" t="s">
        <v>22675</v>
      </c>
      <c r="J17156" s="11" t="s">
        <v>147949</v>
      </c>
      <c r="K17156" t="s">
        <v>22676</v>
      </c>
    </row>
    <row r="17157" spans="1:11" x14ac:dyDescent="0.3">
      <c r="A17157" s="11" t="s">
        <v>147527</v>
      </c>
      <c r="B17157" t="s">
        <v>136976</v>
      </c>
      <c r="C17157" t="s">
        <v>23014</v>
      </c>
      <c r="D17157" s="11" t="s">
        <v>28294</v>
      </c>
      <c r="E17157" t="s">
        <v>23015</v>
      </c>
      <c r="F17157" t="s">
        <v>9110</v>
      </c>
      <c r="G17157" t="s">
        <v>16</v>
      </c>
      <c r="H17157" t="s">
        <v>16</v>
      </c>
      <c r="I17157" t="s">
        <v>23016</v>
      </c>
      <c r="J17157" s="11" t="s">
        <v>147708</v>
      </c>
      <c r="K17157" t="s">
        <v>23017</v>
      </c>
    </row>
    <row r="17158" spans="1:11" x14ac:dyDescent="0.3">
      <c r="A17158" s="11" t="s">
        <v>147527</v>
      </c>
      <c r="B17158" t="s">
        <v>137392</v>
      </c>
      <c r="C17158" t="s">
        <v>23257</v>
      </c>
      <c r="D17158" s="11" t="s">
        <v>28294</v>
      </c>
      <c r="E17158" t="s">
        <v>137393</v>
      </c>
      <c r="F17158" t="s">
        <v>9110</v>
      </c>
      <c r="G17158" t="s">
        <v>16</v>
      </c>
      <c r="H17158" t="s">
        <v>16</v>
      </c>
      <c r="I17158" t="s">
        <v>23258</v>
      </c>
      <c r="J17158" s="11" t="s">
        <v>148205</v>
      </c>
      <c r="K17158" t="s">
        <v>23259</v>
      </c>
    </row>
    <row r="17159" spans="1:11" x14ac:dyDescent="0.3">
      <c r="A17159" s="11" t="s">
        <v>147527</v>
      </c>
      <c r="B17159" t="s">
        <v>137419</v>
      </c>
      <c r="C17159" t="s">
        <v>22911</v>
      </c>
      <c r="D17159" s="11" t="s">
        <v>28294</v>
      </c>
      <c r="E17159" t="s">
        <v>22912</v>
      </c>
      <c r="F17159" t="s">
        <v>9110</v>
      </c>
      <c r="G17159" t="s">
        <v>16</v>
      </c>
      <c r="H17159" t="s">
        <v>16</v>
      </c>
      <c r="I17159" t="s">
        <v>22913</v>
      </c>
      <c r="J17159" s="11" t="s">
        <v>147767</v>
      </c>
      <c r="K17159" t="s">
        <v>22914</v>
      </c>
    </row>
    <row r="17160" spans="1:11" x14ac:dyDescent="0.3">
      <c r="A17160" s="11" t="s">
        <v>147527</v>
      </c>
      <c r="B17160" t="s">
        <v>137853</v>
      </c>
      <c r="C17160" t="s">
        <v>23243</v>
      </c>
      <c r="D17160" s="11" t="s">
        <v>28294</v>
      </c>
      <c r="E17160" t="s">
        <v>137854</v>
      </c>
      <c r="F17160" t="s">
        <v>9110</v>
      </c>
      <c r="G17160" t="s">
        <v>16</v>
      </c>
      <c r="H17160" t="s">
        <v>16</v>
      </c>
      <c r="I17160" t="s">
        <v>23244</v>
      </c>
      <c r="J17160" s="11" t="s">
        <v>147705</v>
      </c>
      <c r="K17160" t="s">
        <v>23245</v>
      </c>
    </row>
    <row r="17161" spans="1:11" x14ac:dyDescent="0.3">
      <c r="A17161" s="11" t="s">
        <v>147527</v>
      </c>
      <c r="B17161" t="s">
        <v>137943</v>
      </c>
      <c r="C17161" t="s">
        <v>23260</v>
      </c>
      <c r="D17161" s="11" t="s">
        <v>28294</v>
      </c>
      <c r="E17161" t="s">
        <v>137944</v>
      </c>
      <c r="F17161" t="s">
        <v>9110</v>
      </c>
      <c r="G17161" t="s">
        <v>16</v>
      </c>
      <c r="H17161" t="s">
        <v>16</v>
      </c>
      <c r="I17161" t="s">
        <v>23261</v>
      </c>
      <c r="J17161" s="11" t="s">
        <v>147727</v>
      </c>
      <c r="K17161" t="s">
        <v>23262</v>
      </c>
    </row>
    <row r="17162" spans="1:11" x14ac:dyDescent="0.3">
      <c r="A17162" s="11" t="s">
        <v>147527</v>
      </c>
      <c r="B17162" t="s">
        <v>138135</v>
      </c>
      <c r="C17162" t="s">
        <v>23263</v>
      </c>
      <c r="D17162" s="11" t="s">
        <v>28294</v>
      </c>
      <c r="E17162" t="s">
        <v>138136</v>
      </c>
      <c r="F17162" t="s">
        <v>9110</v>
      </c>
      <c r="G17162" t="s">
        <v>16</v>
      </c>
      <c r="H17162" t="s">
        <v>16</v>
      </c>
      <c r="I17162" t="s">
        <v>23264</v>
      </c>
      <c r="J17162" s="11" t="s">
        <v>147936</v>
      </c>
      <c r="K17162" t="s">
        <v>23265</v>
      </c>
    </row>
    <row r="17163" spans="1:11" x14ac:dyDescent="0.3">
      <c r="A17163" s="11" t="s">
        <v>147527</v>
      </c>
      <c r="B17163" t="s">
        <v>138243</v>
      </c>
      <c r="C17163" t="s">
        <v>23266</v>
      </c>
      <c r="D17163" s="11" t="s">
        <v>28294</v>
      </c>
      <c r="E17163" t="s">
        <v>138244</v>
      </c>
      <c r="F17163" t="s">
        <v>9110</v>
      </c>
      <c r="G17163" t="s">
        <v>16</v>
      </c>
      <c r="H17163" t="s">
        <v>16</v>
      </c>
      <c r="I17163" t="s">
        <v>23267</v>
      </c>
      <c r="J17163" s="11" t="s">
        <v>148158</v>
      </c>
      <c r="K17163" t="s">
        <v>23268</v>
      </c>
    </row>
    <row r="17164" spans="1:11" x14ac:dyDescent="0.3">
      <c r="A17164" s="11" t="s">
        <v>147527</v>
      </c>
      <c r="B17164" t="s">
        <v>87867</v>
      </c>
      <c r="C17164" t="s">
        <v>87868</v>
      </c>
      <c r="D17164" s="11" t="s">
        <v>28294</v>
      </c>
      <c r="E17164" t="s">
        <v>87869</v>
      </c>
      <c r="F17164" t="s">
        <v>9110</v>
      </c>
      <c r="G17164" t="s">
        <v>7858</v>
      </c>
      <c r="H17164" t="s">
        <v>16</v>
      </c>
      <c r="I17164" t="s">
        <v>87870</v>
      </c>
      <c r="J17164" s="11" t="s">
        <v>147730</v>
      </c>
      <c r="K17164" t="s">
        <v>87871</v>
      </c>
    </row>
    <row r="17165" spans="1:11" x14ac:dyDescent="0.3">
      <c r="A17165" s="11" t="s">
        <v>147527</v>
      </c>
      <c r="B17165" t="s">
        <v>138423</v>
      </c>
      <c r="C17165" t="s">
        <v>23173</v>
      </c>
      <c r="D17165" s="11" t="s">
        <v>28294</v>
      </c>
      <c r="E17165" t="s">
        <v>23174</v>
      </c>
      <c r="F17165" t="s">
        <v>9110</v>
      </c>
      <c r="G17165" t="s">
        <v>16</v>
      </c>
      <c r="H17165" t="s">
        <v>16</v>
      </c>
      <c r="I17165" t="s">
        <v>23175</v>
      </c>
      <c r="J17165" s="11" t="s">
        <v>147816</v>
      </c>
      <c r="K17165" t="s">
        <v>23176</v>
      </c>
    </row>
    <row r="17166" spans="1:11" x14ac:dyDescent="0.3">
      <c r="A17166" s="11" t="s">
        <v>147527</v>
      </c>
      <c r="B17166" t="s">
        <v>138470</v>
      </c>
      <c r="C17166" t="s">
        <v>23162</v>
      </c>
      <c r="D17166" s="11" t="s">
        <v>28294</v>
      </c>
      <c r="E17166" t="s">
        <v>138471</v>
      </c>
      <c r="F17166" t="s">
        <v>9110</v>
      </c>
      <c r="G17166" t="s">
        <v>16</v>
      </c>
      <c r="H17166" t="s">
        <v>16</v>
      </c>
      <c r="I17166" t="s">
        <v>23163</v>
      </c>
      <c r="J17166" s="11" t="s">
        <v>147652</v>
      </c>
      <c r="K17166" t="s">
        <v>23164</v>
      </c>
    </row>
    <row r="17167" spans="1:11" x14ac:dyDescent="0.3">
      <c r="A17167" s="11" t="s">
        <v>147527</v>
      </c>
      <c r="B17167" t="s">
        <v>138641</v>
      </c>
      <c r="C17167" t="s">
        <v>23165</v>
      </c>
      <c r="D17167" s="11" t="s">
        <v>28294</v>
      </c>
      <c r="E17167" t="s">
        <v>23166</v>
      </c>
      <c r="F17167" t="s">
        <v>9110</v>
      </c>
      <c r="G17167" t="s">
        <v>16</v>
      </c>
      <c r="H17167" t="s">
        <v>16</v>
      </c>
      <c r="I17167" t="s">
        <v>23167</v>
      </c>
      <c r="J17167" s="11" t="s">
        <v>147902</v>
      </c>
      <c r="K17167" t="s">
        <v>23168</v>
      </c>
    </row>
    <row r="17168" spans="1:11" x14ac:dyDescent="0.3">
      <c r="A17168" s="11" t="s">
        <v>147527</v>
      </c>
      <c r="B17168" t="s">
        <v>138792</v>
      </c>
      <c r="C17168" t="s">
        <v>23158</v>
      </c>
      <c r="D17168" s="11" t="s">
        <v>28294</v>
      </c>
      <c r="E17168" t="s">
        <v>23159</v>
      </c>
      <c r="F17168" t="s">
        <v>9110</v>
      </c>
      <c r="G17168" t="s">
        <v>16</v>
      </c>
      <c r="H17168" t="s">
        <v>16</v>
      </c>
      <c r="I17168" t="s">
        <v>23160</v>
      </c>
      <c r="J17168" s="11" t="s">
        <v>148067</v>
      </c>
      <c r="K17168" t="s">
        <v>23161</v>
      </c>
    </row>
    <row r="17169" spans="1:11" x14ac:dyDescent="0.3">
      <c r="A17169" s="11" t="s">
        <v>147527</v>
      </c>
      <c r="B17169" t="s">
        <v>139024</v>
      </c>
      <c r="C17169" t="s">
        <v>23272</v>
      </c>
      <c r="D17169" s="11" t="s">
        <v>28294</v>
      </c>
      <c r="E17169" t="s">
        <v>139025</v>
      </c>
      <c r="F17169" t="s">
        <v>9110</v>
      </c>
      <c r="G17169" t="s">
        <v>16</v>
      </c>
      <c r="H17169" t="s">
        <v>16</v>
      </c>
      <c r="I17169" t="s">
        <v>23273</v>
      </c>
      <c r="J17169" s="11" t="s">
        <v>147816</v>
      </c>
      <c r="K17169" t="s">
        <v>23274</v>
      </c>
    </row>
    <row r="17170" spans="1:11" x14ac:dyDescent="0.3">
      <c r="A17170" s="11" t="s">
        <v>147527</v>
      </c>
      <c r="B17170" t="s">
        <v>139110</v>
      </c>
      <c r="C17170" t="s">
        <v>48946</v>
      </c>
      <c r="D17170" s="11" t="s">
        <v>28294</v>
      </c>
      <c r="E17170" t="s">
        <v>139111</v>
      </c>
      <c r="F17170" t="s">
        <v>9110</v>
      </c>
      <c r="G17170" t="s">
        <v>16</v>
      </c>
      <c r="H17170" t="s">
        <v>16</v>
      </c>
      <c r="I17170" t="s">
        <v>48947</v>
      </c>
      <c r="J17170" s="11" t="s">
        <v>147701</v>
      </c>
      <c r="K17170" t="s">
        <v>48948</v>
      </c>
    </row>
    <row r="17171" spans="1:11" x14ac:dyDescent="0.3">
      <c r="A17171" s="11" t="s">
        <v>147527</v>
      </c>
      <c r="B17171" t="s">
        <v>139128</v>
      </c>
      <c r="C17171" t="s">
        <v>49322</v>
      </c>
      <c r="D17171" s="11" t="s">
        <v>28294</v>
      </c>
      <c r="E17171" t="s">
        <v>139129</v>
      </c>
      <c r="F17171" t="s">
        <v>9110</v>
      </c>
      <c r="G17171" t="s">
        <v>16</v>
      </c>
      <c r="H17171" t="s">
        <v>16</v>
      </c>
      <c r="I17171" t="s">
        <v>49323</v>
      </c>
      <c r="J17171" s="11" t="s">
        <v>147668</v>
      </c>
      <c r="K17171" t="s">
        <v>49324</v>
      </c>
    </row>
    <row r="17172" spans="1:11" x14ac:dyDescent="0.3">
      <c r="A17172" s="11" t="s">
        <v>147527</v>
      </c>
      <c r="B17172" t="s">
        <v>139130</v>
      </c>
      <c r="C17172" t="s">
        <v>49421</v>
      </c>
      <c r="D17172" s="11" t="s">
        <v>28294</v>
      </c>
      <c r="E17172" t="s">
        <v>139131</v>
      </c>
      <c r="F17172" t="s">
        <v>9110</v>
      </c>
      <c r="G17172" t="s">
        <v>16</v>
      </c>
      <c r="H17172" t="s">
        <v>16</v>
      </c>
      <c r="I17172" t="s">
        <v>49422</v>
      </c>
      <c r="J17172" s="11" t="s">
        <v>148372</v>
      </c>
      <c r="K17172" t="s">
        <v>49423</v>
      </c>
    </row>
    <row r="17173" spans="1:11" x14ac:dyDescent="0.3">
      <c r="A17173" s="11" t="s">
        <v>147527</v>
      </c>
      <c r="B17173" t="s">
        <v>139132</v>
      </c>
      <c r="C17173" t="s">
        <v>49516</v>
      </c>
      <c r="D17173" s="11" t="s">
        <v>28294</v>
      </c>
      <c r="E17173" t="s">
        <v>139133</v>
      </c>
      <c r="F17173" t="s">
        <v>9110</v>
      </c>
      <c r="G17173" t="s">
        <v>16</v>
      </c>
      <c r="H17173" t="s">
        <v>16</v>
      </c>
      <c r="I17173" t="s">
        <v>49517</v>
      </c>
      <c r="J17173" s="11" t="s">
        <v>147736</v>
      </c>
      <c r="K17173" t="s">
        <v>49518</v>
      </c>
    </row>
    <row r="17174" spans="1:11" x14ac:dyDescent="0.3">
      <c r="A17174" s="11" t="s">
        <v>147527</v>
      </c>
      <c r="B17174" t="s">
        <v>139134</v>
      </c>
      <c r="C17174" t="s">
        <v>49578</v>
      </c>
      <c r="D17174" s="11" t="s">
        <v>28294</v>
      </c>
      <c r="E17174" t="s">
        <v>139135</v>
      </c>
      <c r="F17174" t="s">
        <v>9110</v>
      </c>
      <c r="G17174" t="s">
        <v>16</v>
      </c>
      <c r="H17174" t="s">
        <v>16</v>
      </c>
      <c r="I17174" t="s">
        <v>49579</v>
      </c>
      <c r="J17174" s="11" t="s">
        <v>148049</v>
      </c>
      <c r="K17174" t="s">
        <v>49580</v>
      </c>
    </row>
    <row r="17175" spans="1:11" x14ac:dyDescent="0.3">
      <c r="A17175" s="11" t="s">
        <v>147527</v>
      </c>
      <c r="B17175" t="s">
        <v>139112</v>
      </c>
      <c r="C17175" t="s">
        <v>49986</v>
      </c>
      <c r="D17175" s="11" t="s">
        <v>28294</v>
      </c>
      <c r="E17175" t="s">
        <v>139113</v>
      </c>
      <c r="F17175" t="s">
        <v>9110</v>
      </c>
      <c r="G17175" t="s">
        <v>16</v>
      </c>
      <c r="H17175" t="s">
        <v>16</v>
      </c>
      <c r="I17175" t="s">
        <v>49987</v>
      </c>
      <c r="J17175" s="11" t="s">
        <v>28408</v>
      </c>
      <c r="K17175" t="s">
        <v>49988</v>
      </c>
    </row>
    <row r="17176" spans="1:11" x14ac:dyDescent="0.3">
      <c r="A17176" s="11" t="s">
        <v>147527</v>
      </c>
      <c r="B17176" t="s">
        <v>139114</v>
      </c>
      <c r="C17176" t="s">
        <v>50890</v>
      </c>
      <c r="D17176" s="11" t="s">
        <v>28294</v>
      </c>
      <c r="E17176" t="s">
        <v>139115</v>
      </c>
      <c r="F17176" t="s">
        <v>9110</v>
      </c>
      <c r="G17176" t="s">
        <v>16</v>
      </c>
      <c r="H17176" t="s">
        <v>16</v>
      </c>
      <c r="I17176" t="s">
        <v>50891</v>
      </c>
      <c r="J17176" s="11" t="s">
        <v>147637</v>
      </c>
      <c r="K17176" t="s">
        <v>50892</v>
      </c>
    </row>
    <row r="17177" spans="1:11" x14ac:dyDescent="0.3">
      <c r="A17177" s="11" t="s">
        <v>147527</v>
      </c>
      <c r="B17177" t="s">
        <v>139116</v>
      </c>
      <c r="C17177" t="s">
        <v>51397</v>
      </c>
      <c r="D17177" s="11" t="s">
        <v>28294</v>
      </c>
      <c r="E17177" t="s">
        <v>139117</v>
      </c>
      <c r="F17177" t="s">
        <v>9110</v>
      </c>
      <c r="G17177" t="s">
        <v>16</v>
      </c>
      <c r="H17177" t="s">
        <v>16</v>
      </c>
      <c r="I17177" t="s">
        <v>51398</v>
      </c>
      <c r="J17177" s="11" t="s">
        <v>147810</v>
      </c>
      <c r="K17177" t="s">
        <v>51399</v>
      </c>
    </row>
    <row r="17178" spans="1:11" x14ac:dyDescent="0.3">
      <c r="A17178" s="11" t="s">
        <v>147527</v>
      </c>
      <c r="B17178" t="s">
        <v>139118</v>
      </c>
      <c r="C17178" t="s">
        <v>51674</v>
      </c>
      <c r="D17178" s="11" t="s">
        <v>28294</v>
      </c>
      <c r="E17178" t="s">
        <v>139119</v>
      </c>
      <c r="F17178" t="s">
        <v>9110</v>
      </c>
      <c r="G17178" t="s">
        <v>16</v>
      </c>
      <c r="H17178" t="s">
        <v>16</v>
      </c>
      <c r="I17178" t="s">
        <v>51675</v>
      </c>
      <c r="J17178" s="11" t="s">
        <v>147818</v>
      </c>
      <c r="K17178" t="s">
        <v>51676</v>
      </c>
    </row>
    <row r="17179" spans="1:11" x14ac:dyDescent="0.3">
      <c r="A17179" s="11" t="s">
        <v>147527</v>
      </c>
      <c r="B17179" t="s">
        <v>139120</v>
      </c>
      <c r="C17179" t="s">
        <v>52023</v>
      </c>
      <c r="D17179" s="11" t="s">
        <v>28294</v>
      </c>
      <c r="E17179" t="s">
        <v>139121</v>
      </c>
      <c r="F17179" t="s">
        <v>9110</v>
      </c>
      <c r="G17179" t="s">
        <v>16</v>
      </c>
      <c r="H17179" t="s">
        <v>16</v>
      </c>
      <c r="I17179" t="s">
        <v>52024</v>
      </c>
      <c r="J17179" s="11" t="s">
        <v>148084</v>
      </c>
      <c r="K17179" t="s">
        <v>52025</v>
      </c>
    </row>
    <row r="17180" spans="1:11" x14ac:dyDescent="0.3">
      <c r="A17180" s="11" t="s">
        <v>147527</v>
      </c>
      <c r="B17180" t="s">
        <v>139122</v>
      </c>
      <c r="C17180" t="s">
        <v>52224</v>
      </c>
      <c r="D17180" s="11" t="s">
        <v>28294</v>
      </c>
      <c r="E17180" t="s">
        <v>139123</v>
      </c>
      <c r="F17180" t="s">
        <v>9110</v>
      </c>
      <c r="G17180" t="s">
        <v>16</v>
      </c>
      <c r="H17180" t="s">
        <v>16</v>
      </c>
      <c r="I17180" t="s">
        <v>52225</v>
      </c>
      <c r="J17180" s="11" t="s">
        <v>147730</v>
      </c>
      <c r="K17180" t="s">
        <v>52226</v>
      </c>
    </row>
    <row r="17181" spans="1:11" x14ac:dyDescent="0.3">
      <c r="A17181" s="11" t="s">
        <v>147527</v>
      </c>
      <c r="B17181" t="s">
        <v>139124</v>
      </c>
      <c r="C17181" t="s">
        <v>52371</v>
      </c>
      <c r="D17181" s="11" t="s">
        <v>28294</v>
      </c>
      <c r="E17181" t="s">
        <v>139125</v>
      </c>
      <c r="F17181" t="s">
        <v>9110</v>
      </c>
      <c r="G17181" t="s">
        <v>16</v>
      </c>
      <c r="H17181" t="s">
        <v>16</v>
      </c>
      <c r="I17181" t="s">
        <v>52372</v>
      </c>
      <c r="J17181" s="11" t="s">
        <v>147736</v>
      </c>
      <c r="K17181" t="s">
        <v>52373</v>
      </c>
    </row>
    <row r="17182" spans="1:11" x14ac:dyDescent="0.3">
      <c r="A17182" s="11" t="s">
        <v>147527</v>
      </c>
      <c r="B17182" t="s">
        <v>139126</v>
      </c>
      <c r="C17182" t="s">
        <v>52482</v>
      </c>
      <c r="D17182" s="11" t="s">
        <v>28294</v>
      </c>
      <c r="E17182" t="s">
        <v>139127</v>
      </c>
      <c r="F17182" t="s">
        <v>9110</v>
      </c>
      <c r="G17182" t="s">
        <v>16</v>
      </c>
      <c r="H17182" t="s">
        <v>16</v>
      </c>
      <c r="I17182" t="s">
        <v>52483</v>
      </c>
      <c r="J17182" s="11" t="s">
        <v>147741</v>
      </c>
      <c r="K17182" t="s">
        <v>52484</v>
      </c>
    </row>
    <row r="17183" spans="1:11" x14ac:dyDescent="0.3">
      <c r="A17183" s="11" t="s">
        <v>147527</v>
      </c>
      <c r="B17183" t="s">
        <v>139246</v>
      </c>
      <c r="C17183" t="s">
        <v>22915</v>
      </c>
      <c r="D17183" s="11" t="s">
        <v>28294</v>
      </c>
      <c r="E17183" t="s">
        <v>22916</v>
      </c>
      <c r="F17183" t="s">
        <v>9110</v>
      </c>
      <c r="G17183" t="s">
        <v>16</v>
      </c>
      <c r="H17183" t="s">
        <v>16</v>
      </c>
      <c r="I17183" t="s">
        <v>22917</v>
      </c>
      <c r="J17183" s="11" t="s">
        <v>147924</v>
      </c>
      <c r="K17183" t="s">
        <v>22918</v>
      </c>
    </row>
    <row r="17184" spans="1:11" x14ac:dyDescent="0.3">
      <c r="A17184" s="11" t="s">
        <v>147527</v>
      </c>
      <c r="B17184" t="s">
        <v>139467</v>
      </c>
      <c r="C17184" t="s">
        <v>23177</v>
      </c>
      <c r="D17184" s="11" t="s">
        <v>28294</v>
      </c>
      <c r="E17184" t="s">
        <v>23178</v>
      </c>
      <c r="F17184" t="s">
        <v>9110</v>
      </c>
      <c r="G17184" t="s">
        <v>16</v>
      </c>
      <c r="H17184" t="s">
        <v>16</v>
      </c>
      <c r="I17184" t="s">
        <v>23179</v>
      </c>
      <c r="J17184" s="11" t="s">
        <v>147875</v>
      </c>
      <c r="K17184" t="s">
        <v>23180</v>
      </c>
    </row>
    <row r="17185" spans="1:11" x14ac:dyDescent="0.3">
      <c r="A17185" s="11" t="s">
        <v>147527</v>
      </c>
      <c r="B17185" t="s">
        <v>139515</v>
      </c>
      <c r="C17185" t="s">
        <v>23169</v>
      </c>
      <c r="D17185" s="11" t="s">
        <v>28294</v>
      </c>
      <c r="E17185" t="s">
        <v>23170</v>
      </c>
      <c r="F17185" t="s">
        <v>9110</v>
      </c>
      <c r="G17185" t="s">
        <v>16</v>
      </c>
      <c r="H17185" t="s">
        <v>16</v>
      </c>
      <c r="I17185" t="s">
        <v>23171</v>
      </c>
      <c r="J17185" s="11" t="s">
        <v>147812</v>
      </c>
      <c r="K17185" t="s">
        <v>23172</v>
      </c>
    </row>
    <row r="17186" spans="1:11" x14ac:dyDescent="0.3">
      <c r="A17186" s="11" t="s">
        <v>147527</v>
      </c>
      <c r="B17186" t="s">
        <v>139561</v>
      </c>
      <c r="C17186" t="s">
        <v>23236</v>
      </c>
      <c r="D17186" s="11" t="s">
        <v>28294</v>
      </c>
      <c r="E17186" t="s">
        <v>23237</v>
      </c>
      <c r="F17186" t="s">
        <v>9110</v>
      </c>
      <c r="G17186" t="s">
        <v>16</v>
      </c>
      <c r="H17186" t="s">
        <v>16</v>
      </c>
      <c r="I17186" t="s">
        <v>23238</v>
      </c>
      <c r="J17186" s="11" t="s">
        <v>148080</v>
      </c>
      <c r="K17186" t="s">
        <v>23239</v>
      </c>
    </row>
    <row r="17187" spans="1:11" x14ac:dyDescent="0.3">
      <c r="A17187" s="11" t="s">
        <v>147527</v>
      </c>
      <c r="B17187" t="s">
        <v>139635</v>
      </c>
      <c r="C17187" t="s">
        <v>23230</v>
      </c>
      <c r="D17187" s="11" t="s">
        <v>28294</v>
      </c>
      <c r="E17187" t="s">
        <v>139636</v>
      </c>
      <c r="F17187" t="s">
        <v>9110</v>
      </c>
      <c r="G17187" t="s">
        <v>16</v>
      </c>
      <c r="H17187" t="s">
        <v>16</v>
      </c>
      <c r="I17187" t="s">
        <v>23231</v>
      </c>
      <c r="J17187" s="11" t="s">
        <v>148118</v>
      </c>
      <c r="K17187" t="s">
        <v>23232</v>
      </c>
    </row>
    <row r="17188" spans="1:11" x14ac:dyDescent="0.3">
      <c r="A17188" s="11" t="s">
        <v>147527</v>
      </c>
      <c r="B17188" t="s">
        <v>139707</v>
      </c>
      <c r="C17188" t="s">
        <v>22919</v>
      </c>
      <c r="D17188" s="11" t="s">
        <v>28294</v>
      </c>
      <c r="E17188" t="s">
        <v>22920</v>
      </c>
      <c r="F17188" t="s">
        <v>9110</v>
      </c>
      <c r="G17188" t="s">
        <v>16</v>
      </c>
      <c r="H17188" t="s">
        <v>16</v>
      </c>
      <c r="I17188" t="s">
        <v>22921</v>
      </c>
      <c r="J17188" s="11" t="s">
        <v>148009</v>
      </c>
      <c r="K17188" t="s">
        <v>22922</v>
      </c>
    </row>
    <row r="17189" spans="1:11" x14ac:dyDescent="0.3">
      <c r="A17189" s="11" t="s">
        <v>147527</v>
      </c>
      <c r="B17189" t="s">
        <v>139784</v>
      </c>
      <c r="C17189" t="s">
        <v>23233</v>
      </c>
      <c r="D17189" s="11" t="s">
        <v>28294</v>
      </c>
      <c r="E17189" t="s">
        <v>139785</v>
      </c>
      <c r="F17189" t="s">
        <v>9110</v>
      </c>
      <c r="G17189" t="s">
        <v>16</v>
      </c>
      <c r="H17189" t="s">
        <v>16</v>
      </c>
      <c r="I17189" t="s">
        <v>23234</v>
      </c>
      <c r="J17189" s="11" t="s">
        <v>147887</v>
      </c>
      <c r="K17189" t="s">
        <v>23235</v>
      </c>
    </row>
    <row r="17190" spans="1:11" x14ac:dyDescent="0.3">
      <c r="A17190" s="11" t="s">
        <v>147527</v>
      </c>
      <c r="B17190" t="s">
        <v>140101</v>
      </c>
      <c r="C17190" t="s">
        <v>23312</v>
      </c>
      <c r="D17190" s="11" t="s">
        <v>28294</v>
      </c>
      <c r="E17190" t="s">
        <v>140102</v>
      </c>
      <c r="F17190" t="s">
        <v>9110</v>
      </c>
      <c r="G17190" t="s">
        <v>16</v>
      </c>
      <c r="H17190" t="s">
        <v>16</v>
      </c>
      <c r="I17190" t="s">
        <v>23313</v>
      </c>
      <c r="J17190" s="11" t="s">
        <v>147666</v>
      </c>
      <c r="K17190" t="s">
        <v>23314</v>
      </c>
    </row>
    <row r="17191" spans="1:11" x14ac:dyDescent="0.3">
      <c r="A17191" s="11" t="s">
        <v>147527</v>
      </c>
      <c r="B17191" t="s">
        <v>87902</v>
      </c>
      <c r="C17191" t="s">
        <v>87903</v>
      </c>
      <c r="D17191" s="11" t="s">
        <v>28294</v>
      </c>
      <c r="E17191" t="s">
        <v>87904</v>
      </c>
      <c r="F17191" t="s">
        <v>9110</v>
      </c>
      <c r="G17191" t="s">
        <v>10569</v>
      </c>
      <c r="H17191" t="s">
        <v>87905</v>
      </c>
      <c r="I17191" t="s">
        <v>87906</v>
      </c>
      <c r="J17191" s="11" t="s">
        <v>147810</v>
      </c>
      <c r="K17191" t="s">
        <v>87907</v>
      </c>
    </row>
    <row r="17192" spans="1:11" x14ac:dyDescent="0.3">
      <c r="A17192" s="11" t="s">
        <v>147527</v>
      </c>
      <c r="B17192" t="s">
        <v>140174</v>
      </c>
      <c r="C17192" t="s">
        <v>29507</v>
      </c>
      <c r="D17192" s="11" t="s">
        <v>28294</v>
      </c>
      <c r="E17192" t="s">
        <v>140175</v>
      </c>
      <c r="F17192" t="s">
        <v>9110</v>
      </c>
      <c r="G17192" t="s">
        <v>16</v>
      </c>
      <c r="H17192" t="s">
        <v>16</v>
      </c>
      <c r="I17192" t="s">
        <v>29508</v>
      </c>
      <c r="J17192" s="11" t="s">
        <v>147897</v>
      </c>
      <c r="K17192" t="s">
        <v>29509</v>
      </c>
    </row>
    <row r="17193" spans="1:11" x14ac:dyDescent="0.3">
      <c r="A17193" s="11" t="s">
        <v>147527</v>
      </c>
      <c r="B17193" t="s">
        <v>88029</v>
      </c>
      <c r="C17193" t="s">
        <v>88030</v>
      </c>
      <c r="D17193" s="11" t="s">
        <v>28294</v>
      </c>
      <c r="E17193" t="s">
        <v>88031</v>
      </c>
      <c r="F17193" t="s">
        <v>9110</v>
      </c>
      <c r="G17193" t="s">
        <v>16</v>
      </c>
      <c r="H17193" t="s">
        <v>88032</v>
      </c>
      <c r="I17193" t="s">
        <v>88033</v>
      </c>
      <c r="J17193" s="11" t="s">
        <v>147683</v>
      </c>
      <c r="K17193" t="s">
        <v>88034</v>
      </c>
    </row>
    <row r="17194" spans="1:11" x14ac:dyDescent="0.3">
      <c r="A17194" s="11" t="s">
        <v>147527</v>
      </c>
      <c r="B17194" t="s">
        <v>88041</v>
      </c>
      <c r="C17194" t="s">
        <v>88042</v>
      </c>
      <c r="D17194" s="11" t="s">
        <v>28294</v>
      </c>
      <c r="E17194" t="s">
        <v>88043</v>
      </c>
      <c r="F17194" t="s">
        <v>9110</v>
      </c>
      <c r="G17194" t="s">
        <v>16</v>
      </c>
      <c r="H17194" t="s">
        <v>88044</v>
      </c>
      <c r="I17194" t="s">
        <v>88045</v>
      </c>
      <c r="J17194" s="11" t="s">
        <v>147705</v>
      </c>
      <c r="K17194" t="s">
        <v>88046</v>
      </c>
    </row>
    <row r="17195" spans="1:11" x14ac:dyDescent="0.3">
      <c r="A17195" s="11" t="s">
        <v>147527</v>
      </c>
      <c r="B17195" t="s">
        <v>88047</v>
      </c>
      <c r="C17195" t="s">
        <v>88048</v>
      </c>
      <c r="D17195" s="11" t="s">
        <v>28294</v>
      </c>
      <c r="E17195" t="s">
        <v>88049</v>
      </c>
      <c r="F17195" t="s">
        <v>9110</v>
      </c>
      <c r="G17195" t="s">
        <v>10569</v>
      </c>
      <c r="H17195" t="s">
        <v>88050</v>
      </c>
      <c r="I17195" t="s">
        <v>88051</v>
      </c>
      <c r="J17195" s="11" t="s">
        <v>147683</v>
      </c>
      <c r="K17195" t="s">
        <v>88052</v>
      </c>
    </row>
    <row r="17196" spans="1:11" x14ac:dyDescent="0.3">
      <c r="A17196" s="11" t="s">
        <v>147527</v>
      </c>
      <c r="B17196" t="s">
        <v>140207</v>
      </c>
      <c r="C17196" t="s">
        <v>51508</v>
      </c>
      <c r="D17196" s="11" t="s">
        <v>28294</v>
      </c>
      <c r="E17196" t="s">
        <v>51509</v>
      </c>
      <c r="F17196" t="s">
        <v>9110</v>
      </c>
      <c r="G17196" t="s">
        <v>16</v>
      </c>
      <c r="H17196" t="s">
        <v>16</v>
      </c>
      <c r="I17196" t="s">
        <v>51493</v>
      </c>
      <c r="J17196" s="11" t="s">
        <v>148156</v>
      </c>
      <c r="K17196" t="s">
        <v>51510</v>
      </c>
    </row>
    <row r="17197" spans="1:11" x14ac:dyDescent="0.3">
      <c r="A17197" s="11" t="s">
        <v>147527</v>
      </c>
      <c r="B17197" t="s">
        <v>140209</v>
      </c>
      <c r="C17197" t="s">
        <v>10709</v>
      </c>
      <c r="D17197" s="11" t="s">
        <v>28294</v>
      </c>
      <c r="E17197" t="s">
        <v>10710</v>
      </c>
      <c r="F17197" t="s">
        <v>9110</v>
      </c>
      <c r="G17197" t="s">
        <v>16</v>
      </c>
      <c r="H17197" t="s">
        <v>16</v>
      </c>
      <c r="I17197" t="s">
        <v>10711</v>
      </c>
      <c r="J17197" s="11" t="s">
        <v>148010</v>
      </c>
      <c r="K17197" t="s">
        <v>10712</v>
      </c>
    </row>
    <row r="17198" spans="1:11" x14ac:dyDescent="0.3">
      <c r="A17198" s="11" t="s">
        <v>147527</v>
      </c>
      <c r="B17198" t="s">
        <v>88147</v>
      </c>
      <c r="C17198" t="s">
        <v>88148</v>
      </c>
      <c r="D17198" s="11" t="s">
        <v>28294</v>
      </c>
      <c r="E17198" t="s">
        <v>88149</v>
      </c>
      <c r="F17198" t="s">
        <v>9110</v>
      </c>
      <c r="G17198" t="s">
        <v>10569</v>
      </c>
      <c r="H17198" t="s">
        <v>16</v>
      </c>
      <c r="I17198" t="s">
        <v>88150</v>
      </c>
      <c r="J17198" s="11" t="s">
        <v>147753</v>
      </c>
      <c r="K17198" t="s">
        <v>88151</v>
      </c>
    </row>
    <row r="17199" spans="1:11" x14ac:dyDescent="0.3">
      <c r="A17199" s="11" t="s">
        <v>147527</v>
      </c>
      <c r="B17199" t="s">
        <v>88186</v>
      </c>
      <c r="C17199" t="s">
        <v>88187</v>
      </c>
      <c r="D17199" s="11" t="s">
        <v>28294</v>
      </c>
      <c r="E17199" t="s">
        <v>88188</v>
      </c>
      <c r="F17199" t="s">
        <v>9110</v>
      </c>
      <c r="G17199" t="s">
        <v>9886</v>
      </c>
      <c r="H17199" t="s">
        <v>16</v>
      </c>
      <c r="I17199" t="s">
        <v>88189</v>
      </c>
      <c r="J17199" s="11" t="s">
        <v>147651</v>
      </c>
      <c r="K17199" t="s">
        <v>88190</v>
      </c>
    </row>
    <row r="17200" spans="1:11" x14ac:dyDescent="0.3">
      <c r="A17200" s="11" t="s">
        <v>147527</v>
      </c>
      <c r="B17200" t="s">
        <v>88219</v>
      </c>
      <c r="C17200" t="s">
        <v>88220</v>
      </c>
      <c r="D17200" s="11" t="s">
        <v>28294</v>
      </c>
      <c r="E17200" t="s">
        <v>88221</v>
      </c>
      <c r="F17200" t="s">
        <v>9110</v>
      </c>
      <c r="G17200" t="s">
        <v>16</v>
      </c>
      <c r="H17200" t="s">
        <v>88222</v>
      </c>
      <c r="I17200" t="s">
        <v>88223</v>
      </c>
      <c r="J17200" s="11" t="s">
        <v>148260</v>
      </c>
      <c r="K17200" t="s">
        <v>88224</v>
      </c>
    </row>
    <row r="17201" spans="1:11" x14ac:dyDescent="0.3">
      <c r="A17201" s="11" t="s">
        <v>147527</v>
      </c>
      <c r="B17201" t="s">
        <v>88306</v>
      </c>
      <c r="C17201" t="s">
        <v>88307</v>
      </c>
      <c r="D17201" s="11" t="s">
        <v>28294</v>
      </c>
      <c r="E17201" t="s">
        <v>88308</v>
      </c>
      <c r="F17201" t="s">
        <v>9110</v>
      </c>
      <c r="G17201" t="s">
        <v>10569</v>
      </c>
      <c r="H17201" t="s">
        <v>88309</v>
      </c>
      <c r="I17201" t="s">
        <v>88310</v>
      </c>
      <c r="J17201" s="11" t="s">
        <v>147646</v>
      </c>
      <c r="K17201" t="s">
        <v>88311</v>
      </c>
    </row>
    <row r="17202" spans="1:11" x14ac:dyDescent="0.3">
      <c r="A17202" s="11" t="s">
        <v>147527</v>
      </c>
      <c r="B17202" t="s">
        <v>88414</v>
      </c>
      <c r="C17202" t="s">
        <v>88415</v>
      </c>
      <c r="D17202" s="11" t="s">
        <v>28294</v>
      </c>
      <c r="E17202" t="s">
        <v>88416</v>
      </c>
      <c r="F17202" t="s">
        <v>9110</v>
      </c>
      <c r="G17202" t="s">
        <v>10569</v>
      </c>
      <c r="H17202" t="s">
        <v>88417</v>
      </c>
      <c r="I17202" t="s">
        <v>88418</v>
      </c>
      <c r="J17202" s="11" t="s">
        <v>147672</v>
      </c>
      <c r="K17202" t="s">
        <v>88419</v>
      </c>
    </row>
    <row r="17203" spans="1:11" x14ac:dyDescent="0.3">
      <c r="A17203" s="11" t="s">
        <v>147527</v>
      </c>
      <c r="B17203" t="s">
        <v>88461</v>
      </c>
      <c r="C17203" t="s">
        <v>88462</v>
      </c>
      <c r="D17203" s="11" t="s">
        <v>28294</v>
      </c>
      <c r="E17203" t="s">
        <v>88463</v>
      </c>
      <c r="F17203" t="s">
        <v>9110</v>
      </c>
      <c r="G17203" t="s">
        <v>16</v>
      </c>
      <c r="H17203" t="s">
        <v>88429</v>
      </c>
      <c r="I17203" t="s">
        <v>88435</v>
      </c>
      <c r="J17203" s="11" t="s">
        <v>147875</v>
      </c>
      <c r="K17203" t="s">
        <v>88464</v>
      </c>
    </row>
    <row r="17204" spans="1:11" x14ac:dyDescent="0.3">
      <c r="A17204" s="11" t="s">
        <v>147527</v>
      </c>
      <c r="B17204" t="s">
        <v>88558</v>
      </c>
      <c r="C17204" t="s">
        <v>88559</v>
      </c>
      <c r="D17204" s="11" t="s">
        <v>28294</v>
      </c>
      <c r="E17204" t="s">
        <v>88560</v>
      </c>
      <c r="F17204" t="s">
        <v>9110</v>
      </c>
      <c r="G17204" t="s">
        <v>16</v>
      </c>
      <c r="H17204" t="s">
        <v>88561</v>
      </c>
      <c r="I17204" t="s">
        <v>88562</v>
      </c>
      <c r="J17204" s="11" t="s">
        <v>147724</v>
      </c>
      <c r="K17204" t="s">
        <v>88563</v>
      </c>
    </row>
    <row r="17205" spans="1:11" x14ac:dyDescent="0.3">
      <c r="A17205" s="11" t="s">
        <v>147527</v>
      </c>
      <c r="B17205" t="s">
        <v>88887</v>
      </c>
      <c r="C17205" t="s">
        <v>88888</v>
      </c>
      <c r="D17205" s="11" t="s">
        <v>28294</v>
      </c>
      <c r="E17205" t="s">
        <v>88889</v>
      </c>
      <c r="F17205" t="s">
        <v>9110</v>
      </c>
      <c r="G17205" t="s">
        <v>16</v>
      </c>
      <c r="H17205" t="s">
        <v>88890</v>
      </c>
      <c r="I17205" t="s">
        <v>88891</v>
      </c>
      <c r="J17205" s="11" t="s">
        <v>147730</v>
      </c>
      <c r="K17205" t="s">
        <v>88892</v>
      </c>
    </row>
    <row r="17206" spans="1:11" x14ac:dyDescent="0.3">
      <c r="A17206" s="11" t="s">
        <v>147527</v>
      </c>
      <c r="B17206" t="s">
        <v>88899</v>
      </c>
      <c r="C17206" t="s">
        <v>88900</v>
      </c>
      <c r="D17206" s="11" t="s">
        <v>28294</v>
      </c>
      <c r="E17206" t="s">
        <v>88901</v>
      </c>
      <c r="F17206" t="s">
        <v>9110</v>
      </c>
      <c r="G17206" t="s">
        <v>16</v>
      </c>
      <c r="H17206" t="s">
        <v>88902</v>
      </c>
      <c r="I17206" t="s">
        <v>88903</v>
      </c>
      <c r="J17206" s="11" t="s">
        <v>147638</v>
      </c>
      <c r="K17206" t="s">
        <v>88904</v>
      </c>
    </row>
    <row r="17207" spans="1:11" x14ac:dyDescent="0.3">
      <c r="A17207" s="11" t="s">
        <v>147527</v>
      </c>
      <c r="B17207" t="s">
        <v>89013</v>
      </c>
      <c r="C17207" t="s">
        <v>89014</v>
      </c>
      <c r="D17207" s="11" t="s">
        <v>28294</v>
      </c>
      <c r="E17207" t="s">
        <v>89015</v>
      </c>
      <c r="F17207" t="s">
        <v>9110</v>
      </c>
      <c r="G17207" t="s">
        <v>16</v>
      </c>
      <c r="H17207" t="s">
        <v>16</v>
      </c>
      <c r="I17207" t="s">
        <v>89016</v>
      </c>
      <c r="J17207" s="11" t="s">
        <v>148319</v>
      </c>
      <c r="K17207" t="s">
        <v>89017</v>
      </c>
    </row>
    <row r="17208" spans="1:11" x14ac:dyDescent="0.3">
      <c r="A17208" s="11" t="s">
        <v>147527</v>
      </c>
      <c r="B17208" t="s">
        <v>89033</v>
      </c>
      <c r="C17208" t="s">
        <v>89034</v>
      </c>
      <c r="D17208" s="11" t="s">
        <v>28294</v>
      </c>
      <c r="E17208" t="s">
        <v>89035</v>
      </c>
      <c r="F17208" t="s">
        <v>9110</v>
      </c>
      <c r="G17208" t="s">
        <v>16</v>
      </c>
      <c r="H17208" t="s">
        <v>16</v>
      </c>
      <c r="I17208" t="s">
        <v>89036</v>
      </c>
      <c r="J17208" s="11" t="s">
        <v>147779</v>
      </c>
      <c r="K17208" t="s">
        <v>89037</v>
      </c>
    </row>
    <row r="17209" spans="1:11" x14ac:dyDescent="0.3">
      <c r="A17209" s="11" t="s">
        <v>147527</v>
      </c>
      <c r="B17209" t="s">
        <v>89053</v>
      </c>
      <c r="C17209" t="s">
        <v>89054</v>
      </c>
      <c r="D17209" s="11" t="s">
        <v>28294</v>
      </c>
      <c r="E17209" t="s">
        <v>89055</v>
      </c>
      <c r="F17209" t="s">
        <v>9110</v>
      </c>
      <c r="G17209" t="s">
        <v>16</v>
      </c>
      <c r="H17209" t="s">
        <v>16</v>
      </c>
      <c r="I17209" t="s">
        <v>89056</v>
      </c>
      <c r="J17209" s="11" t="s">
        <v>147752</v>
      </c>
      <c r="K17209" t="s">
        <v>89057</v>
      </c>
    </row>
    <row r="17210" spans="1:11" x14ac:dyDescent="0.3">
      <c r="A17210" s="11" t="s">
        <v>147527</v>
      </c>
      <c r="B17210" t="s">
        <v>89069</v>
      </c>
      <c r="C17210" t="s">
        <v>89070</v>
      </c>
      <c r="D17210" s="11" t="s">
        <v>28294</v>
      </c>
      <c r="E17210" t="s">
        <v>89071</v>
      </c>
      <c r="F17210" t="s">
        <v>9110</v>
      </c>
      <c r="G17210" t="s">
        <v>16</v>
      </c>
      <c r="H17210" t="s">
        <v>16</v>
      </c>
      <c r="I17210" t="s">
        <v>89072</v>
      </c>
      <c r="J17210" s="11" t="s">
        <v>147621</v>
      </c>
      <c r="K17210" t="s">
        <v>89073</v>
      </c>
    </row>
    <row r="17211" spans="1:11" x14ac:dyDescent="0.3">
      <c r="A17211" s="11" t="s">
        <v>147527</v>
      </c>
      <c r="B17211" t="s">
        <v>89119</v>
      </c>
      <c r="C17211" t="s">
        <v>89120</v>
      </c>
      <c r="D17211" s="11" t="s">
        <v>28294</v>
      </c>
      <c r="E17211" t="s">
        <v>89121</v>
      </c>
      <c r="F17211" t="s">
        <v>9110</v>
      </c>
      <c r="G17211" t="s">
        <v>16</v>
      </c>
      <c r="H17211" t="s">
        <v>16</v>
      </c>
      <c r="I17211" t="s">
        <v>89122</v>
      </c>
      <c r="J17211" s="11" t="s">
        <v>147632</v>
      </c>
      <c r="K17211" t="s">
        <v>89123</v>
      </c>
    </row>
    <row r="17212" spans="1:11" x14ac:dyDescent="0.3">
      <c r="A17212" s="11" t="s">
        <v>147527</v>
      </c>
      <c r="B17212" t="s">
        <v>89124</v>
      </c>
      <c r="C17212" t="s">
        <v>89125</v>
      </c>
      <c r="D17212" s="11" t="s">
        <v>28294</v>
      </c>
      <c r="E17212" t="s">
        <v>89126</v>
      </c>
      <c r="F17212" t="s">
        <v>9110</v>
      </c>
      <c r="G17212" t="s">
        <v>16</v>
      </c>
      <c r="H17212" t="s">
        <v>16</v>
      </c>
      <c r="I17212" t="s">
        <v>89127</v>
      </c>
      <c r="J17212" s="11" t="s">
        <v>147818</v>
      </c>
      <c r="K17212" t="s">
        <v>89128</v>
      </c>
    </row>
    <row r="17213" spans="1:11" x14ac:dyDescent="0.3">
      <c r="A17213" s="11" t="s">
        <v>147527</v>
      </c>
      <c r="B17213" t="s">
        <v>89229</v>
      </c>
      <c r="C17213" t="s">
        <v>89230</v>
      </c>
      <c r="D17213" s="11" t="s">
        <v>28294</v>
      </c>
      <c r="E17213" t="s">
        <v>89231</v>
      </c>
      <c r="F17213" t="s">
        <v>9110</v>
      </c>
      <c r="G17213" t="s">
        <v>16</v>
      </c>
      <c r="H17213" t="s">
        <v>89232</v>
      </c>
      <c r="I17213" t="s">
        <v>89233</v>
      </c>
      <c r="J17213" s="11" t="s">
        <v>147822</v>
      </c>
      <c r="K17213" t="s">
        <v>89234</v>
      </c>
    </row>
    <row r="17214" spans="1:11" x14ac:dyDescent="0.3">
      <c r="A17214" s="11" t="s">
        <v>147527</v>
      </c>
      <c r="B17214" t="s">
        <v>89235</v>
      </c>
      <c r="C17214" t="s">
        <v>89236</v>
      </c>
      <c r="D17214" s="11" t="s">
        <v>28294</v>
      </c>
      <c r="E17214" t="s">
        <v>89237</v>
      </c>
      <c r="F17214" t="s">
        <v>9110</v>
      </c>
      <c r="G17214" t="s">
        <v>16</v>
      </c>
      <c r="H17214" t="s">
        <v>89232</v>
      </c>
      <c r="I17214" t="s">
        <v>89238</v>
      </c>
      <c r="J17214" s="11" t="s">
        <v>148044</v>
      </c>
      <c r="K17214" t="s">
        <v>89239</v>
      </c>
    </row>
    <row r="17215" spans="1:11" x14ac:dyDescent="0.3">
      <c r="A17215" s="11" t="s">
        <v>147527</v>
      </c>
      <c r="B17215" t="s">
        <v>140523</v>
      </c>
      <c r="C17215" t="s">
        <v>51123</v>
      </c>
      <c r="D17215" s="11" t="s">
        <v>28294</v>
      </c>
      <c r="E17215" t="s">
        <v>140524</v>
      </c>
      <c r="F17215" t="s">
        <v>9110</v>
      </c>
      <c r="G17215" t="s">
        <v>16</v>
      </c>
      <c r="H17215" t="s">
        <v>16</v>
      </c>
      <c r="I17215" t="s">
        <v>51117</v>
      </c>
      <c r="J17215" s="11" t="s">
        <v>147859</v>
      </c>
      <c r="K17215" t="s">
        <v>51124</v>
      </c>
    </row>
    <row r="17216" spans="1:11" x14ac:dyDescent="0.3">
      <c r="A17216" s="11" t="s">
        <v>147527</v>
      </c>
      <c r="B17216" t="s">
        <v>140544</v>
      </c>
      <c r="C17216" t="s">
        <v>10812</v>
      </c>
      <c r="D17216" s="11" t="s">
        <v>28294</v>
      </c>
      <c r="E17216" t="s">
        <v>10813</v>
      </c>
      <c r="F17216" t="s">
        <v>9110</v>
      </c>
      <c r="G17216" t="s">
        <v>16</v>
      </c>
      <c r="H17216" t="s">
        <v>16</v>
      </c>
      <c r="I17216" t="s">
        <v>10814</v>
      </c>
      <c r="J17216" s="11" t="s">
        <v>147763</v>
      </c>
      <c r="K17216" t="s">
        <v>10815</v>
      </c>
    </row>
    <row r="17217" spans="1:11" x14ac:dyDescent="0.3">
      <c r="A17217" s="11" t="s">
        <v>147527</v>
      </c>
      <c r="B17217" t="s">
        <v>140545</v>
      </c>
      <c r="C17217" t="s">
        <v>10910</v>
      </c>
      <c r="D17217" s="11" t="s">
        <v>28294</v>
      </c>
      <c r="E17217" t="s">
        <v>140546</v>
      </c>
      <c r="F17217" t="s">
        <v>9110</v>
      </c>
      <c r="G17217" t="s">
        <v>16</v>
      </c>
      <c r="H17217" t="s">
        <v>16</v>
      </c>
      <c r="I17217" t="s">
        <v>10911</v>
      </c>
      <c r="J17217" s="11" t="s">
        <v>148277</v>
      </c>
      <c r="K17217" t="s">
        <v>10912</v>
      </c>
    </row>
    <row r="17218" spans="1:11" x14ac:dyDescent="0.3">
      <c r="A17218" s="11" t="s">
        <v>147527</v>
      </c>
      <c r="B17218" t="s">
        <v>89406</v>
      </c>
      <c r="C17218" t="s">
        <v>89407</v>
      </c>
      <c r="D17218" s="11" t="s">
        <v>28294</v>
      </c>
      <c r="E17218" t="s">
        <v>89408</v>
      </c>
      <c r="F17218" t="s">
        <v>9110</v>
      </c>
      <c r="G17218" t="s">
        <v>16</v>
      </c>
      <c r="H17218" t="s">
        <v>89409</v>
      </c>
      <c r="I17218" t="s">
        <v>89410</v>
      </c>
      <c r="J17218" s="11" t="s">
        <v>147637</v>
      </c>
      <c r="K17218" t="s">
        <v>89411</v>
      </c>
    </row>
    <row r="17219" spans="1:11" x14ac:dyDescent="0.3">
      <c r="A17219" s="11" t="s">
        <v>147527</v>
      </c>
      <c r="B17219" t="s">
        <v>89531</v>
      </c>
      <c r="C17219" t="s">
        <v>89532</v>
      </c>
      <c r="D17219" s="11" t="s">
        <v>28294</v>
      </c>
      <c r="E17219" t="s">
        <v>89533</v>
      </c>
      <c r="F17219" t="s">
        <v>9110</v>
      </c>
      <c r="G17219" t="s">
        <v>10569</v>
      </c>
      <c r="H17219" t="s">
        <v>16</v>
      </c>
      <c r="I17219" t="s">
        <v>89534</v>
      </c>
      <c r="J17219" s="11" t="s">
        <v>147668</v>
      </c>
      <c r="K17219" t="s">
        <v>89535</v>
      </c>
    </row>
    <row r="17220" spans="1:11" x14ac:dyDescent="0.3">
      <c r="A17220" s="11" t="s">
        <v>147527</v>
      </c>
      <c r="B17220" t="s">
        <v>89777</v>
      </c>
      <c r="C17220" t="s">
        <v>89778</v>
      </c>
      <c r="D17220" s="11" t="s">
        <v>28294</v>
      </c>
      <c r="E17220" t="s">
        <v>89779</v>
      </c>
      <c r="F17220" t="s">
        <v>9110</v>
      </c>
      <c r="G17220" t="s">
        <v>10569</v>
      </c>
      <c r="H17220" t="s">
        <v>16</v>
      </c>
      <c r="I17220" t="s">
        <v>89780</v>
      </c>
      <c r="J17220" s="11" t="s">
        <v>147779</v>
      </c>
      <c r="K17220" t="s">
        <v>89781</v>
      </c>
    </row>
    <row r="17221" spans="1:11" x14ac:dyDescent="0.3">
      <c r="A17221" s="11" t="s">
        <v>147527</v>
      </c>
      <c r="B17221" t="s">
        <v>89968</v>
      </c>
      <c r="C17221" t="s">
        <v>89969</v>
      </c>
      <c r="D17221" s="11" t="s">
        <v>28294</v>
      </c>
      <c r="E17221" t="s">
        <v>89970</v>
      </c>
      <c r="F17221" t="s">
        <v>9110</v>
      </c>
      <c r="G17221" t="s">
        <v>16</v>
      </c>
      <c r="H17221" t="s">
        <v>16</v>
      </c>
      <c r="I17221" t="s">
        <v>89971</v>
      </c>
      <c r="J17221" s="11" t="s">
        <v>147707</v>
      </c>
      <c r="K17221" t="s">
        <v>89972</v>
      </c>
    </row>
    <row r="17222" spans="1:11" x14ac:dyDescent="0.3">
      <c r="A17222" s="11" t="s">
        <v>147527</v>
      </c>
      <c r="B17222" t="s">
        <v>90074</v>
      </c>
      <c r="C17222" t="s">
        <v>90075</v>
      </c>
      <c r="D17222" s="11" t="s">
        <v>28294</v>
      </c>
      <c r="E17222" t="s">
        <v>90076</v>
      </c>
      <c r="F17222" t="s">
        <v>9110</v>
      </c>
      <c r="G17222" t="s">
        <v>90077</v>
      </c>
      <c r="H17222" t="s">
        <v>16</v>
      </c>
      <c r="I17222" t="s">
        <v>90078</v>
      </c>
      <c r="J17222" s="11" t="s">
        <v>148380</v>
      </c>
      <c r="K17222" t="s">
        <v>90079</v>
      </c>
    </row>
    <row r="17223" spans="1:11" x14ac:dyDescent="0.3">
      <c r="A17223" s="11" t="s">
        <v>147527</v>
      </c>
      <c r="B17223" t="s">
        <v>90091</v>
      </c>
      <c r="C17223" t="s">
        <v>90092</v>
      </c>
      <c r="D17223" s="11" t="s">
        <v>28294</v>
      </c>
      <c r="E17223" t="s">
        <v>90093</v>
      </c>
      <c r="F17223" t="s">
        <v>9110</v>
      </c>
      <c r="G17223" t="s">
        <v>16</v>
      </c>
      <c r="H17223" t="s">
        <v>16</v>
      </c>
      <c r="I17223" t="s">
        <v>90094</v>
      </c>
      <c r="J17223" s="11" t="s">
        <v>147781</v>
      </c>
      <c r="K17223" t="s">
        <v>90095</v>
      </c>
    </row>
    <row r="17224" spans="1:11" x14ac:dyDescent="0.3">
      <c r="A17224" s="11" t="s">
        <v>147527</v>
      </c>
      <c r="B17224" t="s">
        <v>90146</v>
      </c>
      <c r="C17224" t="s">
        <v>90147</v>
      </c>
      <c r="D17224" s="11" t="s">
        <v>28294</v>
      </c>
      <c r="E17224" t="s">
        <v>90148</v>
      </c>
      <c r="F17224" t="s">
        <v>9110</v>
      </c>
      <c r="G17224" t="s">
        <v>73951</v>
      </c>
      <c r="H17224" t="s">
        <v>16</v>
      </c>
      <c r="I17224" t="s">
        <v>90149</v>
      </c>
      <c r="J17224" s="11" t="s">
        <v>147785</v>
      </c>
      <c r="K17224" t="s">
        <v>90150</v>
      </c>
    </row>
    <row r="17225" spans="1:11" x14ac:dyDescent="0.3">
      <c r="A17225" s="11" t="s">
        <v>147527</v>
      </c>
      <c r="B17225" t="s">
        <v>90156</v>
      </c>
      <c r="C17225" t="s">
        <v>90157</v>
      </c>
      <c r="D17225" s="11" t="s">
        <v>28294</v>
      </c>
      <c r="E17225" t="s">
        <v>90158</v>
      </c>
      <c r="F17225" t="s">
        <v>9110</v>
      </c>
      <c r="G17225" t="s">
        <v>16</v>
      </c>
      <c r="H17225" t="s">
        <v>16</v>
      </c>
      <c r="I17225" t="s">
        <v>90159</v>
      </c>
      <c r="J17225" s="11" t="s">
        <v>147787</v>
      </c>
      <c r="K17225" t="s">
        <v>90160</v>
      </c>
    </row>
    <row r="17226" spans="1:11" x14ac:dyDescent="0.3">
      <c r="A17226" s="11" t="s">
        <v>147527</v>
      </c>
      <c r="B17226" t="s">
        <v>91175</v>
      </c>
      <c r="C17226" t="s">
        <v>91176</v>
      </c>
      <c r="D17226" s="11" t="s">
        <v>28294</v>
      </c>
      <c r="E17226" t="s">
        <v>91177</v>
      </c>
      <c r="F17226" t="s">
        <v>9110</v>
      </c>
      <c r="G17226" t="s">
        <v>9280</v>
      </c>
      <c r="H17226" t="s">
        <v>16</v>
      </c>
      <c r="I17226" t="s">
        <v>91178</v>
      </c>
      <c r="J17226" s="11" t="s">
        <v>148317</v>
      </c>
      <c r="K17226" t="s">
        <v>91179</v>
      </c>
    </row>
    <row r="17227" spans="1:11" x14ac:dyDescent="0.3">
      <c r="A17227" s="11" t="s">
        <v>147527</v>
      </c>
      <c r="B17227" t="s">
        <v>91258</v>
      </c>
      <c r="C17227" t="s">
        <v>91259</v>
      </c>
      <c r="D17227" s="11" t="s">
        <v>28294</v>
      </c>
      <c r="E17227" t="s">
        <v>91260</v>
      </c>
      <c r="F17227" t="s">
        <v>9110</v>
      </c>
      <c r="G17227" t="s">
        <v>16</v>
      </c>
      <c r="H17227" t="s">
        <v>91255</v>
      </c>
      <c r="I17227" t="s">
        <v>91261</v>
      </c>
      <c r="J17227" s="11" t="s">
        <v>147716</v>
      </c>
      <c r="K17227" t="s">
        <v>91262</v>
      </c>
    </row>
    <row r="17228" spans="1:11" x14ac:dyDescent="0.3">
      <c r="A17228" s="11" t="s">
        <v>147527</v>
      </c>
      <c r="B17228" t="s">
        <v>91295</v>
      </c>
      <c r="C17228" t="s">
        <v>91296</v>
      </c>
      <c r="D17228" s="11" t="s">
        <v>28294</v>
      </c>
      <c r="E17228" t="s">
        <v>91297</v>
      </c>
      <c r="F17228" t="s">
        <v>9110</v>
      </c>
      <c r="G17228" t="s">
        <v>10569</v>
      </c>
      <c r="H17228" t="s">
        <v>16</v>
      </c>
      <c r="I17228" t="s">
        <v>91298</v>
      </c>
      <c r="J17228" s="11" t="s">
        <v>147683</v>
      </c>
      <c r="K17228" t="s">
        <v>91299</v>
      </c>
    </row>
    <row r="17229" spans="1:11" x14ac:dyDescent="0.3">
      <c r="A17229" s="11" t="s">
        <v>147527</v>
      </c>
      <c r="B17229" t="s">
        <v>91323</v>
      </c>
      <c r="C17229" t="s">
        <v>91324</v>
      </c>
      <c r="D17229" s="11" t="s">
        <v>28294</v>
      </c>
      <c r="E17229" t="s">
        <v>91325</v>
      </c>
      <c r="F17229" t="s">
        <v>9110</v>
      </c>
      <c r="G17229" t="s">
        <v>74858</v>
      </c>
      <c r="H17229" t="s">
        <v>16</v>
      </c>
      <c r="I17229" t="s">
        <v>91326</v>
      </c>
      <c r="J17229" s="11" t="s">
        <v>147875</v>
      </c>
      <c r="K17229" t="s">
        <v>91327</v>
      </c>
    </row>
    <row r="17230" spans="1:11" x14ac:dyDescent="0.3">
      <c r="A17230" s="11" t="s">
        <v>147527</v>
      </c>
      <c r="B17230" t="s">
        <v>140987</v>
      </c>
      <c r="C17230" t="s">
        <v>124964</v>
      </c>
      <c r="D17230" s="11" t="s">
        <v>28294</v>
      </c>
      <c r="E17230" t="s">
        <v>124965</v>
      </c>
      <c r="F17230" t="s">
        <v>9110</v>
      </c>
      <c r="G17230" t="s">
        <v>16</v>
      </c>
      <c r="H17230" t="s">
        <v>16</v>
      </c>
      <c r="I17230" t="s">
        <v>124966</v>
      </c>
      <c r="J17230" s="11" t="s">
        <v>147768</v>
      </c>
      <c r="K17230" t="s">
        <v>124967</v>
      </c>
    </row>
    <row r="17231" spans="1:11" x14ac:dyDescent="0.3">
      <c r="A17231" s="11" t="s">
        <v>147527</v>
      </c>
      <c r="B17231" t="s">
        <v>140988</v>
      </c>
      <c r="C17231" t="s">
        <v>124968</v>
      </c>
      <c r="D17231" s="11" t="s">
        <v>28294</v>
      </c>
      <c r="E17231" t="s">
        <v>124969</v>
      </c>
      <c r="F17231" t="s">
        <v>9110</v>
      </c>
      <c r="G17231" t="s">
        <v>16</v>
      </c>
      <c r="H17231" t="s">
        <v>16</v>
      </c>
      <c r="I17231" t="s">
        <v>124970</v>
      </c>
      <c r="J17231" s="11" t="s">
        <v>147782</v>
      </c>
      <c r="K17231" t="s">
        <v>124971</v>
      </c>
    </row>
    <row r="17232" spans="1:11" x14ac:dyDescent="0.3">
      <c r="A17232" s="11" t="s">
        <v>147527</v>
      </c>
      <c r="B17232" t="s">
        <v>140991</v>
      </c>
      <c r="C17232" t="s">
        <v>124980</v>
      </c>
      <c r="D17232" s="11" t="s">
        <v>28294</v>
      </c>
      <c r="E17232" t="s">
        <v>124981</v>
      </c>
      <c r="F17232" t="s">
        <v>9110</v>
      </c>
      <c r="G17232" t="s">
        <v>16</v>
      </c>
      <c r="H17232" t="s">
        <v>16</v>
      </c>
      <c r="I17232" t="s">
        <v>124982</v>
      </c>
      <c r="J17232" s="11" t="s">
        <v>148046</v>
      </c>
      <c r="K17232" t="s">
        <v>124983</v>
      </c>
    </row>
    <row r="17233" spans="1:11" x14ac:dyDescent="0.3">
      <c r="A17233" s="11" t="s">
        <v>147527</v>
      </c>
      <c r="B17233" t="s">
        <v>141022</v>
      </c>
      <c r="C17233" t="s">
        <v>11249</v>
      </c>
      <c r="D17233" s="11" t="s">
        <v>28294</v>
      </c>
      <c r="E17233" t="s">
        <v>141023</v>
      </c>
      <c r="F17233" t="s">
        <v>9110</v>
      </c>
      <c r="G17233" t="s">
        <v>16</v>
      </c>
      <c r="H17233" t="s">
        <v>16</v>
      </c>
      <c r="I17233" t="s">
        <v>11250</v>
      </c>
      <c r="J17233" s="11" t="s">
        <v>147755</v>
      </c>
      <c r="K17233" t="s">
        <v>11251</v>
      </c>
    </row>
    <row r="17234" spans="1:11" x14ac:dyDescent="0.3">
      <c r="A17234" s="11" t="s">
        <v>147527</v>
      </c>
      <c r="B17234" t="s">
        <v>91436</v>
      </c>
      <c r="C17234" t="s">
        <v>91437</v>
      </c>
      <c r="D17234" s="11" t="s">
        <v>28294</v>
      </c>
      <c r="E17234" t="s">
        <v>91438</v>
      </c>
      <c r="F17234" t="s">
        <v>9110</v>
      </c>
      <c r="G17234" t="s">
        <v>16</v>
      </c>
      <c r="H17234" t="s">
        <v>16</v>
      </c>
      <c r="I17234" t="s">
        <v>91439</v>
      </c>
      <c r="J17234" s="11" t="s">
        <v>147788</v>
      </c>
      <c r="K17234" t="s">
        <v>91440</v>
      </c>
    </row>
    <row r="17235" spans="1:11" x14ac:dyDescent="0.3">
      <c r="A17235" s="11" t="s">
        <v>147527</v>
      </c>
      <c r="B17235" t="s">
        <v>91467</v>
      </c>
      <c r="C17235" t="s">
        <v>91468</v>
      </c>
      <c r="D17235" s="11" t="s">
        <v>28294</v>
      </c>
      <c r="E17235" t="s">
        <v>91469</v>
      </c>
      <c r="F17235" t="s">
        <v>9110</v>
      </c>
      <c r="G17235" t="s">
        <v>16</v>
      </c>
      <c r="H17235" t="s">
        <v>91464</v>
      </c>
      <c r="I17235" t="s">
        <v>91470</v>
      </c>
      <c r="J17235" s="11" t="s">
        <v>147984</v>
      </c>
      <c r="K17235" t="s">
        <v>91471</v>
      </c>
    </row>
    <row r="17236" spans="1:11" x14ac:dyDescent="0.3">
      <c r="A17236" s="11" t="s">
        <v>147527</v>
      </c>
      <c r="B17236" t="s">
        <v>91495</v>
      </c>
      <c r="C17236" t="s">
        <v>91496</v>
      </c>
      <c r="D17236" s="11" t="s">
        <v>28294</v>
      </c>
      <c r="E17236" t="s">
        <v>91497</v>
      </c>
      <c r="F17236" t="s">
        <v>9110</v>
      </c>
      <c r="G17236" t="s">
        <v>16</v>
      </c>
      <c r="H17236" t="s">
        <v>91498</v>
      </c>
      <c r="I17236" t="s">
        <v>91499</v>
      </c>
      <c r="J17236" s="11" t="s">
        <v>148355</v>
      </c>
      <c r="K17236" t="s">
        <v>91500</v>
      </c>
    </row>
    <row r="17237" spans="1:11" x14ac:dyDescent="0.3">
      <c r="A17237" s="11" t="s">
        <v>147527</v>
      </c>
      <c r="B17237" t="s">
        <v>91602</v>
      </c>
      <c r="C17237" t="s">
        <v>91603</v>
      </c>
      <c r="D17237" s="11" t="s">
        <v>28294</v>
      </c>
      <c r="E17237" t="s">
        <v>91604</v>
      </c>
      <c r="F17237" t="s">
        <v>9110</v>
      </c>
      <c r="G17237" t="s">
        <v>32867</v>
      </c>
      <c r="H17237" t="s">
        <v>16</v>
      </c>
      <c r="I17237" t="s">
        <v>91605</v>
      </c>
      <c r="J17237" s="11" t="s">
        <v>147753</v>
      </c>
      <c r="K17237" t="s">
        <v>91606</v>
      </c>
    </row>
    <row r="17238" spans="1:11" x14ac:dyDescent="0.3">
      <c r="A17238" s="11" t="s">
        <v>147527</v>
      </c>
      <c r="B17238" t="s">
        <v>5202</v>
      </c>
      <c r="C17238" t="s">
        <v>5203</v>
      </c>
      <c r="D17238" s="11" t="s">
        <v>28294</v>
      </c>
      <c r="E17238" t="s">
        <v>5204</v>
      </c>
      <c r="F17238" t="s">
        <v>381</v>
      </c>
      <c r="G17238" t="s">
        <v>5205</v>
      </c>
      <c r="H17238" t="s">
        <v>5206</v>
      </c>
      <c r="I17238" t="s">
        <v>5207</v>
      </c>
      <c r="J17238" s="11" t="s">
        <v>147730</v>
      </c>
      <c r="K17238" t="s">
        <v>5208</v>
      </c>
    </row>
    <row r="17239" spans="1:11" x14ac:dyDescent="0.3">
      <c r="A17239" s="11" t="s">
        <v>147527</v>
      </c>
      <c r="B17239" t="s">
        <v>141176</v>
      </c>
      <c r="C17239" t="s">
        <v>48910</v>
      </c>
      <c r="D17239" s="11" t="s">
        <v>28294</v>
      </c>
      <c r="E17239" t="s">
        <v>48911</v>
      </c>
      <c r="F17239" t="s">
        <v>9110</v>
      </c>
      <c r="G17239" t="s">
        <v>16</v>
      </c>
      <c r="H17239" t="s">
        <v>16</v>
      </c>
      <c r="I17239" t="s">
        <v>48912</v>
      </c>
      <c r="J17239" s="11" t="s">
        <v>147736</v>
      </c>
      <c r="K17239" t="s">
        <v>48913</v>
      </c>
    </row>
    <row r="17240" spans="1:11" x14ac:dyDescent="0.3">
      <c r="A17240" s="11" t="s">
        <v>147527</v>
      </c>
      <c r="B17240" t="s">
        <v>141177</v>
      </c>
      <c r="C17240" t="s">
        <v>50092</v>
      </c>
      <c r="D17240" s="11" t="s">
        <v>28294</v>
      </c>
      <c r="E17240" t="s">
        <v>50093</v>
      </c>
      <c r="F17240" t="s">
        <v>9110</v>
      </c>
      <c r="G17240" t="s">
        <v>16</v>
      </c>
      <c r="H17240" t="s">
        <v>16</v>
      </c>
      <c r="I17240" t="s">
        <v>50094</v>
      </c>
      <c r="J17240" s="11" t="s">
        <v>148193</v>
      </c>
      <c r="K17240" t="s">
        <v>50095</v>
      </c>
    </row>
    <row r="17241" spans="1:11" x14ac:dyDescent="0.3">
      <c r="A17241" s="11" t="s">
        <v>147527</v>
      </c>
      <c r="B17241" t="s">
        <v>141178</v>
      </c>
      <c r="C17241" t="s">
        <v>50859</v>
      </c>
      <c r="D17241" s="11" t="s">
        <v>28294</v>
      </c>
      <c r="E17241" t="s">
        <v>50860</v>
      </c>
      <c r="F17241" t="s">
        <v>9110</v>
      </c>
      <c r="G17241" t="s">
        <v>16</v>
      </c>
      <c r="H17241" t="s">
        <v>16</v>
      </c>
      <c r="I17241" t="s">
        <v>50861</v>
      </c>
      <c r="J17241" s="11" t="s">
        <v>147701</v>
      </c>
      <c r="K17241" t="s">
        <v>50862</v>
      </c>
    </row>
    <row r="17242" spans="1:11" x14ac:dyDescent="0.3">
      <c r="A17242" s="11" t="s">
        <v>147527</v>
      </c>
      <c r="B17242" t="s">
        <v>91904</v>
      </c>
      <c r="C17242" t="s">
        <v>91905</v>
      </c>
      <c r="D17242" s="11" t="s">
        <v>28294</v>
      </c>
      <c r="E17242" t="s">
        <v>91906</v>
      </c>
      <c r="F17242" t="s">
        <v>9110</v>
      </c>
      <c r="G17242" t="s">
        <v>16</v>
      </c>
      <c r="H17242" t="s">
        <v>91907</v>
      </c>
      <c r="I17242" t="s">
        <v>91908</v>
      </c>
      <c r="J17242" s="11" t="s">
        <v>147642</v>
      </c>
      <c r="K17242" t="s">
        <v>91909</v>
      </c>
    </row>
    <row r="17243" spans="1:11" x14ac:dyDescent="0.3">
      <c r="A17243" s="11" t="s">
        <v>147527</v>
      </c>
      <c r="B17243" t="s">
        <v>5427</v>
      </c>
      <c r="C17243" t="s">
        <v>5428</v>
      </c>
      <c r="D17243" s="11" t="s">
        <v>28294</v>
      </c>
      <c r="E17243" t="s">
        <v>5429</v>
      </c>
      <c r="F17243" t="s">
        <v>381</v>
      </c>
      <c r="G17243" t="s">
        <v>16</v>
      </c>
      <c r="H17243" t="s">
        <v>5430</v>
      </c>
      <c r="I17243" t="s">
        <v>5431</v>
      </c>
      <c r="J17243" s="11" t="s">
        <v>30055</v>
      </c>
      <c r="K17243" t="s">
        <v>5432</v>
      </c>
    </row>
    <row r="17244" spans="1:11" x14ac:dyDescent="0.3">
      <c r="A17244" s="11" t="s">
        <v>147527</v>
      </c>
      <c r="B17244" t="s">
        <v>92266</v>
      </c>
      <c r="C17244" t="s">
        <v>92267</v>
      </c>
      <c r="D17244" s="11" t="s">
        <v>28294</v>
      </c>
      <c r="E17244" t="s">
        <v>92268</v>
      </c>
      <c r="F17244" t="s">
        <v>9110</v>
      </c>
      <c r="G17244" t="s">
        <v>10569</v>
      </c>
      <c r="H17244" t="s">
        <v>16</v>
      </c>
      <c r="I17244" t="s">
        <v>92269</v>
      </c>
      <c r="J17244" s="11" t="s">
        <v>147703</v>
      </c>
      <c r="K17244" t="s">
        <v>92270</v>
      </c>
    </row>
    <row r="17245" spans="1:11" x14ac:dyDescent="0.3">
      <c r="A17245" s="11" t="s">
        <v>147527</v>
      </c>
      <c r="B17245" t="s">
        <v>92289</v>
      </c>
      <c r="C17245" t="s">
        <v>92290</v>
      </c>
      <c r="D17245" s="11" t="s">
        <v>28294</v>
      </c>
      <c r="E17245" t="s">
        <v>92291</v>
      </c>
      <c r="F17245" t="s">
        <v>9110</v>
      </c>
      <c r="G17245" t="s">
        <v>32867</v>
      </c>
      <c r="H17245" t="s">
        <v>92286</v>
      </c>
      <c r="I17245" t="s">
        <v>92292</v>
      </c>
      <c r="J17245" s="11" t="s">
        <v>147678</v>
      </c>
      <c r="K17245" t="s">
        <v>92293</v>
      </c>
    </row>
    <row r="17246" spans="1:11" x14ac:dyDescent="0.3">
      <c r="A17246" s="11" t="s">
        <v>147527</v>
      </c>
      <c r="B17246" t="s">
        <v>92372</v>
      </c>
      <c r="C17246" t="s">
        <v>92373</v>
      </c>
      <c r="D17246" s="11" t="s">
        <v>28294</v>
      </c>
      <c r="E17246" t="s">
        <v>92374</v>
      </c>
      <c r="F17246" t="s">
        <v>9110</v>
      </c>
      <c r="G17246" t="s">
        <v>16</v>
      </c>
      <c r="H17246" t="s">
        <v>92369</v>
      </c>
      <c r="I17246" t="s">
        <v>92375</v>
      </c>
      <c r="J17246" s="11" t="s">
        <v>147651</v>
      </c>
      <c r="K17246" t="s">
        <v>92376</v>
      </c>
    </row>
    <row r="17247" spans="1:11" x14ac:dyDescent="0.3">
      <c r="A17247" s="11" t="s">
        <v>147527</v>
      </c>
      <c r="B17247" t="s">
        <v>92489</v>
      </c>
      <c r="C17247" t="s">
        <v>92490</v>
      </c>
      <c r="D17247" s="11" t="s">
        <v>28294</v>
      </c>
      <c r="E17247" t="s">
        <v>92491</v>
      </c>
      <c r="F17247" t="s">
        <v>9110</v>
      </c>
      <c r="G17247" t="s">
        <v>32080</v>
      </c>
      <c r="H17247" t="s">
        <v>92464</v>
      </c>
      <c r="I17247" t="s">
        <v>92492</v>
      </c>
      <c r="J17247" s="11" t="s">
        <v>147943</v>
      </c>
      <c r="K17247" t="s">
        <v>92493</v>
      </c>
    </row>
    <row r="17248" spans="1:11" x14ac:dyDescent="0.3">
      <c r="A17248" s="11" t="s">
        <v>147527</v>
      </c>
      <c r="B17248" t="s">
        <v>92760</v>
      </c>
      <c r="C17248" t="s">
        <v>92761</v>
      </c>
      <c r="D17248" s="11" t="s">
        <v>28294</v>
      </c>
      <c r="E17248" t="s">
        <v>92762</v>
      </c>
      <c r="F17248" t="s">
        <v>9110</v>
      </c>
      <c r="G17248" t="s">
        <v>10569</v>
      </c>
      <c r="H17248" t="s">
        <v>16</v>
      </c>
      <c r="I17248" t="s">
        <v>92763</v>
      </c>
      <c r="J17248" s="11" t="s">
        <v>147736</v>
      </c>
      <c r="K17248" t="s">
        <v>92764</v>
      </c>
    </row>
    <row r="17249" spans="1:11" x14ac:dyDescent="0.3">
      <c r="A17249" s="11" t="s">
        <v>147527</v>
      </c>
      <c r="B17249" t="s">
        <v>92904</v>
      </c>
      <c r="C17249" t="s">
        <v>92905</v>
      </c>
      <c r="D17249" s="11" t="s">
        <v>28294</v>
      </c>
      <c r="E17249" t="s">
        <v>92906</v>
      </c>
      <c r="F17249" t="s">
        <v>9110</v>
      </c>
      <c r="G17249" t="s">
        <v>1134</v>
      </c>
      <c r="H17249" t="s">
        <v>92907</v>
      </c>
      <c r="I17249" t="s">
        <v>92908</v>
      </c>
      <c r="J17249" s="11" t="s">
        <v>147638</v>
      </c>
      <c r="K17249" t="s">
        <v>92909</v>
      </c>
    </row>
    <row r="17250" spans="1:11" x14ac:dyDescent="0.3">
      <c r="A17250" s="11" t="s">
        <v>147527</v>
      </c>
      <c r="B17250" t="s">
        <v>92938</v>
      </c>
      <c r="C17250" t="s">
        <v>92939</v>
      </c>
      <c r="D17250" s="11" t="s">
        <v>28294</v>
      </c>
      <c r="E17250" t="s">
        <v>92940</v>
      </c>
      <c r="F17250" t="s">
        <v>9110</v>
      </c>
      <c r="G17250" t="s">
        <v>10569</v>
      </c>
      <c r="H17250" t="s">
        <v>92941</v>
      </c>
      <c r="I17250" t="s">
        <v>92942</v>
      </c>
      <c r="J17250" s="11" t="s">
        <v>147788</v>
      </c>
      <c r="K17250" t="s">
        <v>92943</v>
      </c>
    </row>
    <row r="17251" spans="1:11" x14ac:dyDescent="0.3">
      <c r="A17251" s="11" t="s">
        <v>147527</v>
      </c>
      <c r="B17251" t="s">
        <v>92959</v>
      </c>
      <c r="C17251" t="s">
        <v>92960</v>
      </c>
      <c r="D17251" s="11" t="s">
        <v>28294</v>
      </c>
      <c r="E17251" t="s">
        <v>92961</v>
      </c>
      <c r="F17251" t="s">
        <v>9110</v>
      </c>
      <c r="G17251" t="s">
        <v>16</v>
      </c>
      <c r="H17251" t="s">
        <v>16</v>
      </c>
      <c r="I17251" t="s">
        <v>92957</v>
      </c>
      <c r="J17251" s="11" t="s">
        <v>147712</v>
      </c>
      <c r="K17251" t="s">
        <v>92962</v>
      </c>
    </row>
    <row r="17252" spans="1:11" x14ac:dyDescent="0.3">
      <c r="A17252" s="11" t="s">
        <v>147527</v>
      </c>
      <c r="B17252" t="s">
        <v>93005</v>
      </c>
      <c r="C17252" t="s">
        <v>93006</v>
      </c>
      <c r="D17252" s="11" t="s">
        <v>28294</v>
      </c>
      <c r="E17252" t="s">
        <v>93007</v>
      </c>
      <c r="F17252" t="s">
        <v>9110</v>
      </c>
      <c r="G17252" t="s">
        <v>32867</v>
      </c>
      <c r="H17252" t="s">
        <v>93008</v>
      </c>
      <c r="I17252" t="s">
        <v>93009</v>
      </c>
      <c r="J17252" s="11" t="s">
        <v>147707</v>
      </c>
      <c r="K17252" t="s">
        <v>93010</v>
      </c>
    </row>
    <row r="17253" spans="1:11" x14ac:dyDescent="0.3">
      <c r="A17253" s="11" t="s">
        <v>147527</v>
      </c>
      <c r="B17253" t="s">
        <v>93317</v>
      </c>
      <c r="C17253" t="s">
        <v>93318</v>
      </c>
      <c r="D17253" s="11" t="s">
        <v>28294</v>
      </c>
      <c r="E17253" t="s">
        <v>93319</v>
      </c>
      <c r="F17253" t="s">
        <v>9110</v>
      </c>
      <c r="G17253" t="s">
        <v>16</v>
      </c>
      <c r="H17253" t="s">
        <v>93320</v>
      </c>
      <c r="I17253" t="s">
        <v>93321</v>
      </c>
      <c r="J17253" s="11" t="s">
        <v>148419</v>
      </c>
      <c r="K17253" t="s">
        <v>93322</v>
      </c>
    </row>
    <row r="17254" spans="1:11" x14ac:dyDescent="0.3">
      <c r="A17254" s="11" t="s">
        <v>147527</v>
      </c>
      <c r="B17254" t="s">
        <v>93413</v>
      </c>
      <c r="C17254" t="s">
        <v>93414</v>
      </c>
      <c r="D17254" s="11" t="s">
        <v>28294</v>
      </c>
      <c r="E17254" t="s">
        <v>93415</v>
      </c>
      <c r="F17254" t="s">
        <v>9110</v>
      </c>
      <c r="G17254" t="s">
        <v>10569</v>
      </c>
      <c r="H17254" t="s">
        <v>93416</v>
      </c>
      <c r="I17254" t="s">
        <v>93417</v>
      </c>
      <c r="J17254" s="11" t="s">
        <v>147688</v>
      </c>
      <c r="K17254" t="s">
        <v>93418</v>
      </c>
    </row>
    <row r="17255" spans="1:11" x14ac:dyDescent="0.3">
      <c r="A17255" s="11" t="s">
        <v>147527</v>
      </c>
      <c r="B17255" t="s">
        <v>93419</v>
      </c>
      <c r="C17255" t="s">
        <v>93420</v>
      </c>
      <c r="D17255" s="11" t="s">
        <v>28294</v>
      </c>
      <c r="E17255" t="s">
        <v>93421</v>
      </c>
      <c r="F17255" t="s">
        <v>9110</v>
      </c>
      <c r="G17255" t="s">
        <v>10569</v>
      </c>
      <c r="H17255" t="s">
        <v>93416</v>
      </c>
      <c r="I17255" t="s">
        <v>93422</v>
      </c>
      <c r="J17255" s="11" t="s">
        <v>147638</v>
      </c>
      <c r="K17255" t="s">
        <v>93423</v>
      </c>
    </row>
    <row r="17256" spans="1:11" x14ac:dyDescent="0.3">
      <c r="A17256" s="11" t="s">
        <v>147527</v>
      </c>
      <c r="B17256" t="s">
        <v>141243</v>
      </c>
      <c r="C17256" t="s">
        <v>51047</v>
      </c>
      <c r="D17256" s="11" t="s">
        <v>28294</v>
      </c>
      <c r="E17256" t="s">
        <v>51048</v>
      </c>
      <c r="F17256" t="s">
        <v>9110</v>
      </c>
      <c r="G17256" t="s">
        <v>16</v>
      </c>
      <c r="H17256" t="s">
        <v>16</v>
      </c>
      <c r="I17256" t="s">
        <v>50607</v>
      </c>
      <c r="J17256" s="11" t="s">
        <v>147627</v>
      </c>
      <c r="K17256" t="s">
        <v>51049</v>
      </c>
    </row>
    <row r="17257" spans="1:11" x14ac:dyDescent="0.3">
      <c r="A17257" s="11" t="s">
        <v>147527</v>
      </c>
      <c r="B17257" t="s">
        <v>141246</v>
      </c>
      <c r="C17257" t="s">
        <v>62270</v>
      </c>
      <c r="D17257" s="11" t="s">
        <v>28294</v>
      </c>
      <c r="E17257" t="s">
        <v>141247</v>
      </c>
      <c r="F17257" t="s">
        <v>9110</v>
      </c>
      <c r="G17257" t="s">
        <v>16</v>
      </c>
      <c r="H17257" t="s">
        <v>16</v>
      </c>
      <c r="I17257" t="s">
        <v>62271</v>
      </c>
      <c r="J17257" s="11" t="s">
        <v>147688</v>
      </c>
      <c r="K17257" t="s">
        <v>62272</v>
      </c>
    </row>
    <row r="17258" spans="1:11" x14ac:dyDescent="0.3">
      <c r="A17258" s="11" t="s">
        <v>147527</v>
      </c>
      <c r="B17258" t="s">
        <v>141278</v>
      </c>
      <c r="C17258" t="s">
        <v>49631</v>
      </c>
      <c r="D17258" s="11" t="s">
        <v>28294</v>
      </c>
      <c r="E17258" t="s">
        <v>141279</v>
      </c>
      <c r="F17258" t="s">
        <v>9110</v>
      </c>
      <c r="G17258" t="s">
        <v>16</v>
      </c>
      <c r="H17258" t="s">
        <v>16</v>
      </c>
      <c r="I17258" t="s">
        <v>49609</v>
      </c>
      <c r="J17258" s="11" t="s">
        <v>147850</v>
      </c>
      <c r="K17258" t="s">
        <v>49632</v>
      </c>
    </row>
    <row r="17259" spans="1:11" x14ac:dyDescent="0.3">
      <c r="A17259" s="11" t="s">
        <v>147527</v>
      </c>
      <c r="B17259" t="s">
        <v>93753</v>
      </c>
      <c r="C17259" t="s">
        <v>93754</v>
      </c>
      <c r="D17259" s="11" t="s">
        <v>28294</v>
      </c>
      <c r="E17259" t="s">
        <v>93755</v>
      </c>
      <c r="F17259" t="s">
        <v>9110</v>
      </c>
      <c r="G17259" t="s">
        <v>10569</v>
      </c>
      <c r="H17259" t="s">
        <v>16</v>
      </c>
      <c r="I17259" t="s">
        <v>93756</v>
      </c>
      <c r="J17259" s="11" t="s">
        <v>147688</v>
      </c>
      <c r="K17259" t="s">
        <v>93757</v>
      </c>
    </row>
    <row r="17260" spans="1:11" x14ac:dyDescent="0.3">
      <c r="A17260" s="11" t="s">
        <v>147527</v>
      </c>
      <c r="B17260" t="s">
        <v>94080</v>
      </c>
      <c r="C17260" t="s">
        <v>94081</v>
      </c>
      <c r="D17260" s="11" t="s">
        <v>28294</v>
      </c>
      <c r="E17260" t="s">
        <v>94082</v>
      </c>
      <c r="F17260" t="s">
        <v>9110</v>
      </c>
      <c r="G17260" t="s">
        <v>16</v>
      </c>
      <c r="H17260" t="s">
        <v>94077</v>
      </c>
      <c r="I17260" t="s">
        <v>94083</v>
      </c>
      <c r="J17260" s="11" t="s">
        <v>147753</v>
      </c>
      <c r="K17260" t="s">
        <v>94084</v>
      </c>
    </row>
    <row r="17261" spans="1:11" x14ac:dyDescent="0.3">
      <c r="A17261" s="11" t="s">
        <v>147527</v>
      </c>
      <c r="B17261" t="s">
        <v>94278</v>
      </c>
      <c r="C17261" t="s">
        <v>94279</v>
      </c>
      <c r="D17261" s="11" t="s">
        <v>28294</v>
      </c>
      <c r="E17261" t="s">
        <v>94280</v>
      </c>
      <c r="F17261" t="s">
        <v>9110</v>
      </c>
      <c r="G17261" t="s">
        <v>16</v>
      </c>
      <c r="H17261" t="s">
        <v>94281</v>
      </c>
      <c r="I17261" t="s">
        <v>94282</v>
      </c>
      <c r="J17261" s="11" t="s">
        <v>147736</v>
      </c>
      <c r="K17261" t="s">
        <v>94283</v>
      </c>
    </row>
    <row r="17262" spans="1:11" x14ac:dyDescent="0.3">
      <c r="A17262" s="11" t="s">
        <v>147527</v>
      </c>
      <c r="B17262" t="s">
        <v>94358</v>
      </c>
      <c r="C17262" t="s">
        <v>94359</v>
      </c>
      <c r="D17262" s="11" t="s">
        <v>28294</v>
      </c>
      <c r="E17262" t="s">
        <v>94360</v>
      </c>
      <c r="F17262" t="s">
        <v>9110</v>
      </c>
      <c r="G17262" t="s">
        <v>9111</v>
      </c>
      <c r="H17262" t="s">
        <v>16</v>
      </c>
      <c r="I17262" t="s">
        <v>94361</v>
      </c>
      <c r="J17262" s="11" t="s">
        <v>147708</v>
      </c>
      <c r="K17262" t="s">
        <v>94362</v>
      </c>
    </row>
    <row r="17263" spans="1:11" x14ac:dyDescent="0.3">
      <c r="A17263" s="11" t="s">
        <v>147527</v>
      </c>
      <c r="B17263" t="s">
        <v>141303</v>
      </c>
      <c r="C17263" t="s">
        <v>49818</v>
      </c>
      <c r="D17263" s="11" t="s">
        <v>28294</v>
      </c>
      <c r="E17263" t="s">
        <v>49819</v>
      </c>
      <c r="F17263" t="s">
        <v>9110</v>
      </c>
      <c r="G17263" t="s">
        <v>16</v>
      </c>
      <c r="H17263" t="s">
        <v>16</v>
      </c>
      <c r="I17263" t="s">
        <v>49820</v>
      </c>
      <c r="J17263" s="11" t="s">
        <v>147688</v>
      </c>
      <c r="K17263" t="s">
        <v>49821</v>
      </c>
    </row>
    <row r="17264" spans="1:11" x14ac:dyDescent="0.3">
      <c r="A17264" s="11" t="s">
        <v>147527</v>
      </c>
      <c r="B17264" t="s">
        <v>141302</v>
      </c>
      <c r="C17264" t="s">
        <v>48734</v>
      </c>
      <c r="D17264" s="11" t="s">
        <v>28294</v>
      </c>
      <c r="E17264" t="s">
        <v>48735</v>
      </c>
      <c r="F17264" t="s">
        <v>9110</v>
      </c>
      <c r="G17264" t="s">
        <v>16</v>
      </c>
      <c r="H17264" t="s">
        <v>16</v>
      </c>
      <c r="I17264" t="s">
        <v>48736</v>
      </c>
      <c r="J17264" s="11" t="s">
        <v>148372</v>
      </c>
      <c r="K17264" t="s">
        <v>48737</v>
      </c>
    </row>
    <row r="17265" spans="1:11" x14ac:dyDescent="0.3">
      <c r="A17265" s="11" t="s">
        <v>147527</v>
      </c>
      <c r="B17265" t="s">
        <v>141304</v>
      </c>
      <c r="C17265" t="s">
        <v>50796</v>
      </c>
      <c r="D17265" s="11" t="s">
        <v>28294</v>
      </c>
      <c r="E17265" t="s">
        <v>50797</v>
      </c>
      <c r="F17265" t="s">
        <v>9110</v>
      </c>
      <c r="G17265" t="s">
        <v>16</v>
      </c>
      <c r="H17265" t="s">
        <v>16</v>
      </c>
      <c r="I17265" t="s">
        <v>50798</v>
      </c>
      <c r="J17265" s="11" t="s">
        <v>148049</v>
      </c>
      <c r="K17265" t="s">
        <v>50799</v>
      </c>
    </row>
    <row r="17266" spans="1:11" x14ac:dyDescent="0.3">
      <c r="A17266" s="11" t="s">
        <v>147527</v>
      </c>
      <c r="B17266" t="s">
        <v>94429</v>
      </c>
      <c r="C17266" t="s">
        <v>94430</v>
      </c>
      <c r="D17266" s="11" t="s">
        <v>28294</v>
      </c>
      <c r="E17266" t="s">
        <v>94431</v>
      </c>
      <c r="F17266" t="s">
        <v>9110</v>
      </c>
      <c r="G17266" t="s">
        <v>16</v>
      </c>
      <c r="H17266" t="s">
        <v>16</v>
      </c>
      <c r="I17266" t="s">
        <v>94432</v>
      </c>
      <c r="J17266" s="11" t="s">
        <v>147774</v>
      </c>
      <c r="K17266" t="s">
        <v>94433</v>
      </c>
    </row>
    <row r="17267" spans="1:11" x14ac:dyDescent="0.3">
      <c r="A17267" s="11" t="s">
        <v>147527</v>
      </c>
      <c r="B17267" t="s">
        <v>94471</v>
      </c>
      <c r="C17267" t="s">
        <v>94472</v>
      </c>
      <c r="D17267" s="11" t="s">
        <v>28294</v>
      </c>
      <c r="E17267" t="s">
        <v>94473</v>
      </c>
      <c r="F17267" t="s">
        <v>9110</v>
      </c>
      <c r="G17267" t="s">
        <v>94474</v>
      </c>
      <c r="H17267" t="s">
        <v>16</v>
      </c>
      <c r="I17267" t="s">
        <v>94475</v>
      </c>
      <c r="J17267" s="11" t="s">
        <v>147672</v>
      </c>
      <c r="K17267" t="s">
        <v>94476</v>
      </c>
    </row>
    <row r="17268" spans="1:11" x14ac:dyDescent="0.3">
      <c r="A17268" s="11" t="s">
        <v>147527</v>
      </c>
      <c r="B17268" t="s">
        <v>141346</v>
      </c>
      <c r="C17268" t="s">
        <v>11287</v>
      </c>
      <c r="D17268" s="11" t="s">
        <v>28294</v>
      </c>
      <c r="E17268" t="s">
        <v>141347</v>
      </c>
      <c r="F17268" t="s">
        <v>9110</v>
      </c>
      <c r="G17268" t="s">
        <v>16</v>
      </c>
      <c r="H17268" t="s">
        <v>16</v>
      </c>
      <c r="I17268" t="s">
        <v>11288</v>
      </c>
      <c r="J17268" s="11" t="s">
        <v>147743</v>
      </c>
      <c r="K17268" t="s">
        <v>11289</v>
      </c>
    </row>
    <row r="17269" spans="1:11" x14ac:dyDescent="0.3">
      <c r="A17269" s="11" t="s">
        <v>147527</v>
      </c>
      <c r="B17269" t="s">
        <v>94648</v>
      </c>
      <c r="C17269" t="s">
        <v>94649</v>
      </c>
      <c r="D17269" s="11" t="s">
        <v>28294</v>
      </c>
      <c r="E17269" t="s">
        <v>94650</v>
      </c>
      <c r="F17269" t="s">
        <v>9110</v>
      </c>
      <c r="G17269" t="s">
        <v>9886</v>
      </c>
      <c r="H17269" t="s">
        <v>16</v>
      </c>
      <c r="I17269" t="s">
        <v>94648</v>
      </c>
      <c r="J17269" s="11" t="s">
        <v>147711</v>
      </c>
      <c r="K17269" t="s">
        <v>94651</v>
      </c>
    </row>
    <row r="17270" spans="1:11" x14ac:dyDescent="0.3">
      <c r="A17270" s="11" t="s">
        <v>147527</v>
      </c>
      <c r="B17270" t="s">
        <v>94662</v>
      </c>
      <c r="C17270" t="s">
        <v>94663</v>
      </c>
      <c r="D17270" s="11" t="s">
        <v>28294</v>
      </c>
      <c r="E17270" t="s">
        <v>94664</v>
      </c>
      <c r="F17270" t="s">
        <v>9110</v>
      </c>
      <c r="G17270" t="s">
        <v>16</v>
      </c>
      <c r="H17270" t="s">
        <v>16</v>
      </c>
      <c r="I17270" t="s">
        <v>94665</v>
      </c>
      <c r="J17270" s="11" t="s">
        <v>147716</v>
      </c>
      <c r="K17270" t="s">
        <v>94666</v>
      </c>
    </row>
    <row r="17271" spans="1:11" x14ac:dyDescent="0.3">
      <c r="A17271" s="11" t="s">
        <v>147527</v>
      </c>
      <c r="B17271" t="s">
        <v>141363</v>
      </c>
      <c r="C17271" t="s">
        <v>49488</v>
      </c>
      <c r="D17271" s="11" t="s">
        <v>28294</v>
      </c>
      <c r="E17271" t="s">
        <v>49489</v>
      </c>
      <c r="F17271" t="s">
        <v>9110</v>
      </c>
      <c r="G17271" t="s">
        <v>16</v>
      </c>
      <c r="H17271" t="s">
        <v>16</v>
      </c>
      <c r="I17271" t="s">
        <v>49490</v>
      </c>
      <c r="J17271" s="11" t="s">
        <v>147752</v>
      </c>
      <c r="K17271" t="s">
        <v>49491</v>
      </c>
    </row>
    <row r="17272" spans="1:11" x14ac:dyDescent="0.3">
      <c r="A17272" s="11" t="s">
        <v>147527</v>
      </c>
      <c r="B17272" t="s">
        <v>141364</v>
      </c>
      <c r="C17272" t="s">
        <v>49560</v>
      </c>
      <c r="D17272" s="11" t="s">
        <v>28294</v>
      </c>
      <c r="E17272" t="s">
        <v>49561</v>
      </c>
      <c r="F17272" t="s">
        <v>9110</v>
      </c>
      <c r="G17272" t="s">
        <v>16</v>
      </c>
      <c r="H17272" t="s">
        <v>16</v>
      </c>
      <c r="I17272" t="s">
        <v>49562</v>
      </c>
      <c r="J17272" s="11" t="s">
        <v>147752</v>
      </c>
      <c r="K17272" t="s">
        <v>49563</v>
      </c>
    </row>
    <row r="17273" spans="1:11" x14ac:dyDescent="0.3">
      <c r="A17273" s="11" t="s">
        <v>147527</v>
      </c>
      <c r="B17273" t="s">
        <v>141406</v>
      </c>
      <c r="C17273" t="s">
        <v>9457</v>
      </c>
      <c r="D17273" s="11" t="s">
        <v>28294</v>
      </c>
      <c r="E17273" t="s">
        <v>141407</v>
      </c>
      <c r="F17273" t="s">
        <v>9110</v>
      </c>
      <c r="G17273" t="s">
        <v>16</v>
      </c>
      <c r="H17273" t="s">
        <v>16</v>
      </c>
      <c r="I17273" t="s">
        <v>9458</v>
      </c>
      <c r="J17273" s="11" t="s">
        <v>147910</v>
      </c>
      <c r="K17273" t="s">
        <v>9459</v>
      </c>
    </row>
    <row r="17274" spans="1:11" x14ac:dyDescent="0.3">
      <c r="A17274" s="11" t="s">
        <v>147527</v>
      </c>
      <c r="B17274" t="s">
        <v>141414</v>
      </c>
      <c r="C17274" t="s">
        <v>10946</v>
      </c>
      <c r="D17274" s="11" t="s">
        <v>28294</v>
      </c>
      <c r="E17274" t="s">
        <v>141415</v>
      </c>
      <c r="F17274" t="s">
        <v>9110</v>
      </c>
      <c r="G17274" t="s">
        <v>16</v>
      </c>
      <c r="H17274" t="s">
        <v>16</v>
      </c>
      <c r="I17274" t="s">
        <v>10947</v>
      </c>
      <c r="J17274" s="11" t="s">
        <v>148419</v>
      </c>
      <c r="K17274" t="s">
        <v>10948</v>
      </c>
    </row>
    <row r="17275" spans="1:11" x14ac:dyDescent="0.3">
      <c r="A17275" s="11" t="s">
        <v>147527</v>
      </c>
      <c r="B17275" t="s">
        <v>141422</v>
      </c>
      <c r="C17275" t="s">
        <v>11555</v>
      </c>
      <c r="D17275" s="11" t="s">
        <v>28294</v>
      </c>
      <c r="E17275" t="s">
        <v>141423</v>
      </c>
      <c r="F17275" t="s">
        <v>9110</v>
      </c>
      <c r="G17275" t="s">
        <v>16</v>
      </c>
      <c r="H17275" t="s">
        <v>16</v>
      </c>
      <c r="I17275" t="s">
        <v>11556</v>
      </c>
      <c r="J17275" s="11" t="s">
        <v>147744</v>
      </c>
      <c r="K17275" t="s">
        <v>11557</v>
      </c>
    </row>
    <row r="17276" spans="1:11" x14ac:dyDescent="0.3">
      <c r="A17276" s="11" t="s">
        <v>147527</v>
      </c>
      <c r="B17276" t="s">
        <v>141412</v>
      </c>
      <c r="C17276" t="s">
        <v>23769</v>
      </c>
      <c r="D17276" s="11" t="s">
        <v>28294</v>
      </c>
      <c r="E17276" t="s">
        <v>141413</v>
      </c>
      <c r="F17276" t="s">
        <v>9110</v>
      </c>
      <c r="G17276" t="s">
        <v>16</v>
      </c>
      <c r="H17276" t="s">
        <v>16</v>
      </c>
      <c r="I17276" t="s">
        <v>23770</v>
      </c>
      <c r="J17276" s="11" t="s">
        <v>148360</v>
      </c>
      <c r="K17276" t="s">
        <v>23771</v>
      </c>
    </row>
    <row r="17277" spans="1:11" x14ac:dyDescent="0.3">
      <c r="A17277" s="11" t="s">
        <v>147527</v>
      </c>
      <c r="B17277" t="s">
        <v>141410</v>
      </c>
      <c r="C17277" t="s">
        <v>23772</v>
      </c>
      <c r="D17277" s="11" t="s">
        <v>28294</v>
      </c>
      <c r="E17277" t="s">
        <v>141411</v>
      </c>
      <c r="F17277" t="s">
        <v>9110</v>
      </c>
      <c r="G17277" t="s">
        <v>16</v>
      </c>
      <c r="H17277" t="s">
        <v>16</v>
      </c>
      <c r="I17277" t="s">
        <v>23773</v>
      </c>
      <c r="J17277" s="11" t="s">
        <v>148658</v>
      </c>
      <c r="K17277" t="s">
        <v>23774</v>
      </c>
    </row>
    <row r="17278" spans="1:11" x14ac:dyDescent="0.3">
      <c r="A17278" s="11" t="s">
        <v>147527</v>
      </c>
      <c r="B17278" t="s">
        <v>141408</v>
      </c>
      <c r="C17278" t="s">
        <v>23861</v>
      </c>
      <c r="D17278" s="11" t="s">
        <v>28294</v>
      </c>
      <c r="E17278" t="s">
        <v>141409</v>
      </c>
      <c r="F17278" t="s">
        <v>9110</v>
      </c>
      <c r="G17278" t="s">
        <v>16</v>
      </c>
      <c r="H17278" t="s">
        <v>16</v>
      </c>
      <c r="I17278" t="s">
        <v>23862</v>
      </c>
      <c r="J17278" s="11" t="s">
        <v>147992</v>
      </c>
      <c r="K17278" t="s">
        <v>23863</v>
      </c>
    </row>
    <row r="17279" spans="1:11" x14ac:dyDescent="0.3">
      <c r="A17279" s="11" t="s">
        <v>147527</v>
      </c>
      <c r="B17279" t="s">
        <v>141420</v>
      </c>
      <c r="C17279" t="s">
        <v>25685</v>
      </c>
      <c r="D17279" s="11" t="s">
        <v>28294</v>
      </c>
      <c r="E17279" t="s">
        <v>141421</v>
      </c>
      <c r="F17279" t="s">
        <v>9110</v>
      </c>
      <c r="G17279" t="s">
        <v>16</v>
      </c>
      <c r="H17279" t="s">
        <v>16</v>
      </c>
      <c r="I17279" t="s">
        <v>25686</v>
      </c>
      <c r="J17279" s="11" t="s">
        <v>148012</v>
      </c>
      <c r="K17279" t="s">
        <v>25687</v>
      </c>
    </row>
    <row r="17280" spans="1:11" x14ac:dyDescent="0.3">
      <c r="A17280" s="11" t="s">
        <v>147527</v>
      </c>
      <c r="B17280" t="s">
        <v>141418</v>
      </c>
      <c r="C17280" t="s">
        <v>25698</v>
      </c>
      <c r="D17280" s="11" t="s">
        <v>28294</v>
      </c>
      <c r="E17280" t="s">
        <v>141419</v>
      </c>
      <c r="F17280" t="s">
        <v>9110</v>
      </c>
      <c r="G17280" t="s">
        <v>16</v>
      </c>
      <c r="H17280" t="s">
        <v>16</v>
      </c>
      <c r="I17280" t="s">
        <v>25699</v>
      </c>
      <c r="J17280" s="11" t="s">
        <v>147997</v>
      </c>
      <c r="K17280" t="s">
        <v>25700</v>
      </c>
    </row>
    <row r="17281" spans="1:11" x14ac:dyDescent="0.3">
      <c r="A17281" s="11" t="s">
        <v>147527</v>
      </c>
      <c r="B17281" t="s">
        <v>141416</v>
      </c>
      <c r="C17281" t="s">
        <v>25947</v>
      </c>
      <c r="D17281" s="11" t="s">
        <v>28294</v>
      </c>
      <c r="E17281" t="s">
        <v>141417</v>
      </c>
      <c r="F17281" t="s">
        <v>9110</v>
      </c>
      <c r="G17281" t="s">
        <v>16</v>
      </c>
      <c r="H17281" t="s">
        <v>16</v>
      </c>
      <c r="I17281" t="s">
        <v>25948</v>
      </c>
      <c r="J17281" s="11" t="s">
        <v>148527</v>
      </c>
      <c r="K17281" t="s">
        <v>25949</v>
      </c>
    </row>
    <row r="17282" spans="1:11" x14ac:dyDescent="0.3">
      <c r="A17282" s="11" t="s">
        <v>147527</v>
      </c>
      <c r="B17282" t="s">
        <v>141404</v>
      </c>
      <c r="C17282" t="s">
        <v>25965</v>
      </c>
      <c r="D17282" s="11" t="s">
        <v>28294</v>
      </c>
      <c r="E17282" t="s">
        <v>141405</v>
      </c>
      <c r="F17282" t="s">
        <v>9110</v>
      </c>
      <c r="G17282" t="s">
        <v>16</v>
      </c>
      <c r="H17282" t="s">
        <v>16</v>
      </c>
      <c r="I17282" t="s">
        <v>25966</v>
      </c>
      <c r="J17282" s="11" t="s">
        <v>148659</v>
      </c>
      <c r="K17282" t="s">
        <v>25967</v>
      </c>
    </row>
    <row r="17283" spans="1:11" x14ac:dyDescent="0.3">
      <c r="A17283" s="11" t="s">
        <v>147527</v>
      </c>
      <c r="B17283" t="s">
        <v>141402</v>
      </c>
      <c r="C17283" t="s">
        <v>25972</v>
      </c>
      <c r="D17283" s="11" t="s">
        <v>28294</v>
      </c>
      <c r="E17283" t="s">
        <v>141403</v>
      </c>
      <c r="F17283" t="s">
        <v>9110</v>
      </c>
      <c r="G17283" t="s">
        <v>16</v>
      </c>
      <c r="H17283" t="s">
        <v>16</v>
      </c>
      <c r="I17283" t="s">
        <v>25973</v>
      </c>
      <c r="J17283" s="11" t="s">
        <v>148403</v>
      </c>
      <c r="K17283" t="s">
        <v>25974</v>
      </c>
    </row>
    <row r="17284" spans="1:11" x14ac:dyDescent="0.3">
      <c r="A17284" s="11" t="s">
        <v>147527</v>
      </c>
      <c r="B17284" t="s">
        <v>95303</v>
      </c>
      <c r="C17284" t="s">
        <v>95304</v>
      </c>
      <c r="D17284" s="11" t="s">
        <v>28294</v>
      </c>
      <c r="E17284" t="s">
        <v>95305</v>
      </c>
      <c r="F17284" t="s">
        <v>9110</v>
      </c>
      <c r="G17284" t="s">
        <v>10569</v>
      </c>
      <c r="H17284" t="s">
        <v>16</v>
      </c>
      <c r="I17284" t="s">
        <v>95306</v>
      </c>
      <c r="J17284" s="11" t="s">
        <v>148142</v>
      </c>
      <c r="K17284" t="s">
        <v>95307</v>
      </c>
    </row>
    <row r="17285" spans="1:11" x14ac:dyDescent="0.3">
      <c r="A17285" s="11" t="s">
        <v>147527</v>
      </c>
      <c r="B17285" t="s">
        <v>95345</v>
      </c>
      <c r="C17285" t="s">
        <v>95346</v>
      </c>
      <c r="D17285" s="11" t="s">
        <v>28294</v>
      </c>
      <c r="E17285" t="s">
        <v>95347</v>
      </c>
      <c r="F17285" t="s">
        <v>9110</v>
      </c>
      <c r="G17285" t="s">
        <v>16</v>
      </c>
      <c r="H17285" t="s">
        <v>16</v>
      </c>
      <c r="I17285" t="s">
        <v>95348</v>
      </c>
      <c r="J17285" s="11" t="s">
        <v>147796</v>
      </c>
      <c r="K17285" t="s">
        <v>95349</v>
      </c>
    </row>
    <row r="17286" spans="1:11" x14ac:dyDescent="0.3">
      <c r="A17286" s="11" t="s">
        <v>147527</v>
      </c>
      <c r="B17286" t="s">
        <v>95454</v>
      </c>
      <c r="C17286" t="s">
        <v>95455</v>
      </c>
      <c r="D17286" s="11" t="s">
        <v>28294</v>
      </c>
      <c r="E17286" t="s">
        <v>95456</v>
      </c>
      <c r="F17286" t="s">
        <v>9110</v>
      </c>
      <c r="G17286" t="s">
        <v>74801</v>
      </c>
      <c r="H17286" t="s">
        <v>16</v>
      </c>
      <c r="I17286" t="s">
        <v>95457</v>
      </c>
      <c r="J17286" s="11" t="s">
        <v>147895</v>
      </c>
      <c r="K17286" t="s">
        <v>95458</v>
      </c>
    </row>
    <row r="17287" spans="1:11" x14ac:dyDescent="0.3">
      <c r="A17287" s="11" t="s">
        <v>147527</v>
      </c>
      <c r="B17287" t="s">
        <v>95516</v>
      </c>
      <c r="C17287" t="s">
        <v>95517</v>
      </c>
      <c r="D17287" s="11" t="s">
        <v>28294</v>
      </c>
      <c r="E17287" t="s">
        <v>95518</v>
      </c>
      <c r="F17287" t="s">
        <v>9110</v>
      </c>
      <c r="G17287" t="s">
        <v>16</v>
      </c>
      <c r="H17287" t="s">
        <v>95519</v>
      </c>
      <c r="I17287" t="s">
        <v>95520</v>
      </c>
      <c r="J17287" s="11" t="s">
        <v>147894</v>
      </c>
      <c r="K17287" t="s">
        <v>95521</v>
      </c>
    </row>
    <row r="17288" spans="1:11" x14ac:dyDescent="0.3">
      <c r="A17288" s="11" t="s">
        <v>147527</v>
      </c>
      <c r="B17288" t="s">
        <v>95644</v>
      </c>
      <c r="C17288" t="s">
        <v>95645</v>
      </c>
      <c r="D17288" s="11" t="s">
        <v>28294</v>
      </c>
      <c r="E17288" t="s">
        <v>95646</v>
      </c>
      <c r="F17288" t="s">
        <v>9110</v>
      </c>
      <c r="G17288" t="s">
        <v>16</v>
      </c>
      <c r="H17288" t="s">
        <v>95647</v>
      </c>
      <c r="I17288" t="s">
        <v>95648</v>
      </c>
      <c r="J17288" s="11" t="s">
        <v>147644</v>
      </c>
      <c r="K17288" t="s">
        <v>95649</v>
      </c>
    </row>
    <row r="17289" spans="1:11" x14ac:dyDescent="0.3">
      <c r="A17289" s="11" t="s">
        <v>147527</v>
      </c>
      <c r="B17289" t="s">
        <v>95813</v>
      </c>
      <c r="C17289" t="s">
        <v>95814</v>
      </c>
      <c r="D17289" s="11" t="s">
        <v>28294</v>
      </c>
      <c r="E17289" t="s">
        <v>95815</v>
      </c>
      <c r="F17289" t="s">
        <v>9110</v>
      </c>
      <c r="G17289" t="s">
        <v>16</v>
      </c>
      <c r="H17289" t="s">
        <v>95811</v>
      </c>
      <c r="I17289" t="s">
        <v>95816</v>
      </c>
      <c r="J17289" s="11" t="s">
        <v>147656</v>
      </c>
      <c r="K17289" t="s">
        <v>95817</v>
      </c>
    </row>
    <row r="17290" spans="1:11" x14ac:dyDescent="0.3">
      <c r="A17290" s="11" t="s">
        <v>147527</v>
      </c>
      <c r="B17290" t="s">
        <v>95995</v>
      </c>
      <c r="C17290" t="s">
        <v>95996</v>
      </c>
      <c r="D17290" s="11" t="s">
        <v>28294</v>
      </c>
      <c r="E17290" t="s">
        <v>95997</v>
      </c>
      <c r="F17290" t="s">
        <v>9110</v>
      </c>
      <c r="G17290" t="s">
        <v>16</v>
      </c>
      <c r="H17290" t="s">
        <v>95998</v>
      </c>
      <c r="I17290" t="s">
        <v>95999</v>
      </c>
      <c r="J17290" s="11" t="s">
        <v>147650</v>
      </c>
      <c r="K17290" t="s">
        <v>96000</v>
      </c>
    </row>
    <row r="17291" spans="1:11" x14ac:dyDescent="0.3">
      <c r="A17291" s="11" t="s">
        <v>147527</v>
      </c>
      <c r="B17291" t="s">
        <v>141498</v>
      </c>
      <c r="C17291" t="s">
        <v>111254</v>
      </c>
      <c r="D17291" s="11" t="s">
        <v>28294</v>
      </c>
      <c r="E17291" t="s">
        <v>111255</v>
      </c>
      <c r="F17291" t="s">
        <v>9110</v>
      </c>
      <c r="G17291" t="s">
        <v>16</v>
      </c>
      <c r="H17291" t="s">
        <v>16</v>
      </c>
      <c r="I17291" t="s">
        <v>111256</v>
      </c>
      <c r="J17291" s="11" t="s">
        <v>147868</v>
      </c>
      <c r="K17291" t="s">
        <v>111257</v>
      </c>
    </row>
    <row r="17292" spans="1:11" x14ac:dyDescent="0.3">
      <c r="A17292" s="11" t="s">
        <v>147527</v>
      </c>
      <c r="B17292" t="s">
        <v>96007</v>
      </c>
      <c r="C17292" t="s">
        <v>96008</v>
      </c>
      <c r="D17292" s="11" t="s">
        <v>28294</v>
      </c>
      <c r="E17292" t="s">
        <v>96009</v>
      </c>
      <c r="F17292" t="s">
        <v>9110</v>
      </c>
      <c r="G17292" t="s">
        <v>16</v>
      </c>
      <c r="H17292" t="s">
        <v>96010</v>
      </c>
      <c r="I17292" t="s">
        <v>96011</v>
      </c>
      <c r="J17292" s="11" t="s">
        <v>148428</v>
      </c>
      <c r="K17292" t="s">
        <v>96012</v>
      </c>
    </row>
    <row r="17293" spans="1:11" x14ac:dyDescent="0.3">
      <c r="A17293" s="11" t="s">
        <v>147527</v>
      </c>
      <c r="B17293" t="s">
        <v>96221</v>
      </c>
      <c r="C17293" t="s">
        <v>96222</v>
      </c>
      <c r="D17293" s="11" t="s">
        <v>28294</v>
      </c>
      <c r="E17293" t="s">
        <v>96223</v>
      </c>
      <c r="F17293" t="s">
        <v>9110</v>
      </c>
      <c r="G17293" t="s">
        <v>36971</v>
      </c>
      <c r="H17293" t="s">
        <v>96224</v>
      </c>
      <c r="I17293" t="s">
        <v>96225</v>
      </c>
      <c r="J17293" s="11" t="s">
        <v>147765</v>
      </c>
      <c r="K17293" t="s">
        <v>96226</v>
      </c>
    </row>
    <row r="17294" spans="1:11" x14ac:dyDescent="0.3">
      <c r="A17294" s="11" t="s">
        <v>147527</v>
      </c>
      <c r="B17294" t="s">
        <v>96610</v>
      </c>
      <c r="C17294" t="s">
        <v>96611</v>
      </c>
      <c r="D17294" s="11" t="s">
        <v>28294</v>
      </c>
      <c r="E17294" t="s">
        <v>96612</v>
      </c>
      <c r="F17294" t="s">
        <v>9110</v>
      </c>
      <c r="G17294" t="s">
        <v>10569</v>
      </c>
      <c r="H17294" t="s">
        <v>16</v>
      </c>
      <c r="I17294" t="s">
        <v>96613</v>
      </c>
      <c r="J17294" s="11" t="s">
        <v>147638</v>
      </c>
      <c r="K17294" t="s">
        <v>96614</v>
      </c>
    </row>
    <row r="17295" spans="1:11" x14ac:dyDescent="0.3">
      <c r="A17295" s="11" t="s">
        <v>147527</v>
      </c>
      <c r="B17295" t="s">
        <v>96790</v>
      </c>
      <c r="C17295" t="s">
        <v>96791</v>
      </c>
      <c r="D17295" s="11" t="s">
        <v>28294</v>
      </c>
      <c r="E17295" t="s">
        <v>96792</v>
      </c>
      <c r="F17295" t="s">
        <v>9110</v>
      </c>
      <c r="G17295" t="s">
        <v>73951</v>
      </c>
      <c r="H17295" t="s">
        <v>96793</v>
      </c>
      <c r="I17295" t="s">
        <v>96794</v>
      </c>
      <c r="J17295" s="11" t="s">
        <v>147893</v>
      </c>
      <c r="K17295" t="s">
        <v>96795</v>
      </c>
    </row>
    <row r="17296" spans="1:11" x14ac:dyDescent="0.3">
      <c r="A17296" s="11" t="s">
        <v>147527</v>
      </c>
      <c r="B17296" t="s">
        <v>97162</v>
      </c>
      <c r="C17296" t="s">
        <v>97163</v>
      </c>
      <c r="D17296" s="11" t="s">
        <v>28294</v>
      </c>
      <c r="E17296" t="s">
        <v>97164</v>
      </c>
      <c r="F17296" t="s">
        <v>9110</v>
      </c>
      <c r="G17296" t="s">
        <v>73951</v>
      </c>
      <c r="H17296" t="s">
        <v>97165</v>
      </c>
      <c r="I17296" t="s">
        <v>97166</v>
      </c>
      <c r="J17296" s="11" t="s">
        <v>147762</v>
      </c>
      <c r="K17296" t="s">
        <v>97167</v>
      </c>
    </row>
    <row r="17297" spans="1:11" x14ac:dyDescent="0.3">
      <c r="A17297" s="11" t="s">
        <v>147527</v>
      </c>
      <c r="B17297" t="s">
        <v>97299</v>
      </c>
      <c r="C17297" t="s">
        <v>97300</v>
      </c>
      <c r="D17297" s="11" t="s">
        <v>28294</v>
      </c>
      <c r="E17297" t="s">
        <v>97301</v>
      </c>
      <c r="F17297" t="s">
        <v>9110</v>
      </c>
      <c r="G17297" t="s">
        <v>16</v>
      </c>
      <c r="H17297" t="s">
        <v>16</v>
      </c>
      <c r="I17297" t="s">
        <v>97302</v>
      </c>
      <c r="J17297" s="11" t="s">
        <v>147625</v>
      </c>
      <c r="K17297" t="s">
        <v>97303</v>
      </c>
    </row>
    <row r="17298" spans="1:11" x14ac:dyDescent="0.3">
      <c r="A17298" s="11" t="s">
        <v>147527</v>
      </c>
      <c r="B17298" t="s">
        <v>97391</v>
      </c>
      <c r="C17298" t="s">
        <v>97392</v>
      </c>
      <c r="D17298" s="11" t="s">
        <v>28294</v>
      </c>
      <c r="E17298" t="s">
        <v>97393</v>
      </c>
      <c r="F17298" t="s">
        <v>9110</v>
      </c>
      <c r="G17298" t="s">
        <v>16</v>
      </c>
      <c r="H17298" t="s">
        <v>97394</v>
      </c>
      <c r="I17298" t="s">
        <v>97395</v>
      </c>
      <c r="J17298" s="11" t="s">
        <v>147730</v>
      </c>
      <c r="K17298" t="s">
        <v>97396</v>
      </c>
    </row>
    <row r="17299" spans="1:11" x14ac:dyDescent="0.3">
      <c r="A17299" s="11" t="s">
        <v>147527</v>
      </c>
      <c r="B17299" t="s">
        <v>97397</v>
      </c>
      <c r="C17299" t="s">
        <v>97398</v>
      </c>
      <c r="D17299" s="11" t="s">
        <v>28294</v>
      </c>
      <c r="E17299" t="s">
        <v>97399</v>
      </c>
      <c r="F17299" t="s">
        <v>9110</v>
      </c>
      <c r="G17299" t="s">
        <v>16</v>
      </c>
      <c r="H17299" t="s">
        <v>97394</v>
      </c>
      <c r="I17299" t="s">
        <v>97400</v>
      </c>
      <c r="J17299" s="11" t="s">
        <v>147779</v>
      </c>
      <c r="K17299" t="s">
        <v>97401</v>
      </c>
    </row>
    <row r="17300" spans="1:11" x14ac:dyDescent="0.3">
      <c r="A17300" s="11" t="s">
        <v>147527</v>
      </c>
      <c r="B17300" t="s">
        <v>97402</v>
      </c>
      <c r="C17300" t="s">
        <v>97403</v>
      </c>
      <c r="D17300" s="11" t="s">
        <v>28294</v>
      </c>
      <c r="E17300" t="s">
        <v>97404</v>
      </c>
      <c r="F17300" t="s">
        <v>9110</v>
      </c>
      <c r="G17300" t="s">
        <v>16</v>
      </c>
      <c r="H17300" t="s">
        <v>97405</v>
      </c>
      <c r="I17300" t="s">
        <v>97406</v>
      </c>
      <c r="J17300" s="11" t="s">
        <v>148660</v>
      </c>
      <c r="K17300" t="s">
        <v>97407</v>
      </c>
    </row>
    <row r="17301" spans="1:11" x14ac:dyDescent="0.3">
      <c r="A17301" s="11" t="s">
        <v>147527</v>
      </c>
      <c r="B17301" t="s">
        <v>97727</v>
      </c>
      <c r="C17301" t="s">
        <v>97728</v>
      </c>
      <c r="D17301" s="11" t="s">
        <v>28294</v>
      </c>
      <c r="E17301" t="s">
        <v>97729</v>
      </c>
      <c r="F17301" t="s">
        <v>9110</v>
      </c>
      <c r="G17301" t="s">
        <v>16</v>
      </c>
      <c r="H17301" t="s">
        <v>97720</v>
      </c>
      <c r="I17301" t="s">
        <v>97730</v>
      </c>
      <c r="J17301" s="11" t="s">
        <v>147678</v>
      </c>
      <c r="K17301" t="s">
        <v>97731</v>
      </c>
    </row>
    <row r="17302" spans="1:11" x14ac:dyDescent="0.3">
      <c r="A17302" s="11" t="s">
        <v>147527</v>
      </c>
      <c r="B17302" t="s">
        <v>97761</v>
      </c>
      <c r="C17302" t="s">
        <v>97762</v>
      </c>
      <c r="D17302" s="11" t="s">
        <v>28294</v>
      </c>
      <c r="E17302" t="s">
        <v>97763</v>
      </c>
      <c r="F17302" t="s">
        <v>9110</v>
      </c>
      <c r="G17302" t="s">
        <v>16</v>
      </c>
      <c r="H17302" t="s">
        <v>97758</v>
      </c>
      <c r="I17302" t="s">
        <v>97764</v>
      </c>
      <c r="J17302" s="11" t="s">
        <v>147755</v>
      </c>
      <c r="K17302" t="s">
        <v>97765</v>
      </c>
    </row>
    <row r="17303" spans="1:11" x14ac:dyDescent="0.3">
      <c r="A17303" s="11" t="s">
        <v>147527</v>
      </c>
      <c r="B17303" t="s">
        <v>141727</v>
      </c>
      <c r="C17303" t="s">
        <v>111350</v>
      </c>
      <c r="D17303" s="11" t="s">
        <v>28294</v>
      </c>
      <c r="E17303" t="s">
        <v>141728</v>
      </c>
      <c r="F17303" t="s">
        <v>9110</v>
      </c>
      <c r="G17303" t="s">
        <v>16</v>
      </c>
      <c r="H17303" t="s">
        <v>16</v>
      </c>
      <c r="I17303" t="s">
        <v>110736</v>
      </c>
      <c r="J17303" s="11" t="s">
        <v>147737</v>
      </c>
      <c r="K17303" t="s">
        <v>111351</v>
      </c>
    </row>
    <row r="17304" spans="1:11" x14ac:dyDescent="0.3">
      <c r="A17304" s="11" t="s">
        <v>147527</v>
      </c>
      <c r="B17304" t="s">
        <v>98202</v>
      </c>
      <c r="C17304" t="s">
        <v>98203</v>
      </c>
      <c r="D17304" s="11" t="s">
        <v>28294</v>
      </c>
      <c r="E17304" t="s">
        <v>98204</v>
      </c>
      <c r="F17304" t="s">
        <v>9110</v>
      </c>
      <c r="G17304" t="s">
        <v>16</v>
      </c>
      <c r="H17304" t="s">
        <v>98205</v>
      </c>
      <c r="I17304" t="s">
        <v>98206</v>
      </c>
      <c r="J17304" s="11" t="s">
        <v>147897</v>
      </c>
      <c r="K17304" t="s">
        <v>98207</v>
      </c>
    </row>
    <row r="17305" spans="1:11" x14ac:dyDescent="0.3">
      <c r="A17305" s="11" t="s">
        <v>147527</v>
      </c>
      <c r="B17305" t="s">
        <v>98214</v>
      </c>
      <c r="C17305" t="s">
        <v>98215</v>
      </c>
      <c r="D17305" s="11" t="s">
        <v>28294</v>
      </c>
      <c r="E17305" t="s">
        <v>98216</v>
      </c>
      <c r="F17305" t="s">
        <v>9110</v>
      </c>
      <c r="G17305" t="s">
        <v>10569</v>
      </c>
      <c r="H17305" t="s">
        <v>98217</v>
      </c>
      <c r="I17305" t="s">
        <v>98218</v>
      </c>
      <c r="J17305" s="11" t="s">
        <v>148142</v>
      </c>
      <c r="K17305" t="s">
        <v>98219</v>
      </c>
    </row>
    <row r="17306" spans="1:11" x14ac:dyDescent="0.3">
      <c r="A17306" s="11" t="s">
        <v>147527</v>
      </c>
      <c r="B17306" t="s">
        <v>141759</v>
      </c>
      <c r="C17306" t="s">
        <v>95323</v>
      </c>
      <c r="D17306" s="11" t="s">
        <v>28294</v>
      </c>
      <c r="E17306" t="s">
        <v>95324</v>
      </c>
      <c r="F17306" t="s">
        <v>9110</v>
      </c>
      <c r="G17306" t="s">
        <v>16</v>
      </c>
      <c r="H17306" t="s">
        <v>16</v>
      </c>
      <c r="I17306" t="s">
        <v>95325</v>
      </c>
      <c r="J17306" s="11" t="s">
        <v>147709</v>
      </c>
      <c r="K17306" t="s">
        <v>95326</v>
      </c>
    </row>
    <row r="17307" spans="1:11" x14ac:dyDescent="0.3">
      <c r="A17307" s="11" t="s">
        <v>147527</v>
      </c>
      <c r="B17307" t="s">
        <v>141783</v>
      </c>
      <c r="C17307" t="s">
        <v>27510</v>
      </c>
      <c r="D17307" s="11" t="s">
        <v>28294</v>
      </c>
      <c r="E17307" t="s">
        <v>141784</v>
      </c>
      <c r="F17307" t="s">
        <v>9110</v>
      </c>
      <c r="G17307" t="s">
        <v>16</v>
      </c>
      <c r="H17307" t="s">
        <v>16</v>
      </c>
      <c r="I17307" t="s">
        <v>27511</v>
      </c>
      <c r="J17307" s="11" t="s">
        <v>147902</v>
      </c>
      <c r="K17307" t="s">
        <v>27512</v>
      </c>
    </row>
    <row r="17308" spans="1:11" x14ac:dyDescent="0.3">
      <c r="A17308" s="11" t="s">
        <v>147527</v>
      </c>
      <c r="B17308" t="s">
        <v>141785</v>
      </c>
      <c r="C17308" t="s">
        <v>27517</v>
      </c>
      <c r="D17308" s="11" t="s">
        <v>28294</v>
      </c>
      <c r="E17308" t="s">
        <v>141786</v>
      </c>
      <c r="F17308" t="s">
        <v>9110</v>
      </c>
      <c r="G17308" t="s">
        <v>16</v>
      </c>
      <c r="H17308" t="s">
        <v>16</v>
      </c>
      <c r="I17308" t="s">
        <v>27518</v>
      </c>
      <c r="J17308" s="11" t="s">
        <v>147774</v>
      </c>
      <c r="K17308" t="s">
        <v>27519</v>
      </c>
    </row>
    <row r="17309" spans="1:11" x14ac:dyDescent="0.3">
      <c r="A17309" s="11" t="s">
        <v>147527</v>
      </c>
      <c r="B17309" t="s">
        <v>141787</v>
      </c>
      <c r="C17309" t="s">
        <v>27524</v>
      </c>
      <c r="D17309" s="11" t="s">
        <v>28294</v>
      </c>
      <c r="E17309" t="s">
        <v>141788</v>
      </c>
      <c r="F17309" t="s">
        <v>9110</v>
      </c>
      <c r="G17309" t="s">
        <v>16</v>
      </c>
      <c r="H17309" t="s">
        <v>16</v>
      </c>
      <c r="I17309" t="s">
        <v>27525</v>
      </c>
      <c r="J17309" s="11" t="s">
        <v>147640</v>
      </c>
      <c r="K17309" t="s">
        <v>27526</v>
      </c>
    </row>
    <row r="17310" spans="1:11" x14ac:dyDescent="0.3">
      <c r="A17310" s="11" t="s">
        <v>147527</v>
      </c>
      <c r="B17310" t="s">
        <v>98305</v>
      </c>
      <c r="C17310" t="s">
        <v>98306</v>
      </c>
      <c r="D17310" s="11" t="s">
        <v>28294</v>
      </c>
      <c r="E17310" t="s">
        <v>98307</v>
      </c>
      <c r="F17310" t="s">
        <v>9110</v>
      </c>
      <c r="G17310" t="s">
        <v>16</v>
      </c>
      <c r="H17310" t="s">
        <v>98308</v>
      </c>
      <c r="I17310" t="s">
        <v>98309</v>
      </c>
      <c r="J17310" s="11" t="s">
        <v>147716</v>
      </c>
      <c r="K17310" t="s">
        <v>98310</v>
      </c>
    </row>
    <row r="17311" spans="1:11" x14ac:dyDescent="0.3">
      <c r="A17311" s="11" t="s">
        <v>147527</v>
      </c>
      <c r="B17311" t="s">
        <v>98311</v>
      </c>
      <c r="C17311" t="s">
        <v>98312</v>
      </c>
      <c r="D17311" s="11" t="s">
        <v>28294</v>
      </c>
      <c r="E17311" t="s">
        <v>98313</v>
      </c>
      <c r="F17311" t="s">
        <v>9110</v>
      </c>
      <c r="G17311" t="s">
        <v>10569</v>
      </c>
      <c r="H17311" t="s">
        <v>98314</v>
      </c>
      <c r="I17311" t="s">
        <v>98315</v>
      </c>
      <c r="J17311" s="11" t="s">
        <v>148015</v>
      </c>
      <c r="K17311" t="s">
        <v>98316</v>
      </c>
    </row>
    <row r="17312" spans="1:11" x14ac:dyDescent="0.3">
      <c r="A17312" s="11" t="s">
        <v>147527</v>
      </c>
      <c r="B17312" t="s">
        <v>98339</v>
      </c>
      <c r="C17312" t="s">
        <v>98340</v>
      </c>
      <c r="D17312" s="11" t="s">
        <v>28294</v>
      </c>
      <c r="E17312" t="s">
        <v>98341</v>
      </c>
      <c r="F17312" t="s">
        <v>9110</v>
      </c>
      <c r="G17312" t="s">
        <v>10569</v>
      </c>
      <c r="H17312" t="s">
        <v>9261</v>
      </c>
      <c r="I17312" t="s">
        <v>98342</v>
      </c>
      <c r="J17312" s="11" t="s">
        <v>147651</v>
      </c>
      <c r="K17312" t="s">
        <v>98343</v>
      </c>
    </row>
    <row r="17313" spans="1:11" x14ac:dyDescent="0.3">
      <c r="A17313" s="11" t="s">
        <v>147527</v>
      </c>
      <c r="B17313" t="s">
        <v>98344</v>
      </c>
      <c r="C17313" t="s">
        <v>98345</v>
      </c>
      <c r="D17313" s="11" t="s">
        <v>28294</v>
      </c>
      <c r="E17313" t="s">
        <v>98346</v>
      </c>
      <c r="F17313" t="s">
        <v>9110</v>
      </c>
      <c r="G17313" t="s">
        <v>10569</v>
      </c>
      <c r="H17313" t="s">
        <v>98347</v>
      </c>
      <c r="I17313" t="s">
        <v>98348</v>
      </c>
      <c r="J17313" s="11" t="s">
        <v>147793</v>
      </c>
      <c r="K17313" t="s">
        <v>98349</v>
      </c>
    </row>
    <row r="17314" spans="1:11" x14ac:dyDescent="0.3">
      <c r="A17314" s="11" t="s">
        <v>147527</v>
      </c>
      <c r="B17314" t="s">
        <v>98361</v>
      </c>
      <c r="C17314" t="s">
        <v>98362</v>
      </c>
      <c r="D17314" s="11" t="s">
        <v>28294</v>
      </c>
      <c r="E17314" t="s">
        <v>98363</v>
      </c>
      <c r="F17314" t="s">
        <v>9110</v>
      </c>
      <c r="G17314" t="s">
        <v>10569</v>
      </c>
      <c r="H17314" t="s">
        <v>9261</v>
      </c>
      <c r="I17314" t="s">
        <v>98364</v>
      </c>
      <c r="J17314" s="11" t="s">
        <v>147638</v>
      </c>
      <c r="K17314" t="s">
        <v>98365</v>
      </c>
    </row>
    <row r="17315" spans="1:11" x14ac:dyDescent="0.3">
      <c r="A17315" s="11" t="s">
        <v>147527</v>
      </c>
      <c r="B17315" t="s">
        <v>141859</v>
      </c>
      <c r="C17315" t="s">
        <v>23347</v>
      </c>
      <c r="D17315" s="11" t="s">
        <v>28294</v>
      </c>
      <c r="E17315" t="s">
        <v>23348</v>
      </c>
      <c r="F17315" t="s">
        <v>9110</v>
      </c>
      <c r="G17315" t="s">
        <v>16</v>
      </c>
      <c r="H17315" t="s">
        <v>16</v>
      </c>
      <c r="I17315" t="s">
        <v>23349</v>
      </c>
      <c r="J17315" s="11" t="s">
        <v>148549</v>
      </c>
      <c r="K17315" t="s">
        <v>23350</v>
      </c>
    </row>
    <row r="17316" spans="1:11" x14ac:dyDescent="0.3">
      <c r="A17316" s="11" t="s">
        <v>147527</v>
      </c>
      <c r="B17316" t="s">
        <v>147341</v>
      </c>
      <c r="C17316" t="s">
        <v>9259</v>
      </c>
      <c r="D17316" s="11" t="s">
        <v>28294</v>
      </c>
      <c r="E17316" t="s">
        <v>9260</v>
      </c>
      <c r="F17316" t="s">
        <v>9110</v>
      </c>
      <c r="G17316" t="s">
        <v>1134</v>
      </c>
      <c r="H17316" t="s">
        <v>9261</v>
      </c>
      <c r="I17316" t="s">
        <v>9262</v>
      </c>
      <c r="J17316" s="11" t="s">
        <v>147638</v>
      </c>
      <c r="K17316" t="s">
        <v>9263</v>
      </c>
    </row>
    <row r="17317" spans="1:11" x14ac:dyDescent="0.3">
      <c r="A17317" s="11" t="s">
        <v>147527</v>
      </c>
      <c r="B17317" t="s">
        <v>141894</v>
      </c>
      <c r="C17317" t="s">
        <v>102626</v>
      </c>
      <c r="D17317" s="11" t="s">
        <v>28294</v>
      </c>
      <c r="E17317" t="s">
        <v>102627</v>
      </c>
      <c r="F17317" t="s">
        <v>9110</v>
      </c>
      <c r="G17317" t="s">
        <v>16</v>
      </c>
      <c r="H17317" t="s">
        <v>16</v>
      </c>
      <c r="I17317" t="s">
        <v>102628</v>
      </c>
      <c r="J17317" s="11" t="s">
        <v>147698</v>
      </c>
      <c r="K17317" t="s">
        <v>102629</v>
      </c>
    </row>
    <row r="17318" spans="1:11" x14ac:dyDescent="0.3">
      <c r="A17318" s="11" t="s">
        <v>147527</v>
      </c>
      <c r="B17318" t="s">
        <v>141892</v>
      </c>
      <c r="C17318" t="s">
        <v>102634</v>
      </c>
      <c r="D17318" s="11" t="s">
        <v>28294</v>
      </c>
      <c r="E17318" t="s">
        <v>102635</v>
      </c>
      <c r="F17318" t="s">
        <v>9110</v>
      </c>
      <c r="G17318" t="s">
        <v>16</v>
      </c>
      <c r="H17318" t="s">
        <v>16</v>
      </c>
      <c r="I17318" t="s">
        <v>102636</v>
      </c>
      <c r="J17318" s="11" t="s">
        <v>147707</v>
      </c>
      <c r="K17318" t="s">
        <v>102637</v>
      </c>
    </row>
    <row r="17319" spans="1:11" x14ac:dyDescent="0.3">
      <c r="A17319" s="11" t="s">
        <v>147527</v>
      </c>
      <c r="B17319" t="s">
        <v>141903</v>
      </c>
      <c r="C17319" t="s">
        <v>102645</v>
      </c>
      <c r="D17319" s="11" t="s">
        <v>28294</v>
      </c>
      <c r="E17319" t="s">
        <v>102646</v>
      </c>
      <c r="F17319" t="s">
        <v>9110</v>
      </c>
      <c r="G17319" t="s">
        <v>16</v>
      </c>
      <c r="H17319" t="s">
        <v>16</v>
      </c>
      <c r="I17319" t="s">
        <v>102647</v>
      </c>
      <c r="J17319" s="11" t="s">
        <v>147688</v>
      </c>
      <c r="K17319" t="s">
        <v>102648</v>
      </c>
    </row>
    <row r="17320" spans="1:11" x14ac:dyDescent="0.3">
      <c r="A17320" s="11" t="s">
        <v>147527</v>
      </c>
      <c r="B17320" t="s">
        <v>141884</v>
      </c>
      <c r="C17320" t="s">
        <v>102649</v>
      </c>
      <c r="D17320" s="11" t="s">
        <v>28294</v>
      </c>
      <c r="E17320" t="s">
        <v>102650</v>
      </c>
      <c r="F17320" t="s">
        <v>9110</v>
      </c>
      <c r="G17320" t="s">
        <v>16</v>
      </c>
      <c r="H17320" t="s">
        <v>16</v>
      </c>
      <c r="I17320" t="s">
        <v>102651</v>
      </c>
      <c r="J17320" s="11" t="s">
        <v>147730</v>
      </c>
      <c r="K17320" t="s">
        <v>102652</v>
      </c>
    </row>
    <row r="17321" spans="1:11" x14ac:dyDescent="0.3">
      <c r="A17321" s="11" t="s">
        <v>147527</v>
      </c>
      <c r="B17321" t="s">
        <v>141889</v>
      </c>
      <c r="C17321" t="s">
        <v>102657</v>
      </c>
      <c r="D17321" s="11" t="s">
        <v>28294</v>
      </c>
      <c r="E17321" t="s">
        <v>102658</v>
      </c>
      <c r="F17321" t="s">
        <v>9110</v>
      </c>
      <c r="G17321" t="s">
        <v>16</v>
      </c>
      <c r="H17321" t="s">
        <v>16</v>
      </c>
      <c r="I17321" t="s">
        <v>102659</v>
      </c>
      <c r="J17321" s="11" t="s">
        <v>147707</v>
      </c>
      <c r="K17321" t="s">
        <v>102660</v>
      </c>
    </row>
    <row r="17322" spans="1:11" x14ac:dyDescent="0.3">
      <c r="A17322" s="11" t="s">
        <v>147527</v>
      </c>
      <c r="B17322" t="s">
        <v>141898</v>
      </c>
      <c r="C17322" t="s">
        <v>102661</v>
      </c>
      <c r="D17322" s="11" t="s">
        <v>28294</v>
      </c>
      <c r="E17322" t="s">
        <v>102662</v>
      </c>
      <c r="F17322" t="s">
        <v>9110</v>
      </c>
      <c r="G17322" t="s">
        <v>16</v>
      </c>
      <c r="H17322" t="s">
        <v>16</v>
      </c>
      <c r="I17322" t="s">
        <v>102663</v>
      </c>
      <c r="J17322" s="11" t="s">
        <v>147651</v>
      </c>
      <c r="K17322" t="s">
        <v>102664</v>
      </c>
    </row>
    <row r="17323" spans="1:11" x14ac:dyDescent="0.3">
      <c r="A17323" s="11" t="s">
        <v>147527</v>
      </c>
      <c r="B17323" t="s">
        <v>141895</v>
      </c>
      <c r="C17323" t="s">
        <v>102665</v>
      </c>
      <c r="D17323" s="11" t="s">
        <v>28294</v>
      </c>
      <c r="E17323" t="s">
        <v>102666</v>
      </c>
      <c r="F17323" t="s">
        <v>9110</v>
      </c>
      <c r="G17323" t="s">
        <v>16</v>
      </c>
      <c r="H17323" t="s">
        <v>16</v>
      </c>
      <c r="I17323" t="s">
        <v>102667</v>
      </c>
      <c r="J17323" s="11" t="s">
        <v>147688</v>
      </c>
      <c r="K17323" t="s">
        <v>102668</v>
      </c>
    </row>
    <row r="17324" spans="1:11" x14ac:dyDescent="0.3">
      <c r="A17324" s="11" t="s">
        <v>147527</v>
      </c>
      <c r="B17324" t="s">
        <v>141893</v>
      </c>
      <c r="C17324" t="s">
        <v>102679</v>
      </c>
      <c r="D17324" s="11" t="s">
        <v>28294</v>
      </c>
      <c r="E17324" t="s">
        <v>102680</v>
      </c>
      <c r="F17324" t="s">
        <v>9110</v>
      </c>
      <c r="G17324" t="s">
        <v>16</v>
      </c>
      <c r="H17324" t="s">
        <v>16</v>
      </c>
      <c r="I17324" t="s">
        <v>102681</v>
      </c>
      <c r="J17324" s="11" t="s">
        <v>147688</v>
      </c>
      <c r="K17324" t="s">
        <v>102682</v>
      </c>
    </row>
    <row r="17325" spans="1:11" x14ac:dyDescent="0.3">
      <c r="A17325" s="11" t="s">
        <v>147527</v>
      </c>
      <c r="B17325" t="s">
        <v>141886</v>
      </c>
      <c r="C17325" t="s">
        <v>102683</v>
      </c>
      <c r="D17325" s="11" t="s">
        <v>28294</v>
      </c>
      <c r="E17325" t="s">
        <v>102684</v>
      </c>
      <c r="F17325" t="s">
        <v>9110</v>
      </c>
      <c r="G17325" t="s">
        <v>16</v>
      </c>
      <c r="H17325" t="s">
        <v>16</v>
      </c>
      <c r="I17325" t="s">
        <v>102685</v>
      </c>
      <c r="J17325" s="11" t="s">
        <v>147730</v>
      </c>
      <c r="K17325" t="s">
        <v>102686</v>
      </c>
    </row>
    <row r="17326" spans="1:11" x14ac:dyDescent="0.3">
      <c r="A17326" s="11" t="s">
        <v>147527</v>
      </c>
      <c r="B17326" t="s">
        <v>141902</v>
      </c>
      <c r="C17326" t="s">
        <v>102691</v>
      </c>
      <c r="D17326" s="11" t="s">
        <v>28294</v>
      </c>
      <c r="E17326" t="s">
        <v>102692</v>
      </c>
      <c r="F17326" t="s">
        <v>9110</v>
      </c>
      <c r="G17326" t="s">
        <v>16</v>
      </c>
      <c r="H17326" t="s">
        <v>16</v>
      </c>
      <c r="I17326" t="s">
        <v>102693</v>
      </c>
      <c r="J17326" s="11" t="s">
        <v>147698</v>
      </c>
      <c r="K17326" t="s">
        <v>102694</v>
      </c>
    </row>
    <row r="17327" spans="1:11" x14ac:dyDescent="0.3">
      <c r="A17327" s="11" t="s">
        <v>147527</v>
      </c>
      <c r="B17327" t="s">
        <v>141901</v>
      </c>
      <c r="C17327" t="s">
        <v>102695</v>
      </c>
      <c r="D17327" s="11" t="s">
        <v>28294</v>
      </c>
      <c r="E17327" t="s">
        <v>102696</v>
      </c>
      <c r="F17327" t="s">
        <v>9110</v>
      </c>
      <c r="G17327" t="s">
        <v>16</v>
      </c>
      <c r="H17327" t="s">
        <v>16</v>
      </c>
      <c r="I17327" t="s">
        <v>102697</v>
      </c>
      <c r="J17327" s="11" t="s">
        <v>147707</v>
      </c>
      <c r="K17327" t="s">
        <v>102698</v>
      </c>
    </row>
    <row r="17328" spans="1:11" x14ac:dyDescent="0.3">
      <c r="A17328" s="11" t="s">
        <v>147527</v>
      </c>
      <c r="B17328" t="s">
        <v>141890</v>
      </c>
      <c r="C17328" t="s">
        <v>102699</v>
      </c>
      <c r="D17328" s="11" t="s">
        <v>28294</v>
      </c>
      <c r="E17328" t="s">
        <v>102700</v>
      </c>
      <c r="F17328" t="s">
        <v>9110</v>
      </c>
      <c r="G17328" t="s">
        <v>16</v>
      </c>
      <c r="H17328" t="s">
        <v>16</v>
      </c>
      <c r="I17328" t="s">
        <v>102701</v>
      </c>
      <c r="J17328" s="11" t="s">
        <v>147698</v>
      </c>
      <c r="K17328" t="s">
        <v>102702</v>
      </c>
    </row>
    <row r="17329" spans="1:11" x14ac:dyDescent="0.3">
      <c r="A17329" s="11" t="s">
        <v>147527</v>
      </c>
      <c r="B17329" t="s">
        <v>141899</v>
      </c>
      <c r="C17329" t="s">
        <v>102711</v>
      </c>
      <c r="D17329" s="11" t="s">
        <v>28294</v>
      </c>
      <c r="E17329" t="s">
        <v>102712</v>
      </c>
      <c r="F17329" t="s">
        <v>9110</v>
      </c>
      <c r="G17329" t="s">
        <v>16</v>
      </c>
      <c r="H17329" t="s">
        <v>16</v>
      </c>
      <c r="I17329" t="s">
        <v>102713</v>
      </c>
      <c r="J17329" s="11" t="s">
        <v>147740</v>
      </c>
      <c r="K17329" t="s">
        <v>102714</v>
      </c>
    </row>
    <row r="17330" spans="1:11" x14ac:dyDescent="0.3">
      <c r="A17330" s="11" t="s">
        <v>147527</v>
      </c>
      <c r="B17330" t="s">
        <v>141896</v>
      </c>
      <c r="C17330" t="s">
        <v>102715</v>
      </c>
      <c r="D17330" s="11" t="s">
        <v>28294</v>
      </c>
      <c r="E17330" t="s">
        <v>102716</v>
      </c>
      <c r="F17330" t="s">
        <v>9110</v>
      </c>
      <c r="G17330" t="s">
        <v>16</v>
      </c>
      <c r="H17330" t="s">
        <v>16</v>
      </c>
      <c r="I17330" t="s">
        <v>102717</v>
      </c>
      <c r="J17330" s="11" t="s">
        <v>147698</v>
      </c>
      <c r="K17330" t="s">
        <v>102718</v>
      </c>
    </row>
    <row r="17331" spans="1:11" x14ac:dyDescent="0.3">
      <c r="A17331" s="11" t="s">
        <v>147527</v>
      </c>
      <c r="B17331" t="s">
        <v>141887</v>
      </c>
      <c r="C17331" t="s">
        <v>102730</v>
      </c>
      <c r="D17331" s="11" t="s">
        <v>28294</v>
      </c>
      <c r="E17331" t="s">
        <v>102731</v>
      </c>
      <c r="F17331" t="s">
        <v>9110</v>
      </c>
      <c r="G17331" t="s">
        <v>16</v>
      </c>
      <c r="H17331" t="s">
        <v>16</v>
      </c>
      <c r="I17331" t="s">
        <v>102732</v>
      </c>
      <c r="J17331" s="11" t="s">
        <v>147810</v>
      </c>
      <c r="K17331" t="s">
        <v>102733</v>
      </c>
    </row>
    <row r="17332" spans="1:11" x14ac:dyDescent="0.3">
      <c r="A17332" s="11" t="s">
        <v>147527</v>
      </c>
      <c r="B17332" t="s">
        <v>141888</v>
      </c>
      <c r="C17332" t="s">
        <v>102734</v>
      </c>
      <c r="D17332" s="11" t="s">
        <v>28294</v>
      </c>
      <c r="E17332" t="s">
        <v>102735</v>
      </c>
      <c r="F17332" t="s">
        <v>9110</v>
      </c>
      <c r="G17332" t="s">
        <v>16</v>
      </c>
      <c r="H17332" t="s">
        <v>16</v>
      </c>
      <c r="I17332" t="s">
        <v>102736</v>
      </c>
      <c r="J17332" s="11" t="s">
        <v>147707</v>
      </c>
      <c r="K17332" t="s">
        <v>102737</v>
      </c>
    </row>
    <row r="17333" spans="1:11" x14ac:dyDescent="0.3">
      <c r="A17333" s="11" t="s">
        <v>147527</v>
      </c>
      <c r="B17333" t="s">
        <v>141891</v>
      </c>
      <c r="C17333" t="s">
        <v>102742</v>
      </c>
      <c r="D17333" s="11" t="s">
        <v>28294</v>
      </c>
      <c r="E17333" t="s">
        <v>102743</v>
      </c>
      <c r="F17333" t="s">
        <v>9110</v>
      </c>
      <c r="G17333" t="s">
        <v>16</v>
      </c>
      <c r="H17333" t="s">
        <v>16</v>
      </c>
      <c r="I17333" t="s">
        <v>102744</v>
      </c>
      <c r="J17333" s="11" t="s">
        <v>147771</v>
      </c>
      <c r="K17333" t="s">
        <v>102745</v>
      </c>
    </row>
    <row r="17334" spans="1:11" x14ac:dyDescent="0.3">
      <c r="A17334" s="11" t="s">
        <v>147527</v>
      </c>
      <c r="B17334" t="s">
        <v>141897</v>
      </c>
      <c r="C17334" t="s">
        <v>102754</v>
      </c>
      <c r="D17334" s="11" t="s">
        <v>28294</v>
      </c>
      <c r="E17334" t="s">
        <v>102755</v>
      </c>
      <c r="F17334" t="s">
        <v>9110</v>
      </c>
      <c r="G17334" t="s">
        <v>16</v>
      </c>
      <c r="H17334" t="s">
        <v>16</v>
      </c>
      <c r="I17334" t="s">
        <v>102756</v>
      </c>
      <c r="J17334" s="11" t="s">
        <v>147733</v>
      </c>
      <c r="K17334" t="s">
        <v>102757</v>
      </c>
    </row>
    <row r="17335" spans="1:11" x14ac:dyDescent="0.3">
      <c r="A17335" s="11" t="s">
        <v>147527</v>
      </c>
      <c r="B17335" t="s">
        <v>141885</v>
      </c>
      <c r="C17335" t="s">
        <v>102770</v>
      </c>
      <c r="D17335" s="11" t="s">
        <v>28294</v>
      </c>
      <c r="E17335" t="s">
        <v>102771</v>
      </c>
      <c r="F17335" t="s">
        <v>9110</v>
      </c>
      <c r="G17335" t="s">
        <v>16</v>
      </c>
      <c r="H17335" t="s">
        <v>16</v>
      </c>
      <c r="I17335" t="s">
        <v>102772</v>
      </c>
      <c r="J17335" s="11" t="s">
        <v>147707</v>
      </c>
      <c r="K17335" t="s">
        <v>102773</v>
      </c>
    </row>
    <row r="17336" spans="1:11" x14ac:dyDescent="0.3">
      <c r="A17336" s="11" t="s">
        <v>147527</v>
      </c>
      <c r="B17336" t="s">
        <v>98393</v>
      </c>
      <c r="C17336" t="s">
        <v>98394</v>
      </c>
      <c r="D17336" s="11" t="s">
        <v>28294</v>
      </c>
      <c r="E17336" t="s">
        <v>98395</v>
      </c>
      <c r="F17336" t="s">
        <v>9110</v>
      </c>
      <c r="G17336" t="s">
        <v>1134</v>
      </c>
      <c r="H17336" t="s">
        <v>98396</v>
      </c>
      <c r="I17336" t="s">
        <v>98397</v>
      </c>
      <c r="J17336" s="11" t="s">
        <v>147820</v>
      </c>
      <c r="K17336" t="s">
        <v>98398</v>
      </c>
    </row>
    <row r="17337" spans="1:11" x14ac:dyDescent="0.3">
      <c r="A17337" s="11" t="s">
        <v>147527</v>
      </c>
      <c r="B17337" t="s">
        <v>98399</v>
      </c>
      <c r="C17337" t="s">
        <v>98400</v>
      </c>
      <c r="D17337" s="11" t="s">
        <v>28294</v>
      </c>
      <c r="E17337" t="s">
        <v>98401</v>
      </c>
      <c r="F17337" t="s">
        <v>9110</v>
      </c>
      <c r="G17337" t="s">
        <v>73951</v>
      </c>
      <c r="H17337" t="s">
        <v>98396</v>
      </c>
      <c r="I17337" t="s">
        <v>98402</v>
      </c>
      <c r="J17337" s="11" t="s">
        <v>147736</v>
      </c>
      <c r="K17337" t="s">
        <v>98403</v>
      </c>
    </row>
    <row r="17338" spans="1:11" x14ac:dyDescent="0.3">
      <c r="A17338" s="11" t="s">
        <v>147527</v>
      </c>
      <c r="B17338" t="s">
        <v>98597</v>
      </c>
      <c r="C17338" t="s">
        <v>98598</v>
      </c>
      <c r="D17338" s="11" t="s">
        <v>28294</v>
      </c>
      <c r="E17338" t="s">
        <v>98599</v>
      </c>
      <c r="F17338" t="s">
        <v>9110</v>
      </c>
      <c r="G17338" t="s">
        <v>10569</v>
      </c>
      <c r="H17338" t="s">
        <v>98600</v>
      </c>
      <c r="I17338" t="s">
        <v>98601</v>
      </c>
      <c r="J17338" s="11" t="s">
        <v>147943</v>
      </c>
      <c r="K17338" t="s">
        <v>98602</v>
      </c>
    </row>
    <row r="17339" spans="1:11" x14ac:dyDescent="0.3">
      <c r="A17339" s="11" t="s">
        <v>147527</v>
      </c>
      <c r="B17339" t="s">
        <v>98603</v>
      </c>
      <c r="C17339" t="s">
        <v>98604</v>
      </c>
      <c r="D17339" s="11" t="s">
        <v>28294</v>
      </c>
      <c r="E17339" t="s">
        <v>98605</v>
      </c>
      <c r="F17339" t="s">
        <v>9110</v>
      </c>
      <c r="G17339" t="s">
        <v>16</v>
      </c>
      <c r="H17339" t="s">
        <v>98606</v>
      </c>
      <c r="I17339" t="s">
        <v>98607</v>
      </c>
      <c r="J17339" s="11" t="s">
        <v>147771</v>
      </c>
      <c r="K17339" t="s">
        <v>98608</v>
      </c>
    </row>
    <row r="17340" spans="1:11" x14ac:dyDescent="0.3">
      <c r="A17340" s="11" t="s">
        <v>147527</v>
      </c>
      <c r="B17340" t="s">
        <v>98683</v>
      </c>
      <c r="C17340" t="s">
        <v>98684</v>
      </c>
      <c r="D17340" s="11" t="s">
        <v>28294</v>
      </c>
      <c r="E17340" t="s">
        <v>98685</v>
      </c>
      <c r="F17340" t="s">
        <v>98686</v>
      </c>
      <c r="G17340" t="s">
        <v>430</v>
      </c>
      <c r="H17340" t="s">
        <v>98687</v>
      </c>
      <c r="I17340" t="s">
        <v>98688</v>
      </c>
      <c r="J17340" s="11" t="s">
        <v>147823</v>
      </c>
      <c r="K17340" t="s">
        <v>98689</v>
      </c>
    </row>
    <row r="17341" spans="1:11" x14ac:dyDescent="0.3">
      <c r="A17341" s="11" t="s">
        <v>147527</v>
      </c>
      <c r="B17341" t="s">
        <v>98741</v>
      </c>
      <c r="C17341" t="s">
        <v>98742</v>
      </c>
      <c r="D17341" s="11" t="s">
        <v>28294</v>
      </c>
      <c r="E17341" t="s">
        <v>98743</v>
      </c>
      <c r="F17341" t="s">
        <v>9110</v>
      </c>
      <c r="G17341" t="s">
        <v>9886</v>
      </c>
      <c r="H17341" t="s">
        <v>98687</v>
      </c>
      <c r="I17341" t="s">
        <v>98744</v>
      </c>
      <c r="J17341" s="11" t="s">
        <v>147771</v>
      </c>
      <c r="K17341" t="s">
        <v>98745</v>
      </c>
    </row>
    <row r="17342" spans="1:11" x14ac:dyDescent="0.3">
      <c r="A17342" s="11" t="s">
        <v>147527</v>
      </c>
      <c r="B17342" t="s">
        <v>98731</v>
      </c>
      <c r="C17342" t="s">
        <v>98732</v>
      </c>
      <c r="D17342" s="11" t="s">
        <v>28294</v>
      </c>
      <c r="E17342" t="s">
        <v>98733</v>
      </c>
      <c r="F17342" t="s">
        <v>9110</v>
      </c>
      <c r="G17342" t="s">
        <v>9886</v>
      </c>
      <c r="H17342" t="s">
        <v>98687</v>
      </c>
      <c r="I17342" t="s">
        <v>98734</v>
      </c>
      <c r="J17342" s="11" t="s">
        <v>28367</v>
      </c>
      <c r="K17342" t="s">
        <v>98735</v>
      </c>
    </row>
    <row r="17343" spans="1:11" x14ac:dyDescent="0.3">
      <c r="A17343" s="11" t="s">
        <v>147527</v>
      </c>
      <c r="B17343" t="s">
        <v>98816</v>
      </c>
      <c r="C17343" t="s">
        <v>98817</v>
      </c>
      <c r="D17343" s="11" t="s">
        <v>28294</v>
      </c>
      <c r="E17343" t="s">
        <v>98818</v>
      </c>
      <c r="F17343" t="s">
        <v>9110</v>
      </c>
      <c r="G17343" t="s">
        <v>16</v>
      </c>
      <c r="H17343" t="s">
        <v>9275</v>
      </c>
      <c r="I17343" t="s">
        <v>98819</v>
      </c>
      <c r="J17343" s="11" t="s">
        <v>147733</v>
      </c>
      <c r="K17343" t="s">
        <v>98820</v>
      </c>
    </row>
    <row r="17344" spans="1:11" x14ac:dyDescent="0.3">
      <c r="A17344" s="11" t="s">
        <v>147527</v>
      </c>
      <c r="B17344" t="s">
        <v>98936</v>
      </c>
      <c r="C17344" t="s">
        <v>98937</v>
      </c>
      <c r="D17344" s="11" t="s">
        <v>28294</v>
      </c>
      <c r="E17344" t="s">
        <v>98938</v>
      </c>
      <c r="F17344" t="s">
        <v>9110</v>
      </c>
      <c r="G17344" t="s">
        <v>55758</v>
      </c>
      <c r="H17344" t="s">
        <v>9281</v>
      </c>
      <c r="I17344" t="s">
        <v>98939</v>
      </c>
      <c r="J17344" s="11" t="s">
        <v>147646</v>
      </c>
      <c r="K17344" t="s">
        <v>98940</v>
      </c>
    </row>
    <row r="17345" spans="1:11" x14ac:dyDescent="0.3">
      <c r="A17345" s="11" t="s">
        <v>147527</v>
      </c>
      <c r="B17345" t="s">
        <v>98941</v>
      </c>
      <c r="C17345" t="s">
        <v>98942</v>
      </c>
      <c r="D17345" s="11" t="s">
        <v>28294</v>
      </c>
      <c r="E17345" t="s">
        <v>98943</v>
      </c>
      <c r="F17345" t="s">
        <v>9110</v>
      </c>
      <c r="G17345" t="s">
        <v>9280</v>
      </c>
      <c r="H17345" t="s">
        <v>9281</v>
      </c>
      <c r="I17345" t="s">
        <v>98944</v>
      </c>
      <c r="J17345" s="11" t="s">
        <v>147698</v>
      </c>
      <c r="K17345" t="s">
        <v>98945</v>
      </c>
    </row>
    <row r="17346" spans="1:11" x14ac:dyDescent="0.3">
      <c r="A17346" s="11" t="s">
        <v>147527</v>
      </c>
      <c r="B17346" t="s">
        <v>98971</v>
      </c>
      <c r="C17346" t="s">
        <v>98972</v>
      </c>
      <c r="D17346" s="11" t="s">
        <v>28294</v>
      </c>
      <c r="E17346" t="s">
        <v>98973</v>
      </c>
      <c r="F17346" t="s">
        <v>9110</v>
      </c>
      <c r="G17346" t="s">
        <v>9280</v>
      </c>
      <c r="H17346" t="s">
        <v>9281</v>
      </c>
      <c r="I17346" t="s">
        <v>98974</v>
      </c>
      <c r="J17346" s="11" t="s">
        <v>147796</v>
      </c>
      <c r="K17346" t="s">
        <v>98975</v>
      </c>
    </row>
    <row r="17347" spans="1:11" x14ac:dyDescent="0.3">
      <c r="A17347" s="11" t="s">
        <v>147527</v>
      </c>
      <c r="B17347" t="s">
        <v>98996</v>
      </c>
      <c r="C17347" t="s">
        <v>98997</v>
      </c>
      <c r="D17347" s="11" t="s">
        <v>28294</v>
      </c>
      <c r="E17347" t="s">
        <v>98998</v>
      </c>
      <c r="F17347" t="s">
        <v>9110</v>
      </c>
      <c r="G17347" t="s">
        <v>9280</v>
      </c>
      <c r="H17347" t="s">
        <v>9281</v>
      </c>
      <c r="I17347" t="s">
        <v>98999</v>
      </c>
      <c r="J17347" s="11" t="s">
        <v>147757</v>
      </c>
      <c r="K17347" t="s">
        <v>99000</v>
      </c>
    </row>
    <row r="17348" spans="1:11" x14ac:dyDescent="0.3">
      <c r="A17348" s="11" t="s">
        <v>147527</v>
      </c>
      <c r="B17348" t="s">
        <v>99001</v>
      </c>
      <c r="C17348" t="s">
        <v>99002</v>
      </c>
      <c r="D17348" s="11" t="s">
        <v>28294</v>
      </c>
      <c r="E17348" t="s">
        <v>99003</v>
      </c>
      <c r="F17348" t="s">
        <v>9110</v>
      </c>
      <c r="G17348" t="s">
        <v>9280</v>
      </c>
      <c r="H17348" t="s">
        <v>9281</v>
      </c>
      <c r="I17348" t="s">
        <v>99004</v>
      </c>
      <c r="J17348" s="11" t="s">
        <v>148301</v>
      </c>
      <c r="K17348" t="s">
        <v>99005</v>
      </c>
    </row>
    <row r="17349" spans="1:11" x14ac:dyDescent="0.3">
      <c r="A17349" s="11" t="s">
        <v>147527</v>
      </c>
      <c r="B17349" t="s">
        <v>99076</v>
      </c>
      <c r="C17349" t="s">
        <v>99077</v>
      </c>
      <c r="D17349" s="11" t="s">
        <v>28294</v>
      </c>
      <c r="E17349" t="s">
        <v>99078</v>
      </c>
      <c r="F17349" t="s">
        <v>9110</v>
      </c>
      <c r="G17349" t="s">
        <v>9280</v>
      </c>
      <c r="H17349" t="s">
        <v>9281</v>
      </c>
      <c r="I17349" t="s">
        <v>99079</v>
      </c>
      <c r="J17349" s="11" t="s">
        <v>147866</v>
      </c>
      <c r="K17349" t="s">
        <v>99080</v>
      </c>
    </row>
    <row r="17350" spans="1:11" x14ac:dyDescent="0.3">
      <c r="A17350" s="11" t="s">
        <v>147527</v>
      </c>
      <c r="B17350" t="s">
        <v>142166</v>
      </c>
      <c r="C17350" t="s">
        <v>112796</v>
      </c>
      <c r="D17350" s="11" t="s">
        <v>28294</v>
      </c>
      <c r="E17350" t="s">
        <v>112797</v>
      </c>
      <c r="F17350" t="s">
        <v>9110</v>
      </c>
      <c r="G17350" t="s">
        <v>16</v>
      </c>
      <c r="H17350" t="s">
        <v>16</v>
      </c>
      <c r="I17350" t="s">
        <v>112798</v>
      </c>
      <c r="J17350" s="11" t="s">
        <v>147817</v>
      </c>
      <c r="K17350" t="s">
        <v>112799</v>
      </c>
    </row>
    <row r="17351" spans="1:11" x14ac:dyDescent="0.3">
      <c r="A17351" s="11" t="s">
        <v>147527</v>
      </c>
      <c r="B17351" t="s">
        <v>142163</v>
      </c>
      <c r="C17351" t="s">
        <v>112100</v>
      </c>
      <c r="D17351" s="11" t="s">
        <v>28294</v>
      </c>
      <c r="E17351" t="s">
        <v>112101</v>
      </c>
      <c r="F17351" t="s">
        <v>9110</v>
      </c>
      <c r="G17351" t="s">
        <v>16</v>
      </c>
      <c r="H17351" t="s">
        <v>16</v>
      </c>
      <c r="I17351" t="s">
        <v>112102</v>
      </c>
      <c r="J17351" s="11" t="s">
        <v>147774</v>
      </c>
      <c r="K17351" t="s">
        <v>112103</v>
      </c>
    </row>
    <row r="17352" spans="1:11" x14ac:dyDescent="0.3">
      <c r="A17352" s="11" t="s">
        <v>147527</v>
      </c>
      <c r="B17352" t="s">
        <v>142164</v>
      </c>
      <c r="C17352" t="s">
        <v>112412</v>
      </c>
      <c r="D17352" s="11" t="s">
        <v>28294</v>
      </c>
      <c r="E17352" t="s">
        <v>112413</v>
      </c>
      <c r="F17352" t="s">
        <v>9110</v>
      </c>
      <c r="G17352" t="s">
        <v>16</v>
      </c>
      <c r="H17352" t="s">
        <v>16</v>
      </c>
      <c r="I17352" t="s">
        <v>112414</v>
      </c>
      <c r="J17352" s="11" t="s">
        <v>148136</v>
      </c>
      <c r="K17352" t="s">
        <v>112415</v>
      </c>
    </row>
    <row r="17353" spans="1:11" x14ac:dyDescent="0.3">
      <c r="A17353" s="11" t="s">
        <v>147527</v>
      </c>
      <c r="B17353" t="s">
        <v>142165</v>
      </c>
      <c r="C17353" t="s">
        <v>112660</v>
      </c>
      <c r="D17353" s="11" t="s">
        <v>28294</v>
      </c>
      <c r="E17353" t="s">
        <v>112661</v>
      </c>
      <c r="F17353" t="s">
        <v>9110</v>
      </c>
      <c r="G17353" t="s">
        <v>16</v>
      </c>
      <c r="H17353" t="s">
        <v>16</v>
      </c>
      <c r="I17353" t="s">
        <v>112662</v>
      </c>
      <c r="J17353" s="11" t="s">
        <v>147670</v>
      </c>
      <c r="K17353" t="s">
        <v>112663</v>
      </c>
    </row>
    <row r="17354" spans="1:11" x14ac:dyDescent="0.3">
      <c r="A17354" s="11" t="s">
        <v>147527</v>
      </c>
      <c r="B17354" t="s">
        <v>99342</v>
      </c>
      <c r="C17354" t="s">
        <v>99343</v>
      </c>
      <c r="D17354" s="11" t="s">
        <v>28294</v>
      </c>
      <c r="E17354" t="s">
        <v>99344</v>
      </c>
      <c r="F17354" t="s">
        <v>9110</v>
      </c>
      <c r="G17354" t="s">
        <v>16</v>
      </c>
      <c r="H17354" t="s">
        <v>99345</v>
      </c>
      <c r="I17354" t="s">
        <v>99346</v>
      </c>
      <c r="J17354" s="11" t="s">
        <v>148063</v>
      </c>
      <c r="K17354" t="s">
        <v>99347</v>
      </c>
    </row>
    <row r="17355" spans="1:11" x14ac:dyDescent="0.3">
      <c r="A17355" s="11" t="s">
        <v>147527</v>
      </c>
      <c r="B17355" t="s">
        <v>99348</v>
      </c>
      <c r="C17355" t="s">
        <v>99349</v>
      </c>
      <c r="D17355" s="11" t="s">
        <v>28294</v>
      </c>
      <c r="E17355" t="s">
        <v>99350</v>
      </c>
      <c r="F17355" t="s">
        <v>9110</v>
      </c>
      <c r="G17355" t="s">
        <v>10569</v>
      </c>
      <c r="H17355" t="s">
        <v>99345</v>
      </c>
      <c r="I17355" t="s">
        <v>99351</v>
      </c>
      <c r="J17355" s="11" t="s">
        <v>147683</v>
      </c>
      <c r="K17355" t="s">
        <v>99352</v>
      </c>
    </row>
    <row r="17356" spans="1:11" x14ac:dyDescent="0.3">
      <c r="A17356" s="11" t="s">
        <v>147527</v>
      </c>
      <c r="B17356" t="s">
        <v>99582</v>
      </c>
      <c r="C17356" t="s">
        <v>99583</v>
      </c>
      <c r="D17356" s="11" t="s">
        <v>28294</v>
      </c>
      <c r="E17356" t="s">
        <v>99584</v>
      </c>
      <c r="F17356" t="s">
        <v>9110</v>
      </c>
      <c r="G17356" t="s">
        <v>10569</v>
      </c>
      <c r="H17356" t="s">
        <v>99384</v>
      </c>
      <c r="I17356" t="s">
        <v>99585</v>
      </c>
      <c r="J17356" s="11" t="s">
        <v>147810</v>
      </c>
      <c r="K17356" t="s">
        <v>99586</v>
      </c>
    </row>
    <row r="17357" spans="1:11" x14ac:dyDescent="0.3">
      <c r="A17357" s="11" t="s">
        <v>147527</v>
      </c>
      <c r="B17357" t="s">
        <v>142411</v>
      </c>
      <c r="C17357" t="s">
        <v>25497</v>
      </c>
      <c r="D17357" s="11" t="s">
        <v>28294</v>
      </c>
      <c r="E17357" t="s">
        <v>25498</v>
      </c>
      <c r="F17357" t="s">
        <v>9110</v>
      </c>
      <c r="G17357" t="s">
        <v>16</v>
      </c>
      <c r="H17357" t="s">
        <v>16</v>
      </c>
      <c r="I17357" t="s">
        <v>25499</v>
      </c>
      <c r="J17357" s="11" t="s">
        <v>148465</v>
      </c>
      <c r="K17357" t="s">
        <v>25500</v>
      </c>
    </row>
    <row r="17358" spans="1:11" x14ac:dyDescent="0.3">
      <c r="A17358" s="11" t="s">
        <v>147527</v>
      </c>
      <c r="B17358" t="s">
        <v>142412</v>
      </c>
      <c r="C17358" t="s">
        <v>25501</v>
      </c>
      <c r="D17358" s="11" t="s">
        <v>28294</v>
      </c>
      <c r="E17358" t="s">
        <v>25502</v>
      </c>
      <c r="F17358" t="s">
        <v>9110</v>
      </c>
      <c r="G17358" t="s">
        <v>16</v>
      </c>
      <c r="H17358" t="s">
        <v>16</v>
      </c>
      <c r="I17358" t="s">
        <v>25499</v>
      </c>
      <c r="J17358" s="11" t="s">
        <v>147754</v>
      </c>
      <c r="K17358" t="s">
        <v>25503</v>
      </c>
    </row>
    <row r="17359" spans="1:11" x14ac:dyDescent="0.3">
      <c r="A17359" s="11" t="s">
        <v>147527</v>
      </c>
      <c r="B17359" t="s">
        <v>142335</v>
      </c>
      <c r="C17359" t="s">
        <v>10537</v>
      </c>
      <c r="D17359" s="11" t="s">
        <v>28294</v>
      </c>
      <c r="E17359" t="s">
        <v>10538</v>
      </c>
      <c r="F17359" t="s">
        <v>9110</v>
      </c>
      <c r="G17359" t="s">
        <v>16</v>
      </c>
      <c r="H17359" t="s">
        <v>16</v>
      </c>
      <c r="I17359" t="s">
        <v>10539</v>
      </c>
      <c r="J17359" s="11" t="s">
        <v>147860</v>
      </c>
      <c r="K17359" t="s">
        <v>10540</v>
      </c>
    </row>
    <row r="17360" spans="1:11" x14ac:dyDescent="0.3">
      <c r="A17360" s="11" t="s">
        <v>147527</v>
      </c>
      <c r="B17360" t="s">
        <v>99825</v>
      </c>
      <c r="C17360" t="s">
        <v>99826</v>
      </c>
      <c r="D17360" s="11" t="s">
        <v>28294</v>
      </c>
      <c r="E17360" t="s">
        <v>99827</v>
      </c>
      <c r="F17360" t="s">
        <v>9110</v>
      </c>
      <c r="G17360" t="s">
        <v>16</v>
      </c>
      <c r="H17360" t="s">
        <v>99822</v>
      </c>
      <c r="I17360" t="s">
        <v>99828</v>
      </c>
      <c r="J17360" s="11" t="s">
        <v>147885</v>
      </c>
      <c r="K17360" t="s">
        <v>99829</v>
      </c>
    </row>
    <row r="17361" spans="1:11" x14ac:dyDescent="0.3">
      <c r="A17361" s="11" t="s">
        <v>147527</v>
      </c>
      <c r="B17361" t="s">
        <v>99830</v>
      </c>
      <c r="C17361" t="s">
        <v>99831</v>
      </c>
      <c r="D17361" s="11" t="s">
        <v>28294</v>
      </c>
      <c r="E17361" t="s">
        <v>99832</v>
      </c>
      <c r="F17361" t="s">
        <v>9110</v>
      </c>
      <c r="G17361" t="s">
        <v>16</v>
      </c>
      <c r="H17361" t="s">
        <v>99833</v>
      </c>
      <c r="I17361" t="s">
        <v>99834</v>
      </c>
      <c r="J17361" s="11" t="s">
        <v>147632</v>
      </c>
      <c r="K17361" t="s">
        <v>99835</v>
      </c>
    </row>
    <row r="17362" spans="1:11" x14ac:dyDescent="0.3">
      <c r="A17362" s="11" t="s">
        <v>147527</v>
      </c>
      <c r="B17362" t="s">
        <v>99836</v>
      </c>
      <c r="C17362" t="s">
        <v>99837</v>
      </c>
      <c r="D17362" s="11" t="s">
        <v>28294</v>
      </c>
      <c r="E17362" t="s">
        <v>99838</v>
      </c>
      <c r="F17362" t="s">
        <v>9110</v>
      </c>
      <c r="G17362" t="s">
        <v>5205</v>
      </c>
      <c r="H17362" t="s">
        <v>99839</v>
      </c>
      <c r="I17362" t="s">
        <v>99840</v>
      </c>
      <c r="J17362" s="11" t="s">
        <v>147839</v>
      </c>
      <c r="K17362" t="s">
        <v>99841</v>
      </c>
    </row>
    <row r="17363" spans="1:11" x14ac:dyDescent="0.3">
      <c r="A17363" s="11" t="s">
        <v>147527</v>
      </c>
      <c r="B17363" t="s">
        <v>142738</v>
      </c>
      <c r="C17363" t="s">
        <v>10576</v>
      </c>
      <c r="D17363" s="11" t="s">
        <v>28294</v>
      </c>
      <c r="E17363" t="s">
        <v>142739</v>
      </c>
      <c r="F17363" t="s">
        <v>9110</v>
      </c>
      <c r="G17363" t="s">
        <v>16</v>
      </c>
      <c r="H17363" t="s">
        <v>16</v>
      </c>
      <c r="I17363" t="s">
        <v>10577</v>
      </c>
      <c r="J17363" s="11" t="s">
        <v>147860</v>
      </c>
      <c r="K17363" t="s">
        <v>10578</v>
      </c>
    </row>
    <row r="17364" spans="1:11" x14ac:dyDescent="0.3">
      <c r="A17364" s="11" t="s">
        <v>147527</v>
      </c>
      <c r="B17364" t="s">
        <v>142748</v>
      </c>
      <c r="C17364" t="s">
        <v>31055</v>
      </c>
      <c r="D17364" s="11" t="s">
        <v>28294</v>
      </c>
      <c r="E17364" t="s">
        <v>31056</v>
      </c>
      <c r="F17364" t="s">
        <v>9110</v>
      </c>
      <c r="G17364" t="s">
        <v>16</v>
      </c>
      <c r="H17364" t="s">
        <v>16</v>
      </c>
      <c r="I17364" t="s">
        <v>31057</v>
      </c>
      <c r="J17364" s="11" t="s">
        <v>147683</v>
      </c>
      <c r="K17364" t="s">
        <v>31058</v>
      </c>
    </row>
    <row r="17365" spans="1:11" x14ac:dyDescent="0.3">
      <c r="A17365" s="11" t="s">
        <v>147527</v>
      </c>
      <c r="B17365" t="s">
        <v>142803</v>
      </c>
      <c r="C17365" t="s">
        <v>25517</v>
      </c>
      <c r="D17365" s="11" t="s">
        <v>28294</v>
      </c>
      <c r="E17365" t="s">
        <v>142804</v>
      </c>
      <c r="F17365" t="s">
        <v>9110</v>
      </c>
      <c r="G17365" t="s">
        <v>16</v>
      </c>
      <c r="H17365" t="s">
        <v>16</v>
      </c>
      <c r="I17365" t="s">
        <v>25518</v>
      </c>
      <c r="J17365" s="11" t="s">
        <v>147666</v>
      </c>
      <c r="K17365" t="s">
        <v>25519</v>
      </c>
    </row>
    <row r="17366" spans="1:11" x14ac:dyDescent="0.3">
      <c r="A17366" s="11" t="s">
        <v>147527</v>
      </c>
      <c r="B17366" t="s">
        <v>142896</v>
      </c>
      <c r="C17366" t="s">
        <v>22929</v>
      </c>
      <c r="D17366" s="11" t="s">
        <v>28294</v>
      </c>
      <c r="E17366" t="s">
        <v>22930</v>
      </c>
      <c r="F17366" t="s">
        <v>9110</v>
      </c>
      <c r="G17366" t="s">
        <v>16</v>
      </c>
      <c r="H17366" t="s">
        <v>16</v>
      </c>
      <c r="I17366" t="s">
        <v>22931</v>
      </c>
      <c r="J17366" s="11" t="s">
        <v>148214</v>
      </c>
      <c r="K17366" t="s">
        <v>22932</v>
      </c>
    </row>
    <row r="17367" spans="1:11" x14ac:dyDescent="0.3">
      <c r="A17367" s="11" t="s">
        <v>147527</v>
      </c>
      <c r="B17367" t="s">
        <v>100170</v>
      </c>
      <c r="C17367" t="s">
        <v>100171</v>
      </c>
      <c r="D17367" s="11" t="s">
        <v>28294</v>
      </c>
      <c r="E17367" t="s">
        <v>100172</v>
      </c>
      <c r="F17367" t="s">
        <v>9110</v>
      </c>
      <c r="G17367" t="s">
        <v>16</v>
      </c>
      <c r="H17367" t="s">
        <v>9300</v>
      </c>
      <c r="I17367" t="s">
        <v>100173</v>
      </c>
      <c r="J17367" s="11" t="s">
        <v>147707</v>
      </c>
      <c r="K17367" t="s">
        <v>100174</v>
      </c>
    </row>
    <row r="17368" spans="1:11" x14ac:dyDescent="0.3">
      <c r="A17368" s="11" t="s">
        <v>147527</v>
      </c>
      <c r="B17368" t="s">
        <v>142928</v>
      </c>
      <c r="C17368" t="s">
        <v>25482</v>
      </c>
      <c r="D17368" s="11" t="s">
        <v>28294</v>
      </c>
      <c r="E17368" t="s">
        <v>25483</v>
      </c>
      <c r="F17368" t="s">
        <v>9110</v>
      </c>
      <c r="G17368" t="s">
        <v>16</v>
      </c>
      <c r="H17368" t="s">
        <v>16</v>
      </c>
      <c r="I17368" t="s">
        <v>25484</v>
      </c>
      <c r="J17368" s="11" t="s">
        <v>147658</v>
      </c>
      <c r="K17368" t="s">
        <v>25485</v>
      </c>
    </row>
    <row r="17369" spans="1:11" x14ac:dyDescent="0.3">
      <c r="A17369" s="11" t="s">
        <v>147527</v>
      </c>
      <c r="B17369" t="s">
        <v>142946</v>
      </c>
      <c r="C17369" t="s">
        <v>25514</v>
      </c>
      <c r="D17369" s="11" t="s">
        <v>28294</v>
      </c>
      <c r="E17369" t="s">
        <v>142947</v>
      </c>
      <c r="F17369" t="s">
        <v>9110</v>
      </c>
      <c r="G17369" t="s">
        <v>16</v>
      </c>
      <c r="H17369" t="s">
        <v>16</v>
      </c>
      <c r="I17369" t="s">
        <v>25515</v>
      </c>
      <c r="J17369" s="11" t="s">
        <v>147894</v>
      </c>
      <c r="K17369" t="s">
        <v>25516</v>
      </c>
    </row>
    <row r="17370" spans="1:11" x14ac:dyDescent="0.3">
      <c r="A17370" s="11" t="s">
        <v>147527</v>
      </c>
      <c r="B17370" t="s">
        <v>142958</v>
      </c>
      <c r="C17370" t="s">
        <v>88261</v>
      </c>
      <c r="D17370" s="11" t="s">
        <v>28294</v>
      </c>
      <c r="E17370" t="s">
        <v>142959</v>
      </c>
      <c r="F17370" t="s">
        <v>9110</v>
      </c>
      <c r="G17370" t="s">
        <v>16</v>
      </c>
      <c r="H17370" t="s">
        <v>16</v>
      </c>
      <c r="I17370" t="s">
        <v>88262</v>
      </c>
      <c r="J17370" s="11" t="s">
        <v>147881</v>
      </c>
      <c r="K17370" t="s">
        <v>88263</v>
      </c>
    </row>
    <row r="17371" spans="1:11" x14ac:dyDescent="0.3">
      <c r="A17371" s="11" t="s">
        <v>147527</v>
      </c>
      <c r="B17371" t="s">
        <v>142936</v>
      </c>
      <c r="C17371" t="s">
        <v>88264</v>
      </c>
      <c r="D17371" s="11" t="s">
        <v>28294</v>
      </c>
      <c r="E17371" t="s">
        <v>88265</v>
      </c>
      <c r="F17371" t="s">
        <v>9110</v>
      </c>
      <c r="G17371" t="s">
        <v>16</v>
      </c>
      <c r="H17371" t="s">
        <v>16</v>
      </c>
      <c r="I17371" t="s">
        <v>88266</v>
      </c>
      <c r="J17371" s="11" t="s">
        <v>147654</v>
      </c>
      <c r="K17371" t="s">
        <v>88267</v>
      </c>
    </row>
    <row r="17372" spans="1:11" x14ac:dyDescent="0.3">
      <c r="A17372" s="11" t="s">
        <v>147527</v>
      </c>
      <c r="B17372" t="s">
        <v>142942</v>
      </c>
      <c r="C17372" t="s">
        <v>95161</v>
      </c>
      <c r="D17372" s="11" t="s">
        <v>28294</v>
      </c>
      <c r="E17372" t="s">
        <v>142943</v>
      </c>
      <c r="F17372" t="s">
        <v>9110</v>
      </c>
      <c r="G17372" t="s">
        <v>16</v>
      </c>
      <c r="H17372" t="s">
        <v>16</v>
      </c>
      <c r="I17372" t="s">
        <v>95162</v>
      </c>
      <c r="J17372" s="11" t="s">
        <v>148330</v>
      </c>
      <c r="K17372" t="s">
        <v>95163</v>
      </c>
    </row>
    <row r="17373" spans="1:11" x14ac:dyDescent="0.3">
      <c r="A17373" s="11" t="s">
        <v>147527</v>
      </c>
      <c r="B17373" t="s">
        <v>143051</v>
      </c>
      <c r="C17373" t="s">
        <v>25504</v>
      </c>
      <c r="D17373" s="11" t="s">
        <v>28294</v>
      </c>
      <c r="E17373" t="s">
        <v>143052</v>
      </c>
      <c r="F17373" t="s">
        <v>9110</v>
      </c>
      <c r="G17373" t="s">
        <v>16</v>
      </c>
      <c r="H17373" t="s">
        <v>16</v>
      </c>
      <c r="I17373" t="s">
        <v>25505</v>
      </c>
      <c r="J17373" s="11" t="s">
        <v>147640</v>
      </c>
      <c r="K17373" t="s">
        <v>25506</v>
      </c>
    </row>
    <row r="17374" spans="1:11" x14ac:dyDescent="0.3">
      <c r="A17374" s="11" t="s">
        <v>147527</v>
      </c>
      <c r="B17374" t="s">
        <v>100348</v>
      </c>
      <c r="C17374" t="s">
        <v>100349</v>
      </c>
      <c r="D17374" s="11" t="s">
        <v>28294</v>
      </c>
      <c r="E17374" t="s">
        <v>100350</v>
      </c>
      <c r="F17374" t="s">
        <v>9110</v>
      </c>
      <c r="G17374" t="s">
        <v>16</v>
      </c>
      <c r="H17374" t="s">
        <v>100351</v>
      </c>
      <c r="I17374" t="s">
        <v>100352</v>
      </c>
      <c r="J17374" s="11" t="s">
        <v>147621</v>
      </c>
      <c r="K17374" t="s">
        <v>100353</v>
      </c>
    </row>
    <row r="17375" spans="1:11" x14ac:dyDescent="0.3">
      <c r="A17375" s="11" t="s">
        <v>147527</v>
      </c>
      <c r="B17375" t="s">
        <v>100369</v>
      </c>
      <c r="C17375" t="s">
        <v>100370</v>
      </c>
      <c r="D17375" s="11" t="s">
        <v>28294</v>
      </c>
      <c r="E17375" t="s">
        <v>100371</v>
      </c>
      <c r="F17375" t="s">
        <v>9110</v>
      </c>
      <c r="G17375" t="s">
        <v>16</v>
      </c>
      <c r="H17375" t="s">
        <v>100372</v>
      </c>
      <c r="I17375" t="s">
        <v>100373</v>
      </c>
      <c r="J17375" s="11" t="s">
        <v>148274</v>
      </c>
      <c r="K17375" t="s">
        <v>100374</v>
      </c>
    </row>
    <row r="17376" spans="1:11" x14ac:dyDescent="0.3">
      <c r="A17376" s="11" t="s">
        <v>147527</v>
      </c>
      <c r="B17376" t="s">
        <v>100396</v>
      </c>
      <c r="C17376" t="s">
        <v>100397</v>
      </c>
      <c r="D17376" s="11" t="s">
        <v>28294</v>
      </c>
      <c r="E17376" t="s">
        <v>100398</v>
      </c>
      <c r="F17376" t="s">
        <v>9110</v>
      </c>
      <c r="G17376" t="s">
        <v>16</v>
      </c>
      <c r="H17376" t="s">
        <v>100388</v>
      </c>
      <c r="I17376" t="s">
        <v>100399</v>
      </c>
      <c r="J17376" s="11" t="s">
        <v>147756</v>
      </c>
      <c r="K17376" t="s">
        <v>100400</v>
      </c>
    </row>
    <row r="17377" spans="1:11" x14ac:dyDescent="0.3">
      <c r="A17377" s="11" t="s">
        <v>147527</v>
      </c>
      <c r="B17377" t="s">
        <v>100401</v>
      </c>
      <c r="C17377" t="s">
        <v>100402</v>
      </c>
      <c r="D17377" s="11" t="s">
        <v>28294</v>
      </c>
      <c r="E17377" t="s">
        <v>100403</v>
      </c>
      <c r="F17377" t="s">
        <v>9110</v>
      </c>
      <c r="G17377" t="s">
        <v>16</v>
      </c>
      <c r="H17377" t="s">
        <v>100388</v>
      </c>
      <c r="I17377" t="s">
        <v>100404</v>
      </c>
      <c r="J17377" s="11" t="s">
        <v>148215</v>
      </c>
      <c r="K17377" t="s">
        <v>100405</v>
      </c>
    </row>
    <row r="17378" spans="1:11" x14ac:dyDescent="0.3">
      <c r="A17378" s="11" t="s">
        <v>147527</v>
      </c>
      <c r="B17378" t="s">
        <v>100406</v>
      </c>
      <c r="C17378" t="s">
        <v>100407</v>
      </c>
      <c r="D17378" s="11" t="s">
        <v>28294</v>
      </c>
      <c r="E17378" t="s">
        <v>100408</v>
      </c>
      <c r="F17378" t="s">
        <v>9110</v>
      </c>
      <c r="G17378" t="s">
        <v>16</v>
      </c>
      <c r="H17378" t="s">
        <v>100388</v>
      </c>
      <c r="I17378" t="s">
        <v>100409</v>
      </c>
      <c r="J17378" s="11" t="s">
        <v>148204</v>
      </c>
      <c r="K17378" t="s">
        <v>100410</v>
      </c>
    </row>
    <row r="17379" spans="1:11" x14ac:dyDescent="0.3">
      <c r="A17379" s="11" t="s">
        <v>147527</v>
      </c>
      <c r="B17379" t="s">
        <v>100411</v>
      </c>
      <c r="C17379" t="s">
        <v>100412</v>
      </c>
      <c r="D17379" s="11" t="s">
        <v>28294</v>
      </c>
      <c r="E17379" t="s">
        <v>100413</v>
      </c>
      <c r="F17379" t="s">
        <v>9110</v>
      </c>
      <c r="G17379" t="s">
        <v>16</v>
      </c>
      <c r="H17379" t="s">
        <v>100388</v>
      </c>
      <c r="I17379" t="s">
        <v>100414</v>
      </c>
      <c r="J17379" s="11" t="s">
        <v>148370</v>
      </c>
      <c r="K17379" t="s">
        <v>100415</v>
      </c>
    </row>
    <row r="17380" spans="1:11" x14ac:dyDescent="0.3">
      <c r="A17380" s="11" t="s">
        <v>147527</v>
      </c>
      <c r="B17380" t="s">
        <v>100416</v>
      </c>
      <c r="C17380" t="s">
        <v>100417</v>
      </c>
      <c r="D17380" s="11" t="s">
        <v>28294</v>
      </c>
      <c r="E17380" t="s">
        <v>100418</v>
      </c>
      <c r="F17380" t="s">
        <v>9110</v>
      </c>
      <c r="G17380" t="s">
        <v>16</v>
      </c>
      <c r="H17380" t="s">
        <v>100388</v>
      </c>
      <c r="I17380" t="s">
        <v>100419</v>
      </c>
      <c r="J17380" s="11" t="s">
        <v>147938</v>
      </c>
      <c r="K17380" t="s">
        <v>100420</v>
      </c>
    </row>
    <row r="17381" spans="1:11" x14ac:dyDescent="0.3">
      <c r="A17381" s="11" t="s">
        <v>147527</v>
      </c>
      <c r="B17381" t="s">
        <v>100421</v>
      </c>
      <c r="C17381" t="s">
        <v>100422</v>
      </c>
      <c r="D17381" s="11" t="s">
        <v>28294</v>
      </c>
      <c r="E17381" t="s">
        <v>100423</v>
      </c>
      <c r="F17381" t="s">
        <v>9110</v>
      </c>
      <c r="G17381" t="s">
        <v>16</v>
      </c>
      <c r="H17381" t="s">
        <v>100388</v>
      </c>
      <c r="I17381" t="s">
        <v>100424</v>
      </c>
      <c r="J17381" s="11" t="s">
        <v>148070</v>
      </c>
      <c r="K17381" t="s">
        <v>100425</v>
      </c>
    </row>
    <row r="17382" spans="1:11" x14ac:dyDescent="0.3">
      <c r="A17382" s="11" t="s">
        <v>147527</v>
      </c>
      <c r="B17382" t="s">
        <v>100426</v>
      </c>
      <c r="C17382" t="s">
        <v>100427</v>
      </c>
      <c r="D17382" s="11" t="s">
        <v>28294</v>
      </c>
      <c r="E17382" t="s">
        <v>100428</v>
      </c>
      <c r="F17382" t="s">
        <v>9110</v>
      </c>
      <c r="G17382" t="s">
        <v>16</v>
      </c>
      <c r="H17382" t="s">
        <v>100388</v>
      </c>
      <c r="I17382" t="s">
        <v>100429</v>
      </c>
      <c r="J17382" s="11" t="s">
        <v>148129</v>
      </c>
      <c r="K17382" t="s">
        <v>100430</v>
      </c>
    </row>
    <row r="17383" spans="1:11" x14ac:dyDescent="0.3">
      <c r="A17383" s="11" t="s">
        <v>147527</v>
      </c>
      <c r="B17383" t="s">
        <v>100431</v>
      </c>
      <c r="C17383" t="s">
        <v>100432</v>
      </c>
      <c r="D17383" s="11" t="s">
        <v>28294</v>
      </c>
      <c r="E17383" t="s">
        <v>100433</v>
      </c>
      <c r="F17383" t="s">
        <v>9110</v>
      </c>
      <c r="G17383" t="s">
        <v>16</v>
      </c>
      <c r="H17383" t="s">
        <v>100388</v>
      </c>
      <c r="I17383" t="s">
        <v>100434</v>
      </c>
      <c r="J17383" s="11" t="s">
        <v>148046</v>
      </c>
      <c r="K17383" t="s">
        <v>100435</v>
      </c>
    </row>
    <row r="17384" spans="1:11" x14ac:dyDescent="0.3">
      <c r="A17384" s="11" t="s">
        <v>147527</v>
      </c>
      <c r="B17384" t="s">
        <v>143054</v>
      </c>
      <c r="C17384" t="s">
        <v>31273</v>
      </c>
      <c r="D17384" s="11" t="s">
        <v>28294</v>
      </c>
      <c r="E17384" t="s">
        <v>143055</v>
      </c>
      <c r="F17384" t="s">
        <v>9110</v>
      </c>
      <c r="G17384" t="s">
        <v>9886</v>
      </c>
      <c r="H17384" t="s">
        <v>16</v>
      </c>
      <c r="I17384" t="s">
        <v>31267</v>
      </c>
      <c r="J17384" s="11" t="s">
        <v>147884</v>
      </c>
      <c r="K17384" t="s">
        <v>31274</v>
      </c>
    </row>
    <row r="17385" spans="1:11" x14ac:dyDescent="0.3">
      <c r="A17385" s="11" t="s">
        <v>147527</v>
      </c>
      <c r="B17385" t="s">
        <v>100562</v>
      </c>
      <c r="C17385" t="s">
        <v>100563</v>
      </c>
      <c r="D17385" s="11" t="s">
        <v>28294</v>
      </c>
      <c r="E17385" t="s">
        <v>100564</v>
      </c>
      <c r="F17385" t="s">
        <v>9110</v>
      </c>
      <c r="G17385" t="s">
        <v>100565</v>
      </c>
      <c r="H17385" t="s">
        <v>100528</v>
      </c>
      <c r="I17385" t="s">
        <v>100566</v>
      </c>
      <c r="J17385" s="11" t="s">
        <v>147686</v>
      </c>
      <c r="K17385" t="s">
        <v>100567</v>
      </c>
    </row>
    <row r="17386" spans="1:11" x14ac:dyDescent="0.3">
      <c r="A17386" s="11" t="s">
        <v>147527</v>
      </c>
      <c r="B17386" t="s">
        <v>143143</v>
      </c>
      <c r="C17386" t="s">
        <v>31139</v>
      </c>
      <c r="D17386" s="11" t="s">
        <v>28294</v>
      </c>
      <c r="E17386" t="s">
        <v>143144</v>
      </c>
      <c r="F17386" t="s">
        <v>9110</v>
      </c>
      <c r="G17386" t="s">
        <v>16</v>
      </c>
      <c r="H17386" t="s">
        <v>16</v>
      </c>
      <c r="I17386" t="s">
        <v>171</v>
      </c>
      <c r="J17386" s="11" t="s">
        <v>147728</v>
      </c>
      <c r="K17386" t="s">
        <v>31140</v>
      </c>
    </row>
    <row r="17387" spans="1:11" x14ac:dyDescent="0.3">
      <c r="A17387" s="11" t="s">
        <v>147527</v>
      </c>
      <c r="B17387" t="s">
        <v>143135</v>
      </c>
      <c r="C17387" t="s">
        <v>31207</v>
      </c>
      <c r="D17387" s="11" t="s">
        <v>28294</v>
      </c>
      <c r="E17387" t="s">
        <v>143136</v>
      </c>
      <c r="F17387" t="s">
        <v>9110</v>
      </c>
      <c r="G17387" t="s">
        <v>9886</v>
      </c>
      <c r="H17387" t="s">
        <v>16</v>
      </c>
      <c r="I17387" t="s">
        <v>116</v>
      </c>
      <c r="J17387" s="11" t="s">
        <v>148218</v>
      </c>
      <c r="K17387" t="s">
        <v>31208</v>
      </c>
    </row>
    <row r="17388" spans="1:11" x14ac:dyDescent="0.3">
      <c r="A17388" s="11" t="s">
        <v>147527</v>
      </c>
      <c r="B17388" t="s">
        <v>143137</v>
      </c>
      <c r="C17388" t="s">
        <v>31299</v>
      </c>
      <c r="D17388" s="11" t="s">
        <v>28294</v>
      </c>
      <c r="E17388" t="s">
        <v>143138</v>
      </c>
      <c r="F17388" t="s">
        <v>9110</v>
      </c>
      <c r="G17388" t="s">
        <v>9886</v>
      </c>
      <c r="H17388" t="s">
        <v>16</v>
      </c>
      <c r="I17388" t="s">
        <v>31267</v>
      </c>
      <c r="J17388" s="11" t="s">
        <v>147636</v>
      </c>
      <c r="K17388" t="s">
        <v>31300</v>
      </c>
    </row>
    <row r="17389" spans="1:11" x14ac:dyDescent="0.3">
      <c r="A17389" s="11" t="s">
        <v>147527</v>
      </c>
      <c r="B17389" t="s">
        <v>143139</v>
      </c>
      <c r="C17389" t="s">
        <v>31491</v>
      </c>
      <c r="D17389" s="11" t="s">
        <v>28294</v>
      </c>
      <c r="E17389" t="s">
        <v>143140</v>
      </c>
      <c r="F17389" t="s">
        <v>9110</v>
      </c>
      <c r="G17389" t="s">
        <v>9886</v>
      </c>
      <c r="H17389" t="s">
        <v>16</v>
      </c>
      <c r="I17389" t="s">
        <v>31489</v>
      </c>
      <c r="J17389" s="11" t="s">
        <v>30320</v>
      </c>
      <c r="K17389" t="s">
        <v>31492</v>
      </c>
    </row>
    <row r="17390" spans="1:11" x14ac:dyDescent="0.3">
      <c r="A17390" s="11" t="s">
        <v>147527</v>
      </c>
      <c r="B17390" t="s">
        <v>143141</v>
      </c>
      <c r="C17390" t="s">
        <v>31514</v>
      </c>
      <c r="D17390" s="11" t="s">
        <v>28294</v>
      </c>
      <c r="E17390" t="s">
        <v>143142</v>
      </c>
      <c r="F17390" t="s">
        <v>9110</v>
      </c>
      <c r="G17390" t="s">
        <v>9886</v>
      </c>
      <c r="H17390" t="s">
        <v>16</v>
      </c>
      <c r="I17390" t="s">
        <v>364</v>
      </c>
      <c r="J17390" s="11" t="s">
        <v>30379</v>
      </c>
      <c r="K17390" t="s">
        <v>31515</v>
      </c>
    </row>
    <row r="17391" spans="1:11" x14ac:dyDescent="0.3">
      <c r="A17391" s="11" t="s">
        <v>147527</v>
      </c>
      <c r="B17391" t="s">
        <v>143146</v>
      </c>
      <c r="C17391" t="s">
        <v>51963</v>
      </c>
      <c r="D17391" s="11" t="s">
        <v>28294</v>
      </c>
      <c r="E17391" t="s">
        <v>51964</v>
      </c>
      <c r="F17391" t="s">
        <v>9110</v>
      </c>
      <c r="G17391" t="s">
        <v>16</v>
      </c>
      <c r="H17391" t="s">
        <v>16</v>
      </c>
      <c r="I17391" t="s">
        <v>51965</v>
      </c>
      <c r="J17391" s="11" t="s">
        <v>148271</v>
      </c>
      <c r="K17391" t="s">
        <v>51966</v>
      </c>
    </row>
    <row r="17392" spans="1:11" x14ac:dyDescent="0.3">
      <c r="A17392" s="11" t="s">
        <v>147527</v>
      </c>
      <c r="B17392" t="s">
        <v>100590</v>
      </c>
      <c r="C17392" t="s">
        <v>100591</v>
      </c>
      <c r="D17392" s="11" t="s">
        <v>28294</v>
      </c>
      <c r="E17392" t="s">
        <v>100592</v>
      </c>
      <c r="F17392" t="s">
        <v>9110</v>
      </c>
      <c r="G17392" t="s">
        <v>10569</v>
      </c>
      <c r="H17392" t="s">
        <v>100593</v>
      </c>
      <c r="I17392" t="s">
        <v>100594</v>
      </c>
      <c r="J17392" s="11" t="s">
        <v>148428</v>
      </c>
      <c r="K17392" t="s">
        <v>100595</v>
      </c>
    </row>
    <row r="17393" spans="1:11" x14ac:dyDescent="0.3">
      <c r="A17393" s="11" t="s">
        <v>147527</v>
      </c>
      <c r="B17393" t="s">
        <v>143147</v>
      </c>
      <c r="C17393" t="s">
        <v>48579</v>
      </c>
      <c r="D17393" s="11" t="s">
        <v>28294</v>
      </c>
      <c r="E17393" t="s">
        <v>48580</v>
      </c>
      <c r="F17393" t="s">
        <v>9110</v>
      </c>
      <c r="G17393" t="s">
        <v>16</v>
      </c>
      <c r="H17393" t="s">
        <v>16</v>
      </c>
      <c r="I17393" t="s">
        <v>48552</v>
      </c>
      <c r="J17393" s="11" t="s">
        <v>147705</v>
      </c>
      <c r="K17393" t="s">
        <v>48581</v>
      </c>
    </row>
    <row r="17394" spans="1:11" x14ac:dyDescent="0.3">
      <c r="A17394" s="11" t="s">
        <v>147527</v>
      </c>
      <c r="B17394" t="s">
        <v>143148</v>
      </c>
      <c r="C17394" t="s">
        <v>49736</v>
      </c>
      <c r="D17394" s="11" t="s">
        <v>28294</v>
      </c>
      <c r="E17394" t="s">
        <v>143149</v>
      </c>
      <c r="F17394" t="s">
        <v>9110</v>
      </c>
      <c r="G17394" t="s">
        <v>16</v>
      </c>
      <c r="H17394" t="s">
        <v>16</v>
      </c>
      <c r="I17394" t="s">
        <v>49737</v>
      </c>
      <c r="J17394" s="11" t="s">
        <v>147893</v>
      </c>
      <c r="K17394" t="s">
        <v>49738</v>
      </c>
    </row>
    <row r="17395" spans="1:11" x14ac:dyDescent="0.3">
      <c r="A17395" s="11" t="s">
        <v>147527</v>
      </c>
      <c r="B17395" t="s">
        <v>143150</v>
      </c>
      <c r="C17395" t="s">
        <v>50616</v>
      </c>
      <c r="D17395" s="11" t="s">
        <v>28294</v>
      </c>
      <c r="E17395" t="s">
        <v>143151</v>
      </c>
      <c r="F17395" t="s">
        <v>9110</v>
      </c>
      <c r="G17395" t="s">
        <v>16</v>
      </c>
      <c r="H17395" t="s">
        <v>16</v>
      </c>
      <c r="I17395" t="s">
        <v>50617</v>
      </c>
      <c r="J17395" s="11" t="s">
        <v>147621</v>
      </c>
      <c r="K17395" t="s">
        <v>50618</v>
      </c>
    </row>
    <row r="17396" spans="1:11" x14ac:dyDescent="0.3">
      <c r="A17396" s="11" t="s">
        <v>147527</v>
      </c>
      <c r="B17396" t="s">
        <v>143152</v>
      </c>
      <c r="C17396" t="s">
        <v>51216</v>
      </c>
      <c r="D17396" s="11" t="s">
        <v>28294</v>
      </c>
      <c r="E17396" t="s">
        <v>143153</v>
      </c>
      <c r="F17396" t="s">
        <v>9110</v>
      </c>
      <c r="G17396" t="s">
        <v>16</v>
      </c>
      <c r="H17396" t="s">
        <v>16</v>
      </c>
      <c r="I17396" t="s">
        <v>51217</v>
      </c>
      <c r="J17396" s="11" t="s">
        <v>147668</v>
      </c>
      <c r="K17396" t="s">
        <v>51218</v>
      </c>
    </row>
    <row r="17397" spans="1:11" x14ac:dyDescent="0.3">
      <c r="A17397" s="11" t="s">
        <v>147527</v>
      </c>
      <c r="B17397" t="s">
        <v>100608</v>
      </c>
      <c r="C17397" t="s">
        <v>100609</v>
      </c>
      <c r="D17397" s="11" t="s">
        <v>28294</v>
      </c>
      <c r="E17397" t="s">
        <v>100610</v>
      </c>
      <c r="F17397" t="s">
        <v>9110</v>
      </c>
      <c r="G17397" t="s">
        <v>16</v>
      </c>
      <c r="H17397" t="s">
        <v>100611</v>
      </c>
      <c r="I17397" t="s">
        <v>100612</v>
      </c>
      <c r="J17397" s="11" t="s">
        <v>147710</v>
      </c>
      <c r="K17397" t="s">
        <v>100613</v>
      </c>
    </row>
    <row r="17398" spans="1:11" x14ac:dyDescent="0.3">
      <c r="A17398" s="11" t="s">
        <v>147527</v>
      </c>
      <c r="B17398" t="s">
        <v>100614</v>
      </c>
      <c r="C17398" t="s">
        <v>100615</v>
      </c>
      <c r="D17398" s="11" t="s">
        <v>28294</v>
      </c>
      <c r="E17398" t="s">
        <v>100616</v>
      </c>
      <c r="F17398" t="s">
        <v>9110</v>
      </c>
      <c r="G17398" t="s">
        <v>16</v>
      </c>
      <c r="H17398" t="s">
        <v>100617</v>
      </c>
      <c r="I17398" t="s">
        <v>100618</v>
      </c>
      <c r="J17398" s="11" t="s">
        <v>147661</v>
      </c>
      <c r="K17398" t="s">
        <v>100619</v>
      </c>
    </row>
    <row r="17399" spans="1:11" x14ac:dyDescent="0.3">
      <c r="A17399" s="11" t="s">
        <v>147527</v>
      </c>
      <c r="B17399" t="s">
        <v>143225</v>
      </c>
      <c r="C17399" t="s">
        <v>25510</v>
      </c>
      <c r="D17399" s="11" t="s">
        <v>28294</v>
      </c>
      <c r="E17399" t="s">
        <v>25511</v>
      </c>
      <c r="F17399" t="s">
        <v>9110</v>
      </c>
      <c r="G17399" t="s">
        <v>16</v>
      </c>
      <c r="H17399" t="s">
        <v>16</v>
      </c>
      <c r="I17399" t="s">
        <v>25512</v>
      </c>
      <c r="J17399" s="11" t="s">
        <v>147838</v>
      </c>
      <c r="K17399" t="s">
        <v>25513</v>
      </c>
    </row>
    <row r="17400" spans="1:11" x14ac:dyDescent="0.3">
      <c r="A17400" s="11" t="s">
        <v>147527</v>
      </c>
      <c r="B17400" t="s">
        <v>100646</v>
      </c>
      <c r="C17400" t="s">
        <v>100647</v>
      </c>
      <c r="D17400" s="11" t="s">
        <v>28294</v>
      </c>
      <c r="E17400" t="s">
        <v>100648</v>
      </c>
      <c r="F17400" t="s">
        <v>9110</v>
      </c>
      <c r="G17400" t="s">
        <v>9886</v>
      </c>
      <c r="H17400" t="s">
        <v>100643</v>
      </c>
      <c r="I17400" t="s">
        <v>100649</v>
      </c>
      <c r="J17400" s="11" t="s">
        <v>30235</v>
      </c>
      <c r="K17400" t="s">
        <v>100650</v>
      </c>
    </row>
    <row r="17401" spans="1:11" x14ac:dyDescent="0.3">
      <c r="A17401" s="11" t="s">
        <v>147527</v>
      </c>
      <c r="B17401" t="s">
        <v>143301</v>
      </c>
      <c r="C17401" t="s">
        <v>88258</v>
      </c>
      <c r="D17401" s="11" t="s">
        <v>28294</v>
      </c>
      <c r="E17401" t="s">
        <v>143302</v>
      </c>
      <c r="F17401" t="s">
        <v>9110</v>
      </c>
      <c r="G17401" t="s">
        <v>16</v>
      </c>
      <c r="H17401" t="s">
        <v>16</v>
      </c>
      <c r="I17401" t="s">
        <v>88259</v>
      </c>
      <c r="J17401" s="11" t="s">
        <v>147841</v>
      </c>
      <c r="K17401" t="s">
        <v>88260</v>
      </c>
    </row>
    <row r="17402" spans="1:11" x14ac:dyDescent="0.3">
      <c r="A17402" s="11" t="s">
        <v>147527</v>
      </c>
      <c r="B17402" t="s">
        <v>100785</v>
      </c>
      <c r="C17402" t="s">
        <v>100786</v>
      </c>
      <c r="D17402" s="11" t="s">
        <v>28294</v>
      </c>
      <c r="E17402" t="s">
        <v>100787</v>
      </c>
      <c r="F17402" t="s">
        <v>9110</v>
      </c>
      <c r="G17402" t="s">
        <v>16</v>
      </c>
      <c r="H17402" t="s">
        <v>100788</v>
      </c>
      <c r="I17402" t="s">
        <v>100789</v>
      </c>
      <c r="J17402" s="11" t="s">
        <v>147771</v>
      </c>
      <c r="K17402" t="s">
        <v>100790</v>
      </c>
    </row>
    <row r="17403" spans="1:11" x14ac:dyDescent="0.3">
      <c r="A17403" s="11" t="s">
        <v>147527</v>
      </c>
      <c r="B17403" t="s">
        <v>143338</v>
      </c>
      <c r="C17403" t="s">
        <v>23151</v>
      </c>
      <c r="D17403" s="11" t="s">
        <v>28294</v>
      </c>
      <c r="E17403" t="s">
        <v>143339</v>
      </c>
      <c r="F17403" t="s">
        <v>9110</v>
      </c>
      <c r="G17403" t="s">
        <v>16</v>
      </c>
      <c r="H17403" t="s">
        <v>16</v>
      </c>
      <c r="I17403" t="s">
        <v>23152</v>
      </c>
      <c r="J17403" s="11" t="s">
        <v>147819</v>
      </c>
      <c r="K17403" t="s">
        <v>23153</v>
      </c>
    </row>
    <row r="17404" spans="1:11" x14ac:dyDescent="0.3">
      <c r="A17404" s="11" t="s">
        <v>147527</v>
      </c>
      <c r="B17404" t="s">
        <v>130091</v>
      </c>
      <c r="C17404" t="s">
        <v>10835</v>
      </c>
      <c r="D17404" s="11" t="s">
        <v>28294</v>
      </c>
      <c r="E17404" t="s">
        <v>10836</v>
      </c>
      <c r="F17404" t="s">
        <v>9110</v>
      </c>
      <c r="G17404" t="s">
        <v>16</v>
      </c>
      <c r="H17404" t="s">
        <v>16</v>
      </c>
      <c r="I17404" t="s">
        <v>10837</v>
      </c>
      <c r="J17404" s="11" t="s">
        <v>147654</v>
      </c>
      <c r="K17404" t="s">
        <v>10838</v>
      </c>
    </row>
    <row r="17405" spans="1:11" x14ac:dyDescent="0.3">
      <c r="A17405" s="11" t="s">
        <v>147527</v>
      </c>
      <c r="B17405" t="s">
        <v>130092</v>
      </c>
      <c r="C17405" t="s">
        <v>10839</v>
      </c>
      <c r="D17405" s="11" t="s">
        <v>28294</v>
      </c>
      <c r="E17405" t="s">
        <v>10840</v>
      </c>
      <c r="F17405" t="s">
        <v>9110</v>
      </c>
      <c r="G17405" t="s">
        <v>16</v>
      </c>
      <c r="H17405" t="s">
        <v>16</v>
      </c>
      <c r="I17405" t="s">
        <v>10841</v>
      </c>
      <c r="J17405" s="11" t="s">
        <v>147642</v>
      </c>
      <c r="K17405" t="s">
        <v>10842</v>
      </c>
    </row>
    <row r="17406" spans="1:11" x14ac:dyDescent="0.3">
      <c r="A17406" s="11" t="s">
        <v>147527</v>
      </c>
      <c r="B17406" t="s">
        <v>100829</v>
      </c>
      <c r="C17406" t="s">
        <v>100830</v>
      </c>
      <c r="D17406" s="11" t="s">
        <v>28294</v>
      </c>
      <c r="E17406" t="s">
        <v>100831</v>
      </c>
      <c r="F17406" t="s">
        <v>9110</v>
      </c>
      <c r="G17406" t="s">
        <v>16</v>
      </c>
      <c r="H17406" t="s">
        <v>100826</v>
      </c>
      <c r="I17406" t="s">
        <v>100832</v>
      </c>
      <c r="J17406" s="11" t="s">
        <v>148004</v>
      </c>
      <c r="K17406" t="s">
        <v>100833</v>
      </c>
    </row>
    <row r="17407" spans="1:11" x14ac:dyDescent="0.3">
      <c r="A17407" s="11" t="s">
        <v>147527</v>
      </c>
      <c r="B17407" t="s">
        <v>143397</v>
      </c>
      <c r="C17407" t="s">
        <v>111272</v>
      </c>
      <c r="D17407" s="11" t="s">
        <v>28294</v>
      </c>
      <c r="E17407" t="s">
        <v>111273</v>
      </c>
      <c r="F17407" t="s">
        <v>9110</v>
      </c>
      <c r="G17407" t="s">
        <v>16</v>
      </c>
      <c r="H17407" t="s">
        <v>16</v>
      </c>
      <c r="I17407" t="s">
        <v>111274</v>
      </c>
      <c r="J17407" s="11" t="s">
        <v>147910</v>
      </c>
      <c r="K17407" t="s">
        <v>111275</v>
      </c>
    </row>
    <row r="17408" spans="1:11" x14ac:dyDescent="0.3">
      <c r="A17408" s="11" t="s">
        <v>147527</v>
      </c>
      <c r="B17408" t="s">
        <v>143398</v>
      </c>
      <c r="C17408" t="s">
        <v>110705</v>
      </c>
      <c r="D17408" s="11" t="s">
        <v>28294</v>
      </c>
      <c r="E17408" t="s">
        <v>143399</v>
      </c>
      <c r="F17408" t="s">
        <v>9110</v>
      </c>
      <c r="G17408" t="s">
        <v>16</v>
      </c>
      <c r="H17408" t="s">
        <v>16</v>
      </c>
      <c r="I17408" t="s">
        <v>110706</v>
      </c>
      <c r="J17408" s="11" t="s">
        <v>148491</v>
      </c>
      <c r="K17408" t="s">
        <v>110707</v>
      </c>
    </row>
    <row r="17409" spans="1:11" x14ac:dyDescent="0.3">
      <c r="A17409" s="11" t="s">
        <v>147527</v>
      </c>
      <c r="B17409" t="s">
        <v>100858</v>
      </c>
      <c r="C17409" t="s">
        <v>100859</v>
      </c>
      <c r="D17409" s="11" t="s">
        <v>28294</v>
      </c>
      <c r="E17409" t="s">
        <v>100860</v>
      </c>
      <c r="F17409" t="s">
        <v>9110</v>
      </c>
      <c r="G17409" t="s">
        <v>10569</v>
      </c>
      <c r="H17409" t="s">
        <v>100855</v>
      </c>
      <c r="I17409" t="s">
        <v>100861</v>
      </c>
      <c r="J17409" s="11" t="s">
        <v>148070</v>
      </c>
      <c r="K17409" t="s">
        <v>100862</v>
      </c>
    </row>
    <row r="17410" spans="1:11" x14ac:dyDescent="0.3">
      <c r="A17410" s="11" t="s">
        <v>147527</v>
      </c>
      <c r="B17410" t="s">
        <v>100863</v>
      </c>
      <c r="C17410" t="s">
        <v>100864</v>
      </c>
      <c r="D17410" s="11" t="s">
        <v>28294</v>
      </c>
      <c r="E17410" t="s">
        <v>100865</v>
      </c>
      <c r="F17410" t="s">
        <v>9110</v>
      </c>
      <c r="G17410" t="s">
        <v>10569</v>
      </c>
      <c r="H17410" t="s">
        <v>100855</v>
      </c>
      <c r="I17410" t="s">
        <v>100866</v>
      </c>
      <c r="J17410" s="11" t="s">
        <v>147703</v>
      </c>
      <c r="K17410" t="s">
        <v>100867</v>
      </c>
    </row>
    <row r="17411" spans="1:11" x14ac:dyDescent="0.3">
      <c r="A17411" s="11" t="s">
        <v>147527</v>
      </c>
      <c r="B17411" t="s">
        <v>100868</v>
      </c>
      <c r="C17411" t="s">
        <v>100869</v>
      </c>
      <c r="D17411" s="11" t="s">
        <v>28294</v>
      </c>
      <c r="E17411" t="s">
        <v>100870</v>
      </c>
      <c r="F17411" t="s">
        <v>9110</v>
      </c>
      <c r="G17411" t="s">
        <v>10569</v>
      </c>
      <c r="H17411" t="s">
        <v>100855</v>
      </c>
      <c r="I17411" t="s">
        <v>100871</v>
      </c>
      <c r="J17411" s="11" t="s">
        <v>147787</v>
      </c>
      <c r="K17411" t="s">
        <v>100872</v>
      </c>
    </row>
    <row r="17412" spans="1:11" x14ac:dyDescent="0.3">
      <c r="A17412" s="11" t="s">
        <v>147527</v>
      </c>
      <c r="B17412" t="s">
        <v>143400</v>
      </c>
      <c r="C17412" t="s">
        <v>28146</v>
      </c>
      <c r="D17412" s="11" t="s">
        <v>28294</v>
      </c>
      <c r="E17412" t="s">
        <v>143401</v>
      </c>
      <c r="F17412" t="s">
        <v>9110</v>
      </c>
      <c r="G17412" t="s">
        <v>16</v>
      </c>
      <c r="H17412" t="s">
        <v>16</v>
      </c>
      <c r="I17412" t="s">
        <v>28147</v>
      </c>
      <c r="J17412" s="11" t="s">
        <v>148611</v>
      </c>
      <c r="K17412" t="s">
        <v>28148</v>
      </c>
    </row>
    <row r="17413" spans="1:11" x14ac:dyDescent="0.3">
      <c r="A17413" s="11" t="s">
        <v>147527</v>
      </c>
      <c r="B17413" t="s">
        <v>143402</v>
      </c>
      <c r="C17413" t="s">
        <v>28195</v>
      </c>
      <c r="D17413" s="11" t="s">
        <v>28294</v>
      </c>
      <c r="E17413" t="s">
        <v>143403</v>
      </c>
      <c r="F17413" t="s">
        <v>9110</v>
      </c>
      <c r="G17413" t="s">
        <v>16</v>
      </c>
      <c r="H17413" t="s">
        <v>16</v>
      </c>
      <c r="I17413" t="s">
        <v>28196</v>
      </c>
      <c r="J17413" s="11" t="s">
        <v>148454</v>
      </c>
      <c r="K17413" t="s">
        <v>28197</v>
      </c>
    </row>
    <row r="17414" spans="1:11" x14ac:dyDescent="0.3">
      <c r="A17414" s="11" t="s">
        <v>147527</v>
      </c>
      <c r="B17414" t="s">
        <v>143404</v>
      </c>
      <c r="C17414" t="s">
        <v>28234</v>
      </c>
      <c r="D17414" s="11" t="s">
        <v>28294</v>
      </c>
      <c r="E17414" t="s">
        <v>143405</v>
      </c>
      <c r="F17414" t="s">
        <v>9110</v>
      </c>
      <c r="G17414" t="s">
        <v>16</v>
      </c>
      <c r="H17414" t="s">
        <v>16</v>
      </c>
      <c r="I17414" t="s">
        <v>28235</v>
      </c>
      <c r="J17414" s="11" t="s">
        <v>148527</v>
      </c>
      <c r="K17414" t="s">
        <v>28236</v>
      </c>
    </row>
    <row r="17415" spans="1:11" x14ac:dyDescent="0.3">
      <c r="A17415" s="11" t="s">
        <v>147527</v>
      </c>
      <c r="B17415" t="s">
        <v>143406</v>
      </c>
      <c r="C17415" t="s">
        <v>28249</v>
      </c>
      <c r="D17415" s="11" t="s">
        <v>28294</v>
      </c>
      <c r="E17415" t="s">
        <v>143407</v>
      </c>
      <c r="F17415" t="s">
        <v>9110</v>
      </c>
      <c r="G17415" t="s">
        <v>16</v>
      </c>
      <c r="H17415" t="s">
        <v>16</v>
      </c>
      <c r="I17415" t="s">
        <v>28250</v>
      </c>
      <c r="J17415" s="11" t="s">
        <v>148090</v>
      </c>
      <c r="K17415" t="s">
        <v>28251</v>
      </c>
    </row>
    <row r="17416" spans="1:11" x14ac:dyDescent="0.3">
      <c r="A17416" s="11" t="s">
        <v>147527</v>
      </c>
      <c r="B17416" t="s">
        <v>100883</v>
      </c>
      <c r="C17416" t="s">
        <v>100884</v>
      </c>
      <c r="D17416" s="11" t="s">
        <v>28294</v>
      </c>
      <c r="E17416" t="s">
        <v>100885</v>
      </c>
      <c r="F17416" t="s">
        <v>9110</v>
      </c>
      <c r="G17416" t="s">
        <v>100886</v>
      </c>
      <c r="H17416" t="s">
        <v>100855</v>
      </c>
      <c r="I17416" t="s">
        <v>100887</v>
      </c>
      <c r="J17416" s="11" t="s">
        <v>147716</v>
      </c>
      <c r="K17416" t="s">
        <v>100888</v>
      </c>
    </row>
    <row r="17417" spans="1:11" x14ac:dyDescent="0.3">
      <c r="A17417" s="11" t="s">
        <v>147527</v>
      </c>
      <c r="B17417" t="s">
        <v>100930</v>
      </c>
      <c r="C17417" t="s">
        <v>100931</v>
      </c>
      <c r="D17417" s="11" t="s">
        <v>28294</v>
      </c>
      <c r="E17417" t="s">
        <v>100932</v>
      </c>
      <c r="F17417" t="s">
        <v>9110</v>
      </c>
      <c r="G17417" t="s">
        <v>16</v>
      </c>
      <c r="H17417" t="s">
        <v>100933</v>
      </c>
      <c r="I17417" t="s">
        <v>100934</v>
      </c>
      <c r="J17417" s="11" t="s">
        <v>147678</v>
      </c>
      <c r="K17417" t="s">
        <v>100935</v>
      </c>
    </row>
    <row r="17418" spans="1:11" x14ac:dyDescent="0.3">
      <c r="A17418" s="11" t="s">
        <v>147527</v>
      </c>
      <c r="B17418" t="s">
        <v>100988</v>
      </c>
      <c r="C17418" t="s">
        <v>100989</v>
      </c>
      <c r="D17418" s="11" t="s">
        <v>28294</v>
      </c>
      <c r="E17418" t="s">
        <v>100990</v>
      </c>
      <c r="F17418" t="s">
        <v>9110</v>
      </c>
      <c r="G17418" t="s">
        <v>10569</v>
      </c>
      <c r="H17418" t="s">
        <v>100991</v>
      </c>
      <c r="I17418" t="s">
        <v>100992</v>
      </c>
      <c r="J17418" s="11" t="s">
        <v>147833</v>
      </c>
      <c r="K17418" t="s">
        <v>100993</v>
      </c>
    </row>
    <row r="17419" spans="1:11" x14ac:dyDescent="0.3">
      <c r="A17419" s="11" t="s">
        <v>147527</v>
      </c>
      <c r="B17419" t="s">
        <v>101710</v>
      </c>
      <c r="C17419" t="s">
        <v>101711</v>
      </c>
      <c r="D17419" s="11" t="s">
        <v>28294</v>
      </c>
      <c r="E17419" t="s">
        <v>101712</v>
      </c>
      <c r="F17419" t="s">
        <v>9110</v>
      </c>
      <c r="G17419" t="s">
        <v>10569</v>
      </c>
      <c r="H17419" t="s">
        <v>16</v>
      </c>
      <c r="I17419" t="s">
        <v>101713</v>
      </c>
      <c r="J17419" s="11" t="s">
        <v>147753</v>
      </c>
      <c r="K17419" t="s">
        <v>101714</v>
      </c>
    </row>
    <row r="17420" spans="1:11" x14ac:dyDescent="0.3">
      <c r="A17420" s="11" t="s">
        <v>147527</v>
      </c>
      <c r="B17420" t="s">
        <v>101720</v>
      </c>
      <c r="C17420" t="s">
        <v>101721</v>
      </c>
      <c r="D17420" s="11" t="s">
        <v>28294</v>
      </c>
      <c r="E17420" t="s">
        <v>101722</v>
      </c>
      <c r="F17420" t="s">
        <v>9110</v>
      </c>
      <c r="G17420" t="s">
        <v>16</v>
      </c>
      <c r="H17420" t="s">
        <v>16</v>
      </c>
      <c r="I17420" t="s">
        <v>101723</v>
      </c>
      <c r="J17420" s="11" t="s">
        <v>147836</v>
      </c>
      <c r="K17420" t="s">
        <v>101724</v>
      </c>
    </row>
    <row r="17421" spans="1:11" x14ac:dyDescent="0.3">
      <c r="A17421" s="11" t="s">
        <v>147527</v>
      </c>
      <c r="B17421" t="s">
        <v>101778</v>
      </c>
      <c r="C17421" t="s">
        <v>101779</v>
      </c>
      <c r="D17421" s="11" t="s">
        <v>28294</v>
      </c>
      <c r="E17421" t="s">
        <v>101780</v>
      </c>
      <c r="F17421" t="s">
        <v>9110</v>
      </c>
      <c r="G17421" t="s">
        <v>10569</v>
      </c>
      <c r="H17421" t="s">
        <v>101781</v>
      </c>
      <c r="I17421" t="s">
        <v>101782</v>
      </c>
      <c r="J17421" s="11" t="s">
        <v>147751</v>
      </c>
      <c r="K17421" t="s">
        <v>101783</v>
      </c>
    </row>
    <row r="17422" spans="1:11" x14ac:dyDescent="0.3">
      <c r="A17422" s="11" t="s">
        <v>147527</v>
      </c>
      <c r="B17422" t="s">
        <v>101841</v>
      </c>
      <c r="C17422" t="s">
        <v>101842</v>
      </c>
      <c r="D17422" s="11" t="s">
        <v>28294</v>
      </c>
      <c r="E17422" t="s">
        <v>101843</v>
      </c>
      <c r="F17422" t="s">
        <v>9110</v>
      </c>
      <c r="G17422" t="s">
        <v>73951</v>
      </c>
      <c r="H17422" t="s">
        <v>101838</v>
      </c>
      <c r="I17422" t="s">
        <v>101844</v>
      </c>
      <c r="J17422" s="11" t="s">
        <v>147808</v>
      </c>
      <c r="K17422" t="s">
        <v>101845</v>
      </c>
    </row>
    <row r="17423" spans="1:11" x14ac:dyDescent="0.3">
      <c r="A17423" s="11" t="s">
        <v>147527</v>
      </c>
      <c r="B17423" t="s">
        <v>101904</v>
      </c>
      <c r="C17423" t="s">
        <v>101905</v>
      </c>
      <c r="D17423" s="11" t="s">
        <v>28294</v>
      </c>
      <c r="E17423" t="s">
        <v>101906</v>
      </c>
      <c r="F17423" t="s">
        <v>9110</v>
      </c>
      <c r="G17423" t="s">
        <v>10569</v>
      </c>
      <c r="H17423" t="s">
        <v>16</v>
      </c>
      <c r="I17423" t="s">
        <v>101907</v>
      </c>
      <c r="J17423" s="11" t="s">
        <v>147703</v>
      </c>
      <c r="K17423" t="s">
        <v>101908</v>
      </c>
    </row>
    <row r="17424" spans="1:11" x14ac:dyDescent="0.3">
      <c r="A17424" s="11" t="s">
        <v>147527</v>
      </c>
      <c r="B17424" t="s">
        <v>102046</v>
      </c>
      <c r="C17424" t="s">
        <v>102047</v>
      </c>
      <c r="D17424" s="11" t="s">
        <v>28294</v>
      </c>
      <c r="E17424" t="s">
        <v>102048</v>
      </c>
      <c r="F17424" t="s">
        <v>9110</v>
      </c>
      <c r="G17424" t="s">
        <v>16</v>
      </c>
      <c r="H17424" t="s">
        <v>102049</v>
      </c>
      <c r="I17424" t="s">
        <v>102050</v>
      </c>
      <c r="J17424" s="11" t="s">
        <v>147707</v>
      </c>
      <c r="K17424" t="s">
        <v>102051</v>
      </c>
    </row>
    <row r="17425" spans="1:11" x14ac:dyDescent="0.3">
      <c r="A17425" s="11" t="s">
        <v>147527</v>
      </c>
      <c r="B17425" t="s">
        <v>143724</v>
      </c>
      <c r="C17425" t="s">
        <v>22923</v>
      </c>
      <c r="D17425" s="11" t="s">
        <v>28294</v>
      </c>
      <c r="E17425" t="s">
        <v>143725</v>
      </c>
      <c r="F17425" t="s">
        <v>9110</v>
      </c>
      <c r="G17425" t="s">
        <v>16</v>
      </c>
      <c r="H17425" t="s">
        <v>16</v>
      </c>
      <c r="I17425" t="s">
        <v>22924</v>
      </c>
      <c r="J17425" s="11" t="s">
        <v>147796</v>
      </c>
      <c r="K17425" t="s">
        <v>22925</v>
      </c>
    </row>
    <row r="17426" spans="1:11" x14ac:dyDescent="0.3">
      <c r="A17426" s="11" t="s">
        <v>147527</v>
      </c>
      <c r="B17426" t="s">
        <v>102844</v>
      </c>
      <c r="C17426" t="s">
        <v>102845</v>
      </c>
      <c r="D17426" s="11" t="s">
        <v>28294</v>
      </c>
      <c r="E17426" t="s">
        <v>102846</v>
      </c>
      <c r="F17426" t="s">
        <v>9110</v>
      </c>
      <c r="G17426" t="s">
        <v>73951</v>
      </c>
      <c r="H17426" t="s">
        <v>102841</v>
      </c>
      <c r="I17426" t="s">
        <v>102847</v>
      </c>
      <c r="J17426" s="11" t="s">
        <v>147684</v>
      </c>
      <c r="K17426" t="s">
        <v>102848</v>
      </c>
    </row>
    <row r="17427" spans="1:11" x14ac:dyDescent="0.3">
      <c r="A17427" s="11" t="s">
        <v>147527</v>
      </c>
      <c r="B17427" t="s">
        <v>102949</v>
      </c>
      <c r="C17427" t="s">
        <v>102950</v>
      </c>
      <c r="D17427" s="11" t="s">
        <v>28294</v>
      </c>
      <c r="E17427" t="s">
        <v>102951</v>
      </c>
      <c r="F17427" t="s">
        <v>9110</v>
      </c>
      <c r="G17427" t="s">
        <v>16</v>
      </c>
      <c r="H17427" t="s">
        <v>102885</v>
      </c>
      <c r="I17427" t="s">
        <v>102952</v>
      </c>
      <c r="J17427" s="11" t="s">
        <v>147839</v>
      </c>
      <c r="K17427" t="s">
        <v>102953</v>
      </c>
    </row>
    <row r="17428" spans="1:11" x14ac:dyDescent="0.3">
      <c r="A17428" s="11" t="s">
        <v>147527</v>
      </c>
      <c r="B17428" t="s">
        <v>103001</v>
      </c>
      <c r="C17428" t="s">
        <v>103002</v>
      </c>
      <c r="D17428" s="11" t="s">
        <v>28294</v>
      </c>
      <c r="E17428" t="s">
        <v>103003</v>
      </c>
      <c r="F17428" t="s">
        <v>9110</v>
      </c>
      <c r="G17428" t="s">
        <v>16</v>
      </c>
      <c r="H17428" t="s">
        <v>102998</v>
      </c>
      <c r="I17428" t="s">
        <v>103004</v>
      </c>
      <c r="J17428" s="11" t="s">
        <v>147706</v>
      </c>
      <c r="K17428" t="s">
        <v>103005</v>
      </c>
    </row>
    <row r="17429" spans="1:11" x14ac:dyDescent="0.3">
      <c r="A17429" s="11" t="s">
        <v>147527</v>
      </c>
      <c r="B17429" t="s">
        <v>103093</v>
      </c>
      <c r="C17429" t="s">
        <v>103094</v>
      </c>
      <c r="D17429" s="11" t="s">
        <v>28294</v>
      </c>
      <c r="E17429" t="s">
        <v>103095</v>
      </c>
      <c r="F17429" t="s">
        <v>9110</v>
      </c>
      <c r="G17429" t="s">
        <v>16</v>
      </c>
      <c r="H17429" t="s">
        <v>103096</v>
      </c>
      <c r="I17429" t="s">
        <v>103097</v>
      </c>
      <c r="J17429" s="11" t="s">
        <v>147861</v>
      </c>
      <c r="K17429" t="s">
        <v>103098</v>
      </c>
    </row>
    <row r="17430" spans="1:11" x14ac:dyDescent="0.3">
      <c r="A17430" s="11" t="s">
        <v>147527</v>
      </c>
      <c r="B17430" t="s">
        <v>143837</v>
      </c>
      <c r="C17430" t="s">
        <v>23289</v>
      </c>
      <c r="D17430" s="11" t="s">
        <v>28294</v>
      </c>
      <c r="E17430" t="s">
        <v>143838</v>
      </c>
      <c r="F17430" t="s">
        <v>9110</v>
      </c>
      <c r="G17430" t="s">
        <v>16</v>
      </c>
      <c r="H17430" t="s">
        <v>23290</v>
      </c>
      <c r="I17430" t="s">
        <v>23291</v>
      </c>
      <c r="J17430" s="11" t="s">
        <v>147642</v>
      </c>
      <c r="K17430" t="s">
        <v>23292</v>
      </c>
    </row>
    <row r="17431" spans="1:11" x14ac:dyDescent="0.3">
      <c r="A17431" s="11" t="s">
        <v>147527</v>
      </c>
      <c r="B17431" t="s">
        <v>103252</v>
      </c>
      <c r="C17431" t="s">
        <v>103253</v>
      </c>
      <c r="D17431" s="11" t="s">
        <v>28294</v>
      </c>
      <c r="E17431" t="s">
        <v>103254</v>
      </c>
      <c r="F17431" t="s">
        <v>9110</v>
      </c>
      <c r="G17431" t="s">
        <v>16</v>
      </c>
      <c r="H17431" t="s">
        <v>103255</v>
      </c>
      <c r="I17431" t="s">
        <v>103256</v>
      </c>
      <c r="J17431" s="11" t="s">
        <v>148328</v>
      </c>
      <c r="K17431" t="s">
        <v>103257</v>
      </c>
    </row>
    <row r="17432" spans="1:11" x14ac:dyDescent="0.3">
      <c r="A17432" s="11" t="s">
        <v>147527</v>
      </c>
      <c r="B17432" t="s">
        <v>103258</v>
      </c>
      <c r="C17432" t="s">
        <v>103259</v>
      </c>
      <c r="D17432" s="11" t="s">
        <v>28294</v>
      </c>
      <c r="E17432" t="s">
        <v>103260</v>
      </c>
      <c r="F17432" t="s">
        <v>9110</v>
      </c>
      <c r="G17432" t="s">
        <v>16</v>
      </c>
      <c r="H17432" t="s">
        <v>103261</v>
      </c>
      <c r="I17432" t="s">
        <v>103262</v>
      </c>
      <c r="J17432" s="11" t="s">
        <v>147632</v>
      </c>
      <c r="K17432" t="s">
        <v>103263</v>
      </c>
    </row>
    <row r="17433" spans="1:11" x14ac:dyDescent="0.3">
      <c r="A17433" s="11" t="s">
        <v>147527</v>
      </c>
      <c r="B17433" t="s">
        <v>103452</v>
      </c>
      <c r="C17433" t="s">
        <v>103453</v>
      </c>
      <c r="D17433" s="11" t="s">
        <v>28294</v>
      </c>
      <c r="E17433" t="s">
        <v>103454</v>
      </c>
      <c r="F17433" t="s">
        <v>9110</v>
      </c>
      <c r="G17433" t="s">
        <v>16</v>
      </c>
      <c r="H17433" t="s">
        <v>103455</v>
      </c>
      <c r="I17433" t="s">
        <v>103456</v>
      </c>
      <c r="J17433" s="11" t="s">
        <v>148156</v>
      </c>
      <c r="K17433" t="s">
        <v>103457</v>
      </c>
    </row>
    <row r="17434" spans="1:11" x14ac:dyDescent="0.3">
      <c r="A17434" s="11" t="s">
        <v>147527</v>
      </c>
      <c r="B17434" t="s">
        <v>103464</v>
      </c>
      <c r="C17434" t="s">
        <v>103465</v>
      </c>
      <c r="D17434" s="11" t="s">
        <v>28294</v>
      </c>
      <c r="E17434" t="s">
        <v>103466</v>
      </c>
      <c r="F17434" t="s">
        <v>9110</v>
      </c>
      <c r="G17434" t="s">
        <v>16</v>
      </c>
      <c r="H17434" t="s">
        <v>103467</v>
      </c>
      <c r="I17434" t="s">
        <v>103468</v>
      </c>
      <c r="J17434" s="11" t="s">
        <v>147808</v>
      </c>
      <c r="K17434" t="s">
        <v>103469</v>
      </c>
    </row>
    <row r="17435" spans="1:11" x14ac:dyDescent="0.3">
      <c r="A17435" s="11" t="s">
        <v>147527</v>
      </c>
      <c r="B17435" t="s">
        <v>143914</v>
      </c>
      <c r="C17435" t="s">
        <v>51116</v>
      </c>
      <c r="D17435" s="11" t="s">
        <v>28294</v>
      </c>
      <c r="E17435" t="s">
        <v>143915</v>
      </c>
      <c r="F17435" t="s">
        <v>9110</v>
      </c>
      <c r="G17435" t="s">
        <v>16</v>
      </c>
      <c r="H17435" t="s">
        <v>16</v>
      </c>
      <c r="I17435" t="s">
        <v>51117</v>
      </c>
      <c r="J17435" s="11" t="s">
        <v>147674</v>
      </c>
      <c r="K17435" t="s">
        <v>51118</v>
      </c>
    </row>
    <row r="17436" spans="1:11" x14ac:dyDescent="0.3">
      <c r="A17436" s="11" t="s">
        <v>147527</v>
      </c>
      <c r="B17436" t="s">
        <v>103561</v>
      </c>
      <c r="C17436" t="s">
        <v>103562</v>
      </c>
      <c r="D17436" s="11" t="s">
        <v>28294</v>
      </c>
      <c r="E17436" t="s">
        <v>103563</v>
      </c>
      <c r="F17436" t="s">
        <v>9110</v>
      </c>
      <c r="G17436" t="s">
        <v>16</v>
      </c>
      <c r="H17436" t="s">
        <v>103564</v>
      </c>
      <c r="I17436" t="s">
        <v>103565</v>
      </c>
      <c r="J17436" s="11" t="s">
        <v>147638</v>
      </c>
      <c r="K17436" t="s">
        <v>103566</v>
      </c>
    </row>
    <row r="17437" spans="1:11" x14ac:dyDescent="0.3">
      <c r="A17437" s="11" t="s">
        <v>147527</v>
      </c>
      <c r="B17437" t="s">
        <v>144065</v>
      </c>
      <c r="C17437" t="s">
        <v>89898</v>
      </c>
      <c r="D17437" s="11" t="s">
        <v>28294</v>
      </c>
      <c r="E17437" t="s">
        <v>89899</v>
      </c>
      <c r="F17437" t="s">
        <v>9110</v>
      </c>
      <c r="G17437" t="s">
        <v>16</v>
      </c>
      <c r="H17437" t="s">
        <v>16</v>
      </c>
      <c r="I17437" t="s">
        <v>89900</v>
      </c>
      <c r="J17437" s="11" t="s">
        <v>148055</v>
      </c>
      <c r="K17437" t="s">
        <v>89901</v>
      </c>
    </row>
    <row r="17438" spans="1:11" x14ac:dyDescent="0.3">
      <c r="A17438" s="11" t="s">
        <v>147527</v>
      </c>
      <c r="B17438" t="s">
        <v>144066</v>
      </c>
      <c r="C17438" t="s">
        <v>89902</v>
      </c>
      <c r="D17438" s="11" t="s">
        <v>28294</v>
      </c>
      <c r="E17438" t="s">
        <v>144067</v>
      </c>
      <c r="F17438" t="s">
        <v>9110</v>
      </c>
      <c r="G17438" t="s">
        <v>16</v>
      </c>
      <c r="H17438" t="s">
        <v>16</v>
      </c>
      <c r="I17438" t="s">
        <v>89903</v>
      </c>
      <c r="J17438" s="11" t="s">
        <v>148394</v>
      </c>
      <c r="K17438" t="s">
        <v>89904</v>
      </c>
    </row>
    <row r="17439" spans="1:11" x14ac:dyDescent="0.3">
      <c r="A17439" s="11" t="s">
        <v>147527</v>
      </c>
      <c r="B17439" t="s">
        <v>144165</v>
      </c>
      <c r="C17439" t="s">
        <v>111698</v>
      </c>
      <c r="D17439" s="11" t="s">
        <v>28294</v>
      </c>
      <c r="E17439" t="s">
        <v>111699</v>
      </c>
      <c r="F17439" t="s">
        <v>9110</v>
      </c>
      <c r="G17439" t="s">
        <v>16</v>
      </c>
      <c r="H17439" t="s">
        <v>16</v>
      </c>
      <c r="I17439" t="s">
        <v>110736</v>
      </c>
      <c r="J17439" s="11" t="s">
        <v>148371</v>
      </c>
      <c r="K17439" t="s">
        <v>111700</v>
      </c>
    </row>
    <row r="17440" spans="1:11" x14ac:dyDescent="0.3">
      <c r="A17440" s="11" t="s">
        <v>147527</v>
      </c>
      <c r="B17440" t="s">
        <v>103832</v>
      </c>
      <c r="C17440" t="s">
        <v>103833</v>
      </c>
      <c r="D17440" s="11" t="s">
        <v>28294</v>
      </c>
      <c r="E17440" t="s">
        <v>103834</v>
      </c>
      <c r="F17440" t="s">
        <v>9110</v>
      </c>
      <c r="G17440" t="s">
        <v>16</v>
      </c>
      <c r="H17440" t="s">
        <v>16</v>
      </c>
      <c r="I17440" t="s">
        <v>103835</v>
      </c>
      <c r="J17440" s="11" t="s">
        <v>147758</v>
      </c>
      <c r="K17440" t="s">
        <v>103836</v>
      </c>
    </row>
    <row r="17441" spans="1:11" x14ac:dyDescent="0.3">
      <c r="A17441" s="11" t="s">
        <v>147527</v>
      </c>
      <c r="B17441" t="s">
        <v>144279</v>
      </c>
      <c r="C17441" t="s">
        <v>54686</v>
      </c>
      <c r="D17441" s="11" t="s">
        <v>28294</v>
      </c>
      <c r="E17441" t="s">
        <v>54687</v>
      </c>
      <c r="F17441" t="s">
        <v>9110</v>
      </c>
      <c r="G17441" t="s">
        <v>16</v>
      </c>
      <c r="H17441" t="s">
        <v>16</v>
      </c>
      <c r="I17441" t="s">
        <v>54688</v>
      </c>
      <c r="J17441" s="11" t="s">
        <v>148082</v>
      </c>
      <c r="K17441" t="s">
        <v>54689</v>
      </c>
    </row>
    <row r="17442" spans="1:11" x14ac:dyDescent="0.3">
      <c r="A17442" s="11" t="s">
        <v>147527</v>
      </c>
      <c r="B17442" t="s">
        <v>103872</v>
      </c>
      <c r="C17442" t="s">
        <v>103873</v>
      </c>
      <c r="D17442" s="11" t="s">
        <v>28294</v>
      </c>
      <c r="E17442" t="s">
        <v>103874</v>
      </c>
      <c r="F17442" t="s">
        <v>9110</v>
      </c>
      <c r="G17442" t="s">
        <v>9111</v>
      </c>
      <c r="H17442" t="s">
        <v>16</v>
      </c>
      <c r="I17442" t="s">
        <v>103875</v>
      </c>
      <c r="J17442" s="11" t="s">
        <v>147697</v>
      </c>
      <c r="K17442" t="s">
        <v>103876</v>
      </c>
    </row>
    <row r="17443" spans="1:11" x14ac:dyDescent="0.3">
      <c r="A17443" s="11" t="s">
        <v>147527</v>
      </c>
      <c r="B17443" t="s">
        <v>103943</v>
      </c>
      <c r="C17443" t="s">
        <v>103944</v>
      </c>
      <c r="D17443" s="11" t="s">
        <v>28294</v>
      </c>
      <c r="E17443" t="s">
        <v>103945</v>
      </c>
      <c r="F17443" t="s">
        <v>9110</v>
      </c>
      <c r="G17443" t="s">
        <v>9111</v>
      </c>
      <c r="H17443" t="s">
        <v>16</v>
      </c>
      <c r="I17443" t="s">
        <v>103946</v>
      </c>
      <c r="J17443" s="11" t="s">
        <v>147740</v>
      </c>
      <c r="K17443" t="s">
        <v>103947</v>
      </c>
    </row>
    <row r="17444" spans="1:11" x14ac:dyDescent="0.3">
      <c r="A17444" s="11" t="s">
        <v>147527</v>
      </c>
      <c r="B17444" t="s">
        <v>103948</v>
      </c>
      <c r="C17444" t="s">
        <v>103949</v>
      </c>
      <c r="D17444" s="11" t="s">
        <v>28294</v>
      </c>
      <c r="E17444" t="s">
        <v>103950</v>
      </c>
      <c r="F17444" t="s">
        <v>9110</v>
      </c>
      <c r="G17444" t="s">
        <v>9111</v>
      </c>
      <c r="H17444" t="s">
        <v>16</v>
      </c>
      <c r="I17444" t="s">
        <v>103951</v>
      </c>
      <c r="J17444" s="11" t="s">
        <v>147698</v>
      </c>
      <c r="K17444" t="s">
        <v>103952</v>
      </c>
    </row>
    <row r="17445" spans="1:11" x14ac:dyDescent="0.3">
      <c r="A17445" s="11" t="s">
        <v>147527</v>
      </c>
      <c r="B17445" t="s">
        <v>103963</v>
      </c>
      <c r="C17445" t="s">
        <v>103964</v>
      </c>
      <c r="D17445" s="11" t="s">
        <v>28294</v>
      </c>
      <c r="E17445" t="s">
        <v>103965</v>
      </c>
      <c r="F17445" t="s">
        <v>9110</v>
      </c>
      <c r="G17445" t="s">
        <v>74858</v>
      </c>
      <c r="H17445" t="s">
        <v>16</v>
      </c>
      <c r="I17445" t="s">
        <v>103966</v>
      </c>
      <c r="J17445" s="11" t="s">
        <v>147674</v>
      </c>
      <c r="K17445" t="s">
        <v>103967</v>
      </c>
    </row>
    <row r="17446" spans="1:11" x14ac:dyDescent="0.3">
      <c r="A17446" s="11" t="s">
        <v>147527</v>
      </c>
      <c r="B17446" t="s">
        <v>144381</v>
      </c>
      <c r="C17446" t="s">
        <v>31141</v>
      </c>
      <c r="D17446" s="11" t="s">
        <v>28294</v>
      </c>
      <c r="E17446" t="s">
        <v>144382</v>
      </c>
      <c r="F17446" t="s">
        <v>9110</v>
      </c>
      <c r="G17446" t="s">
        <v>16</v>
      </c>
      <c r="H17446" t="s">
        <v>16</v>
      </c>
      <c r="I17446" t="s">
        <v>31142</v>
      </c>
      <c r="J17446" s="11" t="s">
        <v>148318</v>
      </c>
      <c r="K17446" t="s">
        <v>31143</v>
      </c>
    </row>
    <row r="17447" spans="1:11" x14ac:dyDescent="0.3">
      <c r="A17447" s="11" t="s">
        <v>147527</v>
      </c>
      <c r="B17447" t="s">
        <v>104262</v>
      </c>
      <c r="C17447" t="s">
        <v>104263</v>
      </c>
      <c r="D17447" s="11" t="s">
        <v>28294</v>
      </c>
      <c r="E17447" t="s">
        <v>104264</v>
      </c>
      <c r="F17447" t="s">
        <v>9110</v>
      </c>
      <c r="G17447" t="s">
        <v>77777</v>
      </c>
      <c r="H17447" t="s">
        <v>104265</v>
      </c>
      <c r="I17447" t="s">
        <v>104266</v>
      </c>
      <c r="J17447" s="11" t="s">
        <v>147730</v>
      </c>
      <c r="K17447" t="s">
        <v>104267</v>
      </c>
    </row>
    <row r="17448" spans="1:11" x14ac:dyDescent="0.3">
      <c r="A17448" s="11" t="s">
        <v>147527</v>
      </c>
      <c r="B17448" t="s">
        <v>104421</v>
      </c>
      <c r="C17448" t="s">
        <v>104422</v>
      </c>
      <c r="D17448" s="11" t="s">
        <v>28294</v>
      </c>
      <c r="E17448" t="s">
        <v>104423</v>
      </c>
      <c r="F17448" t="s">
        <v>9110</v>
      </c>
      <c r="G17448" t="s">
        <v>16</v>
      </c>
      <c r="H17448" t="s">
        <v>16</v>
      </c>
      <c r="I17448" t="s">
        <v>104424</v>
      </c>
      <c r="J17448" s="11" t="s">
        <v>147736</v>
      </c>
      <c r="K17448" t="s">
        <v>104425</v>
      </c>
    </row>
    <row r="17449" spans="1:11" x14ac:dyDescent="0.3">
      <c r="A17449" s="11" t="s">
        <v>147527</v>
      </c>
      <c r="B17449" t="s">
        <v>144582</v>
      </c>
      <c r="C17449" t="s">
        <v>23201</v>
      </c>
      <c r="D17449" s="11" t="s">
        <v>28294</v>
      </c>
      <c r="E17449" t="s">
        <v>23202</v>
      </c>
      <c r="F17449" t="s">
        <v>9110</v>
      </c>
      <c r="G17449" t="s">
        <v>16</v>
      </c>
      <c r="H17449" t="s">
        <v>16</v>
      </c>
      <c r="I17449" t="s">
        <v>23203</v>
      </c>
      <c r="J17449" s="11" t="s">
        <v>147768</v>
      </c>
      <c r="K17449" t="s">
        <v>23204</v>
      </c>
    </row>
    <row r="17450" spans="1:11" x14ac:dyDescent="0.3">
      <c r="A17450" s="11" t="s">
        <v>147527</v>
      </c>
      <c r="B17450" t="s">
        <v>104487</v>
      </c>
      <c r="C17450" t="s">
        <v>104488</v>
      </c>
      <c r="D17450" s="11" t="s">
        <v>28294</v>
      </c>
      <c r="E17450" t="s">
        <v>104489</v>
      </c>
      <c r="F17450" t="s">
        <v>9110</v>
      </c>
      <c r="G17450" t="s">
        <v>16</v>
      </c>
      <c r="H17450" t="s">
        <v>104484</v>
      </c>
      <c r="I17450" t="s">
        <v>104490</v>
      </c>
      <c r="J17450" s="11" t="s">
        <v>147738</v>
      </c>
      <c r="K17450" t="s">
        <v>104491</v>
      </c>
    </row>
    <row r="17451" spans="1:11" x14ac:dyDescent="0.3">
      <c r="A17451" s="11" t="s">
        <v>147527</v>
      </c>
      <c r="B17451" t="s">
        <v>104660</v>
      </c>
      <c r="C17451" t="s">
        <v>104661</v>
      </c>
      <c r="D17451" s="11" t="s">
        <v>28294</v>
      </c>
      <c r="E17451" t="s">
        <v>104662</v>
      </c>
      <c r="F17451" t="s">
        <v>9110</v>
      </c>
      <c r="G17451" t="s">
        <v>10569</v>
      </c>
      <c r="H17451" t="s">
        <v>104663</v>
      </c>
      <c r="I17451" t="s">
        <v>104664</v>
      </c>
      <c r="J17451" s="11" t="s">
        <v>147621</v>
      </c>
      <c r="K17451" t="s">
        <v>104665</v>
      </c>
    </row>
    <row r="17452" spans="1:11" x14ac:dyDescent="0.3">
      <c r="A17452" s="11" t="s">
        <v>147527</v>
      </c>
      <c r="B17452" t="s">
        <v>105953</v>
      </c>
      <c r="C17452" t="s">
        <v>105954</v>
      </c>
      <c r="D17452" s="11" t="s">
        <v>28294</v>
      </c>
      <c r="E17452" t="s">
        <v>105955</v>
      </c>
      <c r="F17452" t="s">
        <v>9110</v>
      </c>
      <c r="G17452" t="s">
        <v>16</v>
      </c>
      <c r="H17452" t="s">
        <v>16</v>
      </c>
      <c r="I17452" t="s">
        <v>105956</v>
      </c>
      <c r="J17452" s="11" t="s">
        <v>147827</v>
      </c>
      <c r="K17452" t="s">
        <v>105957</v>
      </c>
    </row>
    <row r="17453" spans="1:11" x14ac:dyDescent="0.3">
      <c r="A17453" s="11" t="s">
        <v>147527</v>
      </c>
      <c r="B17453" t="s">
        <v>105963</v>
      </c>
      <c r="C17453" t="s">
        <v>105964</v>
      </c>
      <c r="D17453" s="11" t="s">
        <v>28294</v>
      </c>
      <c r="E17453" t="s">
        <v>105965</v>
      </c>
      <c r="F17453" t="s">
        <v>9110</v>
      </c>
      <c r="G17453" t="s">
        <v>16</v>
      </c>
      <c r="H17453" t="s">
        <v>16</v>
      </c>
      <c r="I17453" t="s">
        <v>105966</v>
      </c>
      <c r="J17453" s="11" t="s">
        <v>147633</v>
      </c>
      <c r="K17453" t="s">
        <v>105967</v>
      </c>
    </row>
    <row r="17454" spans="1:11" x14ac:dyDescent="0.3">
      <c r="A17454" s="11" t="s">
        <v>147527</v>
      </c>
      <c r="B17454" t="s">
        <v>106215</v>
      </c>
      <c r="C17454" t="s">
        <v>106216</v>
      </c>
      <c r="D17454" s="11" t="s">
        <v>28294</v>
      </c>
      <c r="E17454" t="s">
        <v>106217</v>
      </c>
      <c r="F17454" t="s">
        <v>9110</v>
      </c>
      <c r="G17454" t="s">
        <v>16</v>
      </c>
      <c r="H17454" t="s">
        <v>16</v>
      </c>
      <c r="I17454" t="s">
        <v>106218</v>
      </c>
      <c r="J17454" s="11" t="s">
        <v>148552</v>
      </c>
      <c r="K17454" t="s">
        <v>106219</v>
      </c>
    </row>
    <row r="17455" spans="1:11" x14ac:dyDescent="0.3">
      <c r="A17455" s="11" t="s">
        <v>147527</v>
      </c>
      <c r="B17455" t="s">
        <v>144781</v>
      </c>
      <c r="C17455" t="s">
        <v>90031</v>
      </c>
      <c r="D17455" s="11" t="s">
        <v>28294</v>
      </c>
      <c r="E17455" t="s">
        <v>144782</v>
      </c>
      <c r="F17455" t="s">
        <v>9110</v>
      </c>
      <c r="G17455" t="s">
        <v>16</v>
      </c>
      <c r="H17455" t="s">
        <v>16</v>
      </c>
      <c r="I17455" t="s">
        <v>90032</v>
      </c>
      <c r="J17455" s="11" t="s">
        <v>147629</v>
      </c>
      <c r="K17455" t="s">
        <v>90033</v>
      </c>
    </row>
    <row r="17456" spans="1:11" x14ac:dyDescent="0.3">
      <c r="A17456" s="11" t="s">
        <v>147527</v>
      </c>
      <c r="B17456" t="s">
        <v>106262</v>
      </c>
      <c r="C17456" t="s">
        <v>106263</v>
      </c>
      <c r="D17456" s="11" t="s">
        <v>28294</v>
      </c>
      <c r="E17456" t="s">
        <v>106264</v>
      </c>
      <c r="F17456" t="s">
        <v>9110</v>
      </c>
      <c r="G17456" t="s">
        <v>16</v>
      </c>
      <c r="H17456" t="s">
        <v>106265</v>
      </c>
      <c r="I17456" t="s">
        <v>106266</v>
      </c>
      <c r="J17456" s="11" t="s">
        <v>147727</v>
      </c>
      <c r="K17456" t="s">
        <v>106267</v>
      </c>
    </row>
    <row r="17457" spans="1:11" x14ac:dyDescent="0.3">
      <c r="A17457" s="11" t="s">
        <v>147527</v>
      </c>
      <c r="B17457" t="s">
        <v>144849</v>
      </c>
      <c r="C17457" t="s">
        <v>22989</v>
      </c>
      <c r="D17457" s="11" t="s">
        <v>28294</v>
      </c>
      <c r="E17457" t="s">
        <v>144850</v>
      </c>
      <c r="F17457" t="s">
        <v>9110</v>
      </c>
      <c r="G17457" t="s">
        <v>16</v>
      </c>
      <c r="H17457" t="s">
        <v>16</v>
      </c>
      <c r="I17457" t="s">
        <v>22990</v>
      </c>
      <c r="J17457" s="11" t="s">
        <v>147787</v>
      </c>
      <c r="K17457" t="s">
        <v>22991</v>
      </c>
    </row>
    <row r="17458" spans="1:11" x14ac:dyDescent="0.3">
      <c r="A17458" s="11" t="s">
        <v>147527</v>
      </c>
      <c r="B17458" t="s">
        <v>144855</v>
      </c>
      <c r="C17458" t="s">
        <v>23209</v>
      </c>
      <c r="D17458" s="11" t="s">
        <v>28294</v>
      </c>
      <c r="E17458" t="s">
        <v>23210</v>
      </c>
      <c r="F17458" t="s">
        <v>9110</v>
      </c>
      <c r="G17458" t="s">
        <v>16</v>
      </c>
      <c r="H17458" t="s">
        <v>16</v>
      </c>
      <c r="I17458" t="s">
        <v>23211</v>
      </c>
      <c r="J17458" s="11" t="s">
        <v>147709</v>
      </c>
      <c r="K17458" t="s">
        <v>23212</v>
      </c>
    </row>
    <row r="17459" spans="1:11" x14ac:dyDescent="0.3">
      <c r="A17459" s="11" t="s">
        <v>147527</v>
      </c>
      <c r="B17459" t="s">
        <v>144857</v>
      </c>
      <c r="C17459" t="s">
        <v>25810</v>
      </c>
      <c r="D17459" s="11" t="s">
        <v>28294</v>
      </c>
      <c r="E17459" t="s">
        <v>25811</v>
      </c>
      <c r="F17459" t="s">
        <v>9110</v>
      </c>
      <c r="G17459" t="s">
        <v>16</v>
      </c>
      <c r="H17459" t="s">
        <v>16</v>
      </c>
      <c r="I17459" t="s">
        <v>25812</v>
      </c>
      <c r="J17459" s="11" t="s">
        <v>147752</v>
      </c>
      <c r="K17459" t="s">
        <v>25813</v>
      </c>
    </row>
    <row r="17460" spans="1:11" x14ac:dyDescent="0.3">
      <c r="A17460" s="11" t="s">
        <v>147527</v>
      </c>
      <c r="B17460" t="s">
        <v>106524</v>
      </c>
      <c r="C17460" t="s">
        <v>106525</v>
      </c>
      <c r="D17460" s="11" t="s">
        <v>28294</v>
      </c>
      <c r="E17460" t="s">
        <v>106526</v>
      </c>
      <c r="F17460" t="s">
        <v>9110</v>
      </c>
      <c r="G17460" t="s">
        <v>10569</v>
      </c>
      <c r="H17460" t="s">
        <v>106527</v>
      </c>
      <c r="I17460" t="s">
        <v>106528</v>
      </c>
      <c r="J17460" s="11" t="s">
        <v>147793</v>
      </c>
      <c r="K17460" t="s">
        <v>106529</v>
      </c>
    </row>
    <row r="17461" spans="1:11" x14ac:dyDescent="0.3">
      <c r="A17461" s="11" t="s">
        <v>147527</v>
      </c>
      <c r="B17461" t="s">
        <v>106548</v>
      </c>
      <c r="C17461" t="s">
        <v>106549</v>
      </c>
      <c r="D17461" s="11" t="s">
        <v>28294</v>
      </c>
      <c r="E17461" t="s">
        <v>106550</v>
      </c>
      <c r="F17461" t="s">
        <v>9110</v>
      </c>
      <c r="G17461" t="s">
        <v>10569</v>
      </c>
      <c r="H17461" t="s">
        <v>106551</v>
      </c>
      <c r="I17461" t="s">
        <v>106552</v>
      </c>
      <c r="J17461" s="11" t="s">
        <v>147858</v>
      </c>
      <c r="K17461" t="s">
        <v>106553</v>
      </c>
    </row>
    <row r="17462" spans="1:11" x14ac:dyDescent="0.3">
      <c r="A17462" s="11" t="s">
        <v>147527</v>
      </c>
      <c r="B17462" t="s">
        <v>106554</v>
      </c>
      <c r="C17462" t="s">
        <v>106555</v>
      </c>
      <c r="D17462" s="11" t="s">
        <v>28294</v>
      </c>
      <c r="E17462" t="s">
        <v>106556</v>
      </c>
      <c r="F17462" t="s">
        <v>9110</v>
      </c>
      <c r="G17462" t="s">
        <v>10569</v>
      </c>
      <c r="H17462" t="s">
        <v>106557</v>
      </c>
      <c r="I17462" t="s">
        <v>106558</v>
      </c>
      <c r="J17462" s="11" t="s">
        <v>147703</v>
      </c>
      <c r="K17462" t="s">
        <v>106559</v>
      </c>
    </row>
    <row r="17463" spans="1:11" x14ac:dyDescent="0.3">
      <c r="A17463" s="11" t="s">
        <v>147527</v>
      </c>
      <c r="B17463" t="s">
        <v>106560</v>
      </c>
      <c r="C17463" t="s">
        <v>106561</v>
      </c>
      <c r="D17463" s="11" t="s">
        <v>28294</v>
      </c>
      <c r="E17463" t="s">
        <v>106562</v>
      </c>
      <c r="F17463" t="s">
        <v>9110</v>
      </c>
      <c r="G17463" t="s">
        <v>74858</v>
      </c>
      <c r="H17463" t="s">
        <v>106563</v>
      </c>
      <c r="I17463" t="s">
        <v>106564</v>
      </c>
      <c r="J17463" s="11" t="s">
        <v>147881</v>
      </c>
      <c r="K17463" t="s">
        <v>106565</v>
      </c>
    </row>
    <row r="17464" spans="1:11" x14ac:dyDescent="0.3">
      <c r="A17464" s="11" t="s">
        <v>147527</v>
      </c>
      <c r="B17464" t="s">
        <v>106901</v>
      </c>
      <c r="C17464" t="s">
        <v>106902</v>
      </c>
      <c r="D17464" s="11" t="s">
        <v>28294</v>
      </c>
      <c r="E17464" t="s">
        <v>106903</v>
      </c>
      <c r="F17464" t="s">
        <v>9110</v>
      </c>
      <c r="G17464" t="s">
        <v>16</v>
      </c>
      <c r="H17464" t="s">
        <v>106904</v>
      </c>
      <c r="I17464" t="s">
        <v>106905</v>
      </c>
      <c r="J17464" s="11" t="s">
        <v>147827</v>
      </c>
      <c r="K17464" t="s">
        <v>106906</v>
      </c>
    </row>
    <row r="17465" spans="1:11" x14ac:dyDescent="0.3">
      <c r="A17465" s="11" t="s">
        <v>147527</v>
      </c>
      <c r="B17465" t="s">
        <v>106907</v>
      </c>
      <c r="C17465" t="s">
        <v>106908</v>
      </c>
      <c r="D17465" s="11" t="s">
        <v>28294</v>
      </c>
      <c r="E17465" t="s">
        <v>106909</v>
      </c>
      <c r="F17465" t="s">
        <v>9110</v>
      </c>
      <c r="G17465" t="s">
        <v>10569</v>
      </c>
      <c r="H17465" t="s">
        <v>106910</v>
      </c>
      <c r="I17465" t="s">
        <v>106911</v>
      </c>
      <c r="J17465" s="11" t="s">
        <v>147730</v>
      </c>
      <c r="K17465" t="s">
        <v>106912</v>
      </c>
    </row>
    <row r="17466" spans="1:11" x14ac:dyDescent="0.3">
      <c r="A17466" s="11" t="s">
        <v>147527</v>
      </c>
      <c r="B17466" t="s">
        <v>107019</v>
      </c>
      <c r="C17466" t="s">
        <v>107020</v>
      </c>
      <c r="D17466" s="11" t="s">
        <v>28294</v>
      </c>
      <c r="E17466" t="s">
        <v>107021</v>
      </c>
      <c r="F17466" t="s">
        <v>9110</v>
      </c>
      <c r="G17466" t="s">
        <v>9280</v>
      </c>
      <c r="H17466" t="s">
        <v>107022</v>
      </c>
      <c r="I17466" t="s">
        <v>32100</v>
      </c>
      <c r="J17466" s="11" t="s">
        <v>147722</v>
      </c>
      <c r="K17466" t="s">
        <v>107023</v>
      </c>
    </row>
    <row r="17467" spans="1:11" x14ac:dyDescent="0.3">
      <c r="A17467" s="11" t="s">
        <v>147527</v>
      </c>
      <c r="B17467" t="s">
        <v>144865</v>
      </c>
      <c r="C17467" t="s">
        <v>48888</v>
      </c>
      <c r="D17467" s="11" t="s">
        <v>28294</v>
      </c>
      <c r="E17467" t="s">
        <v>48889</v>
      </c>
      <c r="F17467" t="s">
        <v>9110</v>
      </c>
      <c r="G17467" t="s">
        <v>16</v>
      </c>
      <c r="H17467" t="s">
        <v>16</v>
      </c>
      <c r="I17467" t="s">
        <v>48890</v>
      </c>
      <c r="J17467" s="11" t="s">
        <v>148380</v>
      </c>
      <c r="K17467" t="s">
        <v>48891</v>
      </c>
    </row>
    <row r="17468" spans="1:11" x14ac:dyDescent="0.3">
      <c r="A17468" s="11" t="s">
        <v>147527</v>
      </c>
      <c r="B17468" t="s">
        <v>144866</v>
      </c>
      <c r="C17468" t="s">
        <v>50059</v>
      </c>
      <c r="D17468" s="11" t="s">
        <v>28294</v>
      </c>
      <c r="E17468" t="s">
        <v>144867</v>
      </c>
      <c r="F17468" t="s">
        <v>9110</v>
      </c>
      <c r="G17468" t="s">
        <v>16</v>
      </c>
      <c r="H17468" t="s">
        <v>16</v>
      </c>
      <c r="I17468" t="s">
        <v>50060</v>
      </c>
      <c r="J17468" s="11" t="s">
        <v>147651</v>
      </c>
      <c r="K17468" t="s">
        <v>50061</v>
      </c>
    </row>
    <row r="17469" spans="1:11" x14ac:dyDescent="0.3">
      <c r="A17469" s="11" t="s">
        <v>147527</v>
      </c>
      <c r="B17469" t="s">
        <v>144868</v>
      </c>
      <c r="C17469" t="s">
        <v>50820</v>
      </c>
      <c r="D17469" s="11" t="s">
        <v>28294</v>
      </c>
      <c r="E17469" t="s">
        <v>144869</v>
      </c>
      <c r="F17469" t="s">
        <v>9110</v>
      </c>
      <c r="G17469" t="s">
        <v>16</v>
      </c>
      <c r="H17469" t="s">
        <v>16</v>
      </c>
      <c r="I17469" t="s">
        <v>50821</v>
      </c>
      <c r="J17469" s="11" t="s">
        <v>147733</v>
      </c>
      <c r="K17469" t="s">
        <v>50822</v>
      </c>
    </row>
    <row r="17470" spans="1:11" x14ac:dyDescent="0.3">
      <c r="A17470" s="11" t="s">
        <v>147527</v>
      </c>
      <c r="B17470" t="s">
        <v>107091</v>
      </c>
      <c r="C17470" t="s">
        <v>107092</v>
      </c>
      <c r="D17470" s="11" t="s">
        <v>28294</v>
      </c>
      <c r="E17470" t="s">
        <v>107093</v>
      </c>
      <c r="F17470" t="s">
        <v>9110</v>
      </c>
      <c r="G17470" t="s">
        <v>16</v>
      </c>
      <c r="H17470" t="s">
        <v>16</v>
      </c>
      <c r="I17470" t="s">
        <v>107094</v>
      </c>
      <c r="J17470" s="11" t="s">
        <v>147736</v>
      </c>
      <c r="K17470" t="s">
        <v>107095</v>
      </c>
    </row>
    <row r="17471" spans="1:11" x14ac:dyDescent="0.3">
      <c r="A17471" s="11" t="s">
        <v>147527</v>
      </c>
      <c r="B17471" t="s">
        <v>107279</v>
      </c>
      <c r="C17471" t="s">
        <v>107280</v>
      </c>
      <c r="D17471" s="11" t="s">
        <v>28294</v>
      </c>
      <c r="E17471" t="s">
        <v>107281</v>
      </c>
      <c r="F17471" t="s">
        <v>9110</v>
      </c>
      <c r="G17471" t="s">
        <v>16</v>
      </c>
      <c r="H17471" t="s">
        <v>107282</v>
      </c>
      <c r="I17471" t="s">
        <v>107283</v>
      </c>
      <c r="J17471" s="11" t="s">
        <v>147666</v>
      </c>
      <c r="K17471" t="s">
        <v>107284</v>
      </c>
    </row>
    <row r="17472" spans="1:11" x14ac:dyDescent="0.3">
      <c r="A17472" s="11" t="s">
        <v>147527</v>
      </c>
      <c r="B17472" t="s">
        <v>144896</v>
      </c>
      <c r="C17472" t="s">
        <v>50041</v>
      </c>
      <c r="D17472" s="11" t="s">
        <v>28294</v>
      </c>
      <c r="E17472" t="s">
        <v>50042</v>
      </c>
      <c r="F17472" t="s">
        <v>9110</v>
      </c>
      <c r="G17472" t="s">
        <v>16</v>
      </c>
      <c r="H17472" t="s">
        <v>16</v>
      </c>
      <c r="I17472" t="s">
        <v>50043</v>
      </c>
      <c r="J17472" s="11" t="s">
        <v>148155</v>
      </c>
      <c r="K17472" t="s">
        <v>50044</v>
      </c>
    </row>
    <row r="17473" spans="1:11" x14ac:dyDescent="0.3">
      <c r="A17473" s="11" t="s">
        <v>147527</v>
      </c>
      <c r="B17473" t="s">
        <v>107473</v>
      </c>
      <c r="C17473" t="s">
        <v>107474</v>
      </c>
      <c r="D17473" s="11" t="s">
        <v>28294</v>
      </c>
      <c r="E17473" t="s">
        <v>107475</v>
      </c>
      <c r="F17473" t="s">
        <v>9110</v>
      </c>
      <c r="G17473" t="s">
        <v>9123</v>
      </c>
      <c r="H17473" t="s">
        <v>16</v>
      </c>
      <c r="I17473" t="s">
        <v>107476</v>
      </c>
      <c r="J17473" s="11" t="s">
        <v>147782</v>
      </c>
      <c r="K17473" t="s">
        <v>107477</v>
      </c>
    </row>
    <row r="17474" spans="1:11" x14ac:dyDescent="0.3">
      <c r="A17474" s="11" t="s">
        <v>147527</v>
      </c>
      <c r="B17474" t="s">
        <v>144974</v>
      </c>
      <c r="C17474" t="s">
        <v>49045</v>
      </c>
      <c r="D17474" s="11" t="s">
        <v>28294</v>
      </c>
      <c r="E17474" t="s">
        <v>49046</v>
      </c>
      <c r="F17474" t="s">
        <v>9110</v>
      </c>
      <c r="G17474" t="s">
        <v>16</v>
      </c>
      <c r="H17474" t="s">
        <v>16</v>
      </c>
      <c r="I17474" t="s">
        <v>49047</v>
      </c>
      <c r="J17474" s="11" t="s">
        <v>148068</v>
      </c>
      <c r="K17474" t="s">
        <v>49048</v>
      </c>
    </row>
    <row r="17475" spans="1:11" x14ac:dyDescent="0.3">
      <c r="A17475" s="11" t="s">
        <v>147527</v>
      </c>
      <c r="B17475" t="s">
        <v>144975</v>
      </c>
      <c r="C17475" t="s">
        <v>49049</v>
      </c>
      <c r="D17475" s="11" t="s">
        <v>28294</v>
      </c>
      <c r="E17475" t="s">
        <v>49050</v>
      </c>
      <c r="F17475" t="s">
        <v>9110</v>
      </c>
      <c r="G17475" t="s">
        <v>16</v>
      </c>
      <c r="H17475" t="s">
        <v>16</v>
      </c>
      <c r="I17475" t="s">
        <v>49051</v>
      </c>
      <c r="J17475" s="11" t="s">
        <v>147717</v>
      </c>
      <c r="K17475" t="s">
        <v>49052</v>
      </c>
    </row>
    <row r="17476" spans="1:11" x14ac:dyDescent="0.3">
      <c r="A17476" s="11" t="s">
        <v>147527</v>
      </c>
      <c r="B17476" t="s">
        <v>107493</v>
      </c>
      <c r="C17476" t="s">
        <v>107494</v>
      </c>
      <c r="D17476" s="11" t="s">
        <v>28294</v>
      </c>
      <c r="E17476" t="s">
        <v>107495</v>
      </c>
      <c r="F17476" t="s">
        <v>9110</v>
      </c>
      <c r="G17476" t="s">
        <v>16</v>
      </c>
      <c r="H17476" t="s">
        <v>16</v>
      </c>
      <c r="I17476" t="s">
        <v>107496</v>
      </c>
      <c r="J17476" s="11" t="s">
        <v>147818</v>
      </c>
      <c r="K17476" t="s">
        <v>107497</v>
      </c>
    </row>
    <row r="17477" spans="1:11" x14ac:dyDescent="0.3">
      <c r="A17477" s="11" t="s">
        <v>147527</v>
      </c>
      <c r="B17477" t="s">
        <v>144978</v>
      </c>
      <c r="C17477" t="s">
        <v>49183</v>
      </c>
      <c r="D17477" s="11" t="s">
        <v>28294</v>
      </c>
      <c r="E17477" t="s">
        <v>49184</v>
      </c>
      <c r="F17477" t="s">
        <v>9110</v>
      </c>
      <c r="G17477" t="s">
        <v>16</v>
      </c>
      <c r="H17477" t="s">
        <v>16</v>
      </c>
      <c r="I17477" t="s">
        <v>48552</v>
      </c>
      <c r="J17477" s="11" t="s">
        <v>147707</v>
      </c>
      <c r="K17477" t="s">
        <v>49185</v>
      </c>
    </row>
    <row r="17478" spans="1:11" x14ac:dyDescent="0.3">
      <c r="A17478" s="11" t="s">
        <v>147527</v>
      </c>
      <c r="B17478" t="s">
        <v>144979</v>
      </c>
      <c r="C17478" t="s">
        <v>50360</v>
      </c>
      <c r="D17478" s="11" t="s">
        <v>28294</v>
      </c>
      <c r="E17478" t="s">
        <v>50361</v>
      </c>
      <c r="F17478" t="s">
        <v>9110</v>
      </c>
      <c r="G17478" t="s">
        <v>16</v>
      </c>
      <c r="H17478" t="s">
        <v>16</v>
      </c>
      <c r="I17478" t="s">
        <v>48559</v>
      </c>
      <c r="J17478" s="11" t="s">
        <v>147703</v>
      </c>
      <c r="K17478" t="s">
        <v>50362</v>
      </c>
    </row>
    <row r="17479" spans="1:11" x14ac:dyDescent="0.3">
      <c r="A17479" s="11" t="s">
        <v>147527</v>
      </c>
      <c r="B17479" t="s">
        <v>145019</v>
      </c>
      <c r="C17479" t="s">
        <v>26328</v>
      </c>
      <c r="D17479" s="11" t="s">
        <v>28294</v>
      </c>
      <c r="E17479" t="s">
        <v>26329</v>
      </c>
      <c r="F17479" t="s">
        <v>9110</v>
      </c>
      <c r="G17479" t="s">
        <v>16</v>
      </c>
      <c r="H17479" t="s">
        <v>16</v>
      </c>
      <c r="I17479" t="s">
        <v>26330</v>
      </c>
      <c r="J17479" s="11" t="s">
        <v>147778</v>
      </c>
      <c r="K17479" t="s">
        <v>26331</v>
      </c>
    </row>
    <row r="17480" spans="1:11" x14ac:dyDescent="0.3">
      <c r="A17480" s="11" t="s">
        <v>147527</v>
      </c>
      <c r="B17480" t="s">
        <v>145050</v>
      </c>
      <c r="C17480" t="s">
        <v>23916</v>
      </c>
      <c r="D17480" s="11" t="s">
        <v>28294</v>
      </c>
      <c r="E17480" t="s">
        <v>145051</v>
      </c>
      <c r="F17480" t="s">
        <v>9110</v>
      </c>
      <c r="G17480" t="s">
        <v>16</v>
      </c>
      <c r="H17480" t="s">
        <v>16</v>
      </c>
      <c r="I17480" t="s">
        <v>23917</v>
      </c>
      <c r="J17480" s="11" t="s">
        <v>147710</v>
      </c>
      <c r="K17480" t="s">
        <v>23918</v>
      </c>
    </row>
    <row r="17481" spans="1:11" x14ac:dyDescent="0.3">
      <c r="A17481" s="11" t="s">
        <v>147527</v>
      </c>
      <c r="B17481" t="s">
        <v>107703</v>
      </c>
      <c r="C17481" t="s">
        <v>107704</v>
      </c>
      <c r="D17481" s="11" t="s">
        <v>28294</v>
      </c>
      <c r="E17481" t="s">
        <v>107705</v>
      </c>
      <c r="F17481" t="s">
        <v>9110</v>
      </c>
      <c r="G17481" t="s">
        <v>10569</v>
      </c>
      <c r="H17481" t="s">
        <v>16</v>
      </c>
      <c r="I17481" t="s">
        <v>107706</v>
      </c>
      <c r="J17481" s="11" t="s">
        <v>148459</v>
      </c>
      <c r="K17481" t="s">
        <v>107707</v>
      </c>
    </row>
    <row r="17482" spans="1:11" x14ac:dyDescent="0.3">
      <c r="A17482" s="11" t="s">
        <v>147527</v>
      </c>
      <c r="B17482" t="s">
        <v>107832</v>
      </c>
      <c r="C17482" t="s">
        <v>107833</v>
      </c>
      <c r="D17482" s="11" t="s">
        <v>28294</v>
      </c>
      <c r="E17482" t="s">
        <v>107834</v>
      </c>
      <c r="F17482" t="s">
        <v>9110</v>
      </c>
      <c r="G17482" t="s">
        <v>5205</v>
      </c>
      <c r="H17482" t="s">
        <v>16</v>
      </c>
      <c r="I17482" t="s">
        <v>107835</v>
      </c>
      <c r="J17482" s="11" t="s">
        <v>147892</v>
      </c>
      <c r="K17482" t="s">
        <v>107836</v>
      </c>
    </row>
    <row r="17483" spans="1:11" x14ac:dyDescent="0.3">
      <c r="A17483" s="11" t="s">
        <v>147527</v>
      </c>
      <c r="B17483" t="s">
        <v>145222</v>
      </c>
      <c r="C17483" t="s">
        <v>23763</v>
      </c>
      <c r="D17483" s="11" t="s">
        <v>28294</v>
      </c>
      <c r="E17483" t="s">
        <v>145223</v>
      </c>
      <c r="F17483" t="s">
        <v>9110</v>
      </c>
      <c r="G17483" t="s">
        <v>16</v>
      </c>
      <c r="H17483" t="s">
        <v>16</v>
      </c>
      <c r="I17483" t="s">
        <v>23764</v>
      </c>
      <c r="J17483" s="11" t="s">
        <v>148353</v>
      </c>
      <c r="K17483" t="s">
        <v>23765</v>
      </c>
    </row>
    <row r="17484" spans="1:11" x14ac:dyDescent="0.3">
      <c r="A17484" s="11" t="s">
        <v>147527</v>
      </c>
      <c r="B17484" t="s">
        <v>145271</v>
      </c>
      <c r="C17484" t="s">
        <v>47077</v>
      </c>
      <c r="D17484" s="11" t="s">
        <v>28294</v>
      </c>
      <c r="E17484" t="s">
        <v>145274</v>
      </c>
      <c r="F17484" t="s">
        <v>9110</v>
      </c>
      <c r="G17484" t="s">
        <v>16</v>
      </c>
      <c r="H17484" t="s">
        <v>16</v>
      </c>
      <c r="I17484" t="s">
        <v>47078</v>
      </c>
      <c r="J17484" s="11" t="s">
        <v>147640</v>
      </c>
      <c r="K17484" t="s">
        <v>47079</v>
      </c>
    </row>
    <row r="17485" spans="1:11" x14ac:dyDescent="0.3">
      <c r="A17485" s="11" t="s">
        <v>147527</v>
      </c>
      <c r="B17485" t="s">
        <v>108019</v>
      </c>
      <c r="C17485" t="s">
        <v>108020</v>
      </c>
      <c r="D17485" s="11" t="s">
        <v>28294</v>
      </c>
      <c r="E17485" t="s">
        <v>108021</v>
      </c>
      <c r="F17485" t="s">
        <v>9110</v>
      </c>
      <c r="G17485" t="s">
        <v>1815</v>
      </c>
      <c r="H17485" t="s">
        <v>16</v>
      </c>
      <c r="I17485" t="s">
        <v>108022</v>
      </c>
      <c r="J17485" s="11" t="s">
        <v>147711</v>
      </c>
      <c r="K17485" t="s">
        <v>108023</v>
      </c>
    </row>
    <row r="17486" spans="1:11" x14ac:dyDescent="0.3">
      <c r="A17486" s="11" t="s">
        <v>147527</v>
      </c>
      <c r="B17486" t="s">
        <v>108069</v>
      </c>
      <c r="C17486" t="s">
        <v>108070</v>
      </c>
      <c r="D17486" s="11" t="s">
        <v>28294</v>
      </c>
      <c r="E17486" t="s">
        <v>108071</v>
      </c>
      <c r="F17486" t="s">
        <v>9110</v>
      </c>
      <c r="G17486" t="s">
        <v>16</v>
      </c>
      <c r="H17486" t="s">
        <v>16</v>
      </c>
      <c r="I17486" t="s">
        <v>108072</v>
      </c>
      <c r="J17486" s="11" t="s">
        <v>147752</v>
      </c>
      <c r="K17486" t="s">
        <v>108073</v>
      </c>
    </row>
    <row r="17487" spans="1:11" x14ac:dyDescent="0.3">
      <c r="A17487" s="11" t="s">
        <v>147527</v>
      </c>
      <c r="B17487" t="s">
        <v>108109</v>
      </c>
      <c r="C17487" t="s">
        <v>108110</v>
      </c>
      <c r="D17487" s="11" t="s">
        <v>28294</v>
      </c>
      <c r="E17487" t="s">
        <v>108111</v>
      </c>
      <c r="F17487" t="s">
        <v>9110</v>
      </c>
      <c r="G17487" t="s">
        <v>9123</v>
      </c>
      <c r="H17487" t="s">
        <v>16</v>
      </c>
      <c r="I17487" t="s">
        <v>108112</v>
      </c>
      <c r="J17487" s="11" t="s">
        <v>148493</v>
      </c>
      <c r="K17487" t="s">
        <v>108113</v>
      </c>
    </row>
    <row r="17488" spans="1:11" x14ac:dyDescent="0.3">
      <c r="A17488" s="11" t="s">
        <v>147527</v>
      </c>
      <c r="B17488" t="s">
        <v>108164</v>
      </c>
      <c r="C17488" t="s">
        <v>108165</v>
      </c>
      <c r="D17488" s="11" t="s">
        <v>28294</v>
      </c>
      <c r="E17488" t="s">
        <v>108166</v>
      </c>
      <c r="F17488" t="s">
        <v>9110</v>
      </c>
      <c r="G17488" t="s">
        <v>100886</v>
      </c>
      <c r="H17488" t="s">
        <v>16</v>
      </c>
      <c r="I17488" t="s">
        <v>108167</v>
      </c>
      <c r="J17488" s="11" t="s">
        <v>147845</v>
      </c>
      <c r="K17488" t="s">
        <v>108168</v>
      </c>
    </row>
    <row r="17489" spans="1:11" x14ac:dyDescent="0.3">
      <c r="A17489" s="11" t="s">
        <v>147527</v>
      </c>
      <c r="B17489" t="s">
        <v>108169</v>
      </c>
      <c r="C17489" t="s">
        <v>108170</v>
      </c>
      <c r="D17489" s="11" t="s">
        <v>28294</v>
      </c>
      <c r="E17489" t="s">
        <v>108171</v>
      </c>
      <c r="F17489" t="s">
        <v>9110</v>
      </c>
      <c r="G17489" t="s">
        <v>100886</v>
      </c>
      <c r="H17489" t="s">
        <v>16</v>
      </c>
      <c r="I17489" t="s">
        <v>108172</v>
      </c>
      <c r="J17489" s="11" t="s">
        <v>147640</v>
      </c>
      <c r="K17489" t="s">
        <v>108173</v>
      </c>
    </row>
    <row r="17490" spans="1:11" x14ac:dyDescent="0.3">
      <c r="A17490" s="11" t="s">
        <v>147527</v>
      </c>
      <c r="B17490" t="s">
        <v>108209</v>
      </c>
      <c r="C17490" t="s">
        <v>108210</v>
      </c>
      <c r="D17490" s="11" t="s">
        <v>28294</v>
      </c>
      <c r="E17490" t="s">
        <v>108211</v>
      </c>
      <c r="F17490" t="s">
        <v>9110</v>
      </c>
      <c r="G17490" t="s">
        <v>16</v>
      </c>
      <c r="H17490" t="s">
        <v>16</v>
      </c>
      <c r="I17490" t="s">
        <v>108212</v>
      </c>
      <c r="J17490" s="11" t="s">
        <v>147621</v>
      </c>
      <c r="K17490" t="s">
        <v>108213</v>
      </c>
    </row>
    <row r="17491" spans="1:11" x14ac:dyDescent="0.3">
      <c r="A17491" s="11" t="s">
        <v>147527</v>
      </c>
      <c r="B17491" t="s">
        <v>108214</v>
      </c>
      <c r="C17491" t="s">
        <v>108215</v>
      </c>
      <c r="D17491" s="11" t="s">
        <v>28294</v>
      </c>
      <c r="E17491" t="s">
        <v>108216</v>
      </c>
      <c r="F17491" t="s">
        <v>9110</v>
      </c>
      <c r="G17491" t="s">
        <v>100886</v>
      </c>
      <c r="H17491" t="s">
        <v>16</v>
      </c>
      <c r="I17491" t="s">
        <v>108217</v>
      </c>
      <c r="J17491" s="11" t="s">
        <v>147711</v>
      </c>
      <c r="K17491" t="s">
        <v>108218</v>
      </c>
    </row>
    <row r="17492" spans="1:11" x14ac:dyDescent="0.3">
      <c r="A17492" s="11" t="s">
        <v>147527</v>
      </c>
      <c r="B17492" t="s">
        <v>108219</v>
      </c>
      <c r="C17492" t="s">
        <v>108220</v>
      </c>
      <c r="D17492" s="11" t="s">
        <v>28294</v>
      </c>
      <c r="E17492" t="s">
        <v>108221</v>
      </c>
      <c r="F17492" t="s">
        <v>9110</v>
      </c>
      <c r="G17492" t="s">
        <v>10569</v>
      </c>
      <c r="H17492" t="s">
        <v>16</v>
      </c>
      <c r="I17492" t="s">
        <v>108222</v>
      </c>
      <c r="J17492" s="11" t="s">
        <v>147897</v>
      </c>
      <c r="K17492" t="s">
        <v>108223</v>
      </c>
    </row>
    <row r="17493" spans="1:11" x14ac:dyDescent="0.3">
      <c r="A17493" s="11" t="s">
        <v>147527</v>
      </c>
      <c r="B17493" t="s">
        <v>108229</v>
      </c>
      <c r="C17493" t="s">
        <v>108230</v>
      </c>
      <c r="D17493" s="11" t="s">
        <v>28294</v>
      </c>
      <c r="E17493" t="s">
        <v>108231</v>
      </c>
      <c r="F17493" t="s">
        <v>9110</v>
      </c>
      <c r="G17493" t="s">
        <v>9111</v>
      </c>
      <c r="H17493" t="s">
        <v>16</v>
      </c>
      <c r="I17493" t="s">
        <v>108232</v>
      </c>
      <c r="J17493" s="11" t="s">
        <v>147793</v>
      </c>
      <c r="K17493" t="s">
        <v>108233</v>
      </c>
    </row>
    <row r="17494" spans="1:11" x14ac:dyDescent="0.3">
      <c r="A17494" s="11" t="s">
        <v>147527</v>
      </c>
      <c r="B17494" t="s">
        <v>145283</v>
      </c>
      <c r="C17494" t="s">
        <v>25489</v>
      </c>
      <c r="D17494" s="11" t="s">
        <v>28294</v>
      </c>
      <c r="E17494" t="s">
        <v>25490</v>
      </c>
      <c r="F17494" t="s">
        <v>9110</v>
      </c>
      <c r="G17494" t="s">
        <v>16</v>
      </c>
      <c r="H17494" t="s">
        <v>16</v>
      </c>
      <c r="I17494" t="s">
        <v>25491</v>
      </c>
      <c r="J17494" s="11" t="s">
        <v>147839</v>
      </c>
      <c r="K17494" t="s">
        <v>25492</v>
      </c>
    </row>
    <row r="17495" spans="1:11" x14ac:dyDescent="0.3">
      <c r="A17495" s="11" t="s">
        <v>147527</v>
      </c>
      <c r="B17495" t="s">
        <v>108488</v>
      </c>
      <c r="C17495" t="s">
        <v>108489</v>
      </c>
      <c r="D17495" s="11" t="s">
        <v>28294</v>
      </c>
      <c r="E17495" t="s">
        <v>108490</v>
      </c>
      <c r="F17495" t="s">
        <v>9110</v>
      </c>
      <c r="G17495" t="s">
        <v>10569</v>
      </c>
      <c r="H17495" t="s">
        <v>16</v>
      </c>
      <c r="I17495" t="s">
        <v>108491</v>
      </c>
      <c r="J17495" s="11" t="s">
        <v>147668</v>
      </c>
      <c r="K17495" t="s">
        <v>108492</v>
      </c>
    </row>
    <row r="17496" spans="1:11" x14ac:dyDescent="0.3">
      <c r="A17496" s="11" t="s">
        <v>147527</v>
      </c>
      <c r="B17496" t="s">
        <v>145427</v>
      </c>
      <c r="C17496" t="s">
        <v>11274</v>
      </c>
      <c r="D17496" s="11" t="s">
        <v>28294</v>
      </c>
      <c r="E17496" t="s">
        <v>11275</v>
      </c>
      <c r="F17496" t="s">
        <v>9110</v>
      </c>
      <c r="G17496" t="s">
        <v>16</v>
      </c>
      <c r="H17496" t="s">
        <v>16</v>
      </c>
      <c r="I17496" t="s">
        <v>11276</v>
      </c>
      <c r="J17496" s="11" t="s">
        <v>147741</v>
      </c>
      <c r="K17496" t="s">
        <v>11277</v>
      </c>
    </row>
    <row r="17497" spans="1:11" x14ac:dyDescent="0.3">
      <c r="A17497" s="11" t="s">
        <v>147527</v>
      </c>
      <c r="B17497" t="s">
        <v>108749</v>
      </c>
      <c r="C17497" t="s">
        <v>108750</v>
      </c>
      <c r="D17497" s="11" t="s">
        <v>28294</v>
      </c>
      <c r="E17497" t="s">
        <v>108751</v>
      </c>
      <c r="F17497" t="s">
        <v>9110</v>
      </c>
      <c r="G17497" t="s">
        <v>9111</v>
      </c>
      <c r="H17497" t="s">
        <v>16</v>
      </c>
      <c r="I17497" t="s">
        <v>108752</v>
      </c>
      <c r="J17497" s="11" t="s">
        <v>147919</v>
      </c>
      <c r="K17497" t="s">
        <v>108753</v>
      </c>
    </row>
    <row r="17498" spans="1:11" x14ac:dyDescent="0.3">
      <c r="A17498" s="11" t="s">
        <v>147527</v>
      </c>
      <c r="B17498" t="s">
        <v>145471</v>
      </c>
      <c r="C17498" t="s">
        <v>23824</v>
      </c>
      <c r="D17498" s="11" t="s">
        <v>28294</v>
      </c>
      <c r="E17498" t="s">
        <v>145472</v>
      </c>
      <c r="F17498" t="s">
        <v>9110</v>
      </c>
      <c r="G17498" t="s">
        <v>16</v>
      </c>
      <c r="H17498" t="s">
        <v>16</v>
      </c>
      <c r="I17498" t="s">
        <v>23825</v>
      </c>
      <c r="J17498" s="11" t="s">
        <v>148411</v>
      </c>
      <c r="K17498" t="s">
        <v>23826</v>
      </c>
    </row>
    <row r="17499" spans="1:11" x14ac:dyDescent="0.3">
      <c r="A17499" s="11" t="s">
        <v>147527</v>
      </c>
      <c r="B17499" t="s">
        <v>145473</v>
      </c>
      <c r="C17499" t="s">
        <v>23827</v>
      </c>
      <c r="D17499" s="11" t="s">
        <v>28294</v>
      </c>
      <c r="E17499" t="s">
        <v>145474</v>
      </c>
      <c r="F17499" t="s">
        <v>9110</v>
      </c>
      <c r="G17499" t="s">
        <v>16</v>
      </c>
      <c r="H17499" t="s">
        <v>16</v>
      </c>
      <c r="I17499" t="s">
        <v>23828</v>
      </c>
      <c r="J17499" s="11" t="s">
        <v>148046</v>
      </c>
      <c r="K17499" t="s">
        <v>23829</v>
      </c>
    </row>
    <row r="17500" spans="1:11" x14ac:dyDescent="0.3">
      <c r="A17500" s="11" t="s">
        <v>147527</v>
      </c>
      <c r="B17500" t="s">
        <v>145479</v>
      </c>
      <c r="C17500" t="s">
        <v>23650</v>
      </c>
      <c r="D17500" s="11" t="s">
        <v>28294</v>
      </c>
      <c r="E17500" t="s">
        <v>23651</v>
      </c>
      <c r="F17500" t="s">
        <v>9110</v>
      </c>
      <c r="G17500" t="s">
        <v>16</v>
      </c>
      <c r="H17500" t="s">
        <v>16</v>
      </c>
      <c r="I17500" t="s">
        <v>23652</v>
      </c>
      <c r="J17500" s="11" t="s">
        <v>148056</v>
      </c>
      <c r="K17500" t="s">
        <v>23653</v>
      </c>
    </row>
    <row r="17501" spans="1:11" x14ac:dyDescent="0.3">
      <c r="A17501" s="11" t="s">
        <v>147527</v>
      </c>
      <c r="B17501" t="s">
        <v>145477</v>
      </c>
      <c r="C17501" t="s">
        <v>23662</v>
      </c>
      <c r="D17501" s="11" t="s">
        <v>28294</v>
      </c>
      <c r="E17501" t="s">
        <v>145478</v>
      </c>
      <c r="F17501" t="s">
        <v>9110</v>
      </c>
      <c r="G17501" t="s">
        <v>16</v>
      </c>
      <c r="H17501" t="s">
        <v>16</v>
      </c>
      <c r="I17501" t="s">
        <v>23663</v>
      </c>
      <c r="J17501" s="11" t="s">
        <v>147893</v>
      </c>
      <c r="K17501" t="s">
        <v>23664</v>
      </c>
    </row>
    <row r="17502" spans="1:11" x14ac:dyDescent="0.3">
      <c r="A17502" s="11" t="s">
        <v>147527</v>
      </c>
      <c r="B17502" t="s">
        <v>145564</v>
      </c>
      <c r="C17502" t="s">
        <v>10556</v>
      </c>
      <c r="D17502" s="11" t="s">
        <v>28294</v>
      </c>
      <c r="E17502" t="s">
        <v>145565</v>
      </c>
      <c r="F17502" t="s">
        <v>9110</v>
      </c>
      <c r="G17502" t="s">
        <v>16</v>
      </c>
      <c r="H17502" t="s">
        <v>16</v>
      </c>
      <c r="I17502" t="s">
        <v>10557</v>
      </c>
      <c r="J17502" s="11" t="s">
        <v>147803</v>
      </c>
      <c r="K17502" t="s">
        <v>10558</v>
      </c>
    </row>
    <row r="17503" spans="1:11" x14ac:dyDescent="0.3">
      <c r="A17503" s="11" t="s">
        <v>147527</v>
      </c>
      <c r="B17503" t="s">
        <v>145574</v>
      </c>
      <c r="C17503" t="s">
        <v>22955</v>
      </c>
      <c r="D17503" s="11" t="s">
        <v>28294</v>
      </c>
      <c r="E17503" t="s">
        <v>145575</v>
      </c>
      <c r="F17503" t="s">
        <v>9110</v>
      </c>
      <c r="G17503" t="s">
        <v>16</v>
      </c>
      <c r="H17503" t="s">
        <v>16</v>
      </c>
      <c r="I17503" t="s">
        <v>22956</v>
      </c>
      <c r="J17503" s="11" t="s">
        <v>147751</v>
      </c>
      <c r="K17503" t="s">
        <v>22957</v>
      </c>
    </row>
    <row r="17504" spans="1:11" x14ac:dyDescent="0.3">
      <c r="A17504" s="11" t="s">
        <v>147527</v>
      </c>
      <c r="B17504" t="s">
        <v>145669</v>
      </c>
      <c r="C17504" t="s">
        <v>25267</v>
      </c>
      <c r="D17504" s="11" t="s">
        <v>28294</v>
      </c>
      <c r="E17504" t="s">
        <v>145670</v>
      </c>
      <c r="F17504" t="s">
        <v>9110</v>
      </c>
      <c r="G17504" t="s">
        <v>16</v>
      </c>
      <c r="H17504" t="s">
        <v>16</v>
      </c>
      <c r="I17504" t="s">
        <v>25268</v>
      </c>
      <c r="J17504" s="11" t="s">
        <v>147911</v>
      </c>
      <c r="K17504" t="s">
        <v>25269</v>
      </c>
    </row>
    <row r="17505" spans="1:11" x14ac:dyDescent="0.3">
      <c r="A17505" s="11" t="s">
        <v>147527</v>
      </c>
      <c r="B17505" t="s">
        <v>145709</v>
      </c>
      <c r="C17505" t="s">
        <v>9556</v>
      </c>
      <c r="D17505" s="11" t="s">
        <v>28294</v>
      </c>
      <c r="E17505" t="s">
        <v>9557</v>
      </c>
      <c r="F17505" t="s">
        <v>9110</v>
      </c>
      <c r="G17505" t="s">
        <v>16</v>
      </c>
      <c r="H17505" t="s">
        <v>16</v>
      </c>
      <c r="I17505" t="s">
        <v>9558</v>
      </c>
      <c r="J17505" s="11" t="s">
        <v>148271</v>
      </c>
      <c r="K17505" t="s">
        <v>9559</v>
      </c>
    </row>
    <row r="17506" spans="1:11" x14ac:dyDescent="0.3">
      <c r="A17506" s="11" t="s">
        <v>147527</v>
      </c>
      <c r="B17506" t="s">
        <v>145731</v>
      </c>
      <c r="C17506" t="s">
        <v>23205</v>
      </c>
      <c r="D17506" s="11" t="s">
        <v>28294</v>
      </c>
      <c r="E17506" t="s">
        <v>23206</v>
      </c>
      <c r="F17506" t="s">
        <v>9110</v>
      </c>
      <c r="G17506" t="s">
        <v>16</v>
      </c>
      <c r="H17506" t="s">
        <v>16</v>
      </c>
      <c r="I17506" t="s">
        <v>23207</v>
      </c>
      <c r="J17506" s="11" t="s">
        <v>147812</v>
      </c>
      <c r="K17506" t="s">
        <v>23208</v>
      </c>
    </row>
    <row r="17507" spans="1:11" x14ac:dyDescent="0.3">
      <c r="A17507" s="11" t="s">
        <v>147527</v>
      </c>
      <c r="B17507" t="s">
        <v>145793</v>
      </c>
      <c r="C17507" t="s">
        <v>49548</v>
      </c>
      <c r="D17507" s="11" t="s">
        <v>28294</v>
      </c>
      <c r="E17507" t="s">
        <v>49549</v>
      </c>
      <c r="F17507" t="s">
        <v>9110</v>
      </c>
      <c r="G17507" t="s">
        <v>16</v>
      </c>
      <c r="H17507" t="s">
        <v>16</v>
      </c>
      <c r="I17507" t="s">
        <v>49550</v>
      </c>
      <c r="J17507" s="11" t="s">
        <v>147638</v>
      </c>
      <c r="K17507" t="s">
        <v>49551</v>
      </c>
    </row>
    <row r="17508" spans="1:11" x14ac:dyDescent="0.3">
      <c r="A17508" s="11" t="s">
        <v>147527</v>
      </c>
      <c r="B17508" t="s">
        <v>145795</v>
      </c>
      <c r="C17508" t="s">
        <v>49552</v>
      </c>
      <c r="D17508" s="11" t="s">
        <v>28294</v>
      </c>
      <c r="E17508" t="s">
        <v>49553</v>
      </c>
      <c r="F17508" t="s">
        <v>9110</v>
      </c>
      <c r="G17508" t="s">
        <v>16</v>
      </c>
      <c r="H17508" t="s">
        <v>16</v>
      </c>
      <c r="I17508" t="s">
        <v>49554</v>
      </c>
      <c r="J17508" s="11" t="s">
        <v>147736</v>
      </c>
      <c r="K17508" t="s">
        <v>49555</v>
      </c>
    </row>
    <row r="17509" spans="1:11" x14ac:dyDescent="0.3">
      <c r="A17509" s="11" t="s">
        <v>147527</v>
      </c>
      <c r="B17509" t="s">
        <v>145800</v>
      </c>
      <c r="C17509" t="s">
        <v>49556</v>
      </c>
      <c r="D17509" s="11" t="s">
        <v>28294</v>
      </c>
      <c r="E17509" t="s">
        <v>49557</v>
      </c>
      <c r="F17509" t="s">
        <v>9110</v>
      </c>
      <c r="G17509" t="s">
        <v>16</v>
      </c>
      <c r="H17509" t="s">
        <v>16</v>
      </c>
      <c r="I17509" t="s">
        <v>49558</v>
      </c>
      <c r="J17509" s="11" t="s">
        <v>147651</v>
      </c>
      <c r="K17509" t="s">
        <v>49559</v>
      </c>
    </row>
    <row r="17510" spans="1:11" x14ac:dyDescent="0.3">
      <c r="A17510" s="11" t="s">
        <v>147527</v>
      </c>
      <c r="B17510" t="s">
        <v>145895</v>
      </c>
      <c r="C17510" t="s">
        <v>49926</v>
      </c>
      <c r="D17510" s="11" t="s">
        <v>28294</v>
      </c>
      <c r="E17510" t="s">
        <v>145896</v>
      </c>
      <c r="F17510" t="s">
        <v>9110</v>
      </c>
      <c r="G17510" t="s">
        <v>16</v>
      </c>
      <c r="H17510" t="s">
        <v>16</v>
      </c>
      <c r="I17510" t="s">
        <v>49927</v>
      </c>
      <c r="J17510" s="11" t="s">
        <v>148661</v>
      </c>
      <c r="K17510" t="s">
        <v>49928</v>
      </c>
    </row>
    <row r="17511" spans="1:11" x14ac:dyDescent="0.3">
      <c r="A17511" s="11" t="s">
        <v>147527</v>
      </c>
      <c r="B17511" t="s">
        <v>109750</v>
      </c>
      <c r="C17511" t="s">
        <v>109751</v>
      </c>
      <c r="D17511" s="11" t="s">
        <v>28294</v>
      </c>
      <c r="E17511" t="s">
        <v>109752</v>
      </c>
      <c r="F17511" t="s">
        <v>9110</v>
      </c>
      <c r="G17511" t="s">
        <v>16</v>
      </c>
      <c r="H17511" t="s">
        <v>109742</v>
      </c>
      <c r="I17511" t="s">
        <v>109753</v>
      </c>
      <c r="J17511" s="11" t="s">
        <v>147909</v>
      </c>
      <c r="K17511" t="s">
        <v>109754</v>
      </c>
    </row>
    <row r="17512" spans="1:11" x14ac:dyDescent="0.3">
      <c r="A17512" s="11" t="s">
        <v>147527</v>
      </c>
      <c r="B17512" t="s">
        <v>109889</v>
      </c>
      <c r="C17512" t="s">
        <v>109890</v>
      </c>
      <c r="D17512" s="11" t="s">
        <v>28294</v>
      </c>
      <c r="E17512" t="s">
        <v>109891</v>
      </c>
      <c r="F17512" t="s">
        <v>9110</v>
      </c>
      <c r="G17512" t="s">
        <v>16</v>
      </c>
      <c r="H17512" t="s">
        <v>109892</v>
      </c>
      <c r="I17512" t="s">
        <v>109893</v>
      </c>
      <c r="J17512" s="11" t="s">
        <v>147787</v>
      </c>
      <c r="K17512" t="s">
        <v>109894</v>
      </c>
    </row>
    <row r="17513" spans="1:11" x14ac:dyDescent="0.3">
      <c r="A17513" s="11" t="s">
        <v>147527</v>
      </c>
      <c r="B17513" t="s">
        <v>109900</v>
      </c>
      <c r="C17513" t="s">
        <v>109901</v>
      </c>
      <c r="D17513" s="11" t="s">
        <v>28294</v>
      </c>
      <c r="E17513" t="s">
        <v>109902</v>
      </c>
      <c r="F17513" t="s">
        <v>9110</v>
      </c>
      <c r="G17513" t="s">
        <v>32867</v>
      </c>
      <c r="H17513" t="s">
        <v>16</v>
      </c>
      <c r="I17513" t="s">
        <v>109898</v>
      </c>
      <c r="J17513" s="11" t="s">
        <v>147770</v>
      </c>
      <c r="K17513" t="s">
        <v>109903</v>
      </c>
    </row>
    <row r="17514" spans="1:11" x14ac:dyDescent="0.3">
      <c r="A17514" s="11" t="s">
        <v>147527</v>
      </c>
      <c r="B17514" t="s">
        <v>110373</v>
      </c>
      <c r="C17514" t="s">
        <v>110374</v>
      </c>
      <c r="D17514" s="11" t="s">
        <v>28294</v>
      </c>
      <c r="E17514" t="s">
        <v>110375</v>
      </c>
      <c r="F17514" t="s">
        <v>9110</v>
      </c>
      <c r="G17514" t="s">
        <v>7858</v>
      </c>
      <c r="H17514" t="s">
        <v>110376</v>
      </c>
      <c r="I17514" t="s">
        <v>110377</v>
      </c>
      <c r="J17514" s="11" t="s">
        <v>147827</v>
      </c>
      <c r="K17514" t="s">
        <v>110378</v>
      </c>
    </row>
    <row r="17515" spans="1:11" x14ac:dyDescent="0.3">
      <c r="A17515" s="11" t="s">
        <v>147527</v>
      </c>
      <c r="B17515" t="s">
        <v>110385</v>
      </c>
      <c r="C17515" t="s">
        <v>110386</v>
      </c>
      <c r="D17515" s="11" t="s">
        <v>28294</v>
      </c>
      <c r="E17515" t="s">
        <v>110387</v>
      </c>
      <c r="F17515" t="s">
        <v>9110</v>
      </c>
      <c r="G17515" t="s">
        <v>10569</v>
      </c>
      <c r="H17515" t="s">
        <v>110382</v>
      </c>
      <c r="I17515" t="s">
        <v>110388</v>
      </c>
      <c r="J17515" s="11" t="s">
        <v>147710</v>
      </c>
      <c r="K17515" t="s">
        <v>110389</v>
      </c>
    </row>
    <row r="17516" spans="1:11" x14ac:dyDescent="0.3">
      <c r="A17516" s="11" t="s">
        <v>147527</v>
      </c>
      <c r="B17516" t="s">
        <v>110390</v>
      </c>
      <c r="C17516" t="s">
        <v>110391</v>
      </c>
      <c r="D17516" s="11" t="s">
        <v>28294</v>
      </c>
      <c r="E17516" t="s">
        <v>110392</v>
      </c>
      <c r="F17516" t="s">
        <v>9110</v>
      </c>
      <c r="G17516" t="s">
        <v>10569</v>
      </c>
      <c r="H17516" t="s">
        <v>110393</v>
      </c>
      <c r="I17516" t="s">
        <v>110394</v>
      </c>
      <c r="J17516" s="11" t="s">
        <v>147640</v>
      </c>
      <c r="K17516" t="s">
        <v>110395</v>
      </c>
    </row>
    <row r="17517" spans="1:11" x14ac:dyDescent="0.3">
      <c r="A17517" s="11" t="s">
        <v>147527</v>
      </c>
      <c r="B17517" t="s">
        <v>110396</v>
      </c>
      <c r="C17517" t="s">
        <v>110397</v>
      </c>
      <c r="D17517" s="11" t="s">
        <v>28294</v>
      </c>
      <c r="E17517" t="s">
        <v>110398</v>
      </c>
      <c r="F17517" t="s">
        <v>9110</v>
      </c>
      <c r="G17517" t="s">
        <v>10569</v>
      </c>
      <c r="H17517" t="s">
        <v>110399</v>
      </c>
      <c r="I17517" t="s">
        <v>110400</v>
      </c>
      <c r="J17517" s="11" t="s">
        <v>147875</v>
      </c>
      <c r="K17517" t="s">
        <v>110401</v>
      </c>
    </row>
    <row r="17518" spans="1:11" x14ac:dyDescent="0.3">
      <c r="A17518" s="11" t="s">
        <v>147527</v>
      </c>
      <c r="B17518" t="s">
        <v>110426</v>
      </c>
      <c r="C17518" t="s">
        <v>110427</v>
      </c>
      <c r="D17518" s="11" t="s">
        <v>28294</v>
      </c>
      <c r="E17518" t="s">
        <v>110428</v>
      </c>
      <c r="F17518" t="s">
        <v>9110</v>
      </c>
      <c r="G17518" t="s">
        <v>16</v>
      </c>
      <c r="H17518" t="s">
        <v>110429</v>
      </c>
      <c r="I17518" t="s">
        <v>110430</v>
      </c>
      <c r="J17518" s="11" t="s">
        <v>147707</v>
      </c>
      <c r="K17518" t="s">
        <v>110431</v>
      </c>
    </row>
    <row r="17519" spans="1:11" x14ac:dyDescent="0.3">
      <c r="A17519" s="11" t="s">
        <v>147527</v>
      </c>
      <c r="B17519" t="s">
        <v>110533</v>
      </c>
      <c r="C17519" t="s">
        <v>110534</v>
      </c>
      <c r="D17519" s="11" t="s">
        <v>28294</v>
      </c>
      <c r="E17519" t="s">
        <v>110535</v>
      </c>
      <c r="F17519" t="s">
        <v>9110</v>
      </c>
      <c r="G17519" t="s">
        <v>16</v>
      </c>
      <c r="H17519" t="s">
        <v>110536</v>
      </c>
      <c r="I17519" t="s">
        <v>110537</v>
      </c>
      <c r="J17519" s="11" t="s">
        <v>147759</v>
      </c>
      <c r="K17519" t="s">
        <v>110538</v>
      </c>
    </row>
    <row r="17520" spans="1:11" x14ac:dyDescent="0.3">
      <c r="A17520" s="11" t="s">
        <v>147527</v>
      </c>
      <c r="B17520" t="s">
        <v>110539</v>
      </c>
      <c r="C17520" t="s">
        <v>110540</v>
      </c>
      <c r="D17520" s="11" t="s">
        <v>28294</v>
      </c>
      <c r="E17520" t="s">
        <v>110541</v>
      </c>
      <c r="F17520" t="s">
        <v>9110</v>
      </c>
      <c r="G17520" t="s">
        <v>10569</v>
      </c>
      <c r="H17520" t="s">
        <v>110542</v>
      </c>
      <c r="I17520" t="s">
        <v>110543</v>
      </c>
      <c r="J17520" s="11" t="s">
        <v>147697</v>
      </c>
      <c r="K17520" t="s">
        <v>110544</v>
      </c>
    </row>
    <row r="17521" spans="1:11" x14ac:dyDescent="0.3">
      <c r="A17521" s="11" t="s">
        <v>147527</v>
      </c>
      <c r="B17521" t="s">
        <v>110545</v>
      </c>
      <c r="C17521" t="s">
        <v>110546</v>
      </c>
      <c r="D17521" s="11" t="s">
        <v>28294</v>
      </c>
      <c r="E17521" t="s">
        <v>110547</v>
      </c>
      <c r="F17521" t="s">
        <v>9110</v>
      </c>
      <c r="G17521" t="s">
        <v>16</v>
      </c>
      <c r="H17521" t="s">
        <v>110548</v>
      </c>
      <c r="I17521" t="s">
        <v>110549</v>
      </c>
      <c r="J17521" s="11" t="s">
        <v>147727</v>
      </c>
      <c r="K17521" t="s">
        <v>110550</v>
      </c>
    </row>
    <row r="17522" spans="1:11" x14ac:dyDescent="0.3">
      <c r="A17522" s="11" t="s">
        <v>147527</v>
      </c>
      <c r="B17522" t="s">
        <v>110569</v>
      </c>
      <c r="C17522" t="s">
        <v>110570</v>
      </c>
      <c r="D17522" s="11" t="s">
        <v>28294</v>
      </c>
      <c r="E17522" t="s">
        <v>110571</v>
      </c>
      <c r="F17522" t="s">
        <v>9110</v>
      </c>
      <c r="G17522" t="s">
        <v>16</v>
      </c>
      <c r="H17522" t="s">
        <v>110566</v>
      </c>
      <c r="I17522" t="s">
        <v>110572</v>
      </c>
      <c r="J17522" s="11" t="s">
        <v>147774</v>
      </c>
      <c r="K17522" t="s">
        <v>110573</v>
      </c>
    </row>
    <row r="17523" spans="1:11" x14ac:dyDescent="0.3">
      <c r="A17523" s="11" t="s">
        <v>147527</v>
      </c>
      <c r="B17523" t="s">
        <v>110574</v>
      </c>
      <c r="C17523" t="s">
        <v>110575</v>
      </c>
      <c r="D17523" s="11" t="s">
        <v>28294</v>
      </c>
      <c r="E17523" t="s">
        <v>110576</v>
      </c>
      <c r="F17523" t="s">
        <v>9110</v>
      </c>
      <c r="G17523" t="s">
        <v>16</v>
      </c>
      <c r="H17523" t="s">
        <v>110577</v>
      </c>
      <c r="I17523" t="s">
        <v>110578</v>
      </c>
      <c r="J17523" s="11" t="s">
        <v>147803</v>
      </c>
      <c r="K17523" t="s">
        <v>110579</v>
      </c>
    </row>
    <row r="17524" spans="1:11" x14ac:dyDescent="0.3">
      <c r="A17524" s="11" t="s">
        <v>147527</v>
      </c>
      <c r="B17524" t="s">
        <v>110597</v>
      </c>
      <c r="C17524" t="s">
        <v>110598</v>
      </c>
      <c r="D17524" s="11" t="s">
        <v>28294</v>
      </c>
      <c r="E17524" t="s">
        <v>110599</v>
      </c>
      <c r="F17524" t="s">
        <v>9110</v>
      </c>
      <c r="G17524" t="s">
        <v>16</v>
      </c>
      <c r="H17524" t="s">
        <v>110600</v>
      </c>
      <c r="I17524" t="s">
        <v>110601</v>
      </c>
      <c r="J17524" s="11" t="s">
        <v>147774</v>
      </c>
      <c r="K17524" t="s">
        <v>110602</v>
      </c>
    </row>
    <row r="17525" spans="1:11" x14ac:dyDescent="0.3">
      <c r="A17525" s="11" t="s">
        <v>147527</v>
      </c>
      <c r="B17525" t="s">
        <v>110609</v>
      </c>
      <c r="C17525" t="s">
        <v>110610</v>
      </c>
      <c r="D17525" s="11" t="s">
        <v>28294</v>
      </c>
      <c r="E17525" t="s">
        <v>110611</v>
      </c>
      <c r="F17525" t="s">
        <v>9110</v>
      </c>
      <c r="G17525" t="s">
        <v>9111</v>
      </c>
      <c r="H17525" t="s">
        <v>110612</v>
      </c>
      <c r="I17525" t="s">
        <v>110613</v>
      </c>
      <c r="J17525" s="11" t="s">
        <v>147688</v>
      </c>
      <c r="K17525" t="s">
        <v>110614</v>
      </c>
    </row>
    <row r="17526" spans="1:11" x14ac:dyDescent="0.3">
      <c r="A17526" s="11" t="s">
        <v>147527</v>
      </c>
      <c r="B17526" t="s">
        <v>112723</v>
      </c>
      <c r="C17526" t="s">
        <v>112724</v>
      </c>
      <c r="D17526" s="11" t="s">
        <v>28294</v>
      </c>
      <c r="E17526" t="s">
        <v>112725</v>
      </c>
      <c r="F17526" t="s">
        <v>9110</v>
      </c>
      <c r="G17526" t="s">
        <v>16</v>
      </c>
      <c r="H17526" t="s">
        <v>16</v>
      </c>
      <c r="I17526" t="s">
        <v>112726</v>
      </c>
      <c r="J17526" s="11" t="s">
        <v>148252</v>
      </c>
      <c r="K17526" t="s">
        <v>112727</v>
      </c>
    </row>
    <row r="17527" spans="1:11" x14ac:dyDescent="0.3">
      <c r="A17527" s="11" t="s">
        <v>147527</v>
      </c>
      <c r="B17527" t="s">
        <v>146169</v>
      </c>
      <c r="C17527" t="s">
        <v>115175</v>
      </c>
      <c r="D17527" s="11" t="s">
        <v>28294</v>
      </c>
      <c r="E17527" t="s">
        <v>146170</v>
      </c>
      <c r="F17527" t="s">
        <v>9110</v>
      </c>
      <c r="G17527" t="s">
        <v>16</v>
      </c>
      <c r="H17527" t="s">
        <v>16</v>
      </c>
      <c r="I17527" t="s">
        <v>115176</v>
      </c>
      <c r="J17527" s="11" t="s">
        <v>148662</v>
      </c>
      <c r="K17527" t="s">
        <v>115177</v>
      </c>
    </row>
    <row r="17528" spans="1:11" x14ac:dyDescent="0.3">
      <c r="A17528" s="11" t="s">
        <v>147527</v>
      </c>
      <c r="B17528" t="s">
        <v>146171</v>
      </c>
      <c r="C17528" t="s">
        <v>115178</v>
      </c>
      <c r="D17528" s="11" t="s">
        <v>28294</v>
      </c>
      <c r="E17528" t="s">
        <v>146172</v>
      </c>
      <c r="F17528" t="s">
        <v>9110</v>
      </c>
      <c r="G17528" t="s">
        <v>16</v>
      </c>
      <c r="H17528" t="s">
        <v>16</v>
      </c>
      <c r="I17528" t="s">
        <v>115179</v>
      </c>
      <c r="J17528" s="11" t="s">
        <v>147789</v>
      </c>
      <c r="K17528" t="s">
        <v>115180</v>
      </c>
    </row>
    <row r="17529" spans="1:11" x14ac:dyDescent="0.3">
      <c r="A17529" s="11" t="s">
        <v>147527</v>
      </c>
      <c r="B17529" t="s">
        <v>117645</v>
      </c>
      <c r="C17529" t="s">
        <v>117646</v>
      </c>
      <c r="D17529" s="11" t="s">
        <v>28294</v>
      </c>
      <c r="E17529" t="s">
        <v>117647</v>
      </c>
      <c r="F17529" t="s">
        <v>9110</v>
      </c>
      <c r="G17529" t="s">
        <v>16</v>
      </c>
      <c r="H17529" t="s">
        <v>117648</v>
      </c>
      <c r="I17529" t="s">
        <v>117649</v>
      </c>
      <c r="J17529" s="11" t="s">
        <v>147834</v>
      </c>
      <c r="K17529" t="s">
        <v>117650</v>
      </c>
    </row>
    <row r="17530" spans="1:11" x14ac:dyDescent="0.3">
      <c r="A17530" s="11" t="s">
        <v>147527</v>
      </c>
      <c r="B17530" t="s">
        <v>117712</v>
      </c>
      <c r="C17530" t="s">
        <v>117713</v>
      </c>
      <c r="D17530" s="11" t="s">
        <v>28294</v>
      </c>
      <c r="E17530" t="s">
        <v>117714</v>
      </c>
      <c r="F17530" t="s">
        <v>9110</v>
      </c>
      <c r="G17530" t="s">
        <v>10569</v>
      </c>
      <c r="H17530" t="s">
        <v>117715</v>
      </c>
      <c r="I17530" t="s">
        <v>117716</v>
      </c>
      <c r="J17530" s="11" t="s">
        <v>147753</v>
      </c>
      <c r="K17530" t="s">
        <v>117717</v>
      </c>
    </row>
    <row r="17531" spans="1:11" x14ac:dyDescent="0.3">
      <c r="A17531" s="11" t="s">
        <v>147527</v>
      </c>
      <c r="B17531" t="s">
        <v>146361</v>
      </c>
      <c r="C17531" t="s">
        <v>52175</v>
      </c>
      <c r="D17531" s="11" t="s">
        <v>28294</v>
      </c>
      <c r="E17531" t="s">
        <v>52176</v>
      </c>
      <c r="F17531" t="s">
        <v>9110</v>
      </c>
      <c r="G17531" t="s">
        <v>16</v>
      </c>
      <c r="H17531" t="s">
        <v>16</v>
      </c>
      <c r="I17531" t="s">
        <v>52177</v>
      </c>
      <c r="J17531" s="11" t="s">
        <v>147818</v>
      </c>
      <c r="K17531" t="s">
        <v>52178</v>
      </c>
    </row>
    <row r="17532" spans="1:11" x14ac:dyDescent="0.3">
      <c r="A17532" s="11" t="s">
        <v>147527</v>
      </c>
      <c r="B17532" t="s">
        <v>146359</v>
      </c>
      <c r="C17532" t="s">
        <v>51910</v>
      </c>
      <c r="D17532" s="11" t="s">
        <v>28294</v>
      </c>
      <c r="E17532" t="s">
        <v>146360</v>
      </c>
      <c r="F17532" t="s">
        <v>9110</v>
      </c>
      <c r="G17532" t="s">
        <v>16</v>
      </c>
      <c r="H17532" t="s">
        <v>16</v>
      </c>
      <c r="I17532" t="s">
        <v>51911</v>
      </c>
      <c r="J17532" s="11" t="s">
        <v>147651</v>
      </c>
      <c r="K17532" t="s">
        <v>51912</v>
      </c>
    </row>
    <row r="17533" spans="1:11" x14ac:dyDescent="0.3">
      <c r="A17533" s="11" t="s">
        <v>147527</v>
      </c>
      <c r="B17533" t="s">
        <v>117986</v>
      </c>
      <c r="C17533" t="s">
        <v>117987</v>
      </c>
      <c r="D17533" s="11" t="s">
        <v>28294</v>
      </c>
      <c r="E17533" t="s">
        <v>117988</v>
      </c>
      <c r="F17533" t="s">
        <v>9110</v>
      </c>
      <c r="G17533" t="s">
        <v>16</v>
      </c>
      <c r="H17533" t="s">
        <v>117984</v>
      </c>
      <c r="I17533" t="s">
        <v>117989</v>
      </c>
      <c r="J17533" s="11" t="s">
        <v>147672</v>
      </c>
      <c r="K17533" t="s">
        <v>117990</v>
      </c>
    </row>
    <row r="17534" spans="1:11" x14ac:dyDescent="0.3">
      <c r="A17534" s="11" t="s">
        <v>147527</v>
      </c>
      <c r="B17534" t="s">
        <v>118099</v>
      </c>
      <c r="C17534" t="s">
        <v>118100</v>
      </c>
      <c r="D17534" s="11" t="s">
        <v>28294</v>
      </c>
      <c r="E17534" t="s">
        <v>118101</v>
      </c>
      <c r="F17534" t="s">
        <v>9110</v>
      </c>
      <c r="G17534" t="s">
        <v>10569</v>
      </c>
      <c r="H17534" t="s">
        <v>118102</v>
      </c>
      <c r="I17534" t="s">
        <v>118103</v>
      </c>
      <c r="J17534" s="11" t="s">
        <v>147759</v>
      </c>
      <c r="K17534" t="s">
        <v>118104</v>
      </c>
    </row>
    <row r="17535" spans="1:11" x14ac:dyDescent="0.3">
      <c r="A17535" s="11" t="s">
        <v>147527</v>
      </c>
      <c r="B17535" t="s">
        <v>118111</v>
      </c>
      <c r="C17535" t="s">
        <v>118112</v>
      </c>
      <c r="D17535" s="11" t="s">
        <v>28294</v>
      </c>
      <c r="E17535" t="s">
        <v>118113</v>
      </c>
      <c r="F17535" t="s">
        <v>9110</v>
      </c>
      <c r="G17535" t="s">
        <v>16</v>
      </c>
      <c r="H17535" t="s">
        <v>118114</v>
      </c>
      <c r="I17535" t="s">
        <v>118115</v>
      </c>
      <c r="J17535" s="11" t="s">
        <v>147733</v>
      </c>
      <c r="K17535" t="s">
        <v>118116</v>
      </c>
    </row>
    <row r="17536" spans="1:11" x14ac:dyDescent="0.3">
      <c r="A17536" s="11" t="s">
        <v>147527</v>
      </c>
      <c r="B17536" t="s">
        <v>118139</v>
      </c>
      <c r="C17536" t="s">
        <v>118140</v>
      </c>
      <c r="D17536" s="11" t="s">
        <v>28294</v>
      </c>
      <c r="E17536" t="s">
        <v>118141</v>
      </c>
      <c r="F17536" t="s">
        <v>9110</v>
      </c>
      <c r="G17536" t="s">
        <v>16</v>
      </c>
      <c r="H17536" t="s">
        <v>118142</v>
      </c>
      <c r="I17536" t="s">
        <v>118143</v>
      </c>
      <c r="J17536" s="11" t="s">
        <v>147668</v>
      </c>
      <c r="K17536" t="s">
        <v>118144</v>
      </c>
    </row>
    <row r="17537" spans="1:11" x14ac:dyDescent="0.3">
      <c r="A17537" s="11" t="s">
        <v>147527</v>
      </c>
      <c r="B17537" t="s">
        <v>146511</v>
      </c>
      <c r="C17537" t="s">
        <v>23240</v>
      </c>
      <c r="D17537" s="11" t="s">
        <v>28294</v>
      </c>
      <c r="E17537" t="s">
        <v>146512</v>
      </c>
      <c r="F17537" t="s">
        <v>9110</v>
      </c>
      <c r="G17537" t="s">
        <v>16</v>
      </c>
      <c r="H17537" t="s">
        <v>16</v>
      </c>
      <c r="I17537" t="s">
        <v>23241</v>
      </c>
      <c r="J17537" s="11" t="s">
        <v>147836</v>
      </c>
      <c r="K17537" t="s">
        <v>23242</v>
      </c>
    </row>
    <row r="17538" spans="1:11" x14ac:dyDescent="0.3">
      <c r="A17538" s="11" t="s">
        <v>147527</v>
      </c>
      <c r="B17538" t="s">
        <v>146520</v>
      </c>
      <c r="C17538" t="s">
        <v>23198</v>
      </c>
      <c r="D17538" s="11" t="s">
        <v>28294</v>
      </c>
      <c r="E17538" t="s">
        <v>146521</v>
      </c>
      <c r="F17538" t="s">
        <v>9110</v>
      </c>
      <c r="G17538" t="s">
        <v>16</v>
      </c>
      <c r="H17538" t="s">
        <v>16</v>
      </c>
      <c r="I17538" t="s">
        <v>23199</v>
      </c>
      <c r="J17538" s="11" t="s">
        <v>147733</v>
      </c>
      <c r="K17538" t="s">
        <v>23200</v>
      </c>
    </row>
    <row r="17539" spans="1:11" x14ac:dyDescent="0.3">
      <c r="A17539" s="11" t="s">
        <v>147527</v>
      </c>
      <c r="B17539" t="s">
        <v>118656</v>
      </c>
      <c r="C17539" t="s">
        <v>118657</v>
      </c>
      <c r="D17539" s="11" t="s">
        <v>28294</v>
      </c>
      <c r="E17539" t="s">
        <v>118658</v>
      </c>
      <c r="F17539" t="s">
        <v>9110</v>
      </c>
      <c r="G17539" t="s">
        <v>16</v>
      </c>
      <c r="H17539" t="s">
        <v>118659</v>
      </c>
      <c r="I17539" t="s">
        <v>118660</v>
      </c>
      <c r="J17539" s="11" t="s">
        <v>147678</v>
      </c>
      <c r="K17539" t="s">
        <v>118661</v>
      </c>
    </row>
    <row r="17540" spans="1:11" x14ac:dyDescent="0.3">
      <c r="A17540" s="11" t="s">
        <v>147527</v>
      </c>
      <c r="B17540" t="s">
        <v>118873</v>
      </c>
      <c r="C17540" t="s">
        <v>118874</v>
      </c>
      <c r="D17540" s="11" t="s">
        <v>28294</v>
      </c>
      <c r="E17540" t="s">
        <v>118875</v>
      </c>
      <c r="F17540" t="s">
        <v>9110</v>
      </c>
      <c r="G17540" t="s">
        <v>16</v>
      </c>
      <c r="H17540" t="s">
        <v>118876</v>
      </c>
      <c r="I17540" t="s">
        <v>118877</v>
      </c>
      <c r="J17540" s="11" t="s">
        <v>147741</v>
      </c>
      <c r="K17540" t="s">
        <v>118878</v>
      </c>
    </row>
    <row r="17541" spans="1:11" x14ac:dyDescent="0.3">
      <c r="A17541" s="11" t="s">
        <v>147527</v>
      </c>
      <c r="B17541" t="s">
        <v>119030</v>
      </c>
      <c r="C17541" t="s">
        <v>119031</v>
      </c>
      <c r="D17541" s="11" t="s">
        <v>28294</v>
      </c>
      <c r="E17541" t="s">
        <v>119032</v>
      </c>
      <c r="F17541" t="s">
        <v>9110</v>
      </c>
      <c r="G17541" t="s">
        <v>10569</v>
      </c>
      <c r="H17541" t="s">
        <v>119033</v>
      </c>
      <c r="I17541" t="s">
        <v>119034</v>
      </c>
      <c r="J17541" s="11" t="s">
        <v>147710</v>
      </c>
      <c r="K17541" t="s">
        <v>119035</v>
      </c>
    </row>
    <row r="17542" spans="1:11" x14ac:dyDescent="0.3">
      <c r="A17542" s="11" t="s">
        <v>147527</v>
      </c>
      <c r="B17542" t="s">
        <v>10547</v>
      </c>
      <c r="C17542" t="s">
        <v>10545</v>
      </c>
      <c r="D17542" s="11" t="s">
        <v>28294</v>
      </c>
      <c r="E17542" t="s">
        <v>10546</v>
      </c>
      <c r="F17542" t="s">
        <v>9110</v>
      </c>
      <c r="G17542" t="s">
        <v>16</v>
      </c>
      <c r="H17542" t="s">
        <v>16</v>
      </c>
      <c r="I17542" t="s">
        <v>10544</v>
      </c>
      <c r="J17542" s="11" t="s">
        <v>147879</v>
      </c>
      <c r="K17542" t="s">
        <v>10548</v>
      </c>
    </row>
    <row r="17543" spans="1:11" x14ac:dyDescent="0.3">
      <c r="A17543" s="11" t="s">
        <v>147527</v>
      </c>
      <c r="B17543" t="s">
        <v>119950</v>
      </c>
      <c r="C17543" t="s">
        <v>119951</v>
      </c>
      <c r="D17543" s="11" t="s">
        <v>28294</v>
      </c>
      <c r="E17543" t="s">
        <v>119952</v>
      </c>
      <c r="F17543" t="s">
        <v>9110</v>
      </c>
      <c r="G17543" t="s">
        <v>10569</v>
      </c>
      <c r="H17543" t="s">
        <v>119953</v>
      </c>
      <c r="I17543" t="s">
        <v>119954</v>
      </c>
      <c r="J17543" s="11" t="s">
        <v>147809</v>
      </c>
      <c r="K17543" t="s">
        <v>119955</v>
      </c>
    </row>
    <row r="17544" spans="1:11" x14ac:dyDescent="0.3">
      <c r="A17544" s="11" t="s">
        <v>147527</v>
      </c>
      <c r="B17544" t="s">
        <v>120029</v>
      </c>
      <c r="C17544" t="s">
        <v>120030</v>
      </c>
      <c r="D17544" s="11" t="s">
        <v>28294</v>
      </c>
      <c r="E17544" t="s">
        <v>120031</v>
      </c>
      <c r="F17544" t="s">
        <v>9110</v>
      </c>
      <c r="G17544" t="s">
        <v>16</v>
      </c>
      <c r="H17544" t="s">
        <v>120032</v>
      </c>
      <c r="I17544" t="s">
        <v>120033</v>
      </c>
      <c r="J17544" s="11" t="s">
        <v>148319</v>
      </c>
      <c r="K17544" t="s">
        <v>120034</v>
      </c>
    </row>
    <row r="17545" spans="1:11" x14ac:dyDescent="0.3">
      <c r="A17545" s="11" t="s">
        <v>147527</v>
      </c>
      <c r="B17545" t="s">
        <v>120444</v>
      </c>
      <c r="C17545" t="s">
        <v>120445</v>
      </c>
      <c r="D17545" s="11" t="s">
        <v>28294</v>
      </c>
      <c r="E17545" t="s">
        <v>120446</v>
      </c>
      <c r="F17545" t="s">
        <v>9110</v>
      </c>
      <c r="G17545" t="s">
        <v>33191</v>
      </c>
      <c r="H17545" t="s">
        <v>16</v>
      </c>
      <c r="I17545" t="s">
        <v>120447</v>
      </c>
      <c r="J17545" s="11" t="s">
        <v>147683</v>
      </c>
      <c r="K17545" t="s">
        <v>120448</v>
      </c>
    </row>
    <row r="17546" spans="1:11" x14ac:dyDescent="0.3">
      <c r="A17546" s="11" t="s">
        <v>147527</v>
      </c>
      <c r="B17546" t="s">
        <v>120574</v>
      </c>
      <c r="C17546" t="s">
        <v>120575</v>
      </c>
      <c r="D17546" s="11" t="s">
        <v>28294</v>
      </c>
      <c r="E17546" t="s">
        <v>120576</v>
      </c>
      <c r="F17546" t="s">
        <v>9110</v>
      </c>
      <c r="G17546" t="s">
        <v>74858</v>
      </c>
      <c r="H17546" t="s">
        <v>120577</v>
      </c>
      <c r="I17546" t="s">
        <v>120578</v>
      </c>
      <c r="J17546" s="11" t="s">
        <v>147712</v>
      </c>
      <c r="K17546" t="s">
        <v>120579</v>
      </c>
    </row>
    <row r="17547" spans="1:11" x14ac:dyDescent="0.3">
      <c r="A17547" s="11" t="s">
        <v>147527</v>
      </c>
      <c r="B17547" t="s">
        <v>120641</v>
      </c>
      <c r="C17547" t="s">
        <v>120642</v>
      </c>
      <c r="D17547" s="11" t="s">
        <v>28294</v>
      </c>
      <c r="E17547" t="s">
        <v>120643</v>
      </c>
      <c r="F17547" t="s">
        <v>9110</v>
      </c>
      <c r="G17547" t="s">
        <v>16</v>
      </c>
      <c r="H17547" t="s">
        <v>16</v>
      </c>
      <c r="I17547" t="s">
        <v>120644</v>
      </c>
      <c r="J17547" s="11" t="s">
        <v>147707</v>
      </c>
      <c r="K17547" t="s">
        <v>120645</v>
      </c>
    </row>
    <row r="17548" spans="1:11" x14ac:dyDescent="0.3">
      <c r="A17548" s="11" t="s">
        <v>147527</v>
      </c>
      <c r="B17548" t="s">
        <v>146647</v>
      </c>
      <c r="C17548" t="s">
        <v>10562</v>
      </c>
      <c r="D17548" s="11" t="s">
        <v>28294</v>
      </c>
      <c r="E17548" t="s">
        <v>146648</v>
      </c>
      <c r="F17548" t="s">
        <v>9110</v>
      </c>
      <c r="G17548" t="s">
        <v>16</v>
      </c>
      <c r="H17548" t="s">
        <v>16</v>
      </c>
      <c r="I17548" t="s">
        <v>10563</v>
      </c>
      <c r="J17548" s="11" t="s">
        <v>147704</v>
      </c>
      <c r="K17548" t="s">
        <v>10564</v>
      </c>
    </row>
    <row r="17549" spans="1:11" x14ac:dyDescent="0.3">
      <c r="A17549" s="11" t="s">
        <v>147527</v>
      </c>
      <c r="B17549" t="s">
        <v>146649</v>
      </c>
      <c r="C17549" t="s">
        <v>10565</v>
      </c>
      <c r="D17549" s="11" t="s">
        <v>28294</v>
      </c>
      <c r="E17549" t="s">
        <v>146650</v>
      </c>
      <c r="F17549" t="s">
        <v>9110</v>
      </c>
      <c r="G17549" t="s">
        <v>16</v>
      </c>
      <c r="H17549" t="s">
        <v>16</v>
      </c>
      <c r="I17549" t="s">
        <v>10566</v>
      </c>
      <c r="J17549" s="11" t="s">
        <v>147655</v>
      </c>
      <c r="K17549" t="s">
        <v>10567</v>
      </c>
    </row>
    <row r="17550" spans="1:11" x14ac:dyDescent="0.3">
      <c r="A17550" s="11" t="s">
        <v>147527</v>
      </c>
      <c r="B17550" t="s">
        <v>120671</v>
      </c>
      <c r="C17550" t="s">
        <v>120672</v>
      </c>
      <c r="D17550" s="11" t="s">
        <v>28294</v>
      </c>
      <c r="E17550" t="s">
        <v>120673</v>
      </c>
      <c r="F17550" t="s">
        <v>9110</v>
      </c>
      <c r="G17550" t="s">
        <v>9111</v>
      </c>
      <c r="H17550" t="s">
        <v>16</v>
      </c>
      <c r="I17550" t="s">
        <v>120674</v>
      </c>
      <c r="J17550" s="11" t="s">
        <v>148311</v>
      </c>
      <c r="K17550" t="s">
        <v>120675</v>
      </c>
    </row>
    <row r="17551" spans="1:11" x14ac:dyDescent="0.3">
      <c r="A17551" s="11" t="s">
        <v>147527</v>
      </c>
      <c r="B17551" t="s">
        <v>146662</v>
      </c>
      <c r="C17551" t="s">
        <v>11284</v>
      </c>
      <c r="D17551" s="11" t="s">
        <v>28294</v>
      </c>
      <c r="E17551" t="s">
        <v>146663</v>
      </c>
      <c r="F17551" t="s">
        <v>9110</v>
      </c>
      <c r="G17551" t="s">
        <v>16</v>
      </c>
      <c r="H17551" t="s">
        <v>16</v>
      </c>
      <c r="I17551" t="s">
        <v>11285</v>
      </c>
      <c r="J17551" s="11" t="s">
        <v>147808</v>
      </c>
      <c r="K17551" t="s">
        <v>11286</v>
      </c>
    </row>
    <row r="17552" spans="1:11" x14ac:dyDescent="0.3">
      <c r="A17552" s="11" t="s">
        <v>147527</v>
      </c>
      <c r="B17552" t="s">
        <v>146665</v>
      </c>
      <c r="C17552" t="s">
        <v>11278</v>
      </c>
      <c r="D17552" s="11" t="s">
        <v>28294</v>
      </c>
      <c r="E17552" t="s">
        <v>146666</v>
      </c>
      <c r="F17552" t="s">
        <v>9110</v>
      </c>
      <c r="G17552" t="s">
        <v>16</v>
      </c>
      <c r="H17552" t="s">
        <v>16</v>
      </c>
      <c r="I17552" t="s">
        <v>11279</v>
      </c>
      <c r="J17552" s="11" t="s">
        <v>147785</v>
      </c>
      <c r="K17552" t="s">
        <v>11280</v>
      </c>
    </row>
    <row r="17553" spans="1:11" x14ac:dyDescent="0.3">
      <c r="A17553" s="11" t="s">
        <v>147527</v>
      </c>
      <c r="B17553" t="s">
        <v>120721</v>
      </c>
      <c r="C17553" t="s">
        <v>120722</v>
      </c>
      <c r="D17553" s="11" t="s">
        <v>28294</v>
      </c>
      <c r="E17553" t="s">
        <v>120723</v>
      </c>
      <c r="F17553" t="s">
        <v>9110</v>
      </c>
      <c r="G17553" t="s">
        <v>9111</v>
      </c>
      <c r="H17553" t="s">
        <v>16</v>
      </c>
      <c r="I17553" t="s">
        <v>120724</v>
      </c>
      <c r="J17553" s="11" t="s">
        <v>147661</v>
      </c>
      <c r="K17553" t="s">
        <v>120725</v>
      </c>
    </row>
    <row r="17554" spans="1:11" x14ac:dyDescent="0.3">
      <c r="A17554" s="11" t="s">
        <v>147527</v>
      </c>
      <c r="B17554" t="s">
        <v>120829</v>
      </c>
      <c r="C17554" t="s">
        <v>120830</v>
      </c>
      <c r="D17554" s="11" t="s">
        <v>28294</v>
      </c>
      <c r="E17554" t="s">
        <v>120831</v>
      </c>
      <c r="F17554" t="s">
        <v>9110</v>
      </c>
      <c r="G17554" t="s">
        <v>10569</v>
      </c>
      <c r="H17554" t="s">
        <v>120832</v>
      </c>
      <c r="I17554" t="s">
        <v>120833</v>
      </c>
      <c r="J17554" s="11" t="s">
        <v>147688</v>
      </c>
      <c r="K17554" t="s">
        <v>120834</v>
      </c>
    </row>
    <row r="17555" spans="1:11" x14ac:dyDescent="0.3">
      <c r="A17555" s="11" t="s">
        <v>147527</v>
      </c>
      <c r="B17555" t="s">
        <v>120917</v>
      </c>
      <c r="C17555" t="s">
        <v>120918</v>
      </c>
      <c r="D17555" s="11" t="s">
        <v>28294</v>
      </c>
      <c r="E17555" t="s">
        <v>120919</v>
      </c>
      <c r="F17555" t="s">
        <v>9110</v>
      </c>
      <c r="G17555" t="s">
        <v>10569</v>
      </c>
      <c r="H17555" t="s">
        <v>120920</v>
      </c>
      <c r="I17555" t="s">
        <v>120921</v>
      </c>
      <c r="J17555" s="11" t="s">
        <v>148056</v>
      </c>
      <c r="K17555" t="s">
        <v>120922</v>
      </c>
    </row>
    <row r="17556" spans="1:11" x14ac:dyDescent="0.3">
      <c r="A17556" s="11" t="s">
        <v>147527</v>
      </c>
      <c r="B17556" t="s">
        <v>121011</v>
      </c>
      <c r="C17556" t="s">
        <v>121012</v>
      </c>
      <c r="D17556" s="11" t="s">
        <v>28294</v>
      </c>
      <c r="E17556" t="s">
        <v>121013</v>
      </c>
      <c r="F17556" t="s">
        <v>9110</v>
      </c>
      <c r="G17556" t="s">
        <v>16</v>
      </c>
      <c r="H17556" t="s">
        <v>121014</v>
      </c>
      <c r="I17556" t="s">
        <v>121015</v>
      </c>
      <c r="J17556" s="11" t="s">
        <v>147709</v>
      </c>
      <c r="K17556" t="s">
        <v>121016</v>
      </c>
    </row>
    <row r="17557" spans="1:11" x14ac:dyDescent="0.3">
      <c r="A17557" s="11" t="s">
        <v>147527</v>
      </c>
      <c r="B17557" t="s">
        <v>121249</v>
      </c>
      <c r="C17557" t="s">
        <v>121250</v>
      </c>
      <c r="D17557" s="11" t="s">
        <v>28294</v>
      </c>
      <c r="E17557" t="s">
        <v>121251</v>
      </c>
      <c r="F17557" t="s">
        <v>9110</v>
      </c>
      <c r="G17557" t="s">
        <v>10569</v>
      </c>
      <c r="H17557" t="s">
        <v>121252</v>
      </c>
      <c r="I17557" t="s">
        <v>121253</v>
      </c>
      <c r="J17557" s="11" t="s">
        <v>147917</v>
      </c>
      <c r="K17557" t="s">
        <v>121254</v>
      </c>
    </row>
    <row r="17558" spans="1:11" x14ac:dyDescent="0.3">
      <c r="A17558" s="11" t="s">
        <v>147527</v>
      </c>
      <c r="B17558" t="s">
        <v>121555</v>
      </c>
      <c r="C17558" t="s">
        <v>121556</v>
      </c>
      <c r="D17558" s="11" t="s">
        <v>28294</v>
      </c>
      <c r="E17558" t="s">
        <v>121557</v>
      </c>
      <c r="F17558" t="s">
        <v>9110</v>
      </c>
      <c r="G17558" t="s">
        <v>16</v>
      </c>
      <c r="H17558" t="s">
        <v>121558</v>
      </c>
      <c r="I17558" t="s">
        <v>121559</v>
      </c>
      <c r="J17558" s="11" t="s">
        <v>147897</v>
      </c>
      <c r="K17558" t="s">
        <v>121560</v>
      </c>
    </row>
    <row r="17559" spans="1:11" x14ac:dyDescent="0.3">
      <c r="A17559" s="11" t="s">
        <v>147527</v>
      </c>
      <c r="B17559" t="s">
        <v>121852</v>
      </c>
      <c r="C17559" t="s">
        <v>121853</v>
      </c>
      <c r="D17559" s="11" t="s">
        <v>28294</v>
      </c>
      <c r="E17559" t="s">
        <v>121854</v>
      </c>
      <c r="F17559" t="s">
        <v>9110</v>
      </c>
      <c r="G17559" t="s">
        <v>10569</v>
      </c>
      <c r="H17559" t="s">
        <v>121855</v>
      </c>
      <c r="I17559" t="s">
        <v>121856</v>
      </c>
      <c r="J17559" s="11" t="s">
        <v>147827</v>
      </c>
      <c r="K17559" t="s">
        <v>121857</v>
      </c>
    </row>
    <row r="17560" spans="1:11" x14ac:dyDescent="0.3">
      <c r="A17560" s="11" t="s">
        <v>147527</v>
      </c>
      <c r="B17560" t="s">
        <v>122325</v>
      </c>
      <c r="C17560" t="s">
        <v>122326</v>
      </c>
      <c r="D17560" s="11" t="s">
        <v>28294</v>
      </c>
      <c r="E17560" t="s">
        <v>122327</v>
      </c>
      <c r="F17560" t="s">
        <v>9110</v>
      </c>
      <c r="G17560" t="s">
        <v>16</v>
      </c>
      <c r="H17560" t="s">
        <v>122328</v>
      </c>
      <c r="I17560" t="s">
        <v>122329</v>
      </c>
      <c r="J17560" s="11" t="s">
        <v>148006</v>
      </c>
      <c r="K17560" t="s">
        <v>122330</v>
      </c>
    </row>
    <row r="17561" spans="1:11" x14ac:dyDescent="0.3">
      <c r="A17561" s="11" t="s">
        <v>147527</v>
      </c>
      <c r="B17561" t="s">
        <v>122371</v>
      </c>
      <c r="C17561" t="s">
        <v>122372</v>
      </c>
      <c r="D17561" s="11" t="s">
        <v>28294</v>
      </c>
      <c r="E17561" t="s">
        <v>122373</v>
      </c>
      <c r="F17561" t="s">
        <v>9110</v>
      </c>
      <c r="G17561" t="s">
        <v>16</v>
      </c>
      <c r="H17561" t="s">
        <v>122374</v>
      </c>
      <c r="I17561" t="s">
        <v>122375</v>
      </c>
      <c r="J17561" s="11" t="s">
        <v>147638</v>
      </c>
      <c r="K17561" t="s">
        <v>122376</v>
      </c>
    </row>
    <row r="17562" spans="1:11" x14ac:dyDescent="0.3">
      <c r="A17562" s="11" t="s">
        <v>147527</v>
      </c>
      <c r="B17562" t="s">
        <v>122428</v>
      </c>
      <c r="C17562" t="s">
        <v>122429</v>
      </c>
      <c r="D17562" s="11" t="s">
        <v>28294</v>
      </c>
      <c r="E17562" t="s">
        <v>122430</v>
      </c>
      <c r="F17562" t="s">
        <v>9110</v>
      </c>
      <c r="G17562" t="s">
        <v>16</v>
      </c>
      <c r="H17562" t="s">
        <v>122431</v>
      </c>
      <c r="I17562" t="s">
        <v>122432</v>
      </c>
      <c r="J17562" s="11" t="s">
        <v>147941</v>
      </c>
      <c r="K17562" t="s">
        <v>122433</v>
      </c>
    </row>
    <row r="17563" spans="1:11" x14ac:dyDescent="0.3">
      <c r="A17563" s="11" t="s">
        <v>147527</v>
      </c>
      <c r="B17563" t="s">
        <v>122491</v>
      </c>
      <c r="C17563" t="s">
        <v>122492</v>
      </c>
      <c r="D17563" s="11" t="s">
        <v>28294</v>
      </c>
      <c r="E17563" t="s">
        <v>122493</v>
      </c>
      <c r="F17563" t="s">
        <v>9110</v>
      </c>
      <c r="G17563" t="s">
        <v>32867</v>
      </c>
      <c r="H17563" t="s">
        <v>122494</v>
      </c>
      <c r="I17563" t="s">
        <v>122495</v>
      </c>
      <c r="J17563" s="11" t="s">
        <v>147810</v>
      </c>
      <c r="K17563" t="s">
        <v>122496</v>
      </c>
    </row>
    <row r="17564" spans="1:11" x14ac:dyDescent="0.3">
      <c r="A17564" s="11" t="s">
        <v>147527</v>
      </c>
      <c r="B17564" t="s">
        <v>122641</v>
      </c>
      <c r="C17564" t="s">
        <v>122642</v>
      </c>
      <c r="D17564" s="11" t="s">
        <v>28294</v>
      </c>
      <c r="E17564" t="s">
        <v>122643</v>
      </c>
      <c r="F17564" t="s">
        <v>9110</v>
      </c>
      <c r="G17564" t="s">
        <v>73951</v>
      </c>
      <c r="H17564" t="s">
        <v>16</v>
      </c>
      <c r="I17564" t="s">
        <v>122644</v>
      </c>
      <c r="J17564" s="11" t="s">
        <v>147803</v>
      </c>
      <c r="K17564" t="s">
        <v>122645</v>
      </c>
    </row>
    <row r="17565" spans="1:11" x14ac:dyDescent="0.3">
      <c r="A17565" s="11" t="s">
        <v>147527</v>
      </c>
      <c r="B17565" t="s">
        <v>122696</v>
      </c>
      <c r="C17565" t="s">
        <v>122697</v>
      </c>
      <c r="D17565" s="11" t="s">
        <v>28294</v>
      </c>
      <c r="E17565" t="s">
        <v>122698</v>
      </c>
      <c r="F17565" t="s">
        <v>9110</v>
      </c>
      <c r="G17565" t="s">
        <v>73951</v>
      </c>
      <c r="H17565" t="s">
        <v>122699</v>
      </c>
      <c r="I17565" t="s">
        <v>122700</v>
      </c>
      <c r="J17565" s="11" t="s">
        <v>147683</v>
      </c>
      <c r="K17565" t="s">
        <v>122701</v>
      </c>
    </row>
    <row r="17566" spans="1:11" x14ac:dyDescent="0.3">
      <c r="A17566" s="11" t="s">
        <v>147527</v>
      </c>
      <c r="B17566" t="s">
        <v>122856</v>
      </c>
      <c r="C17566" t="s">
        <v>122857</v>
      </c>
      <c r="D17566" s="11" t="s">
        <v>28294</v>
      </c>
      <c r="E17566" t="s">
        <v>122858</v>
      </c>
      <c r="F17566" t="s">
        <v>9110</v>
      </c>
      <c r="G17566" t="s">
        <v>16</v>
      </c>
      <c r="H17566" t="s">
        <v>122859</v>
      </c>
      <c r="I17566" t="s">
        <v>122860</v>
      </c>
      <c r="J17566" s="11" t="s">
        <v>147796</v>
      </c>
      <c r="K17566" t="s">
        <v>122861</v>
      </c>
    </row>
    <row r="17567" spans="1:11" x14ac:dyDescent="0.3">
      <c r="A17567" s="11" t="s">
        <v>147527</v>
      </c>
      <c r="B17567" t="s">
        <v>146865</v>
      </c>
      <c r="C17567" t="s">
        <v>49186</v>
      </c>
      <c r="D17567" s="11" t="s">
        <v>28294</v>
      </c>
      <c r="E17567" t="s">
        <v>49187</v>
      </c>
      <c r="F17567" t="s">
        <v>9110</v>
      </c>
      <c r="G17567" t="s">
        <v>16</v>
      </c>
      <c r="H17567" t="s">
        <v>16</v>
      </c>
      <c r="I17567" t="s">
        <v>48552</v>
      </c>
      <c r="J17567" s="11" t="s">
        <v>148174</v>
      </c>
      <c r="K17567" t="s">
        <v>49188</v>
      </c>
    </row>
    <row r="17568" spans="1:11" x14ac:dyDescent="0.3">
      <c r="A17568" s="11" t="s">
        <v>147527</v>
      </c>
      <c r="B17568" t="s">
        <v>123073</v>
      </c>
      <c r="C17568" t="s">
        <v>123074</v>
      </c>
      <c r="D17568" s="11" t="s">
        <v>28294</v>
      </c>
      <c r="E17568" t="s">
        <v>123075</v>
      </c>
      <c r="F17568" t="s">
        <v>9110</v>
      </c>
      <c r="G17568" t="s">
        <v>10569</v>
      </c>
      <c r="H17568" t="s">
        <v>16</v>
      </c>
      <c r="I17568" t="s">
        <v>123076</v>
      </c>
      <c r="J17568" s="11" t="s">
        <v>147637</v>
      </c>
      <c r="K17568" t="s">
        <v>123077</v>
      </c>
    </row>
    <row r="17569" spans="1:11" x14ac:dyDescent="0.3">
      <c r="A17569" s="11" t="s">
        <v>147527</v>
      </c>
      <c r="B17569" t="s">
        <v>125622</v>
      </c>
      <c r="C17569" t="s">
        <v>125623</v>
      </c>
      <c r="D17569" s="11" t="s">
        <v>28294</v>
      </c>
      <c r="E17569" t="s">
        <v>125624</v>
      </c>
      <c r="F17569" t="s">
        <v>9110</v>
      </c>
      <c r="G17569" t="s">
        <v>73951</v>
      </c>
      <c r="H17569" t="s">
        <v>125625</v>
      </c>
      <c r="I17569" t="s">
        <v>125626</v>
      </c>
      <c r="J17569" s="11" t="s">
        <v>147703</v>
      </c>
      <c r="K17569" t="s">
        <v>125627</v>
      </c>
    </row>
    <row r="17570" spans="1:11" x14ac:dyDescent="0.3">
      <c r="A17570" s="11" t="s">
        <v>147527</v>
      </c>
      <c r="B17570" t="s">
        <v>125698</v>
      </c>
      <c r="C17570" t="s">
        <v>125699</v>
      </c>
      <c r="D17570" s="11" t="s">
        <v>28294</v>
      </c>
      <c r="E17570" t="s">
        <v>125700</v>
      </c>
      <c r="F17570" t="s">
        <v>9110</v>
      </c>
      <c r="G17570" t="s">
        <v>16</v>
      </c>
      <c r="H17570" t="s">
        <v>125695</v>
      </c>
      <c r="I17570" t="s">
        <v>125701</v>
      </c>
      <c r="J17570" s="11" t="s">
        <v>147638</v>
      </c>
      <c r="K17570" t="s">
        <v>125702</v>
      </c>
    </row>
    <row r="17571" spans="1:11" x14ac:dyDescent="0.3">
      <c r="A17571" s="11" t="s">
        <v>147527</v>
      </c>
      <c r="B17571" t="s">
        <v>125810</v>
      </c>
      <c r="C17571" t="s">
        <v>125811</v>
      </c>
      <c r="D17571" s="11" t="s">
        <v>28294</v>
      </c>
      <c r="E17571" t="s">
        <v>125812</v>
      </c>
      <c r="F17571" t="s">
        <v>9110</v>
      </c>
      <c r="G17571" t="s">
        <v>10569</v>
      </c>
      <c r="H17571" t="s">
        <v>125813</v>
      </c>
      <c r="I17571" t="s">
        <v>125814</v>
      </c>
      <c r="J17571" s="11" t="s">
        <v>148047</v>
      </c>
      <c r="K17571" t="s">
        <v>125815</v>
      </c>
    </row>
    <row r="17572" spans="1:11" x14ac:dyDescent="0.3">
      <c r="A17572" s="11" t="s">
        <v>147527</v>
      </c>
      <c r="B17572" t="s">
        <v>146911</v>
      </c>
      <c r="C17572" t="s">
        <v>23282</v>
      </c>
      <c r="D17572" s="11" t="s">
        <v>28294</v>
      </c>
      <c r="E17572" t="s">
        <v>23283</v>
      </c>
      <c r="F17572" t="s">
        <v>9110</v>
      </c>
      <c r="G17572" t="s">
        <v>16</v>
      </c>
      <c r="H17572" t="s">
        <v>16</v>
      </c>
      <c r="I17572" t="s">
        <v>23284</v>
      </c>
      <c r="J17572" s="11" t="s">
        <v>147733</v>
      </c>
      <c r="K17572" t="s">
        <v>23285</v>
      </c>
    </row>
    <row r="17573" spans="1:11" x14ac:dyDescent="0.3">
      <c r="A17573" s="11" t="s">
        <v>147527</v>
      </c>
      <c r="B17573" t="s">
        <v>125914</v>
      </c>
      <c r="C17573" t="s">
        <v>125915</v>
      </c>
      <c r="D17573" s="11" t="s">
        <v>28294</v>
      </c>
      <c r="E17573" t="s">
        <v>125916</v>
      </c>
      <c r="F17573" t="s">
        <v>9110</v>
      </c>
      <c r="G17573" t="s">
        <v>33397</v>
      </c>
      <c r="H17573" t="s">
        <v>125888</v>
      </c>
      <c r="I17573" t="s">
        <v>81949</v>
      </c>
      <c r="J17573" s="11" t="s">
        <v>147642</v>
      </c>
      <c r="K17573" t="s">
        <v>125917</v>
      </c>
    </row>
    <row r="17574" spans="1:11" x14ac:dyDescent="0.3">
      <c r="A17574" s="11" t="s">
        <v>147527</v>
      </c>
      <c r="B17574" t="s">
        <v>125952</v>
      </c>
      <c r="C17574" t="s">
        <v>125953</v>
      </c>
      <c r="D17574" s="11" t="s">
        <v>28294</v>
      </c>
      <c r="E17574" t="s">
        <v>125954</v>
      </c>
      <c r="F17574" t="s">
        <v>9110</v>
      </c>
      <c r="G17574" t="s">
        <v>7858</v>
      </c>
      <c r="H17574" t="s">
        <v>125888</v>
      </c>
      <c r="I17574" t="s">
        <v>125955</v>
      </c>
      <c r="J17574" s="11" t="s">
        <v>147774</v>
      </c>
      <c r="K17574" t="s">
        <v>125956</v>
      </c>
    </row>
    <row r="17575" spans="1:11" x14ac:dyDescent="0.3">
      <c r="A17575" s="11" t="s">
        <v>147527</v>
      </c>
      <c r="B17575" t="s">
        <v>126343</v>
      </c>
      <c r="C17575" t="s">
        <v>126344</v>
      </c>
      <c r="D17575" s="11" t="s">
        <v>28294</v>
      </c>
      <c r="E17575" t="s">
        <v>126345</v>
      </c>
      <c r="F17575" t="s">
        <v>9110</v>
      </c>
      <c r="G17575" t="s">
        <v>16</v>
      </c>
      <c r="H17575" t="s">
        <v>126340</v>
      </c>
      <c r="I17575" t="s">
        <v>126346</v>
      </c>
      <c r="J17575" s="11" t="s">
        <v>147668</v>
      </c>
      <c r="K17575" t="s">
        <v>126347</v>
      </c>
    </row>
    <row r="17576" spans="1:11" x14ac:dyDescent="0.3">
      <c r="A17576" s="11" t="s">
        <v>147527</v>
      </c>
      <c r="B17576" t="s">
        <v>126901</v>
      </c>
      <c r="C17576" t="s">
        <v>126902</v>
      </c>
      <c r="D17576" s="11" t="s">
        <v>28294</v>
      </c>
      <c r="E17576" t="s">
        <v>126903</v>
      </c>
      <c r="F17576" t="s">
        <v>9110</v>
      </c>
      <c r="G17576" t="s">
        <v>16</v>
      </c>
      <c r="H17576" t="s">
        <v>126904</v>
      </c>
      <c r="I17576" t="s">
        <v>126905</v>
      </c>
      <c r="J17576" s="11" t="s">
        <v>147672</v>
      </c>
      <c r="K17576" t="s">
        <v>126906</v>
      </c>
    </row>
    <row r="17577" spans="1:11" x14ac:dyDescent="0.3">
      <c r="A17577" s="11" t="s">
        <v>147527</v>
      </c>
      <c r="B17577" t="s">
        <v>126907</v>
      </c>
      <c r="C17577" t="s">
        <v>126908</v>
      </c>
      <c r="D17577" s="11" t="s">
        <v>28294</v>
      </c>
      <c r="E17577" t="s">
        <v>126909</v>
      </c>
      <c r="F17577" t="s">
        <v>9110</v>
      </c>
      <c r="G17577" t="s">
        <v>16</v>
      </c>
      <c r="H17577" t="s">
        <v>126904</v>
      </c>
      <c r="I17577" t="s">
        <v>126910</v>
      </c>
      <c r="J17577" s="11" t="s">
        <v>147688</v>
      </c>
      <c r="K17577" t="s">
        <v>126911</v>
      </c>
    </row>
    <row r="17578" spans="1:11" x14ac:dyDescent="0.3">
      <c r="A17578" s="11" t="s">
        <v>147527</v>
      </c>
      <c r="B17578" t="s">
        <v>126941</v>
      </c>
      <c r="C17578" t="s">
        <v>126942</v>
      </c>
      <c r="D17578" s="11" t="s">
        <v>28294</v>
      </c>
      <c r="E17578" t="s">
        <v>126943</v>
      </c>
      <c r="F17578" t="s">
        <v>9110</v>
      </c>
      <c r="G17578" t="s">
        <v>16</v>
      </c>
      <c r="H17578" t="s">
        <v>126944</v>
      </c>
      <c r="I17578" t="s">
        <v>126945</v>
      </c>
      <c r="J17578" s="11" t="s">
        <v>147664</v>
      </c>
      <c r="K17578" t="s">
        <v>126946</v>
      </c>
    </row>
    <row r="17579" spans="1:11" x14ac:dyDescent="0.3">
      <c r="A17579" s="11" t="s">
        <v>147527</v>
      </c>
      <c r="B17579" t="s">
        <v>127149</v>
      </c>
      <c r="C17579" t="s">
        <v>127150</v>
      </c>
      <c r="D17579" s="11" t="s">
        <v>28294</v>
      </c>
      <c r="E17579" t="s">
        <v>127151</v>
      </c>
      <c r="F17579" t="s">
        <v>9110</v>
      </c>
      <c r="G17579" t="s">
        <v>10569</v>
      </c>
      <c r="H17579" t="s">
        <v>127152</v>
      </c>
      <c r="I17579" t="s">
        <v>127153</v>
      </c>
      <c r="J17579" s="11" t="s">
        <v>147688</v>
      </c>
      <c r="K17579" t="s">
        <v>127154</v>
      </c>
    </row>
    <row r="17580" spans="1:11" x14ac:dyDescent="0.3">
      <c r="A17580" s="11" t="s">
        <v>147527</v>
      </c>
      <c r="B17580" t="s">
        <v>127281</v>
      </c>
      <c r="C17580" t="s">
        <v>127282</v>
      </c>
      <c r="D17580" s="11" t="s">
        <v>28294</v>
      </c>
      <c r="E17580" t="s">
        <v>127283</v>
      </c>
      <c r="F17580" t="s">
        <v>9110</v>
      </c>
      <c r="G17580" t="s">
        <v>16</v>
      </c>
      <c r="H17580" t="s">
        <v>127284</v>
      </c>
      <c r="I17580" t="s">
        <v>127285</v>
      </c>
      <c r="J17580" s="11" t="s">
        <v>147698</v>
      </c>
      <c r="K17580" t="s">
        <v>127286</v>
      </c>
    </row>
    <row r="17581" spans="1:11" x14ac:dyDescent="0.3">
      <c r="A17581" s="11" t="s">
        <v>147527</v>
      </c>
      <c r="B17581" t="s">
        <v>127527</v>
      </c>
      <c r="C17581" t="s">
        <v>127528</v>
      </c>
      <c r="D17581" s="11" t="s">
        <v>28294</v>
      </c>
      <c r="E17581" t="s">
        <v>127529</v>
      </c>
      <c r="F17581" t="s">
        <v>9110</v>
      </c>
      <c r="G17581" t="s">
        <v>16</v>
      </c>
      <c r="H17581" t="s">
        <v>127530</v>
      </c>
      <c r="I17581" t="s">
        <v>127531</v>
      </c>
      <c r="J17581" s="11" t="s">
        <v>147893</v>
      </c>
      <c r="K17581" t="s">
        <v>127532</v>
      </c>
    </row>
    <row r="17582" spans="1:11" x14ac:dyDescent="0.3">
      <c r="A17582" s="11" t="s">
        <v>147527</v>
      </c>
      <c r="B17582" t="s">
        <v>128330</v>
      </c>
      <c r="C17582" t="s">
        <v>128331</v>
      </c>
      <c r="D17582" s="11" t="s">
        <v>28294</v>
      </c>
      <c r="E17582" t="s">
        <v>128332</v>
      </c>
      <c r="F17582" t="s">
        <v>9110</v>
      </c>
      <c r="G17582" t="s">
        <v>10569</v>
      </c>
      <c r="H17582" t="s">
        <v>128333</v>
      </c>
      <c r="I17582" t="s">
        <v>128334</v>
      </c>
      <c r="J17582" s="11" t="s">
        <v>147812</v>
      </c>
      <c r="K17582" t="s">
        <v>128335</v>
      </c>
    </row>
    <row r="17583" spans="1:11" x14ac:dyDescent="0.3">
      <c r="A17583" s="11" t="s">
        <v>147527</v>
      </c>
      <c r="B17583" t="s">
        <v>128453</v>
      </c>
      <c r="C17583" t="s">
        <v>128454</v>
      </c>
      <c r="D17583" s="11" t="s">
        <v>28294</v>
      </c>
      <c r="E17583" t="s">
        <v>128455</v>
      </c>
      <c r="F17583" t="s">
        <v>9110</v>
      </c>
      <c r="G17583" t="s">
        <v>16</v>
      </c>
      <c r="H17583" t="s">
        <v>128456</v>
      </c>
      <c r="I17583" t="s">
        <v>128457</v>
      </c>
      <c r="J17583" s="11" t="s">
        <v>147879</v>
      </c>
      <c r="K17583" t="s">
        <v>128458</v>
      </c>
    </row>
    <row r="17584" spans="1:11" x14ac:dyDescent="0.3">
      <c r="A17584" s="11" t="s">
        <v>147527</v>
      </c>
      <c r="B17584" t="s">
        <v>147067</v>
      </c>
      <c r="C17584" t="s">
        <v>52479</v>
      </c>
      <c r="D17584" s="11" t="s">
        <v>28294</v>
      </c>
      <c r="E17584" t="s">
        <v>52480</v>
      </c>
      <c r="F17584" t="s">
        <v>9110</v>
      </c>
      <c r="G17584" t="s">
        <v>16</v>
      </c>
      <c r="H17584" t="s">
        <v>16</v>
      </c>
      <c r="I17584" t="s">
        <v>31532</v>
      </c>
      <c r="J17584" s="11" t="s">
        <v>147854</v>
      </c>
      <c r="K17584" t="s">
        <v>52481</v>
      </c>
    </row>
    <row r="17585" spans="1:11" x14ac:dyDescent="0.3">
      <c r="A17585" s="11" t="s">
        <v>147527</v>
      </c>
      <c r="B17585" t="s">
        <v>128612</v>
      </c>
      <c r="C17585" t="s">
        <v>128613</v>
      </c>
      <c r="D17585" s="11" t="s">
        <v>28294</v>
      </c>
      <c r="E17585" t="s">
        <v>128614</v>
      </c>
      <c r="F17585" t="s">
        <v>9110</v>
      </c>
      <c r="G17585" t="s">
        <v>73951</v>
      </c>
      <c r="H17585" t="s">
        <v>128615</v>
      </c>
      <c r="I17585" t="s">
        <v>128616</v>
      </c>
      <c r="J17585" s="11" t="s">
        <v>148380</v>
      </c>
      <c r="K17585" t="s">
        <v>128617</v>
      </c>
    </row>
    <row r="17586" spans="1:11" x14ac:dyDescent="0.3">
      <c r="A17586" s="11" t="s">
        <v>147527</v>
      </c>
      <c r="B17586" t="s">
        <v>147073</v>
      </c>
      <c r="C17586" t="s">
        <v>95037</v>
      </c>
      <c r="D17586" s="11" t="s">
        <v>28294</v>
      </c>
      <c r="E17586" t="s">
        <v>95038</v>
      </c>
      <c r="F17586" t="s">
        <v>9110</v>
      </c>
      <c r="G17586" t="s">
        <v>16</v>
      </c>
      <c r="H17586" t="s">
        <v>16</v>
      </c>
      <c r="I17586" t="s">
        <v>95039</v>
      </c>
      <c r="J17586" s="11" t="s">
        <v>147706</v>
      </c>
      <c r="K17586" t="s">
        <v>95040</v>
      </c>
    </row>
    <row r="17587" spans="1:11" x14ac:dyDescent="0.3">
      <c r="A17587" s="11" t="s">
        <v>147527</v>
      </c>
      <c r="B17587" t="s">
        <v>147075</v>
      </c>
      <c r="C17587" t="s">
        <v>95041</v>
      </c>
      <c r="D17587" s="11" t="s">
        <v>28294</v>
      </c>
      <c r="E17587" t="s">
        <v>95042</v>
      </c>
      <c r="F17587" t="s">
        <v>9110</v>
      </c>
      <c r="G17587" t="s">
        <v>16</v>
      </c>
      <c r="H17587" t="s">
        <v>16</v>
      </c>
      <c r="I17587" t="s">
        <v>95043</v>
      </c>
      <c r="J17587" s="11" t="s">
        <v>147787</v>
      </c>
      <c r="K17587" t="s">
        <v>95044</v>
      </c>
    </row>
    <row r="17588" spans="1:11" x14ac:dyDescent="0.3">
      <c r="A17588" s="11" t="s">
        <v>147527</v>
      </c>
      <c r="B17588" t="s">
        <v>129300</v>
      </c>
      <c r="C17588" t="s">
        <v>129301</v>
      </c>
      <c r="D17588" s="11" t="s">
        <v>28294</v>
      </c>
      <c r="E17588" t="s">
        <v>129302</v>
      </c>
      <c r="F17588" t="s">
        <v>9110</v>
      </c>
      <c r="G17588" t="s">
        <v>10569</v>
      </c>
      <c r="H17588" t="s">
        <v>129303</v>
      </c>
      <c r="I17588" t="s">
        <v>129304</v>
      </c>
      <c r="J17588" s="11" t="s">
        <v>147672</v>
      </c>
      <c r="K17588" t="s">
        <v>129305</v>
      </c>
    </row>
    <row r="17589" spans="1:11" x14ac:dyDescent="0.3">
      <c r="A17589" s="11" t="s">
        <v>147527</v>
      </c>
      <c r="B17589" t="s">
        <v>129378</v>
      </c>
      <c r="C17589" t="s">
        <v>129379</v>
      </c>
      <c r="D17589" s="11" t="s">
        <v>28294</v>
      </c>
      <c r="E17589" t="s">
        <v>129380</v>
      </c>
      <c r="F17589" t="s">
        <v>9110</v>
      </c>
      <c r="G17589" t="s">
        <v>16</v>
      </c>
      <c r="H17589" t="s">
        <v>129381</v>
      </c>
      <c r="I17589" t="s">
        <v>2173</v>
      </c>
      <c r="J17589" s="11" t="s">
        <v>147842</v>
      </c>
      <c r="K17589" t="s">
        <v>129382</v>
      </c>
    </row>
    <row r="17590" spans="1:11" x14ac:dyDescent="0.3">
      <c r="A17590" s="11" t="s">
        <v>147527</v>
      </c>
      <c r="B17590" t="s">
        <v>129383</v>
      </c>
      <c r="C17590" t="s">
        <v>129384</v>
      </c>
      <c r="D17590" s="11" t="s">
        <v>28294</v>
      </c>
      <c r="E17590" t="s">
        <v>129385</v>
      </c>
      <c r="F17590" t="s">
        <v>9110</v>
      </c>
      <c r="G17590" t="s">
        <v>16</v>
      </c>
      <c r="H17590" t="s">
        <v>129381</v>
      </c>
      <c r="I17590" t="s">
        <v>129386</v>
      </c>
      <c r="J17590" s="11" t="s">
        <v>147833</v>
      </c>
      <c r="K17590" t="s">
        <v>129387</v>
      </c>
    </row>
    <row r="17591" spans="1:11" x14ac:dyDescent="0.3">
      <c r="A17591" s="11" t="s">
        <v>147527</v>
      </c>
      <c r="B17591" t="s">
        <v>129495</v>
      </c>
      <c r="C17591" t="s">
        <v>129496</v>
      </c>
      <c r="D17591" s="11" t="s">
        <v>28294</v>
      </c>
      <c r="E17591" t="s">
        <v>129497</v>
      </c>
      <c r="F17591" t="s">
        <v>9110</v>
      </c>
      <c r="G17591" t="s">
        <v>73951</v>
      </c>
      <c r="H17591" t="s">
        <v>129498</v>
      </c>
      <c r="I17591" t="s">
        <v>42353</v>
      </c>
      <c r="J17591" s="11" t="s">
        <v>147668</v>
      </c>
      <c r="K17591" t="s">
        <v>129499</v>
      </c>
    </row>
    <row r="17592" spans="1:11" x14ac:dyDescent="0.3">
      <c r="A17592" s="11" t="s">
        <v>147527</v>
      </c>
      <c r="B17592" t="s">
        <v>129654</v>
      </c>
      <c r="C17592" t="s">
        <v>129655</v>
      </c>
      <c r="D17592" s="11" t="s">
        <v>28294</v>
      </c>
      <c r="E17592" t="s">
        <v>129656</v>
      </c>
      <c r="F17592" t="s">
        <v>9110</v>
      </c>
      <c r="G17592" t="s">
        <v>9111</v>
      </c>
      <c r="H17592" t="s">
        <v>129657</v>
      </c>
      <c r="I17592" t="s">
        <v>129658</v>
      </c>
      <c r="J17592" s="11" t="s">
        <v>147740</v>
      </c>
      <c r="K17592" t="s">
        <v>129659</v>
      </c>
    </row>
    <row r="17593" spans="1:11" x14ac:dyDescent="0.3">
      <c r="A17593" s="11" t="s">
        <v>147527</v>
      </c>
      <c r="B17593" t="s">
        <v>129660</v>
      </c>
      <c r="C17593" t="s">
        <v>129661</v>
      </c>
      <c r="D17593" s="11" t="s">
        <v>28294</v>
      </c>
      <c r="E17593" t="s">
        <v>129662</v>
      </c>
      <c r="F17593" t="s">
        <v>9110</v>
      </c>
      <c r="G17593" t="s">
        <v>9111</v>
      </c>
      <c r="H17593" t="s">
        <v>129663</v>
      </c>
      <c r="I17593" t="s">
        <v>129664</v>
      </c>
      <c r="J17593" s="11" t="s">
        <v>147803</v>
      </c>
      <c r="K17593" t="s">
        <v>129665</v>
      </c>
    </row>
    <row r="17594" spans="1:11" x14ac:dyDescent="0.3">
      <c r="A17594" s="11" t="s">
        <v>147527</v>
      </c>
      <c r="B17594" t="s">
        <v>129666</v>
      </c>
      <c r="C17594" t="s">
        <v>129667</v>
      </c>
      <c r="D17594" s="11" t="s">
        <v>28294</v>
      </c>
      <c r="E17594" t="s">
        <v>129668</v>
      </c>
      <c r="F17594" t="s">
        <v>9110</v>
      </c>
      <c r="G17594" t="s">
        <v>9111</v>
      </c>
      <c r="H17594" t="s">
        <v>129669</v>
      </c>
      <c r="I17594" t="s">
        <v>129670</v>
      </c>
      <c r="J17594" s="11" t="s">
        <v>147771</v>
      </c>
      <c r="K17594" t="s">
        <v>129671</v>
      </c>
    </row>
    <row r="17595" spans="1:11" x14ac:dyDescent="0.3">
      <c r="A17595" s="11" t="s">
        <v>147527</v>
      </c>
      <c r="B17595" t="s">
        <v>129672</v>
      </c>
      <c r="C17595" t="s">
        <v>129673</v>
      </c>
      <c r="D17595" s="11" t="s">
        <v>28294</v>
      </c>
      <c r="E17595" t="s">
        <v>129674</v>
      </c>
      <c r="F17595" t="s">
        <v>9110</v>
      </c>
      <c r="G17595" t="s">
        <v>9111</v>
      </c>
      <c r="H17595" t="s">
        <v>129669</v>
      </c>
      <c r="I17595" t="s">
        <v>129675</v>
      </c>
      <c r="J17595" s="11" t="s">
        <v>147716</v>
      </c>
      <c r="K17595" t="s">
        <v>129676</v>
      </c>
    </row>
    <row r="17596" spans="1:11" x14ac:dyDescent="0.3">
      <c r="A17596" s="11" t="s">
        <v>147527</v>
      </c>
      <c r="B17596" t="s">
        <v>129680</v>
      </c>
      <c r="C17596" t="s">
        <v>129681</v>
      </c>
      <c r="D17596" s="11" t="s">
        <v>28294</v>
      </c>
      <c r="E17596" t="s">
        <v>129682</v>
      </c>
      <c r="F17596" t="s">
        <v>9110</v>
      </c>
      <c r="G17596" t="s">
        <v>10569</v>
      </c>
      <c r="H17596" t="s">
        <v>129683</v>
      </c>
      <c r="I17596" t="s">
        <v>129684</v>
      </c>
      <c r="J17596" s="11" t="s">
        <v>147917</v>
      </c>
      <c r="K17596" t="s">
        <v>129685</v>
      </c>
    </row>
    <row r="17597" spans="1:11" x14ac:dyDescent="0.3">
      <c r="A17597" s="11" t="s">
        <v>147527</v>
      </c>
      <c r="B17597" t="s">
        <v>147193</v>
      </c>
      <c r="C17597" t="s">
        <v>10785</v>
      </c>
      <c r="D17597" s="11" t="s">
        <v>28294</v>
      </c>
      <c r="E17597" t="s">
        <v>10786</v>
      </c>
      <c r="F17597" t="s">
        <v>9110</v>
      </c>
      <c r="G17597" t="s">
        <v>16</v>
      </c>
      <c r="H17597" t="s">
        <v>16</v>
      </c>
      <c r="I17597" t="s">
        <v>10787</v>
      </c>
      <c r="J17597" s="11" t="s">
        <v>147703</v>
      </c>
      <c r="K17597" t="s">
        <v>10788</v>
      </c>
    </row>
    <row r="17598" spans="1:11" x14ac:dyDescent="0.3">
      <c r="A17598" s="11" t="s">
        <v>147527</v>
      </c>
      <c r="B17598" t="s">
        <v>129919</v>
      </c>
      <c r="C17598" t="s">
        <v>129920</v>
      </c>
      <c r="D17598" s="11" t="s">
        <v>28294</v>
      </c>
      <c r="E17598" t="s">
        <v>129921</v>
      </c>
      <c r="F17598" t="s">
        <v>9110</v>
      </c>
      <c r="G17598" t="s">
        <v>10569</v>
      </c>
      <c r="H17598" t="s">
        <v>129911</v>
      </c>
      <c r="I17598" t="s">
        <v>129922</v>
      </c>
      <c r="J17598" s="11" t="s">
        <v>147702</v>
      </c>
      <c r="K17598" t="s">
        <v>129923</v>
      </c>
    </row>
    <row r="17599" spans="1:11" x14ac:dyDescent="0.3">
      <c r="A17599" s="11" t="s">
        <v>147528</v>
      </c>
      <c r="B17599" t="s">
        <v>26417</v>
      </c>
      <c r="C17599" t="s">
        <v>26418</v>
      </c>
      <c r="D17599" s="11" t="s">
        <v>28294</v>
      </c>
      <c r="E17599" t="s">
        <v>26419</v>
      </c>
      <c r="F17599" t="s">
        <v>9110</v>
      </c>
      <c r="G17599" t="s">
        <v>16</v>
      </c>
      <c r="H17599" t="s">
        <v>26420</v>
      </c>
      <c r="I17599" t="s">
        <v>26421</v>
      </c>
      <c r="J17599" s="11" t="s">
        <v>148370</v>
      </c>
      <c r="K17599" t="s">
        <v>26422</v>
      </c>
    </row>
    <row r="17600" spans="1:11" x14ac:dyDescent="0.3">
      <c r="A17600" s="11" t="s">
        <v>147528</v>
      </c>
      <c r="B17600" t="s">
        <v>26508</v>
      </c>
      <c r="C17600" t="s">
        <v>26509</v>
      </c>
      <c r="D17600" s="11" t="s">
        <v>28294</v>
      </c>
      <c r="E17600" t="s">
        <v>26510</v>
      </c>
      <c r="F17600" t="s">
        <v>9110</v>
      </c>
      <c r="G17600" t="s">
        <v>7858</v>
      </c>
      <c r="H17600" t="s">
        <v>26511</v>
      </c>
      <c r="I17600" t="s">
        <v>26512</v>
      </c>
      <c r="J17600" s="11" t="s">
        <v>147894</v>
      </c>
      <c r="K17600" t="s">
        <v>26513</v>
      </c>
    </row>
    <row r="17601" spans="1:11" x14ac:dyDescent="0.3">
      <c r="A17601" s="11" t="s">
        <v>147528</v>
      </c>
      <c r="B17601" t="s">
        <v>27447</v>
      </c>
      <c r="C17601" t="s">
        <v>27448</v>
      </c>
      <c r="D17601" s="11" t="s">
        <v>28294</v>
      </c>
      <c r="E17601" t="s">
        <v>27449</v>
      </c>
      <c r="F17601" t="s">
        <v>9110</v>
      </c>
      <c r="G17601" t="s">
        <v>1134</v>
      </c>
      <c r="H17601" t="s">
        <v>16</v>
      </c>
      <c r="I17601" t="s">
        <v>27450</v>
      </c>
      <c r="J17601" s="11" t="s">
        <v>148356</v>
      </c>
      <c r="K17601" t="s">
        <v>27451</v>
      </c>
    </row>
    <row r="17602" spans="1:11" x14ac:dyDescent="0.3">
      <c r="A17602" s="11" t="s">
        <v>147528</v>
      </c>
      <c r="B17602" t="s">
        <v>130336</v>
      </c>
      <c r="C17602" t="s">
        <v>51991</v>
      </c>
      <c r="D17602" s="11" t="s">
        <v>28294</v>
      </c>
      <c r="E17602" t="s">
        <v>130337</v>
      </c>
      <c r="F17602" t="s">
        <v>9110</v>
      </c>
      <c r="G17602" t="s">
        <v>16</v>
      </c>
      <c r="H17602" t="s">
        <v>16</v>
      </c>
      <c r="I17602" t="s">
        <v>51992</v>
      </c>
      <c r="J17602" s="11" t="s">
        <v>148040</v>
      </c>
      <c r="K17602" t="s">
        <v>51993</v>
      </c>
    </row>
    <row r="17603" spans="1:11" x14ac:dyDescent="0.3">
      <c r="A17603" s="11" t="s">
        <v>147528</v>
      </c>
      <c r="B17603" t="s">
        <v>130338</v>
      </c>
      <c r="C17603" t="s">
        <v>51400</v>
      </c>
      <c r="D17603" s="11" t="s">
        <v>28294</v>
      </c>
      <c r="E17603" t="s">
        <v>130339</v>
      </c>
      <c r="F17603" t="s">
        <v>9110</v>
      </c>
      <c r="G17603" t="s">
        <v>16</v>
      </c>
      <c r="H17603" t="s">
        <v>16</v>
      </c>
      <c r="I17603" t="s">
        <v>51401</v>
      </c>
      <c r="J17603" s="11" t="s">
        <v>147668</v>
      </c>
      <c r="K17603" t="s">
        <v>51402</v>
      </c>
    </row>
    <row r="17604" spans="1:11" x14ac:dyDescent="0.3">
      <c r="A17604" s="11" t="s">
        <v>147528</v>
      </c>
      <c r="B17604" t="s">
        <v>29790</v>
      </c>
      <c r="C17604" t="s">
        <v>29791</v>
      </c>
      <c r="D17604" s="11" t="s">
        <v>28294</v>
      </c>
      <c r="E17604" t="s">
        <v>29792</v>
      </c>
      <c r="F17604" t="s">
        <v>9110</v>
      </c>
      <c r="G17604" t="s">
        <v>16</v>
      </c>
      <c r="H17604" t="s">
        <v>16</v>
      </c>
      <c r="I17604" t="s">
        <v>29793</v>
      </c>
      <c r="J17604" s="11" t="s">
        <v>147740</v>
      </c>
      <c r="K17604" t="s">
        <v>29794</v>
      </c>
    </row>
    <row r="17605" spans="1:11" x14ac:dyDescent="0.3">
      <c r="A17605" s="11" t="s">
        <v>147528</v>
      </c>
      <c r="B17605" t="s">
        <v>29795</v>
      </c>
      <c r="C17605" t="s">
        <v>29796</v>
      </c>
      <c r="D17605" s="11" t="s">
        <v>28294</v>
      </c>
      <c r="E17605" t="s">
        <v>29797</v>
      </c>
      <c r="F17605" t="s">
        <v>9110</v>
      </c>
      <c r="G17605" t="s">
        <v>16</v>
      </c>
      <c r="H17605" t="s">
        <v>16</v>
      </c>
      <c r="I17605" t="s">
        <v>29798</v>
      </c>
      <c r="J17605" s="11" t="s">
        <v>147796</v>
      </c>
      <c r="K17605" t="s">
        <v>29799</v>
      </c>
    </row>
    <row r="17606" spans="1:11" x14ac:dyDescent="0.3">
      <c r="A17606" s="11" t="s">
        <v>147528</v>
      </c>
      <c r="B17606" t="s">
        <v>29800</v>
      </c>
      <c r="C17606" t="s">
        <v>29801</v>
      </c>
      <c r="D17606" s="11" t="s">
        <v>28294</v>
      </c>
      <c r="E17606" t="s">
        <v>29802</v>
      </c>
      <c r="F17606" t="s">
        <v>9110</v>
      </c>
      <c r="G17606" t="s">
        <v>16</v>
      </c>
      <c r="H17606" t="s">
        <v>16</v>
      </c>
      <c r="I17606" t="s">
        <v>29803</v>
      </c>
      <c r="J17606" s="11" t="s">
        <v>147796</v>
      </c>
      <c r="K17606" t="s">
        <v>29804</v>
      </c>
    </row>
    <row r="17607" spans="1:11" x14ac:dyDescent="0.3">
      <c r="A17607" s="11" t="s">
        <v>147528</v>
      </c>
      <c r="B17607" t="s">
        <v>29805</v>
      </c>
      <c r="C17607" t="s">
        <v>29806</v>
      </c>
      <c r="D17607" s="11" t="s">
        <v>28294</v>
      </c>
      <c r="E17607" t="s">
        <v>29807</v>
      </c>
      <c r="F17607" t="s">
        <v>9110</v>
      </c>
      <c r="G17607" t="s">
        <v>16</v>
      </c>
      <c r="H17607" t="s">
        <v>16</v>
      </c>
      <c r="I17607" t="s">
        <v>29808</v>
      </c>
      <c r="J17607" s="11" t="s">
        <v>147774</v>
      </c>
      <c r="K17607" t="s">
        <v>29809</v>
      </c>
    </row>
    <row r="17608" spans="1:11" x14ac:dyDescent="0.3">
      <c r="A17608" s="11" t="s">
        <v>147528</v>
      </c>
      <c r="B17608" t="s">
        <v>29810</v>
      </c>
      <c r="C17608" t="s">
        <v>29811</v>
      </c>
      <c r="D17608" s="11" t="s">
        <v>28294</v>
      </c>
      <c r="E17608" t="s">
        <v>29812</v>
      </c>
      <c r="F17608" t="s">
        <v>9110</v>
      </c>
      <c r="G17608" t="s">
        <v>16</v>
      </c>
      <c r="H17608" t="s">
        <v>16</v>
      </c>
      <c r="I17608" t="s">
        <v>29813</v>
      </c>
      <c r="J17608" s="11" t="s">
        <v>147827</v>
      </c>
      <c r="K17608" t="s">
        <v>29814</v>
      </c>
    </row>
    <row r="17609" spans="1:11" x14ac:dyDescent="0.3">
      <c r="A17609" s="11" t="s">
        <v>147528</v>
      </c>
      <c r="B17609" t="s">
        <v>29815</v>
      </c>
      <c r="C17609" t="s">
        <v>29816</v>
      </c>
      <c r="D17609" s="11" t="s">
        <v>28294</v>
      </c>
      <c r="E17609" t="s">
        <v>29817</v>
      </c>
      <c r="F17609" t="s">
        <v>9110</v>
      </c>
      <c r="G17609" t="s">
        <v>16</v>
      </c>
      <c r="H17609" t="s">
        <v>16</v>
      </c>
      <c r="I17609" t="s">
        <v>29818</v>
      </c>
      <c r="J17609" s="11" t="s">
        <v>147716</v>
      </c>
      <c r="K17609" t="s">
        <v>29819</v>
      </c>
    </row>
    <row r="17610" spans="1:11" x14ac:dyDescent="0.3">
      <c r="A17610" s="11" t="s">
        <v>147528</v>
      </c>
      <c r="B17610" t="s">
        <v>29820</v>
      </c>
      <c r="C17610" t="s">
        <v>29821</v>
      </c>
      <c r="D17610" s="11" t="s">
        <v>28294</v>
      </c>
      <c r="E17610" t="s">
        <v>29822</v>
      </c>
      <c r="F17610" t="s">
        <v>9110</v>
      </c>
      <c r="G17610" t="s">
        <v>16</v>
      </c>
      <c r="H17610" t="s">
        <v>16</v>
      </c>
      <c r="I17610" t="s">
        <v>29823</v>
      </c>
      <c r="J17610" s="11" t="s">
        <v>147683</v>
      </c>
      <c r="K17610" t="s">
        <v>29824</v>
      </c>
    </row>
    <row r="17611" spans="1:11" x14ac:dyDescent="0.3">
      <c r="A17611" s="11" t="s">
        <v>147528</v>
      </c>
      <c r="B17611" t="s">
        <v>29825</v>
      </c>
      <c r="C17611" t="s">
        <v>29826</v>
      </c>
      <c r="D17611" s="11" t="s">
        <v>28294</v>
      </c>
      <c r="E17611" t="s">
        <v>29827</v>
      </c>
      <c r="F17611" t="s">
        <v>9110</v>
      </c>
      <c r="G17611" t="s">
        <v>16</v>
      </c>
      <c r="H17611" t="s">
        <v>16</v>
      </c>
      <c r="I17611" t="s">
        <v>29828</v>
      </c>
      <c r="J17611" s="11" t="s">
        <v>147638</v>
      </c>
      <c r="K17611" t="s">
        <v>29829</v>
      </c>
    </row>
    <row r="17612" spans="1:11" x14ac:dyDescent="0.3">
      <c r="A17612" s="11" t="s">
        <v>147528</v>
      </c>
      <c r="B17612" t="s">
        <v>29830</v>
      </c>
      <c r="C17612" t="s">
        <v>29831</v>
      </c>
      <c r="D17612" s="11" t="s">
        <v>28294</v>
      </c>
      <c r="E17612" t="s">
        <v>29832</v>
      </c>
      <c r="F17612" t="s">
        <v>9110</v>
      </c>
      <c r="G17612" t="s">
        <v>16</v>
      </c>
      <c r="H17612" t="s">
        <v>16</v>
      </c>
      <c r="I17612" t="s">
        <v>29833</v>
      </c>
      <c r="J17612" s="11" t="s">
        <v>147698</v>
      </c>
      <c r="K17612" t="s">
        <v>29834</v>
      </c>
    </row>
    <row r="17613" spans="1:11" x14ac:dyDescent="0.3">
      <c r="A17613" s="11" t="s">
        <v>147528</v>
      </c>
      <c r="B17613" t="s">
        <v>29835</v>
      </c>
      <c r="C17613" t="s">
        <v>29836</v>
      </c>
      <c r="D17613" s="11" t="s">
        <v>28294</v>
      </c>
      <c r="E17613" t="s">
        <v>29837</v>
      </c>
      <c r="F17613" t="s">
        <v>9110</v>
      </c>
      <c r="G17613" t="s">
        <v>16</v>
      </c>
      <c r="H17613" t="s">
        <v>16</v>
      </c>
      <c r="I17613" t="s">
        <v>29838</v>
      </c>
      <c r="J17613" s="11" t="s">
        <v>147638</v>
      </c>
      <c r="K17613" t="s">
        <v>29839</v>
      </c>
    </row>
    <row r="17614" spans="1:11" x14ac:dyDescent="0.3">
      <c r="A17614" s="11" t="s">
        <v>147528</v>
      </c>
      <c r="B17614" t="s">
        <v>29840</v>
      </c>
      <c r="C17614" t="s">
        <v>29841</v>
      </c>
      <c r="D17614" s="11" t="s">
        <v>28294</v>
      </c>
      <c r="E17614" t="s">
        <v>29842</v>
      </c>
      <c r="F17614" t="s">
        <v>9110</v>
      </c>
      <c r="G17614" t="s">
        <v>16</v>
      </c>
      <c r="H17614" t="s">
        <v>16</v>
      </c>
      <c r="I17614" t="s">
        <v>29843</v>
      </c>
      <c r="J17614" s="11" t="s">
        <v>147707</v>
      </c>
      <c r="K17614" t="s">
        <v>29844</v>
      </c>
    </row>
    <row r="17615" spans="1:11" x14ac:dyDescent="0.3">
      <c r="A17615" s="11" t="s">
        <v>147528</v>
      </c>
      <c r="B17615" t="s">
        <v>29845</v>
      </c>
      <c r="C17615" t="s">
        <v>29846</v>
      </c>
      <c r="D17615" s="11" t="s">
        <v>28294</v>
      </c>
      <c r="E17615" t="s">
        <v>29847</v>
      </c>
      <c r="F17615" t="s">
        <v>9110</v>
      </c>
      <c r="G17615" t="s">
        <v>16</v>
      </c>
      <c r="H17615" t="s">
        <v>16</v>
      </c>
      <c r="I17615" t="s">
        <v>29848</v>
      </c>
      <c r="J17615" s="11" t="s">
        <v>147683</v>
      </c>
      <c r="K17615" t="s">
        <v>29849</v>
      </c>
    </row>
    <row r="17616" spans="1:11" x14ac:dyDescent="0.3">
      <c r="A17616" s="11" t="s">
        <v>147528</v>
      </c>
      <c r="B17616" t="s">
        <v>29850</v>
      </c>
      <c r="C17616" t="s">
        <v>29851</v>
      </c>
      <c r="D17616" s="11" t="s">
        <v>28294</v>
      </c>
      <c r="E17616" t="s">
        <v>29852</v>
      </c>
      <c r="F17616" t="s">
        <v>9110</v>
      </c>
      <c r="G17616" t="s">
        <v>16</v>
      </c>
      <c r="H17616" t="s">
        <v>16</v>
      </c>
      <c r="I17616" t="s">
        <v>29853</v>
      </c>
      <c r="J17616" s="11" t="s">
        <v>147740</v>
      </c>
      <c r="K17616" t="s">
        <v>29854</v>
      </c>
    </row>
    <row r="17617" spans="1:11" x14ac:dyDescent="0.3">
      <c r="A17617" s="11" t="s">
        <v>147528</v>
      </c>
      <c r="B17617" t="s">
        <v>29855</v>
      </c>
      <c r="C17617" t="s">
        <v>29856</v>
      </c>
      <c r="D17617" s="11" t="s">
        <v>28294</v>
      </c>
      <c r="E17617" t="s">
        <v>29857</v>
      </c>
      <c r="F17617" t="s">
        <v>9110</v>
      </c>
      <c r="G17617" t="s">
        <v>16</v>
      </c>
      <c r="H17617" t="s">
        <v>16</v>
      </c>
      <c r="I17617" t="s">
        <v>29858</v>
      </c>
      <c r="J17617" s="11" t="s">
        <v>147683</v>
      </c>
      <c r="K17617" t="s">
        <v>29859</v>
      </c>
    </row>
    <row r="17618" spans="1:11" x14ac:dyDescent="0.3">
      <c r="A17618" s="11" t="s">
        <v>147528</v>
      </c>
      <c r="B17618" t="s">
        <v>31998</v>
      </c>
      <c r="C17618" t="s">
        <v>31999</v>
      </c>
      <c r="D17618" s="11" t="s">
        <v>28294</v>
      </c>
      <c r="E17618" t="s">
        <v>32000</v>
      </c>
      <c r="F17618" t="s">
        <v>9110</v>
      </c>
      <c r="G17618" t="s">
        <v>7858</v>
      </c>
      <c r="H17618" t="s">
        <v>32001</v>
      </c>
      <c r="I17618" t="s">
        <v>32002</v>
      </c>
      <c r="J17618" s="11" t="s">
        <v>147688</v>
      </c>
      <c r="K17618" t="s">
        <v>32003</v>
      </c>
    </row>
    <row r="17619" spans="1:11" x14ac:dyDescent="0.3">
      <c r="A17619" s="11" t="s">
        <v>147528</v>
      </c>
      <c r="B17619" t="s">
        <v>32004</v>
      </c>
      <c r="C17619" t="s">
        <v>32005</v>
      </c>
      <c r="D17619" s="11" t="s">
        <v>28294</v>
      </c>
      <c r="E17619" t="s">
        <v>32006</v>
      </c>
      <c r="F17619" t="s">
        <v>9110</v>
      </c>
      <c r="G17619" t="s">
        <v>7858</v>
      </c>
      <c r="H17619" t="s">
        <v>32001</v>
      </c>
      <c r="I17619" t="s">
        <v>32007</v>
      </c>
      <c r="J17619" s="11" t="s">
        <v>147810</v>
      </c>
      <c r="K17619" t="s">
        <v>32008</v>
      </c>
    </row>
    <row r="17620" spans="1:11" x14ac:dyDescent="0.3">
      <c r="A17620" s="11" t="s">
        <v>147528</v>
      </c>
      <c r="B17620" t="s">
        <v>32084</v>
      </c>
      <c r="C17620" t="s">
        <v>32085</v>
      </c>
      <c r="D17620" s="11" t="s">
        <v>28294</v>
      </c>
      <c r="E17620" t="s">
        <v>32086</v>
      </c>
      <c r="F17620" t="s">
        <v>9110</v>
      </c>
      <c r="G17620" t="s">
        <v>7858</v>
      </c>
      <c r="H17620" t="s">
        <v>32087</v>
      </c>
      <c r="I17620" t="s">
        <v>32088</v>
      </c>
      <c r="J17620" s="11" t="s">
        <v>147672</v>
      </c>
      <c r="K17620" t="s">
        <v>32089</v>
      </c>
    </row>
    <row r="17621" spans="1:11" x14ac:dyDescent="0.3">
      <c r="A17621" s="11" t="s">
        <v>147528</v>
      </c>
      <c r="B17621" t="s">
        <v>32111</v>
      </c>
      <c r="C17621" t="s">
        <v>32112</v>
      </c>
      <c r="D17621" s="11" t="s">
        <v>28294</v>
      </c>
      <c r="E17621" t="s">
        <v>32113</v>
      </c>
      <c r="F17621" t="s">
        <v>9110</v>
      </c>
      <c r="G17621" t="s">
        <v>7858</v>
      </c>
      <c r="H17621" t="s">
        <v>32114</v>
      </c>
      <c r="I17621" t="s">
        <v>32115</v>
      </c>
      <c r="J17621" s="11" t="s">
        <v>147633</v>
      </c>
      <c r="K17621" t="s">
        <v>32116</v>
      </c>
    </row>
    <row r="17622" spans="1:11" x14ac:dyDescent="0.3">
      <c r="A17622" s="11" t="s">
        <v>147528</v>
      </c>
      <c r="B17622" t="s">
        <v>32117</v>
      </c>
      <c r="C17622" t="s">
        <v>32118</v>
      </c>
      <c r="D17622" s="11" t="s">
        <v>28294</v>
      </c>
      <c r="E17622" t="s">
        <v>32119</v>
      </c>
      <c r="F17622" t="s">
        <v>9110</v>
      </c>
      <c r="G17622" t="s">
        <v>16</v>
      </c>
      <c r="H17622" t="s">
        <v>32120</v>
      </c>
      <c r="I17622" t="s">
        <v>32121</v>
      </c>
      <c r="J17622" s="11" t="s">
        <v>147740</v>
      </c>
      <c r="K17622" t="s">
        <v>32122</v>
      </c>
    </row>
    <row r="17623" spans="1:11" x14ac:dyDescent="0.3">
      <c r="A17623" s="11" t="s">
        <v>147528</v>
      </c>
      <c r="B17623" t="s">
        <v>32136</v>
      </c>
      <c r="C17623" t="s">
        <v>32137</v>
      </c>
      <c r="D17623" s="11" t="s">
        <v>28294</v>
      </c>
      <c r="E17623" t="s">
        <v>32138</v>
      </c>
      <c r="F17623" t="s">
        <v>9110</v>
      </c>
      <c r="G17623" t="s">
        <v>7858</v>
      </c>
      <c r="H17623" t="s">
        <v>16</v>
      </c>
      <c r="I17623" t="s">
        <v>32139</v>
      </c>
      <c r="J17623" s="11" t="s">
        <v>147703</v>
      </c>
      <c r="K17623" t="s">
        <v>32140</v>
      </c>
    </row>
    <row r="17624" spans="1:11" x14ac:dyDescent="0.3">
      <c r="A17624" s="11" t="s">
        <v>147528</v>
      </c>
      <c r="B17624" t="s">
        <v>32632</v>
      </c>
      <c r="C17624" t="s">
        <v>32633</v>
      </c>
      <c r="D17624" s="11" t="s">
        <v>28294</v>
      </c>
      <c r="E17624" t="s">
        <v>32634</v>
      </c>
      <c r="F17624" t="s">
        <v>9110</v>
      </c>
      <c r="G17624" t="s">
        <v>7858</v>
      </c>
      <c r="H17624" t="s">
        <v>32635</v>
      </c>
      <c r="I17624" t="s">
        <v>32636</v>
      </c>
      <c r="J17624" s="11" t="s">
        <v>147707</v>
      </c>
      <c r="K17624" t="s">
        <v>32637</v>
      </c>
    </row>
    <row r="17625" spans="1:11" x14ac:dyDescent="0.3">
      <c r="A17625" s="11" t="s">
        <v>147528</v>
      </c>
      <c r="B17625" t="s">
        <v>130545</v>
      </c>
      <c r="C17625" t="s">
        <v>51955</v>
      </c>
      <c r="D17625" s="11" t="s">
        <v>28294</v>
      </c>
      <c r="E17625" t="s">
        <v>51956</v>
      </c>
      <c r="F17625" t="s">
        <v>9110</v>
      </c>
      <c r="G17625" t="s">
        <v>16</v>
      </c>
      <c r="H17625" t="s">
        <v>16</v>
      </c>
      <c r="I17625" t="s">
        <v>51957</v>
      </c>
      <c r="J17625" s="11" t="s">
        <v>147746</v>
      </c>
      <c r="K17625" t="s">
        <v>51958</v>
      </c>
    </row>
    <row r="17626" spans="1:11" x14ac:dyDescent="0.3">
      <c r="A17626" s="11" t="s">
        <v>147528</v>
      </c>
      <c r="B17626" t="s">
        <v>130546</v>
      </c>
      <c r="C17626" t="s">
        <v>52171</v>
      </c>
      <c r="D17626" s="11" t="s">
        <v>28294</v>
      </c>
      <c r="E17626" t="s">
        <v>52172</v>
      </c>
      <c r="F17626" t="s">
        <v>9110</v>
      </c>
      <c r="G17626" t="s">
        <v>16</v>
      </c>
      <c r="H17626" t="s">
        <v>16</v>
      </c>
      <c r="I17626" t="s">
        <v>52173</v>
      </c>
      <c r="J17626" s="11" t="s">
        <v>147629</v>
      </c>
      <c r="K17626" t="s">
        <v>52174</v>
      </c>
    </row>
    <row r="17627" spans="1:11" x14ac:dyDescent="0.3">
      <c r="A17627" s="11" t="s">
        <v>147528</v>
      </c>
      <c r="B17627" t="s">
        <v>32744</v>
      </c>
      <c r="C17627" t="s">
        <v>32745</v>
      </c>
      <c r="D17627" s="11" t="s">
        <v>28294</v>
      </c>
      <c r="E17627" t="s">
        <v>32746</v>
      </c>
      <c r="F17627" t="s">
        <v>9110</v>
      </c>
      <c r="G17627" t="s">
        <v>16</v>
      </c>
      <c r="H17627" t="s">
        <v>32747</v>
      </c>
      <c r="I17627" t="s">
        <v>32748</v>
      </c>
      <c r="J17627" s="11" t="s">
        <v>147678</v>
      </c>
      <c r="K17627" t="s">
        <v>32749</v>
      </c>
    </row>
    <row r="17628" spans="1:11" x14ac:dyDescent="0.3">
      <c r="A17628" s="11" t="s">
        <v>147528</v>
      </c>
      <c r="B17628" t="s">
        <v>130618</v>
      </c>
      <c r="C17628" t="s">
        <v>113307</v>
      </c>
      <c r="D17628" s="11" t="s">
        <v>28294</v>
      </c>
      <c r="E17628" t="s">
        <v>113308</v>
      </c>
      <c r="F17628" t="s">
        <v>9110</v>
      </c>
      <c r="G17628" t="s">
        <v>16</v>
      </c>
      <c r="H17628" t="s">
        <v>16</v>
      </c>
      <c r="I17628" t="s">
        <v>113309</v>
      </c>
      <c r="J17628" s="11" t="s">
        <v>147861</v>
      </c>
      <c r="K17628" t="s">
        <v>113310</v>
      </c>
    </row>
    <row r="17629" spans="1:11" x14ac:dyDescent="0.3">
      <c r="A17629" s="11" t="s">
        <v>147528</v>
      </c>
      <c r="B17629" t="s">
        <v>33182</v>
      </c>
      <c r="C17629" t="s">
        <v>33183</v>
      </c>
      <c r="D17629" s="11" t="s">
        <v>28294</v>
      </c>
      <c r="E17629" t="s">
        <v>33184</v>
      </c>
      <c r="F17629" t="s">
        <v>9110</v>
      </c>
      <c r="G17629" t="s">
        <v>32998</v>
      </c>
      <c r="H17629" t="s">
        <v>33185</v>
      </c>
      <c r="I17629" t="s">
        <v>33186</v>
      </c>
      <c r="J17629" s="11" t="s">
        <v>147703</v>
      </c>
      <c r="K17629" t="s">
        <v>33187</v>
      </c>
    </row>
    <row r="17630" spans="1:11" x14ac:dyDescent="0.3">
      <c r="A17630" s="11" t="s">
        <v>147528</v>
      </c>
      <c r="B17630" t="s">
        <v>33304</v>
      </c>
      <c r="C17630" t="s">
        <v>33305</v>
      </c>
      <c r="D17630" s="11" t="s">
        <v>28294</v>
      </c>
      <c r="E17630" t="s">
        <v>33306</v>
      </c>
      <c r="F17630" t="s">
        <v>9110</v>
      </c>
      <c r="G17630" t="s">
        <v>7858</v>
      </c>
      <c r="H17630" t="s">
        <v>33291</v>
      </c>
      <c r="I17630" t="s">
        <v>33307</v>
      </c>
      <c r="J17630" s="11" t="s">
        <v>147683</v>
      </c>
      <c r="K17630" t="s">
        <v>33308</v>
      </c>
    </row>
    <row r="17631" spans="1:11" x14ac:dyDescent="0.3">
      <c r="A17631" s="11" t="s">
        <v>147528</v>
      </c>
      <c r="B17631" t="s">
        <v>33348</v>
      </c>
      <c r="C17631" t="s">
        <v>33349</v>
      </c>
      <c r="D17631" s="11" t="s">
        <v>28294</v>
      </c>
      <c r="E17631" t="s">
        <v>33350</v>
      </c>
      <c r="F17631" t="s">
        <v>9110</v>
      </c>
      <c r="G17631" t="s">
        <v>16</v>
      </c>
      <c r="H17631" t="s">
        <v>33351</v>
      </c>
      <c r="I17631" t="s">
        <v>33352</v>
      </c>
      <c r="J17631" s="11" t="s">
        <v>147638</v>
      </c>
      <c r="K17631" t="s">
        <v>33353</v>
      </c>
    </row>
    <row r="17632" spans="1:11" x14ac:dyDescent="0.3">
      <c r="A17632" s="11" t="s">
        <v>147528</v>
      </c>
      <c r="B17632" t="s">
        <v>33394</v>
      </c>
      <c r="C17632" t="s">
        <v>33395</v>
      </c>
      <c r="D17632" s="11" t="s">
        <v>28294</v>
      </c>
      <c r="E17632" t="s">
        <v>33396</v>
      </c>
      <c r="F17632" t="s">
        <v>9110</v>
      </c>
      <c r="G17632" t="s">
        <v>33397</v>
      </c>
      <c r="H17632" t="s">
        <v>33398</v>
      </c>
      <c r="I17632" t="s">
        <v>33399</v>
      </c>
      <c r="J17632" s="11" t="s">
        <v>147827</v>
      </c>
      <c r="K17632" t="s">
        <v>33400</v>
      </c>
    </row>
    <row r="17633" spans="1:11" x14ac:dyDescent="0.3">
      <c r="A17633" s="11" t="s">
        <v>147528</v>
      </c>
      <c r="B17633" t="s">
        <v>33406</v>
      </c>
      <c r="C17633" t="s">
        <v>33407</v>
      </c>
      <c r="D17633" s="11" t="s">
        <v>28294</v>
      </c>
      <c r="E17633" t="s">
        <v>33408</v>
      </c>
      <c r="F17633" t="s">
        <v>9110</v>
      </c>
      <c r="G17633" t="s">
        <v>10569</v>
      </c>
      <c r="H17633" t="s">
        <v>33398</v>
      </c>
      <c r="I17633" t="s">
        <v>33409</v>
      </c>
      <c r="J17633" s="11" t="s">
        <v>147688</v>
      </c>
      <c r="K17633" t="s">
        <v>33410</v>
      </c>
    </row>
    <row r="17634" spans="1:11" x14ac:dyDescent="0.3">
      <c r="A17634" s="11" t="s">
        <v>147528</v>
      </c>
      <c r="B17634" t="s">
        <v>33490</v>
      </c>
      <c r="C17634" t="s">
        <v>33491</v>
      </c>
      <c r="D17634" s="11" t="s">
        <v>28294</v>
      </c>
      <c r="E17634" t="s">
        <v>33492</v>
      </c>
      <c r="F17634" t="s">
        <v>9110</v>
      </c>
      <c r="G17634" t="s">
        <v>33493</v>
      </c>
      <c r="H17634" t="s">
        <v>33494</v>
      </c>
      <c r="I17634" t="s">
        <v>33495</v>
      </c>
      <c r="J17634" s="11" t="s">
        <v>147716</v>
      </c>
      <c r="K17634" t="s">
        <v>33496</v>
      </c>
    </row>
    <row r="17635" spans="1:11" x14ac:dyDescent="0.3">
      <c r="A17635" s="11" t="s">
        <v>147528</v>
      </c>
      <c r="B17635" t="s">
        <v>33926</v>
      </c>
      <c r="C17635" t="s">
        <v>33927</v>
      </c>
      <c r="D17635" s="11" t="s">
        <v>28294</v>
      </c>
      <c r="E17635" t="s">
        <v>33928</v>
      </c>
      <c r="F17635" t="s">
        <v>9110</v>
      </c>
      <c r="G17635" t="s">
        <v>10569</v>
      </c>
      <c r="H17635" t="s">
        <v>33929</v>
      </c>
      <c r="I17635" t="s">
        <v>33930</v>
      </c>
      <c r="J17635" s="11" t="s">
        <v>147666</v>
      </c>
      <c r="K17635" t="s">
        <v>33931</v>
      </c>
    </row>
    <row r="17636" spans="1:11" x14ac:dyDescent="0.3">
      <c r="A17636" s="11" t="s">
        <v>147528</v>
      </c>
      <c r="B17636" t="s">
        <v>34196</v>
      </c>
      <c r="C17636" t="s">
        <v>34197</v>
      </c>
      <c r="D17636" s="11" t="s">
        <v>28294</v>
      </c>
      <c r="E17636" t="s">
        <v>34198</v>
      </c>
      <c r="F17636" t="s">
        <v>9110</v>
      </c>
      <c r="G17636" t="s">
        <v>7858</v>
      </c>
      <c r="H17636" t="s">
        <v>34199</v>
      </c>
      <c r="I17636" t="s">
        <v>34200</v>
      </c>
      <c r="J17636" s="11" t="s">
        <v>147818</v>
      </c>
      <c r="K17636" t="s">
        <v>34201</v>
      </c>
    </row>
    <row r="17637" spans="1:11" x14ac:dyDescent="0.3">
      <c r="A17637" s="11" t="s">
        <v>147528</v>
      </c>
      <c r="B17637" t="s">
        <v>34351</v>
      </c>
      <c r="C17637" t="s">
        <v>34352</v>
      </c>
      <c r="D17637" s="11" t="s">
        <v>28294</v>
      </c>
      <c r="E17637" t="s">
        <v>34353</v>
      </c>
      <c r="F17637" t="s">
        <v>9110</v>
      </c>
      <c r="G17637" t="s">
        <v>7858</v>
      </c>
      <c r="H17637" t="s">
        <v>34348</v>
      </c>
      <c r="I17637" t="s">
        <v>34354</v>
      </c>
      <c r="J17637" s="11" t="s">
        <v>147707</v>
      </c>
      <c r="K17637" t="s">
        <v>34355</v>
      </c>
    </row>
    <row r="17638" spans="1:11" x14ac:dyDescent="0.3">
      <c r="A17638" s="11" t="s">
        <v>147528</v>
      </c>
      <c r="B17638" t="s">
        <v>34362</v>
      </c>
      <c r="C17638" t="s">
        <v>34363</v>
      </c>
      <c r="D17638" s="11" t="s">
        <v>28294</v>
      </c>
      <c r="E17638" t="s">
        <v>34364</v>
      </c>
      <c r="F17638" t="s">
        <v>9110</v>
      </c>
      <c r="G17638" t="s">
        <v>7858</v>
      </c>
      <c r="H17638" t="s">
        <v>34359</v>
      </c>
      <c r="I17638" t="s">
        <v>34365</v>
      </c>
      <c r="J17638" s="11" t="s">
        <v>147740</v>
      </c>
      <c r="K17638" t="s">
        <v>34366</v>
      </c>
    </row>
    <row r="17639" spans="1:11" x14ac:dyDescent="0.3">
      <c r="A17639" s="11" t="s">
        <v>147528</v>
      </c>
      <c r="B17639" t="s">
        <v>34372</v>
      </c>
      <c r="C17639" t="s">
        <v>34373</v>
      </c>
      <c r="D17639" s="11" t="s">
        <v>28294</v>
      </c>
      <c r="E17639" t="s">
        <v>34374</v>
      </c>
      <c r="F17639" t="s">
        <v>9110</v>
      </c>
      <c r="G17639" t="s">
        <v>7858</v>
      </c>
      <c r="H17639" t="s">
        <v>34359</v>
      </c>
      <c r="I17639" t="s">
        <v>34375</v>
      </c>
      <c r="J17639" s="11" t="s">
        <v>147736</v>
      </c>
      <c r="K17639" t="s">
        <v>34376</v>
      </c>
    </row>
    <row r="17640" spans="1:11" x14ac:dyDescent="0.3">
      <c r="A17640" s="11" t="s">
        <v>147528</v>
      </c>
      <c r="B17640" t="s">
        <v>34486</v>
      </c>
      <c r="C17640" t="s">
        <v>34487</v>
      </c>
      <c r="D17640" s="11" t="s">
        <v>28294</v>
      </c>
      <c r="E17640" t="s">
        <v>34488</v>
      </c>
      <c r="F17640" t="s">
        <v>9110</v>
      </c>
      <c r="G17640" t="s">
        <v>7858</v>
      </c>
      <c r="H17640" t="s">
        <v>34483</v>
      </c>
      <c r="I17640" t="s">
        <v>34489</v>
      </c>
      <c r="J17640" s="11" t="s">
        <v>147740</v>
      </c>
      <c r="K17640" t="s">
        <v>34490</v>
      </c>
    </row>
    <row r="17641" spans="1:11" x14ac:dyDescent="0.3">
      <c r="A17641" s="11" t="s">
        <v>147528</v>
      </c>
      <c r="B17641" t="s">
        <v>34503</v>
      </c>
      <c r="C17641" t="s">
        <v>34504</v>
      </c>
      <c r="D17641" s="11" t="s">
        <v>28294</v>
      </c>
      <c r="E17641" t="s">
        <v>34505</v>
      </c>
      <c r="F17641" t="s">
        <v>9110</v>
      </c>
      <c r="G17641" t="s">
        <v>16</v>
      </c>
      <c r="H17641" t="s">
        <v>34500</v>
      </c>
      <c r="I17641" t="s">
        <v>34506</v>
      </c>
      <c r="J17641" s="11" t="s">
        <v>147688</v>
      </c>
      <c r="K17641" t="s">
        <v>34507</v>
      </c>
    </row>
    <row r="17642" spans="1:11" x14ac:dyDescent="0.3">
      <c r="A17642" s="11" t="s">
        <v>147528</v>
      </c>
      <c r="B17642" t="s">
        <v>34497</v>
      </c>
      <c r="C17642" t="s">
        <v>34498</v>
      </c>
      <c r="D17642" s="11" t="s">
        <v>28294</v>
      </c>
      <c r="E17642" t="s">
        <v>34499</v>
      </c>
      <c r="F17642" t="s">
        <v>9110</v>
      </c>
      <c r="G17642" t="s">
        <v>7858</v>
      </c>
      <c r="H17642" t="s">
        <v>34500</v>
      </c>
      <c r="I17642" t="s">
        <v>34501</v>
      </c>
      <c r="J17642" s="11" t="s">
        <v>147661</v>
      </c>
      <c r="K17642" t="s">
        <v>34502</v>
      </c>
    </row>
    <row r="17643" spans="1:11" x14ac:dyDescent="0.3">
      <c r="A17643" s="11" t="s">
        <v>147528</v>
      </c>
      <c r="B17643" t="s">
        <v>34638</v>
      </c>
      <c r="C17643" t="s">
        <v>34639</v>
      </c>
      <c r="D17643" s="11" t="s">
        <v>28294</v>
      </c>
      <c r="E17643" t="s">
        <v>34640</v>
      </c>
      <c r="F17643" t="s">
        <v>9110</v>
      </c>
      <c r="G17643" t="s">
        <v>7858</v>
      </c>
      <c r="H17643" t="s">
        <v>34641</v>
      </c>
      <c r="I17643" t="s">
        <v>34642</v>
      </c>
      <c r="J17643" s="11" t="s">
        <v>147810</v>
      </c>
      <c r="K17643" t="s">
        <v>34643</v>
      </c>
    </row>
    <row r="17644" spans="1:11" x14ac:dyDescent="0.3">
      <c r="A17644" s="11" t="s">
        <v>147528</v>
      </c>
      <c r="B17644" t="s">
        <v>34656</v>
      </c>
      <c r="C17644" t="s">
        <v>34657</v>
      </c>
      <c r="D17644" s="11" t="s">
        <v>28294</v>
      </c>
      <c r="E17644" t="s">
        <v>34658</v>
      </c>
      <c r="F17644" t="s">
        <v>9110</v>
      </c>
      <c r="G17644" t="s">
        <v>7858</v>
      </c>
      <c r="H17644" t="s">
        <v>34659</v>
      </c>
      <c r="I17644" t="s">
        <v>34660</v>
      </c>
      <c r="J17644" s="11" t="s">
        <v>147740</v>
      </c>
      <c r="K17644" t="s">
        <v>34661</v>
      </c>
    </row>
    <row r="17645" spans="1:11" x14ac:dyDescent="0.3">
      <c r="A17645" s="11" t="s">
        <v>147528</v>
      </c>
      <c r="B17645" t="s">
        <v>34834</v>
      </c>
      <c r="C17645" t="s">
        <v>34835</v>
      </c>
      <c r="D17645" s="11" t="s">
        <v>28294</v>
      </c>
      <c r="E17645" t="s">
        <v>34836</v>
      </c>
      <c r="F17645" t="s">
        <v>9110</v>
      </c>
      <c r="G17645" t="s">
        <v>16</v>
      </c>
      <c r="H17645" t="s">
        <v>34837</v>
      </c>
      <c r="I17645" t="s">
        <v>34838</v>
      </c>
      <c r="J17645" s="11" t="s">
        <v>147703</v>
      </c>
      <c r="K17645" t="s">
        <v>34839</v>
      </c>
    </row>
    <row r="17646" spans="1:11" x14ac:dyDescent="0.3">
      <c r="A17646" s="11" t="s">
        <v>147528</v>
      </c>
      <c r="B17646" t="s">
        <v>34898</v>
      </c>
      <c r="C17646" t="s">
        <v>34899</v>
      </c>
      <c r="D17646" s="11" t="s">
        <v>28294</v>
      </c>
      <c r="E17646" t="s">
        <v>34900</v>
      </c>
      <c r="F17646" t="s">
        <v>9110</v>
      </c>
      <c r="G17646" t="s">
        <v>7858</v>
      </c>
      <c r="H17646" t="s">
        <v>34895</v>
      </c>
      <c r="I17646" t="s">
        <v>34901</v>
      </c>
      <c r="J17646" s="11" t="s">
        <v>147683</v>
      </c>
      <c r="K17646" t="s">
        <v>34902</v>
      </c>
    </row>
    <row r="17647" spans="1:11" x14ac:dyDescent="0.3">
      <c r="A17647" s="11" t="s">
        <v>147528</v>
      </c>
      <c r="B17647" t="s">
        <v>35035</v>
      </c>
      <c r="C17647" t="s">
        <v>35036</v>
      </c>
      <c r="D17647" s="11" t="s">
        <v>28294</v>
      </c>
      <c r="E17647" t="s">
        <v>35037</v>
      </c>
      <c r="F17647" t="s">
        <v>9110</v>
      </c>
      <c r="G17647" t="s">
        <v>7858</v>
      </c>
      <c r="H17647" t="s">
        <v>35038</v>
      </c>
      <c r="I17647" t="s">
        <v>35039</v>
      </c>
      <c r="J17647" s="11" t="s">
        <v>147808</v>
      </c>
      <c r="K17647" t="s">
        <v>35040</v>
      </c>
    </row>
    <row r="17648" spans="1:11" x14ac:dyDescent="0.3">
      <c r="A17648" s="11" t="s">
        <v>147528</v>
      </c>
      <c r="B17648" t="s">
        <v>35143</v>
      </c>
      <c r="C17648" t="s">
        <v>35144</v>
      </c>
      <c r="D17648" s="11" t="s">
        <v>28294</v>
      </c>
      <c r="E17648" t="s">
        <v>35145</v>
      </c>
      <c r="F17648" t="s">
        <v>9110</v>
      </c>
      <c r="G17648" t="s">
        <v>7858</v>
      </c>
      <c r="H17648" t="s">
        <v>35120</v>
      </c>
      <c r="I17648" t="s">
        <v>35146</v>
      </c>
      <c r="J17648" s="11" t="s">
        <v>147683</v>
      </c>
      <c r="K17648" t="s">
        <v>35147</v>
      </c>
    </row>
    <row r="17649" spans="1:11" x14ac:dyDescent="0.3">
      <c r="A17649" s="11" t="s">
        <v>147528</v>
      </c>
      <c r="B17649" t="s">
        <v>35226</v>
      </c>
      <c r="C17649" t="s">
        <v>35227</v>
      </c>
      <c r="D17649" s="11" t="s">
        <v>28294</v>
      </c>
      <c r="E17649" t="s">
        <v>35228</v>
      </c>
      <c r="F17649" t="s">
        <v>9110</v>
      </c>
      <c r="G17649" t="s">
        <v>16</v>
      </c>
      <c r="H17649" t="s">
        <v>35229</v>
      </c>
      <c r="I17649" t="s">
        <v>35230</v>
      </c>
      <c r="J17649" s="11" t="s">
        <v>148274</v>
      </c>
      <c r="K17649" t="s">
        <v>35231</v>
      </c>
    </row>
    <row r="17650" spans="1:11" x14ac:dyDescent="0.3">
      <c r="A17650" s="11" t="s">
        <v>147528</v>
      </c>
      <c r="B17650" t="s">
        <v>130781</v>
      </c>
      <c r="C17650" t="s">
        <v>31558</v>
      </c>
      <c r="D17650" s="11" t="s">
        <v>28294</v>
      </c>
      <c r="E17650" t="s">
        <v>130782</v>
      </c>
      <c r="F17650" t="s">
        <v>9110</v>
      </c>
      <c r="G17650" t="s">
        <v>16</v>
      </c>
      <c r="H17650" t="s">
        <v>16</v>
      </c>
      <c r="I17650" t="s">
        <v>31559</v>
      </c>
      <c r="J17650" s="11" t="s">
        <v>148447</v>
      </c>
      <c r="K17650" t="s">
        <v>31560</v>
      </c>
    </row>
    <row r="17651" spans="1:11" x14ac:dyDescent="0.3">
      <c r="A17651" s="11" t="s">
        <v>147528</v>
      </c>
      <c r="B17651" t="s">
        <v>130783</v>
      </c>
      <c r="C17651" t="s">
        <v>31561</v>
      </c>
      <c r="D17651" s="11" t="s">
        <v>28294</v>
      </c>
      <c r="E17651" t="s">
        <v>130784</v>
      </c>
      <c r="F17651" t="s">
        <v>9110</v>
      </c>
      <c r="G17651" t="s">
        <v>16</v>
      </c>
      <c r="H17651" t="s">
        <v>16</v>
      </c>
      <c r="I17651" t="s">
        <v>31562</v>
      </c>
      <c r="J17651" s="11" t="s">
        <v>147822</v>
      </c>
      <c r="K17651" t="s">
        <v>31563</v>
      </c>
    </row>
    <row r="17652" spans="1:11" x14ac:dyDescent="0.3">
      <c r="A17652" s="11" t="s">
        <v>147528</v>
      </c>
      <c r="B17652" t="s">
        <v>130785</v>
      </c>
      <c r="C17652" t="s">
        <v>31564</v>
      </c>
      <c r="D17652" s="11" t="s">
        <v>28294</v>
      </c>
      <c r="E17652" t="s">
        <v>130786</v>
      </c>
      <c r="F17652" t="s">
        <v>9110</v>
      </c>
      <c r="G17652" t="s">
        <v>16</v>
      </c>
      <c r="H17652" t="s">
        <v>16</v>
      </c>
      <c r="I17652" t="s">
        <v>31565</v>
      </c>
      <c r="J17652" s="11" t="s">
        <v>147655</v>
      </c>
      <c r="K17652" t="s">
        <v>31566</v>
      </c>
    </row>
    <row r="17653" spans="1:11" x14ac:dyDescent="0.3">
      <c r="A17653" s="11" t="s">
        <v>147528</v>
      </c>
      <c r="B17653" t="s">
        <v>130787</v>
      </c>
      <c r="C17653" t="s">
        <v>9362</v>
      </c>
      <c r="D17653" s="11" t="s">
        <v>28294</v>
      </c>
      <c r="E17653" t="s">
        <v>130788</v>
      </c>
      <c r="F17653" t="s">
        <v>9110</v>
      </c>
      <c r="G17653" t="s">
        <v>16</v>
      </c>
      <c r="H17653" t="s">
        <v>16</v>
      </c>
      <c r="I17653" t="s">
        <v>9363</v>
      </c>
      <c r="J17653" s="11" t="s">
        <v>148124</v>
      </c>
      <c r="K17653" t="s">
        <v>9364</v>
      </c>
    </row>
    <row r="17654" spans="1:11" x14ac:dyDescent="0.3">
      <c r="A17654" s="11" t="s">
        <v>147528</v>
      </c>
      <c r="B17654" t="s">
        <v>35274</v>
      </c>
      <c r="C17654" t="s">
        <v>35275</v>
      </c>
      <c r="D17654" s="11" t="s">
        <v>28294</v>
      </c>
      <c r="E17654" t="s">
        <v>35276</v>
      </c>
      <c r="F17654" t="s">
        <v>9110</v>
      </c>
      <c r="G17654" t="s">
        <v>32374</v>
      </c>
      <c r="H17654" t="s">
        <v>35277</v>
      </c>
      <c r="I17654" t="s">
        <v>35278</v>
      </c>
      <c r="J17654" s="11" t="s">
        <v>28408</v>
      </c>
      <c r="K17654" t="s">
        <v>35279</v>
      </c>
    </row>
    <row r="17655" spans="1:11" x14ac:dyDescent="0.3">
      <c r="A17655" s="11" t="s">
        <v>147528</v>
      </c>
      <c r="B17655" t="s">
        <v>35293</v>
      </c>
      <c r="C17655" t="s">
        <v>35294</v>
      </c>
      <c r="D17655" s="11" t="s">
        <v>28294</v>
      </c>
      <c r="E17655" t="s">
        <v>35295</v>
      </c>
      <c r="F17655" t="s">
        <v>9110</v>
      </c>
      <c r="G17655" t="s">
        <v>35270</v>
      </c>
      <c r="H17655" t="s">
        <v>35296</v>
      </c>
      <c r="I17655" t="s">
        <v>35297</v>
      </c>
      <c r="J17655" s="11" t="s">
        <v>147740</v>
      </c>
      <c r="K17655" t="s">
        <v>35298</v>
      </c>
    </row>
    <row r="17656" spans="1:11" x14ac:dyDescent="0.3">
      <c r="A17656" s="11" t="s">
        <v>147528</v>
      </c>
      <c r="B17656" t="s">
        <v>35287</v>
      </c>
      <c r="C17656" t="s">
        <v>35288</v>
      </c>
      <c r="D17656" s="11" t="s">
        <v>28294</v>
      </c>
      <c r="E17656" t="s">
        <v>35289</v>
      </c>
      <c r="F17656" t="s">
        <v>9110</v>
      </c>
      <c r="G17656" t="s">
        <v>35270</v>
      </c>
      <c r="H17656" t="s">
        <v>35290</v>
      </c>
      <c r="I17656" t="s">
        <v>35291</v>
      </c>
      <c r="J17656" s="11" t="s">
        <v>148055</v>
      </c>
      <c r="K17656" t="s">
        <v>35292</v>
      </c>
    </row>
    <row r="17657" spans="1:11" x14ac:dyDescent="0.3">
      <c r="A17657" s="11" t="s">
        <v>147528</v>
      </c>
      <c r="B17657" t="s">
        <v>35476</v>
      </c>
      <c r="C17657" t="s">
        <v>35477</v>
      </c>
      <c r="D17657" s="11" t="s">
        <v>28294</v>
      </c>
      <c r="E17657" t="s">
        <v>35478</v>
      </c>
      <c r="F17657" t="s">
        <v>9110</v>
      </c>
      <c r="G17657" t="s">
        <v>16</v>
      </c>
      <c r="H17657" t="s">
        <v>35479</v>
      </c>
      <c r="I17657" t="s">
        <v>35480</v>
      </c>
      <c r="J17657" s="11" t="s">
        <v>147688</v>
      </c>
      <c r="K17657" t="s">
        <v>35481</v>
      </c>
    </row>
    <row r="17658" spans="1:11" x14ac:dyDescent="0.3">
      <c r="A17658" s="11" t="s">
        <v>147528</v>
      </c>
      <c r="B17658" t="s">
        <v>35553</v>
      </c>
      <c r="C17658" t="s">
        <v>35554</v>
      </c>
      <c r="D17658" s="11" t="s">
        <v>28294</v>
      </c>
      <c r="E17658" t="s">
        <v>35555</v>
      </c>
      <c r="F17658" t="s">
        <v>9110</v>
      </c>
      <c r="G17658" t="s">
        <v>7858</v>
      </c>
      <c r="H17658" t="s">
        <v>35530</v>
      </c>
      <c r="I17658" t="s">
        <v>35556</v>
      </c>
      <c r="J17658" s="11" t="s">
        <v>147740</v>
      </c>
      <c r="K17658" t="s">
        <v>35557</v>
      </c>
    </row>
    <row r="17659" spans="1:11" x14ac:dyDescent="0.3">
      <c r="A17659" s="11" t="s">
        <v>147528</v>
      </c>
      <c r="B17659" t="s">
        <v>35758</v>
      </c>
      <c r="C17659" t="s">
        <v>35759</v>
      </c>
      <c r="D17659" s="11" t="s">
        <v>28294</v>
      </c>
      <c r="E17659" t="s">
        <v>35760</v>
      </c>
      <c r="F17659" t="s">
        <v>9110</v>
      </c>
      <c r="G17659" t="s">
        <v>7858</v>
      </c>
      <c r="H17659" t="s">
        <v>35761</v>
      </c>
      <c r="I17659" t="s">
        <v>35762</v>
      </c>
      <c r="J17659" s="11" t="s">
        <v>147740</v>
      </c>
      <c r="K17659" t="s">
        <v>35763</v>
      </c>
    </row>
    <row r="17660" spans="1:11" x14ac:dyDescent="0.3">
      <c r="A17660" s="11" t="s">
        <v>147528</v>
      </c>
      <c r="B17660" t="s">
        <v>35793</v>
      </c>
      <c r="C17660" t="s">
        <v>35794</v>
      </c>
      <c r="D17660" s="11" t="s">
        <v>28294</v>
      </c>
      <c r="E17660" t="s">
        <v>35795</v>
      </c>
      <c r="F17660" t="s">
        <v>9110</v>
      </c>
      <c r="G17660" t="s">
        <v>7858</v>
      </c>
      <c r="H17660" t="s">
        <v>35796</v>
      </c>
      <c r="I17660" t="s">
        <v>35797</v>
      </c>
      <c r="J17660" s="11" t="s">
        <v>147638</v>
      </c>
      <c r="K17660" t="s">
        <v>35798</v>
      </c>
    </row>
    <row r="17661" spans="1:11" x14ac:dyDescent="0.3">
      <c r="A17661" s="11" t="s">
        <v>147528</v>
      </c>
      <c r="B17661" t="s">
        <v>35851</v>
      </c>
      <c r="C17661" t="s">
        <v>35852</v>
      </c>
      <c r="D17661" s="11" t="s">
        <v>28294</v>
      </c>
      <c r="E17661" t="s">
        <v>35853</v>
      </c>
      <c r="F17661" t="s">
        <v>9110</v>
      </c>
      <c r="G17661" t="s">
        <v>16</v>
      </c>
      <c r="H17661" t="s">
        <v>35854</v>
      </c>
      <c r="I17661" t="s">
        <v>35855</v>
      </c>
      <c r="J17661" s="11" t="s">
        <v>147810</v>
      </c>
      <c r="K17661" t="s">
        <v>35856</v>
      </c>
    </row>
    <row r="17662" spans="1:11" x14ac:dyDescent="0.3">
      <c r="A17662" s="11" t="s">
        <v>147528</v>
      </c>
      <c r="B17662" t="s">
        <v>35979</v>
      </c>
      <c r="C17662" t="s">
        <v>35980</v>
      </c>
      <c r="D17662" s="11" t="s">
        <v>28294</v>
      </c>
      <c r="E17662" t="s">
        <v>35981</v>
      </c>
      <c r="F17662" t="s">
        <v>9110</v>
      </c>
      <c r="G17662" t="s">
        <v>7858</v>
      </c>
      <c r="H17662" t="s">
        <v>35982</v>
      </c>
      <c r="I17662" t="s">
        <v>35983</v>
      </c>
      <c r="J17662" s="11" t="s">
        <v>147703</v>
      </c>
      <c r="K17662" t="s">
        <v>35984</v>
      </c>
    </row>
    <row r="17663" spans="1:11" x14ac:dyDescent="0.3">
      <c r="A17663" s="11" t="s">
        <v>147528</v>
      </c>
      <c r="B17663" t="s">
        <v>36242</v>
      </c>
      <c r="C17663" t="s">
        <v>36243</v>
      </c>
      <c r="D17663" s="11" t="s">
        <v>28294</v>
      </c>
      <c r="E17663" t="s">
        <v>36244</v>
      </c>
      <c r="F17663" t="s">
        <v>9110</v>
      </c>
      <c r="G17663" t="s">
        <v>16</v>
      </c>
      <c r="H17663" t="s">
        <v>36245</v>
      </c>
      <c r="I17663" t="s">
        <v>36246</v>
      </c>
      <c r="J17663" s="11" t="s">
        <v>147646</v>
      </c>
      <c r="K17663" t="s">
        <v>36247</v>
      </c>
    </row>
    <row r="17664" spans="1:11" x14ac:dyDescent="0.3">
      <c r="A17664" s="11" t="s">
        <v>147528</v>
      </c>
      <c r="B17664" t="s">
        <v>36296</v>
      </c>
      <c r="C17664" t="s">
        <v>36297</v>
      </c>
      <c r="D17664" s="11" t="s">
        <v>28294</v>
      </c>
      <c r="E17664" t="s">
        <v>36298</v>
      </c>
      <c r="F17664" t="s">
        <v>9110</v>
      </c>
      <c r="G17664" t="s">
        <v>33493</v>
      </c>
      <c r="H17664" t="s">
        <v>36299</v>
      </c>
      <c r="I17664" t="s">
        <v>36300</v>
      </c>
      <c r="J17664" s="11" t="s">
        <v>148009</v>
      </c>
      <c r="K17664" t="s">
        <v>36301</v>
      </c>
    </row>
    <row r="17665" spans="1:11" x14ac:dyDescent="0.3">
      <c r="A17665" s="11" t="s">
        <v>147528</v>
      </c>
      <c r="B17665" t="s">
        <v>36594</v>
      </c>
      <c r="C17665" t="s">
        <v>36595</v>
      </c>
      <c r="D17665" s="11" t="s">
        <v>28294</v>
      </c>
      <c r="E17665" t="s">
        <v>36596</v>
      </c>
      <c r="F17665" t="s">
        <v>9110</v>
      </c>
      <c r="G17665" t="s">
        <v>16</v>
      </c>
      <c r="H17665" t="s">
        <v>36597</v>
      </c>
      <c r="I17665" t="s">
        <v>36598</v>
      </c>
      <c r="J17665" s="11" t="s">
        <v>147638</v>
      </c>
      <c r="K17665" t="s">
        <v>36599</v>
      </c>
    </row>
    <row r="17666" spans="1:11" x14ac:dyDescent="0.3">
      <c r="A17666" s="11" t="s">
        <v>147528</v>
      </c>
      <c r="B17666" t="s">
        <v>36796</v>
      </c>
      <c r="C17666" t="s">
        <v>36797</v>
      </c>
      <c r="D17666" s="11" t="s">
        <v>28294</v>
      </c>
      <c r="E17666" t="s">
        <v>36798</v>
      </c>
      <c r="F17666" t="s">
        <v>9110</v>
      </c>
      <c r="G17666" t="s">
        <v>7858</v>
      </c>
      <c r="H17666" t="s">
        <v>36793</v>
      </c>
      <c r="I17666" t="s">
        <v>36799</v>
      </c>
      <c r="J17666" s="11" t="s">
        <v>147703</v>
      </c>
      <c r="K17666" t="s">
        <v>36800</v>
      </c>
    </row>
    <row r="17667" spans="1:11" x14ac:dyDescent="0.3">
      <c r="A17667" s="11" t="s">
        <v>147528</v>
      </c>
      <c r="B17667" t="s">
        <v>36849</v>
      </c>
      <c r="C17667" t="s">
        <v>36850</v>
      </c>
      <c r="D17667" s="11" t="s">
        <v>28294</v>
      </c>
      <c r="E17667" t="s">
        <v>36851</v>
      </c>
      <c r="F17667" t="s">
        <v>9110</v>
      </c>
      <c r="G17667" t="s">
        <v>7858</v>
      </c>
      <c r="H17667" t="s">
        <v>36852</v>
      </c>
      <c r="I17667" t="s">
        <v>36853</v>
      </c>
      <c r="J17667" s="11" t="s">
        <v>147740</v>
      </c>
      <c r="K17667" t="s">
        <v>36854</v>
      </c>
    </row>
    <row r="17668" spans="1:11" x14ac:dyDescent="0.3">
      <c r="A17668" s="11" t="s">
        <v>147528</v>
      </c>
      <c r="B17668" t="s">
        <v>36885</v>
      </c>
      <c r="C17668" t="s">
        <v>36886</v>
      </c>
      <c r="D17668" s="11" t="s">
        <v>28294</v>
      </c>
      <c r="E17668" t="s">
        <v>36887</v>
      </c>
      <c r="F17668" t="s">
        <v>9110</v>
      </c>
      <c r="G17668" t="s">
        <v>16</v>
      </c>
      <c r="H17668" t="s">
        <v>36882</v>
      </c>
      <c r="I17668" t="s">
        <v>36888</v>
      </c>
      <c r="J17668" s="11" t="s">
        <v>147672</v>
      </c>
      <c r="K17668" t="s">
        <v>36889</v>
      </c>
    </row>
    <row r="17669" spans="1:11" x14ac:dyDescent="0.3">
      <c r="A17669" s="11" t="s">
        <v>147528</v>
      </c>
      <c r="B17669" t="s">
        <v>36922</v>
      </c>
      <c r="C17669" t="s">
        <v>36923</v>
      </c>
      <c r="D17669" s="11" t="s">
        <v>28294</v>
      </c>
      <c r="E17669" t="s">
        <v>36924</v>
      </c>
      <c r="F17669" t="s">
        <v>9110</v>
      </c>
      <c r="G17669" t="s">
        <v>7858</v>
      </c>
      <c r="H17669" t="s">
        <v>36925</v>
      </c>
      <c r="I17669" t="s">
        <v>36926</v>
      </c>
      <c r="J17669" s="11" t="s">
        <v>147661</v>
      </c>
      <c r="K17669" t="s">
        <v>36927</v>
      </c>
    </row>
    <row r="17670" spans="1:11" x14ac:dyDescent="0.3">
      <c r="A17670" s="11" t="s">
        <v>147528</v>
      </c>
      <c r="B17670" t="s">
        <v>37130</v>
      </c>
      <c r="C17670" t="s">
        <v>37131</v>
      </c>
      <c r="D17670" s="11" t="s">
        <v>28294</v>
      </c>
      <c r="E17670" t="s">
        <v>37132</v>
      </c>
      <c r="F17670" t="s">
        <v>9110</v>
      </c>
      <c r="G17670" t="s">
        <v>33493</v>
      </c>
      <c r="H17670" t="s">
        <v>37112</v>
      </c>
      <c r="I17670" t="s">
        <v>37133</v>
      </c>
      <c r="J17670" s="11" t="s">
        <v>147876</v>
      </c>
      <c r="K17670" t="s">
        <v>37134</v>
      </c>
    </row>
    <row r="17671" spans="1:11" x14ac:dyDescent="0.3">
      <c r="A17671" s="11" t="s">
        <v>147528</v>
      </c>
      <c r="B17671" t="s">
        <v>37140</v>
      </c>
      <c r="C17671" t="s">
        <v>37141</v>
      </c>
      <c r="D17671" s="11" t="s">
        <v>28294</v>
      </c>
      <c r="E17671" t="s">
        <v>37142</v>
      </c>
      <c r="F17671" t="s">
        <v>9110</v>
      </c>
      <c r="G17671" t="s">
        <v>7858</v>
      </c>
      <c r="H17671" t="s">
        <v>37143</v>
      </c>
      <c r="I17671" t="s">
        <v>37144</v>
      </c>
      <c r="J17671" s="11" t="s">
        <v>147638</v>
      </c>
      <c r="K17671" t="s">
        <v>37145</v>
      </c>
    </row>
    <row r="17672" spans="1:11" x14ac:dyDescent="0.3">
      <c r="A17672" s="11" t="s">
        <v>147528</v>
      </c>
      <c r="B17672" t="s">
        <v>37215</v>
      </c>
      <c r="C17672" t="s">
        <v>37216</v>
      </c>
      <c r="D17672" s="11" t="s">
        <v>28294</v>
      </c>
      <c r="E17672" t="s">
        <v>37217</v>
      </c>
      <c r="F17672" t="s">
        <v>9110</v>
      </c>
      <c r="G17672" t="s">
        <v>16</v>
      </c>
      <c r="H17672" t="s">
        <v>37218</v>
      </c>
      <c r="I17672" t="s">
        <v>37219</v>
      </c>
      <c r="J17672" s="11" t="s">
        <v>147683</v>
      </c>
      <c r="K17672" t="s">
        <v>37220</v>
      </c>
    </row>
    <row r="17673" spans="1:11" x14ac:dyDescent="0.3">
      <c r="A17673" s="11" t="s">
        <v>147528</v>
      </c>
      <c r="B17673" t="s">
        <v>37239</v>
      </c>
      <c r="C17673" t="s">
        <v>37240</v>
      </c>
      <c r="D17673" s="11" t="s">
        <v>28294</v>
      </c>
      <c r="E17673" t="s">
        <v>37241</v>
      </c>
      <c r="F17673" t="s">
        <v>9110</v>
      </c>
      <c r="G17673" t="s">
        <v>10569</v>
      </c>
      <c r="H17673" t="s">
        <v>37242</v>
      </c>
      <c r="I17673" t="s">
        <v>37243</v>
      </c>
      <c r="J17673" s="11" t="s">
        <v>147736</v>
      </c>
      <c r="K17673" t="s">
        <v>37244</v>
      </c>
    </row>
    <row r="17674" spans="1:11" x14ac:dyDescent="0.3">
      <c r="A17674" s="11" t="s">
        <v>147528</v>
      </c>
      <c r="B17674" t="s">
        <v>37510</v>
      </c>
      <c r="C17674" t="s">
        <v>37511</v>
      </c>
      <c r="D17674" s="11" t="s">
        <v>28294</v>
      </c>
      <c r="E17674" t="s">
        <v>37512</v>
      </c>
      <c r="F17674" t="s">
        <v>9110</v>
      </c>
      <c r="G17674" t="s">
        <v>16</v>
      </c>
      <c r="H17674" t="s">
        <v>37513</v>
      </c>
      <c r="I17674" t="s">
        <v>37514</v>
      </c>
      <c r="J17674" s="11" t="s">
        <v>147740</v>
      </c>
      <c r="K17674" t="s">
        <v>37515</v>
      </c>
    </row>
    <row r="17675" spans="1:11" x14ac:dyDescent="0.3">
      <c r="A17675" s="11" t="s">
        <v>147528</v>
      </c>
      <c r="B17675" t="s">
        <v>37644</v>
      </c>
      <c r="C17675" t="s">
        <v>37645</v>
      </c>
      <c r="D17675" s="11" t="s">
        <v>28294</v>
      </c>
      <c r="E17675" t="s">
        <v>37646</v>
      </c>
      <c r="F17675" t="s">
        <v>9110</v>
      </c>
      <c r="G17675" t="s">
        <v>16</v>
      </c>
      <c r="H17675" t="s">
        <v>37647</v>
      </c>
      <c r="I17675" t="s">
        <v>37648</v>
      </c>
      <c r="J17675" s="11" t="s">
        <v>147716</v>
      </c>
      <c r="K17675" t="s">
        <v>37649</v>
      </c>
    </row>
    <row r="17676" spans="1:11" x14ac:dyDescent="0.3">
      <c r="A17676" s="11" t="s">
        <v>147528</v>
      </c>
      <c r="B17676" t="s">
        <v>37797</v>
      </c>
      <c r="C17676" t="s">
        <v>37798</v>
      </c>
      <c r="D17676" s="11" t="s">
        <v>28294</v>
      </c>
      <c r="E17676" t="s">
        <v>37799</v>
      </c>
      <c r="F17676" t="s">
        <v>9110</v>
      </c>
      <c r="G17676" t="s">
        <v>7858</v>
      </c>
      <c r="H17676" t="s">
        <v>37794</v>
      </c>
      <c r="I17676" t="s">
        <v>37800</v>
      </c>
      <c r="J17676" s="11" t="s">
        <v>148193</v>
      </c>
      <c r="K17676" t="s">
        <v>37801</v>
      </c>
    </row>
    <row r="17677" spans="1:11" x14ac:dyDescent="0.3">
      <c r="A17677" s="11" t="s">
        <v>147528</v>
      </c>
      <c r="B17677" t="s">
        <v>37952</v>
      </c>
      <c r="C17677" t="s">
        <v>37953</v>
      </c>
      <c r="D17677" s="11" t="s">
        <v>28294</v>
      </c>
      <c r="E17677" t="s">
        <v>37954</v>
      </c>
      <c r="F17677" t="s">
        <v>9110</v>
      </c>
      <c r="G17677" t="s">
        <v>16</v>
      </c>
      <c r="H17677" t="s">
        <v>37955</v>
      </c>
      <c r="I17677" t="s">
        <v>37956</v>
      </c>
      <c r="J17677" s="11" t="s">
        <v>147707</v>
      </c>
      <c r="K17677" t="s">
        <v>37957</v>
      </c>
    </row>
    <row r="17678" spans="1:11" x14ac:dyDescent="0.3">
      <c r="A17678" s="11" t="s">
        <v>147528</v>
      </c>
      <c r="B17678" t="s">
        <v>38033</v>
      </c>
      <c r="C17678" t="s">
        <v>38034</v>
      </c>
      <c r="D17678" s="11" t="s">
        <v>28294</v>
      </c>
      <c r="E17678" t="s">
        <v>38035</v>
      </c>
      <c r="F17678" t="s">
        <v>9110</v>
      </c>
      <c r="G17678" t="s">
        <v>7858</v>
      </c>
      <c r="H17678" t="s">
        <v>38036</v>
      </c>
      <c r="I17678" t="s">
        <v>38037</v>
      </c>
      <c r="J17678" s="11" t="s">
        <v>147740</v>
      </c>
      <c r="K17678" t="s">
        <v>38038</v>
      </c>
    </row>
    <row r="17679" spans="1:11" x14ac:dyDescent="0.3">
      <c r="A17679" s="11" t="s">
        <v>147528</v>
      </c>
      <c r="B17679" t="s">
        <v>38039</v>
      </c>
      <c r="C17679" t="s">
        <v>38040</v>
      </c>
      <c r="D17679" s="11" t="s">
        <v>28294</v>
      </c>
      <c r="E17679" t="s">
        <v>38041</v>
      </c>
      <c r="F17679" t="s">
        <v>9110</v>
      </c>
      <c r="G17679" t="s">
        <v>16</v>
      </c>
      <c r="H17679" t="s">
        <v>38036</v>
      </c>
      <c r="I17679" t="s">
        <v>38042</v>
      </c>
      <c r="J17679" s="11" t="s">
        <v>147638</v>
      </c>
      <c r="K17679" t="s">
        <v>38043</v>
      </c>
    </row>
    <row r="17680" spans="1:11" x14ac:dyDescent="0.3">
      <c r="A17680" s="11" t="s">
        <v>147528</v>
      </c>
      <c r="B17680" t="s">
        <v>38211</v>
      </c>
      <c r="C17680" t="s">
        <v>38212</v>
      </c>
      <c r="D17680" s="11" t="s">
        <v>28294</v>
      </c>
      <c r="E17680" t="s">
        <v>38213</v>
      </c>
      <c r="F17680" t="s">
        <v>9110</v>
      </c>
      <c r="G17680" t="s">
        <v>16</v>
      </c>
      <c r="H17680" t="s">
        <v>38214</v>
      </c>
      <c r="I17680" t="s">
        <v>38037</v>
      </c>
      <c r="J17680" s="11" t="s">
        <v>147638</v>
      </c>
      <c r="K17680" t="s">
        <v>38215</v>
      </c>
    </row>
    <row r="17681" spans="1:11" x14ac:dyDescent="0.3">
      <c r="A17681" s="11" t="s">
        <v>147528</v>
      </c>
      <c r="B17681" t="s">
        <v>38285</v>
      </c>
      <c r="C17681" t="s">
        <v>38286</v>
      </c>
      <c r="D17681" s="11" t="s">
        <v>28294</v>
      </c>
      <c r="E17681" t="s">
        <v>38287</v>
      </c>
      <c r="F17681" t="s">
        <v>9110</v>
      </c>
      <c r="G17681" t="s">
        <v>7858</v>
      </c>
      <c r="H17681" t="s">
        <v>38288</v>
      </c>
      <c r="I17681" t="s">
        <v>38289</v>
      </c>
      <c r="J17681" s="11" t="s">
        <v>147688</v>
      </c>
      <c r="K17681" t="s">
        <v>38290</v>
      </c>
    </row>
    <row r="17682" spans="1:11" x14ac:dyDescent="0.3">
      <c r="A17682" s="11" t="s">
        <v>147528</v>
      </c>
      <c r="B17682" t="s">
        <v>38399</v>
      </c>
      <c r="C17682" t="s">
        <v>38400</v>
      </c>
      <c r="D17682" s="11" t="s">
        <v>28294</v>
      </c>
      <c r="E17682" t="s">
        <v>38401</v>
      </c>
      <c r="F17682" t="s">
        <v>9110</v>
      </c>
      <c r="G17682" t="s">
        <v>16</v>
      </c>
      <c r="H17682" t="s">
        <v>38402</v>
      </c>
      <c r="I17682" t="s">
        <v>38403</v>
      </c>
      <c r="J17682" s="11" t="s">
        <v>147680</v>
      </c>
      <c r="K17682" t="s">
        <v>38404</v>
      </c>
    </row>
    <row r="17683" spans="1:11" x14ac:dyDescent="0.3">
      <c r="A17683" s="11" t="s">
        <v>147528</v>
      </c>
      <c r="B17683" t="s">
        <v>38490</v>
      </c>
      <c r="C17683" t="s">
        <v>38491</v>
      </c>
      <c r="D17683" s="11" t="s">
        <v>28294</v>
      </c>
      <c r="E17683" t="s">
        <v>38492</v>
      </c>
      <c r="F17683" t="s">
        <v>9110</v>
      </c>
      <c r="G17683" t="s">
        <v>32867</v>
      </c>
      <c r="H17683" t="s">
        <v>38493</v>
      </c>
      <c r="I17683" t="s">
        <v>38494</v>
      </c>
      <c r="J17683" s="11" t="s">
        <v>147621</v>
      </c>
      <c r="K17683" t="s">
        <v>38495</v>
      </c>
    </row>
    <row r="17684" spans="1:11" x14ac:dyDescent="0.3">
      <c r="A17684" s="11" t="s">
        <v>147528</v>
      </c>
      <c r="B17684" t="s">
        <v>38582</v>
      </c>
      <c r="C17684" t="s">
        <v>38583</v>
      </c>
      <c r="D17684" s="11" t="s">
        <v>28294</v>
      </c>
      <c r="E17684" t="s">
        <v>38584</v>
      </c>
      <c r="F17684" t="s">
        <v>9110</v>
      </c>
      <c r="G17684" t="s">
        <v>7858</v>
      </c>
      <c r="H17684" t="s">
        <v>38585</v>
      </c>
      <c r="I17684" t="s">
        <v>38586</v>
      </c>
      <c r="J17684" s="11" t="s">
        <v>147698</v>
      </c>
      <c r="K17684" t="s">
        <v>38587</v>
      </c>
    </row>
    <row r="17685" spans="1:11" x14ac:dyDescent="0.3">
      <c r="A17685" s="11" t="s">
        <v>147528</v>
      </c>
      <c r="B17685" t="s">
        <v>38715</v>
      </c>
      <c r="C17685" t="s">
        <v>38716</v>
      </c>
      <c r="D17685" s="11" t="s">
        <v>28294</v>
      </c>
      <c r="E17685" t="s">
        <v>38717</v>
      </c>
      <c r="F17685" t="s">
        <v>9110</v>
      </c>
      <c r="G17685" t="s">
        <v>7858</v>
      </c>
      <c r="H17685" t="s">
        <v>38712</v>
      </c>
      <c r="I17685" t="s">
        <v>38718</v>
      </c>
      <c r="J17685" s="11" t="s">
        <v>147716</v>
      </c>
      <c r="K17685" t="s">
        <v>38719</v>
      </c>
    </row>
    <row r="17686" spans="1:11" x14ac:dyDescent="0.3">
      <c r="A17686" s="11" t="s">
        <v>147528</v>
      </c>
      <c r="B17686" t="s">
        <v>38720</v>
      </c>
      <c r="C17686" t="s">
        <v>38721</v>
      </c>
      <c r="D17686" s="11" t="s">
        <v>28294</v>
      </c>
      <c r="E17686" t="s">
        <v>38722</v>
      </c>
      <c r="F17686" t="s">
        <v>9110</v>
      </c>
      <c r="G17686" t="s">
        <v>10569</v>
      </c>
      <c r="H17686" t="s">
        <v>38723</v>
      </c>
      <c r="I17686" t="s">
        <v>38724</v>
      </c>
      <c r="J17686" s="11" t="s">
        <v>147954</v>
      </c>
      <c r="K17686" t="s">
        <v>38725</v>
      </c>
    </row>
    <row r="17687" spans="1:11" x14ac:dyDescent="0.3">
      <c r="A17687" s="11" t="s">
        <v>147528</v>
      </c>
      <c r="B17687" t="s">
        <v>38749</v>
      </c>
      <c r="C17687" t="s">
        <v>38750</v>
      </c>
      <c r="D17687" s="11" t="s">
        <v>28294</v>
      </c>
      <c r="E17687" t="s">
        <v>38751</v>
      </c>
      <c r="F17687" t="s">
        <v>9110</v>
      </c>
      <c r="G17687" t="s">
        <v>33397</v>
      </c>
      <c r="H17687" t="s">
        <v>38752</v>
      </c>
      <c r="I17687" t="s">
        <v>38753</v>
      </c>
      <c r="J17687" s="11" t="s">
        <v>147703</v>
      </c>
      <c r="K17687" t="s">
        <v>38754</v>
      </c>
    </row>
    <row r="17688" spans="1:11" x14ac:dyDescent="0.3">
      <c r="A17688" s="11" t="s">
        <v>147528</v>
      </c>
      <c r="B17688" t="s">
        <v>38773</v>
      </c>
      <c r="C17688" t="s">
        <v>38774</v>
      </c>
      <c r="D17688" s="11" t="s">
        <v>28294</v>
      </c>
      <c r="E17688" t="s">
        <v>38775</v>
      </c>
      <c r="F17688" t="s">
        <v>9110</v>
      </c>
      <c r="G17688" t="s">
        <v>7858</v>
      </c>
      <c r="H17688" t="s">
        <v>38770</v>
      </c>
      <c r="I17688" t="s">
        <v>38776</v>
      </c>
      <c r="J17688" s="11" t="s">
        <v>147740</v>
      </c>
      <c r="K17688" t="s">
        <v>38777</v>
      </c>
    </row>
    <row r="17689" spans="1:11" x14ac:dyDescent="0.3">
      <c r="A17689" s="11" t="s">
        <v>147528</v>
      </c>
      <c r="B17689" t="s">
        <v>38880</v>
      </c>
      <c r="C17689" t="s">
        <v>38881</v>
      </c>
      <c r="D17689" s="11" t="s">
        <v>28294</v>
      </c>
      <c r="E17689" t="s">
        <v>38882</v>
      </c>
      <c r="F17689" t="s">
        <v>9110</v>
      </c>
      <c r="G17689" t="s">
        <v>1815</v>
      </c>
      <c r="H17689" t="s">
        <v>38863</v>
      </c>
      <c r="I17689" t="s">
        <v>38883</v>
      </c>
      <c r="J17689" s="11" t="s">
        <v>147661</v>
      </c>
      <c r="K17689" t="s">
        <v>38884</v>
      </c>
    </row>
    <row r="17690" spans="1:11" x14ac:dyDescent="0.3">
      <c r="A17690" s="11" t="s">
        <v>147528</v>
      </c>
      <c r="B17690" t="s">
        <v>38981</v>
      </c>
      <c r="C17690" t="s">
        <v>38982</v>
      </c>
      <c r="D17690" s="11" t="s">
        <v>28294</v>
      </c>
      <c r="E17690" t="s">
        <v>38983</v>
      </c>
      <c r="F17690" t="s">
        <v>9110</v>
      </c>
      <c r="G17690" t="s">
        <v>32374</v>
      </c>
      <c r="H17690" t="s">
        <v>16</v>
      </c>
      <c r="I17690" t="s">
        <v>38984</v>
      </c>
      <c r="J17690" s="11" t="s">
        <v>147810</v>
      </c>
      <c r="K17690" t="s">
        <v>38985</v>
      </c>
    </row>
    <row r="17691" spans="1:11" x14ac:dyDescent="0.3">
      <c r="A17691" s="11" t="s">
        <v>147528</v>
      </c>
      <c r="B17691" t="s">
        <v>39007</v>
      </c>
      <c r="C17691" t="s">
        <v>39008</v>
      </c>
      <c r="D17691" s="11" t="s">
        <v>28294</v>
      </c>
      <c r="E17691" t="s">
        <v>39009</v>
      </c>
      <c r="F17691" t="s">
        <v>9110</v>
      </c>
      <c r="G17691" t="s">
        <v>33493</v>
      </c>
      <c r="H17691" t="s">
        <v>16</v>
      </c>
      <c r="I17691" t="s">
        <v>39010</v>
      </c>
      <c r="J17691" s="11" t="s">
        <v>147714</v>
      </c>
      <c r="K17691" t="s">
        <v>39011</v>
      </c>
    </row>
    <row r="17692" spans="1:11" x14ac:dyDescent="0.3">
      <c r="A17692" s="11" t="s">
        <v>147528</v>
      </c>
      <c r="B17692" t="s">
        <v>131221</v>
      </c>
      <c r="C17692" t="s">
        <v>39129</v>
      </c>
      <c r="D17692" s="11" t="s">
        <v>28294</v>
      </c>
      <c r="E17692" t="s">
        <v>131222</v>
      </c>
      <c r="F17692" t="s">
        <v>9110</v>
      </c>
      <c r="G17692" t="s">
        <v>16</v>
      </c>
      <c r="H17692" t="s">
        <v>16</v>
      </c>
      <c r="I17692" t="s">
        <v>39130</v>
      </c>
      <c r="J17692" s="11" t="s">
        <v>147810</v>
      </c>
      <c r="K17692" t="s">
        <v>39131</v>
      </c>
    </row>
    <row r="17693" spans="1:11" x14ac:dyDescent="0.3">
      <c r="A17693" s="11" t="s">
        <v>147528</v>
      </c>
      <c r="B17693" t="s">
        <v>131223</v>
      </c>
      <c r="C17693" t="s">
        <v>6644</v>
      </c>
      <c r="D17693" s="11" t="s">
        <v>28294</v>
      </c>
      <c r="E17693" t="s">
        <v>131224</v>
      </c>
      <c r="F17693" t="s">
        <v>381</v>
      </c>
      <c r="G17693" t="s">
        <v>16</v>
      </c>
      <c r="H17693" t="s">
        <v>16</v>
      </c>
      <c r="I17693" t="s">
        <v>6646</v>
      </c>
      <c r="J17693" s="11" t="s">
        <v>147707</v>
      </c>
      <c r="K17693" t="s">
        <v>6647</v>
      </c>
    </row>
    <row r="17694" spans="1:11" x14ac:dyDescent="0.3">
      <c r="A17694" s="11" t="s">
        <v>147528</v>
      </c>
      <c r="B17694" t="s">
        <v>39255</v>
      </c>
      <c r="C17694" t="s">
        <v>39256</v>
      </c>
      <c r="D17694" s="11" t="s">
        <v>28294</v>
      </c>
      <c r="E17694" t="s">
        <v>39257</v>
      </c>
      <c r="F17694" t="s">
        <v>9110</v>
      </c>
      <c r="G17694" t="s">
        <v>16</v>
      </c>
      <c r="H17694" t="s">
        <v>39258</v>
      </c>
      <c r="I17694" t="s">
        <v>39259</v>
      </c>
      <c r="J17694" s="11" t="s">
        <v>147703</v>
      </c>
      <c r="K17694" t="s">
        <v>39260</v>
      </c>
    </row>
    <row r="17695" spans="1:11" x14ac:dyDescent="0.3">
      <c r="A17695" s="11" t="s">
        <v>147528</v>
      </c>
      <c r="B17695" t="s">
        <v>131236</v>
      </c>
      <c r="C17695" t="s">
        <v>39674</v>
      </c>
      <c r="D17695" s="11" t="s">
        <v>28294</v>
      </c>
      <c r="E17695" t="s">
        <v>39675</v>
      </c>
      <c r="F17695" t="s">
        <v>9110</v>
      </c>
      <c r="G17695" t="s">
        <v>7858</v>
      </c>
      <c r="H17695" t="s">
        <v>39676</v>
      </c>
      <c r="I17695" t="s">
        <v>39677</v>
      </c>
      <c r="J17695" s="11" t="s">
        <v>147736</v>
      </c>
      <c r="K17695" t="s">
        <v>39678</v>
      </c>
    </row>
    <row r="17696" spans="1:11" x14ac:dyDescent="0.3">
      <c r="A17696" s="11" t="s">
        <v>147528</v>
      </c>
      <c r="B17696" t="s">
        <v>39646</v>
      </c>
      <c r="C17696" t="s">
        <v>39647</v>
      </c>
      <c r="D17696" s="11" t="s">
        <v>28294</v>
      </c>
      <c r="E17696" t="s">
        <v>39648</v>
      </c>
      <c r="F17696" t="s">
        <v>9110</v>
      </c>
      <c r="G17696" t="s">
        <v>7858</v>
      </c>
      <c r="H17696" t="s">
        <v>39649</v>
      </c>
      <c r="I17696" t="s">
        <v>39650</v>
      </c>
      <c r="J17696" s="11" t="s">
        <v>147740</v>
      </c>
      <c r="K17696" t="s">
        <v>39651</v>
      </c>
    </row>
    <row r="17697" spans="1:11" x14ac:dyDescent="0.3">
      <c r="A17697" s="11" t="s">
        <v>147528</v>
      </c>
      <c r="B17697" t="s">
        <v>39715</v>
      </c>
      <c r="C17697" t="s">
        <v>39716</v>
      </c>
      <c r="D17697" s="11" t="s">
        <v>28294</v>
      </c>
      <c r="E17697" t="s">
        <v>39717</v>
      </c>
      <c r="F17697" t="s">
        <v>9110</v>
      </c>
      <c r="G17697" t="s">
        <v>33397</v>
      </c>
      <c r="H17697" t="s">
        <v>39712</v>
      </c>
      <c r="I17697" t="s">
        <v>39718</v>
      </c>
      <c r="J17697" s="11" t="s">
        <v>147740</v>
      </c>
      <c r="K17697" t="s">
        <v>39719</v>
      </c>
    </row>
    <row r="17698" spans="1:11" x14ac:dyDescent="0.3">
      <c r="A17698" s="11" t="s">
        <v>147528</v>
      </c>
      <c r="B17698" t="s">
        <v>40082</v>
      </c>
      <c r="C17698" t="s">
        <v>40083</v>
      </c>
      <c r="D17698" s="11" t="s">
        <v>28294</v>
      </c>
      <c r="E17698" t="s">
        <v>40084</v>
      </c>
      <c r="F17698" t="s">
        <v>9110</v>
      </c>
      <c r="G17698" t="s">
        <v>7858</v>
      </c>
      <c r="H17698" t="s">
        <v>40085</v>
      </c>
      <c r="I17698" t="s">
        <v>40086</v>
      </c>
      <c r="J17698" s="11" t="s">
        <v>147740</v>
      </c>
      <c r="K17698" t="s">
        <v>40087</v>
      </c>
    </row>
    <row r="17699" spans="1:11" x14ac:dyDescent="0.3">
      <c r="A17699" s="11" t="s">
        <v>147528</v>
      </c>
      <c r="B17699" t="s">
        <v>40123</v>
      </c>
      <c r="C17699" t="s">
        <v>40124</v>
      </c>
      <c r="D17699" s="11" t="s">
        <v>28294</v>
      </c>
      <c r="E17699" t="s">
        <v>40125</v>
      </c>
      <c r="F17699" t="s">
        <v>9110</v>
      </c>
      <c r="G17699" t="s">
        <v>7858</v>
      </c>
      <c r="H17699" t="s">
        <v>40126</v>
      </c>
      <c r="I17699" t="s">
        <v>40127</v>
      </c>
      <c r="J17699" s="11" t="s">
        <v>147759</v>
      </c>
      <c r="K17699" t="s">
        <v>40128</v>
      </c>
    </row>
    <row r="17700" spans="1:11" x14ac:dyDescent="0.3">
      <c r="A17700" s="11" t="s">
        <v>147528</v>
      </c>
      <c r="B17700" t="s">
        <v>40129</v>
      </c>
      <c r="C17700" t="s">
        <v>40130</v>
      </c>
      <c r="D17700" s="11" t="s">
        <v>28294</v>
      </c>
      <c r="E17700" t="s">
        <v>40131</v>
      </c>
      <c r="F17700" t="s">
        <v>9110</v>
      </c>
      <c r="G17700" t="s">
        <v>7858</v>
      </c>
      <c r="H17700" t="s">
        <v>40126</v>
      </c>
      <c r="I17700" t="s">
        <v>40132</v>
      </c>
      <c r="J17700" s="11" t="s">
        <v>147672</v>
      </c>
      <c r="K17700" t="s">
        <v>40133</v>
      </c>
    </row>
    <row r="17701" spans="1:11" x14ac:dyDescent="0.3">
      <c r="A17701" s="11" t="s">
        <v>147528</v>
      </c>
      <c r="B17701" t="s">
        <v>40151</v>
      </c>
      <c r="C17701" t="s">
        <v>40152</v>
      </c>
      <c r="D17701" s="11" t="s">
        <v>28294</v>
      </c>
      <c r="E17701" t="s">
        <v>40153</v>
      </c>
      <c r="F17701" t="s">
        <v>9110</v>
      </c>
      <c r="G17701" t="s">
        <v>16</v>
      </c>
      <c r="H17701" t="s">
        <v>40154</v>
      </c>
      <c r="I17701" t="s">
        <v>40155</v>
      </c>
      <c r="J17701" s="11" t="s">
        <v>147740</v>
      </c>
      <c r="K17701" t="s">
        <v>40156</v>
      </c>
    </row>
    <row r="17702" spans="1:11" x14ac:dyDescent="0.3">
      <c r="A17702" s="11" t="s">
        <v>147528</v>
      </c>
      <c r="B17702" t="s">
        <v>40254</v>
      </c>
      <c r="C17702" t="s">
        <v>40255</v>
      </c>
      <c r="D17702" s="11" t="s">
        <v>28294</v>
      </c>
      <c r="E17702" t="s">
        <v>40256</v>
      </c>
      <c r="F17702" t="s">
        <v>9110</v>
      </c>
      <c r="G17702" t="s">
        <v>32414</v>
      </c>
      <c r="H17702" t="s">
        <v>40257</v>
      </c>
      <c r="I17702" t="s">
        <v>40258</v>
      </c>
      <c r="J17702" s="11" t="s">
        <v>147736</v>
      </c>
      <c r="K17702" t="s">
        <v>40259</v>
      </c>
    </row>
    <row r="17703" spans="1:11" x14ac:dyDescent="0.3">
      <c r="A17703" s="11" t="s">
        <v>147528</v>
      </c>
      <c r="B17703" t="s">
        <v>40265</v>
      </c>
      <c r="C17703" t="s">
        <v>40266</v>
      </c>
      <c r="D17703" s="11" t="s">
        <v>28294</v>
      </c>
      <c r="E17703" t="s">
        <v>40267</v>
      </c>
      <c r="F17703" t="s">
        <v>9110</v>
      </c>
      <c r="G17703" t="s">
        <v>7858</v>
      </c>
      <c r="H17703" t="s">
        <v>40257</v>
      </c>
      <c r="I17703" t="s">
        <v>40268</v>
      </c>
      <c r="J17703" s="11" t="s">
        <v>147651</v>
      </c>
      <c r="K17703" t="s">
        <v>40269</v>
      </c>
    </row>
    <row r="17704" spans="1:11" x14ac:dyDescent="0.3">
      <c r="A17704" s="11" t="s">
        <v>147528</v>
      </c>
      <c r="B17704" t="s">
        <v>40260</v>
      </c>
      <c r="C17704" t="s">
        <v>40261</v>
      </c>
      <c r="D17704" s="11" t="s">
        <v>28294</v>
      </c>
      <c r="E17704" t="s">
        <v>40262</v>
      </c>
      <c r="F17704" t="s">
        <v>9110</v>
      </c>
      <c r="G17704" t="s">
        <v>7858</v>
      </c>
      <c r="H17704" t="s">
        <v>40257</v>
      </c>
      <c r="I17704" t="s">
        <v>40263</v>
      </c>
      <c r="J17704" s="11" t="s">
        <v>147810</v>
      </c>
      <c r="K17704" t="s">
        <v>40264</v>
      </c>
    </row>
    <row r="17705" spans="1:11" x14ac:dyDescent="0.3">
      <c r="A17705" s="11" t="s">
        <v>147528</v>
      </c>
      <c r="B17705" t="s">
        <v>40501</v>
      </c>
      <c r="C17705" t="s">
        <v>40502</v>
      </c>
      <c r="D17705" s="11" t="s">
        <v>28294</v>
      </c>
      <c r="E17705" t="s">
        <v>40503</v>
      </c>
      <c r="F17705" t="s">
        <v>9110</v>
      </c>
      <c r="G17705" t="s">
        <v>16</v>
      </c>
      <c r="H17705" t="s">
        <v>40504</v>
      </c>
      <c r="I17705" t="s">
        <v>40505</v>
      </c>
      <c r="J17705" s="11" t="s">
        <v>147638</v>
      </c>
      <c r="K17705" t="s">
        <v>40506</v>
      </c>
    </row>
    <row r="17706" spans="1:11" x14ac:dyDescent="0.3">
      <c r="A17706" s="11" t="s">
        <v>147528</v>
      </c>
      <c r="B17706" t="s">
        <v>40529</v>
      </c>
      <c r="C17706" t="s">
        <v>40530</v>
      </c>
      <c r="D17706" s="11" t="s">
        <v>28294</v>
      </c>
      <c r="E17706" t="s">
        <v>40531</v>
      </c>
      <c r="F17706" t="s">
        <v>9110</v>
      </c>
      <c r="G17706" t="s">
        <v>10569</v>
      </c>
      <c r="H17706" t="s">
        <v>40532</v>
      </c>
      <c r="I17706" t="s">
        <v>40533</v>
      </c>
      <c r="J17706" s="11" t="s">
        <v>147703</v>
      </c>
      <c r="K17706" t="s">
        <v>40534</v>
      </c>
    </row>
    <row r="17707" spans="1:11" x14ac:dyDescent="0.3">
      <c r="A17707" s="11" t="s">
        <v>147528</v>
      </c>
      <c r="B17707" t="s">
        <v>40824</v>
      </c>
      <c r="C17707" t="s">
        <v>40825</v>
      </c>
      <c r="D17707" s="11" t="s">
        <v>28294</v>
      </c>
      <c r="E17707" t="s">
        <v>40826</v>
      </c>
      <c r="F17707" t="s">
        <v>9110</v>
      </c>
      <c r="G17707" t="s">
        <v>7858</v>
      </c>
      <c r="H17707" t="s">
        <v>40827</v>
      </c>
      <c r="I17707" t="s">
        <v>40828</v>
      </c>
      <c r="J17707" s="11" t="s">
        <v>147683</v>
      </c>
      <c r="K17707" t="s">
        <v>40829</v>
      </c>
    </row>
    <row r="17708" spans="1:11" x14ac:dyDescent="0.3">
      <c r="A17708" s="11" t="s">
        <v>147528</v>
      </c>
      <c r="B17708" t="s">
        <v>40830</v>
      </c>
      <c r="C17708" t="s">
        <v>40831</v>
      </c>
      <c r="D17708" s="11" t="s">
        <v>28294</v>
      </c>
      <c r="E17708" t="s">
        <v>40832</v>
      </c>
      <c r="F17708" t="s">
        <v>9110</v>
      </c>
      <c r="G17708" t="s">
        <v>33397</v>
      </c>
      <c r="H17708" t="s">
        <v>40827</v>
      </c>
      <c r="I17708" t="s">
        <v>40833</v>
      </c>
      <c r="J17708" s="11" t="s">
        <v>147740</v>
      </c>
      <c r="K17708" t="s">
        <v>40834</v>
      </c>
    </row>
    <row r="17709" spans="1:11" x14ac:dyDescent="0.3">
      <c r="A17709" s="11" t="s">
        <v>147528</v>
      </c>
      <c r="B17709" t="s">
        <v>40835</v>
      </c>
      <c r="C17709" t="s">
        <v>40836</v>
      </c>
      <c r="D17709" s="11" t="s">
        <v>28294</v>
      </c>
      <c r="E17709" t="s">
        <v>40837</v>
      </c>
      <c r="F17709" t="s">
        <v>9110</v>
      </c>
      <c r="G17709" t="s">
        <v>7858</v>
      </c>
      <c r="H17709" t="s">
        <v>40827</v>
      </c>
      <c r="I17709" t="s">
        <v>40838</v>
      </c>
      <c r="J17709" s="11" t="s">
        <v>147688</v>
      </c>
      <c r="K17709" t="s">
        <v>40839</v>
      </c>
    </row>
    <row r="17710" spans="1:11" x14ac:dyDescent="0.3">
      <c r="A17710" s="11" t="s">
        <v>147528</v>
      </c>
      <c r="B17710" t="s">
        <v>40845</v>
      </c>
      <c r="C17710" t="s">
        <v>40846</v>
      </c>
      <c r="D17710" s="11" t="s">
        <v>28294</v>
      </c>
      <c r="E17710" t="s">
        <v>40847</v>
      </c>
      <c r="F17710" t="s">
        <v>9110</v>
      </c>
      <c r="G17710" t="s">
        <v>16</v>
      </c>
      <c r="H17710" t="s">
        <v>40848</v>
      </c>
      <c r="I17710" t="s">
        <v>40849</v>
      </c>
      <c r="J17710" s="11" t="s">
        <v>147740</v>
      </c>
      <c r="K17710" t="s">
        <v>40850</v>
      </c>
    </row>
    <row r="17711" spans="1:11" x14ac:dyDescent="0.3">
      <c r="A17711" s="11" t="s">
        <v>147528</v>
      </c>
      <c r="B17711" t="s">
        <v>40951</v>
      </c>
      <c r="C17711" t="s">
        <v>40952</v>
      </c>
      <c r="D17711" s="11" t="s">
        <v>28294</v>
      </c>
      <c r="E17711" t="s">
        <v>40953</v>
      </c>
      <c r="F17711" t="s">
        <v>9110</v>
      </c>
      <c r="G17711" t="s">
        <v>16</v>
      </c>
      <c r="H17711" t="s">
        <v>40954</v>
      </c>
      <c r="I17711" t="s">
        <v>40955</v>
      </c>
      <c r="J17711" s="11" t="s">
        <v>147688</v>
      </c>
      <c r="K17711" t="s">
        <v>40956</v>
      </c>
    </row>
    <row r="17712" spans="1:11" x14ac:dyDescent="0.3">
      <c r="A17712" s="11" t="s">
        <v>147528</v>
      </c>
      <c r="B17712" t="s">
        <v>41190</v>
      </c>
      <c r="C17712" t="s">
        <v>41191</v>
      </c>
      <c r="D17712" s="11" t="s">
        <v>28294</v>
      </c>
      <c r="E17712" t="s">
        <v>41192</v>
      </c>
      <c r="F17712" t="s">
        <v>9110</v>
      </c>
      <c r="G17712" t="s">
        <v>10569</v>
      </c>
      <c r="H17712" t="s">
        <v>41193</v>
      </c>
      <c r="I17712" t="s">
        <v>41194</v>
      </c>
      <c r="J17712" s="11" t="s">
        <v>147707</v>
      </c>
      <c r="K17712" t="s">
        <v>41195</v>
      </c>
    </row>
    <row r="17713" spans="1:11" x14ac:dyDescent="0.3">
      <c r="A17713" s="11" t="s">
        <v>147528</v>
      </c>
      <c r="B17713" t="s">
        <v>41201</v>
      </c>
      <c r="C17713" t="s">
        <v>41202</v>
      </c>
      <c r="D17713" s="11" t="s">
        <v>28294</v>
      </c>
      <c r="E17713" t="s">
        <v>41203</v>
      </c>
      <c r="F17713" t="s">
        <v>9110</v>
      </c>
      <c r="G17713" t="s">
        <v>16</v>
      </c>
      <c r="H17713" t="s">
        <v>41204</v>
      </c>
      <c r="I17713" t="s">
        <v>41205</v>
      </c>
      <c r="J17713" s="11" t="s">
        <v>147688</v>
      </c>
      <c r="K17713" t="s">
        <v>41206</v>
      </c>
    </row>
    <row r="17714" spans="1:11" x14ac:dyDescent="0.3">
      <c r="A17714" s="11" t="s">
        <v>147528</v>
      </c>
      <c r="B17714" t="s">
        <v>41212</v>
      </c>
      <c r="C17714" t="s">
        <v>41213</v>
      </c>
      <c r="D17714" s="11" t="s">
        <v>28294</v>
      </c>
      <c r="E17714" t="s">
        <v>41214</v>
      </c>
      <c r="F17714" t="s">
        <v>9110</v>
      </c>
      <c r="G17714" t="s">
        <v>16</v>
      </c>
      <c r="H17714" t="s">
        <v>41215</v>
      </c>
      <c r="I17714" t="s">
        <v>41216</v>
      </c>
      <c r="J17714" s="11" t="s">
        <v>147716</v>
      </c>
      <c r="K17714" t="s">
        <v>41217</v>
      </c>
    </row>
    <row r="17715" spans="1:11" x14ac:dyDescent="0.3">
      <c r="A17715" s="11" t="s">
        <v>147528</v>
      </c>
      <c r="B17715" t="s">
        <v>41268</v>
      </c>
      <c r="C17715" t="s">
        <v>41269</v>
      </c>
      <c r="D17715" s="11" t="s">
        <v>28294</v>
      </c>
      <c r="E17715" t="s">
        <v>41270</v>
      </c>
      <c r="F17715" t="s">
        <v>9110</v>
      </c>
      <c r="G17715" t="s">
        <v>10569</v>
      </c>
      <c r="H17715" t="s">
        <v>41271</v>
      </c>
      <c r="I17715" t="s">
        <v>41272</v>
      </c>
      <c r="J17715" s="11" t="s">
        <v>147707</v>
      </c>
      <c r="K17715" t="s">
        <v>41273</v>
      </c>
    </row>
    <row r="17716" spans="1:11" x14ac:dyDescent="0.3">
      <c r="A17716" s="11" t="s">
        <v>147528</v>
      </c>
      <c r="B17716" t="s">
        <v>41466</v>
      </c>
      <c r="C17716" t="s">
        <v>41467</v>
      </c>
      <c r="D17716" s="11" t="s">
        <v>28294</v>
      </c>
      <c r="E17716" t="s">
        <v>41468</v>
      </c>
      <c r="F17716" t="s">
        <v>9110</v>
      </c>
      <c r="G17716" t="s">
        <v>7858</v>
      </c>
      <c r="H17716" t="s">
        <v>41338</v>
      </c>
      <c r="I17716" t="s">
        <v>41469</v>
      </c>
      <c r="J17716" s="11" t="s">
        <v>147740</v>
      </c>
      <c r="K17716" t="s">
        <v>41470</v>
      </c>
    </row>
    <row r="17717" spans="1:11" x14ac:dyDescent="0.3">
      <c r="A17717" s="11" t="s">
        <v>147528</v>
      </c>
      <c r="B17717" t="s">
        <v>41521</v>
      </c>
      <c r="C17717" t="s">
        <v>41522</v>
      </c>
      <c r="D17717" s="11" t="s">
        <v>28294</v>
      </c>
      <c r="E17717" t="s">
        <v>41523</v>
      </c>
      <c r="F17717" t="s">
        <v>9110</v>
      </c>
      <c r="G17717" t="s">
        <v>7858</v>
      </c>
      <c r="H17717" t="s">
        <v>41338</v>
      </c>
      <c r="I17717" t="s">
        <v>41524</v>
      </c>
      <c r="J17717" s="11" t="s">
        <v>147827</v>
      </c>
      <c r="K17717" t="s">
        <v>41525</v>
      </c>
    </row>
    <row r="17718" spans="1:11" x14ac:dyDescent="0.3">
      <c r="A17718" s="11" t="s">
        <v>147528</v>
      </c>
      <c r="B17718" t="s">
        <v>42139</v>
      </c>
      <c r="C17718" t="s">
        <v>42140</v>
      </c>
      <c r="D17718" s="11" t="s">
        <v>28294</v>
      </c>
      <c r="E17718" t="s">
        <v>42141</v>
      </c>
      <c r="F17718" t="s">
        <v>9110</v>
      </c>
      <c r="G17718" t="s">
        <v>16</v>
      </c>
      <c r="H17718" t="s">
        <v>42142</v>
      </c>
      <c r="I17718" t="s">
        <v>42143</v>
      </c>
      <c r="J17718" s="11" t="s">
        <v>147924</v>
      </c>
      <c r="K17718" t="s">
        <v>42144</v>
      </c>
    </row>
    <row r="17719" spans="1:11" x14ac:dyDescent="0.3">
      <c r="A17719" s="11" t="s">
        <v>147528</v>
      </c>
      <c r="B17719" t="s">
        <v>42507</v>
      </c>
      <c r="C17719" t="s">
        <v>42508</v>
      </c>
      <c r="D17719" s="11" t="s">
        <v>28294</v>
      </c>
      <c r="E17719" t="s">
        <v>42509</v>
      </c>
      <c r="F17719" t="s">
        <v>9110</v>
      </c>
      <c r="G17719" t="s">
        <v>7858</v>
      </c>
      <c r="H17719" t="s">
        <v>42510</v>
      </c>
      <c r="I17719" t="s">
        <v>42511</v>
      </c>
      <c r="J17719" s="11" t="s">
        <v>147736</v>
      </c>
      <c r="K17719" t="s">
        <v>42512</v>
      </c>
    </row>
    <row r="17720" spans="1:11" x14ac:dyDescent="0.3">
      <c r="A17720" s="11" t="s">
        <v>147528</v>
      </c>
      <c r="B17720" t="s">
        <v>42646</v>
      </c>
      <c r="C17720" t="s">
        <v>42647</v>
      </c>
      <c r="D17720" s="11" t="s">
        <v>28294</v>
      </c>
      <c r="E17720" t="s">
        <v>42648</v>
      </c>
      <c r="F17720" t="s">
        <v>9110</v>
      </c>
      <c r="G17720" t="s">
        <v>10569</v>
      </c>
      <c r="H17720" t="s">
        <v>42649</v>
      </c>
      <c r="I17720" t="s">
        <v>42650</v>
      </c>
      <c r="J17720" s="11" t="s">
        <v>147688</v>
      </c>
      <c r="K17720" t="s">
        <v>42651</v>
      </c>
    </row>
    <row r="17721" spans="1:11" x14ac:dyDescent="0.3">
      <c r="A17721" s="11" t="s">
        <v>147528</v>
      </c>
      <c r="B17721" t="s">
        <v>42776</v>
      </c>
      <c r="C17721" t="s">
        <v>42777</v>
      </c>
      <c r="D17721" s="11" t="s">
        <v>28294</v>
      </c>
      <c r="E17721" t="s">
        <v>42778</v>
      </c>
      <c r="F17721" t="s">
        <v>9110</v>
      </c>
      <c r="G17721" t="s">
        <v>7858</v>
      </c>
      <c r="H17721" t="s">
        <v>42768</v>
      </c>
      <c r="I17721" t="s">
        <v>42779</v>
      </c>
      <c r="J17721" s="11" t="s">
        <v>147701</v>
      </c>
      <c r="K17721" t="s">
        <v>42780</v>
      </c>
    </row>
    <row r="17722" spans="1:11" x14ac:dyDescent="0.3">
      <c r="A17722" s="11" t="s">
        <v>147528</v>
      </c>
      <c r="B17722" t="s">
        <v>42930</v>
      </c>
      <c r="C17722" t="s">
        <v>42931</v>
      </c>
      <c r="D17722" s="11" t="s">
        <v>28294</v>
      </c>
      <c r="E17722" t="s">
        <v>42932</v>
      </c>
      <c r="F17722" t="s">
        <v>9110</v>
      </c>
      <c r="G17722" t="s">
        <v>7858</v>
      </c>
      <c r="H17722" t="s">
        <v>42927</v>
      </c>
      <c r="I17722" t="s">
        <v>42933</v>
      </c>
      <c r="J17722" s="11" t="s">
        <v>147683</v>
      </c>
      <c r="K17722" t="s">
        <v>42934</v>
      </c>
    </row>
    <row r="17723" spans="1:11" x14ac:dyDescent="0.3">
      <c r="A17723" s="11" t="s">
        <v>147528</v>
      </c>
      <c r="B17723" t="s">
        <v>131447</v>
      </c>
      <c r="C17723" t="s">
        <v>49194</v>
      </c>
      <c r="D17723" s="11" t="s">
        <v>28294</v>
      </c>
      <c r="E17723" t="s">
        <v>131448</v>
      </c>
      <c r="F17723" t="s">
        <v>9110</v>
      </c>
      <c r="G17723" t="s">
        <v>16</v>
      </c>
      <c r="H17723" t="s">
        <v>16</v>
      </c>
      <c r="I17723" t="s">
        <v>48552</v>
      </c>
      <c r="J17723" s="11" t="s">
        <v>147841</v>
      </c>
      <c r="K17723" t="s">
        <v>49195</v>
      </c>
    </row>
    <row r="17724" spans="1:11" x14ac:dyDescent="0.3">
      <c r="A17724" s="11" t="s">
        <v>147528</v>
      </c>
      <c r="B17724" t="s">
        <v>43244</v>
      </c>
      <c r="C17724" t="s">
        <v>43245</v>
      </c>
      <c r="D17724" s="11" t="s">
        <v>28294</v>
      </c>
      <c r="E17724" t="s">
        <v>43246</v>
      </c>
      <c r="F17724" t="s">
        <v>9110</v>
      </c>
      <c r="G17724" t="s">
        <v>33493</v>
      </c>
      <c r="H17724" t="s">
        <v>43247</v>
      </c>
      <c r="I17724" t="s">
        <v>43248</v>
      </c>
      <c r="J17724" s="11" t="s">
        <v>147827</v>
      </c>
      <c r="K17724" t="s">
        <v>43249</v>
      </c>
    </row>
    <row r="17725" spans="1:11" x14ac:dyDescent="0.3">
      <c r="A17725" s="11" t="s">
        <v>147528</v>
      </c>
      <c r="B17725" t="s">
        <v>43250</v>
      </c>
      <c r="C17725" t="s">
        <v>43251</v>
      </c>
      <c r="D17725" s="11" t="s">
        <v>28294</v>
      </c>
      <c r="E17725" t="s">
        <v>43252</v>
      </c>
      <c r="F17725" t="s">
        <v>9110</v>
      </c>
      <c r="G17725" t="s">
        <v>10569</v>
      </c>
      <c r="H17725" t="s">
        <v>16</v>
      </c>
      <c r="I17725" t="s">
        <v>43253</v>
      </c>
      <c r="J17725" s="11" t="s">
        <v>147736</v>
      </c>
      <c r="K17725" t="s">
        <v>43254</v>
      </c>
    </row>
    <row r="17726" spans="1:11" x14ac:dyDescent="0.3">
      <c r="A17726" s="11" t="s">
        <v>147528</v>
      </c>
      <c r="B17726" t="s">
        <v>131454</v>
      </c>
      <c r="C17726" t="s">
        <v>51854</v>
      </c>
      <c r="D17726" s="11" t="s">
        <v>28294</v>
      </c>
      <c r="E17726" t="s">
        <v>51855</v>
      </c>
      <c r="F17726" t="s">
        <v>9110</v>
      </c>
      <c r="G17726" t="s">
        <v>16</v>
      </c>
      <c r="H17726" t="s">
        <v>16</v>
      </c>
      <c r="I17726" t="s">
        <v>51653</v>
      </c>
      <c r="J17726" s="11" t="s">
        <v>147857</v>
      </c>
      <c r="K17726" t="s">
        <v>51856</v>
      </c>
    </row>
    <row r="17727" spans="1:11" x14ac:dyDescent="0.3">
      <c r="A17727" s="11" t="s">
        <v>147528</v>
      </c>
      <c r="B17727" t="s">
        <v>131455</v>
      </c>
      <c r="C17727" t="s">
        <v>52094</v>
      </c>
      <c r="D17727" s="11" t="s">
        <v>28294</v>
      </c>
      <c r="E17727" t="s">
        <v>52095</v>
      </c>
      <c r="F17727" t="s">
        <v>9110</v>
      </c>
      <c r="G17727" t="s">
        <v>16</v>
      </c>
      <c r="H17727" t="s">
        <v>16</v>
      </c>
      <c r="I17727" t="s">
        <v>51953</v>
      </c>
      <c r="J17727" s="11" t="s">
        <v>147649</v>
      </c>
      <c r="K17727" t="s">
        <v>52096</v>
      </c>
    </row>
    <row r="17728" spans="1:11" x14ac:dyDescent="0.3">
      <c r="A17728" s="11" t="s">
        <v>147528</v>
      </c>
      <c r="B17728" t="s">
        <v>43391</v>
      </c>
      <c r="C17728" t="s">
        <v>43392</v>
      </c>
      <c r="D17728" s="11" t="s">
        <v>28294</v>
      </c>
      <c r="E17728" t="s">
        <v>43393</v>
      </c>
      <c r="F17728" t="s">
        <v>9110</v>
      </c>
      <c r="G17728" t="s">
        <v>7858</v>
      </c>
      <c r="H17728" t="s">
        <v>16</v>
      </c>
      <c r="I17728" t="s">
        <v>43394</v>
      </c>
      <c r="J17728" s="11" t="s">
        <v>147876</v>
      </c>
      <c r="K17728" t="s">
        <v>43395</v>
      </c>
    </row>
    <row r="17729" spans="1:11" x14ac:dyDescent="0.3">
      <c r="A17729" s="11" t="s">
        <v>147528</v>
      </c>
      <c r="B17729" t="s">
        <v>43452</v>
      </c>
      <c r="C17729" t="s">
        <v>43453</v>
      </c>
      <c r="D17729" s="11" t="s">
        <v>28294</v>
      </c>
      <c r="E17729" t="s">
        <v>43454</v>
      </c>
      <c r="F17729" t="s">
        <v>9110</v>
      </c>
      <c r="G17729" t="s">
        <v>7858</v>
      </c>
      <c r="H17729" t="s">
        <v>43455</v>
      </c>
      <c r="I17729" t="s">
        <v>43456</v>
      </c>
      <c r="J17729" s="11" t="s">
        <v>30320</v>
      </c>
      <c r="K17729" t="s">
        <v>43457</v>
      </c>
    </row>
    <row r="17730" spans="1:11" x14ac:dyDescent="0.3">
      <c r="A17730" s="11" t="s">
        <v>147528</v>
      </c>
      <c r="B17730" t="s">
        <v>43503</v>
      </c>
      <c r="C17730" t="s">
        <v>43504</v>
      </c>
      <c r="D17730" s="11" t="s">
        <v>28294</v>
      </c>
      <c r="E17730" t="s">
        <v>43505</v>
      </c>
      <c r="F17730" t="s">
        <v>9110</v>
      </c>
      <c r="G17730" t="s">
        <v>16</v>
      </c>
      <c r="H17730" t="s">
        <v>43506</v>
      </c>
      <c r="I17730" t="s">
        <v>43507</v>
      </c>
      <c r="J17730" s="11" t="s">
        <v>147637</v>
      </c>
      <c r="K17730" t="s">
        <v>43508</v>
      </c>
    </row>
    <row r="17731" spans="1:11" x14ac:dyDescent="0.3">
      <c r="A17731" s="11" t="s">
        <v>147528</v>
      </c>
      <c r="B17731" t="s">
        <v>43550</v>
      </c>
      <c r="C17731" t="s">
        <v>43551</v>
      </c>
      <c r="D17731" s="11" t="s">
        <v>28294</v>
      </c>
      <c r="E17731" t="s">
        <v>43552</v>
      </c>
      <c r="F17731" t="s">
        <v>9110</v>
      </c>
      <c r="G17731" t="s">
        <v>16</v>
      </c>
      <c r="H17731" t="s">
        <v>43553</v>
      </c>
      <c r="I17731" t="s">
        <v>43554</v>
      </c>
      <c r="J17731" s="11" t="s">
        <v>147707</v>
      </c>
      <c r="K17731" t="s">
        <v>43555</v>
      </c>
    </row>
    <row r="17732" spans="1:11" x14ac:dyDescent="0.3">
      <c r="A17732" s="11" t="s">
        <v>147528</v>
      </c>
      <c r="B17732" t="s">
        <v>43790</v>
      </c>
      <c r="C17732" t="s">
        <v>43791</v>
      </c>
      <c r="D17732" s="11" t="s">
        <v>28294</v>
      </c>
      <c r="E17732" t="s">
        <v>43792</v>
      </c>
      <c r="F17732" t="s">
        <v>9110</v>
      </c>
      <c r="G17732" t="s">
        <v>16</v>
      </c>
      <c r="H17732" t="s">
        <v>43793</v>
      </c>
      <c r="I17732" t="s">
        <v>43794</v>
      </c>
      <c r="J17732" s="11" t="s">
        <v>147714</v>
      </c>
      <c r="K17732" t="s">
        <v>43795</v>
      </c>
    </row>
    <row r="17733" spans="1:11" x14ac:dyDescent="0.3">
      <c r="A17733" s="11" t="s">
        <v>147528</v>
      </c>
      <c r="B17733" t="s">
        <v>44132</v>
      </c>
      <c r="C17733" t="s">
        <v>44133</v>
      </c>
      <c r="D17733" s="11" t="s">
        <v>28294</v>
      </c>
      <c r="E17733" t="s">
        <v>44134</v>
      </c>
      <c r="F17733" t="s">
        <v>9110</v>
      </c>
      <c r="G17733" t="s">
        <v>16</v>
      </c>
      <c r="H17733" t="s">
        <v>44135</v>
      </c>
      <c r="I17733" t="s">
        <v>44136</v>
      </c>
      <c r="J17733" s="11" t="s">
        <v>147625</v>
      </c>
      <c r="K17733" t="s">
        <v>44137</v>
      </c>
    </row>
    <row r="17734" spans="1:11" x14ac:dyDescent="0.3">
      <c r="A17734" s="11" t="s">
        <v>147528</v>
      </c>
      <c r="B17734" t="s">
        <v>131535</v>
      </c>
      <c r="C17734" t="s">
        <v>51545</v>
      </c>
      <c r="D17734" s="11" t="s">
        <v>28294</v>
      </c>
      <c r="E17734" t="s">
        <v>131536</v>
      </c>
      <c r="F17734" t="s">
        <v>9110</v>
      </c>
      <c r="G17734" t="s">
        <v>16</v>
      </c>
      <c r="H17734" t="s">
        <v>16</v>
      </c>
      <c r="I17734" t="s">
        <v>51546</v>
      </c>
      <c r="J17734" s="11" t="s">
        <v>147810</v>
      </c>
      <c r="K17734" t="s">
        <v>51547</v>
      </c>
    </row>
    <row r="17735" spans="1:11" x14ac:dyDescent="0.3">
      <c r="A17735" s="11" t="s">
        <v>147528</v>
      </c>
      <c r="B17735" t="s">
        <v>131537</v>
      </c>
      <c r="C17735" t="s">
        <v>51562</v>
      </c>
      <c r="D17735" s="11" t="s">
        <v>28294</v>
      </c>
      <c r="E17735" t="s">
        <v>131538</v>
      </c>
      <c r="F17735" t="s">
        <v>9110</v>
      </c>
      <c r="G17735" t="s">
        <v>16</v>
      </c>
      <c r="H17735" t="s">
        <v>16</v>
      </c>
      <c r="I17735" t="s">
        <v>51563</v>
      </c>
      <c r="J17735" s="11" t="s">
        <v>147740</v>
      </c>
      <c r="K17735" t="s">
        <v>51564</v>
      </c>
    </row>
    <row r="17736" spans="1:11" x14ac:dyDescent="0.3">
      <c r="A17736" s="11" t="s">
        <v>147528</v>
      </c>
      <c r="B17736" t="s">
        <v>131539</v>
      </c>
      <c r="C17736" t="s">
        <v>51575</v>
      </c>
      <c r="D17736" s="11" t="s">
        <v>28294</v>
      </c>
      <c r="E17736" t="s">
        <v>131540</v>
      </c>
      <c r="F17736" t="s">
        <v>9110</v>
      </c>
      <c r="G17736" t="s">
        <v>16</v>
      </c>
      <c r="H17736" t="s">
        <v>16</v>
      </c>
      <c r="I17736" t="s">
        <v>51576</v>
      </c>
      <c r="J17736" s="11" t="s">
        <v>147740</v>
      </c>
      <c r="K17736" t="s">
        <v>51577</v>
      </c>
    </row>
    <row r="17737" spans="1:11" x14ac:dyDescent="0.3">
      <c r="A17737" s="11" t="s">
        <v>147528</v>
      </c>
      <c r="B17737" t="s">
        <v>131541</v>
      </c>
      <c r="C17737" t="s">
        <v>51584</v>
      </c>
      <c r="D17737" s="11" t="s">
        <v>28294</v>
      </c>
      <c r="E17737" t="s">
        <v>131542</v>
      </c>
      <c r="F17737" t="s">
        <v>9110</v>
      </c>
      <c r="G17737" t="s">
        <v>16</v>
      </c>
      <c r="H17737" t="s">
        <v>16</v>
      </c>
      <c r="I17737" t="s">
        <v>51585</v>
      </c>
      <c r="J17737" s="11" t="s">
        <v>147716</v>
      </c>
      <c r="K17737" t="s">
        <v>51586</v>
      </c>
    </row>
    <row r="17738" spans="1:11" x14ac:dyDescent="0.3">
      <c r="A17738" s="11" t="s">
        <v>147528</v>
      </c>
      <c r="B17738" t="s">
        <v>131511</v>
      </c>
      <c r="C17738" t="s">
        <v>52182</v>
      </c>
      <c r="D17738" s="11" t="s">
        <v>28294</v>
      </c>
      <c r="E17738" t="s">
        <v>131512</v>
      </c>
      <c r="F17738" t="s">
        <v>9110</v>
      </c>
      <c r="G17738" t="s">
        <v>16</v>
      </c>
      <c r="H17738" t="s">
        <v>16</v>
      </c>
      <c r="I17738" t="s">
        <v>52183</v>
      </c>
      <c r="J17738" s="11" t="s">
        <v>147733</v>
      </c>
      <c r="K17738" t="s">
        <v>52184</v>
      </c>
    </row>
    <row r="17739" spans="1:11" x14ac:dyDescent="0.3">
      <c r="A17739" s="11" t="s">
        <v>147528</v>
      </c>
      <c r="B17739" t="s">
        <v>131513</v>
      </c>
      <c r="C17739" t="s">
        <v>52351</v>
      </c>
      <c r="D17739" s="11" t="s">
        <v>28294</v>
      </c>
      <c r="E17739" t="s">
        <v>131514</v>
      </c>
      <c r="F17739" t="s">
        <v>9110</v>
      </c>
      <c r="G17739" t="s">
        <v>16</v>
      </c>
      <c r="H17739" t="s">
        <v>16</v>
      </c>
      <c r="I17739" t="s">
        <v>52352</v>
      </c>
      <c r="J17739" s="11" t="s">
        <v>147733</v>
      </c>
      <c r="K17739" t="s">
        <v>52353</v>
      </c>
    </row>
    <row r="17740" spans="1:11" x14ac:dyDescent="0.3">
      <c r="A17740" s="11" t="s">
        <v>147528</v>
      </c>
      <c r="B17740" t="s">
        <v>44354</v>
      </c>
      <c r="C17740" t="s">
        <v>44355</v>
      </c>
      <c r="D17740" s="11" t="s">
        <v>28294</v>
      </c>
      <c r="E17740" t="s">
        <v>44356</v>
      </c>
      <c r="F17740" t="s">
        <v>9110</v>
      </c>
      <c r="G17740" t="s">
        <v>10569</v>
      </c>
      <c r="H17740" t="s">
        <v>44357</v>
      </c>
      <c r="I17740" t="s">
        <v>44358</v>
      </c>
      <c r="J17740" s="11" t="s">
        <v>147782</v>
      </c>
      <c r="K17740" t="s">
        <v>44359</v>
      </c>
    </row>
    <row r="17741" spans="1:11" x14ac:dyDescent="0.3">
      <c r="A17741" s="11" t="s">
        <v>147528</v>
      </c>
      <c r="B17741" t="s">
        <v>44407</v>
      </c>
      <c r="C17741" t="s">
        <v>44408</v>
      </c>
      <c r="D17741" s="11" t="s">
        <v>28294</v>
      </c>
      <c r="E17741" t="s">
        <v>44409</v>
      </c>
      <c r="F17741" t="s">
        <v>9110</v>
      </c>
      <c r="G17741" t="s">
        <v>7858</v>
      </c>
      <c r="H17741" t="s">
        <v>44389</v>
      </c>
      <c r="I17741" t="s">
        <v>44410</v>
      </c>
      <c r="J17741" s="11" t="s">
        <v>147740</v>
      </c>
      <c r="K17741" t="s">
        <v>44411</v>
      </c>
    </row>
    <row r="17742" spans="1:11" x14ac:dyDescent="0.3">
      <c r="A17742" s="11" t="s">
        <v>147528</v>
      </c>
      <c r="B17742" t="s">
        <v>44424</v>
      </c>
      <c r="C17742" t="s">
        <v>44425</v>
      </c>
      <c r="D17742" s="11" t="s">
        <v>28294</v>
      </c>
      <c r="E17742" t="s">
        <v>44426</v>
      </c>
      <c r="F17742" t="s">
        <v>9110</v>
      </c>
      <c r="G17742" t="s">
        <v>10569</v>
      </c>
      <c r="H17742" t="s">
        <v>16</v>
      </c>
      <c r="I17742" t="s">
        <v>44427</v>
      </c>
      <c r="J17742" s="11" t="s">
        <v>147683</v>
      </c>
      <c r="K17742" t="s">
        <v>44428</v>
      </c>
    </row>
    <row r="17743" spans="1:11" x14ac:dyDescent="0.3">
      <c r="A17743" s="11" t="s">
        <v>147528</v>
      </c>
      <c r="B17743" t="s">
        <v>44519</v>
      </c>
      <c r="C17743" t="s">
        <v>44520</v>
      </c>
      <c r="D17743" s="11" t="s">
        <v>28294</v>
      </c>
      <c r="E17743" t="s">
        <v>44521</v>
      </c>
      <c r="F17743" t="s">
        <v>9110</v>
      </c>
      <c r="G17743" t="s">
        <v>7858</v>
      </c>
      <c r="H17743" t="s">
        <v>44522</v>
      </c>
      <c r="I17743" t="s">
        <v>44523</v>
      </c>
      <c r="J17743" s="11" t="s">
        <v>147621</v>
      </c>
      <c r="K17743" t="s">
        <v>44524</v>
      </c>
    </row>
    <row r="17744" spans="1:11" x14ac:dyDescent="0.3">
      <c r="A17744" s="11" t="s">
        <v>147528</v>
      </c>
      <c r="B17744" t="s">
        <v>44584</v>
      </c>
      <c r="C17744" t="s">
        <v>44585</v>
      </c>
      <c r="D17744" s="11" t="s">
        <v>28294</v>
      </c>
      <c r="E17744" t="s">
        <v>44586</v>
      </c>
      <c r="F17744" t="s">
        <v>9110</v>
      </c>
      <c r="G17744" t="s">
        <v>16</v>
      </c>
      <c r="H17744" t="s">
        <v>44587</v>
      </c>
      <c r="I17744" t="s">
        <v>44588</v>
      </c>
      <c r="J17744" s="11" t="s">
        <v>147638</v>
      </c>
      <c r="K17744" t="s">
        <v>44589</v>
      </c>
    </row>
    <row r="17745" spans="1:11" x14ac:dyDescent="0.3">
      <c r="A17745" s="11" t="s">
        <v>147528</v>
      </c>
      <c r="B17745" t="s">
        <v>44612</v>
      </c>
      <c r="C17745" t="s">
        <v>44613</v>
      </c>
      <c r="D17745" s="11" t="s">
        <v>28294</v>
      </c>
      <c r="E17745" t="s">
        <v>44614</v>
      </c>
      <c r="F17745" t="s">
        <v>9110</v>
      </c>
      <c r="G17745" t="s">
        <v>33397</v>
      </c>
      <c r="H17745" t="s">
        <v>44615</v>
      </c>
      <c r="I17745" t="s">
        <v>44616</v>
      </c>
      <c r="J17745" s="11" t="s">
        <v>147642</v>
      </c>
      <c r="K17745" t="s">
        <v>44617</v>
      </c>
    </row>
    <row r="17746" spans="1:11" x14ac:dyDescent="0.3">
      <c r="A17746" s="11" t="s">
        <v>147528</v>
      </c>
      <c r="B17746" t="s">
        <v>44838</v>
      </c>
      <c r="C17746" t="s">
        <v>44839</v>
      </c>
      <c r="D17746" s="11" t="s">
        <v>28294</v>
      </c>
      <c r="E17746" t="s">
        <v>44840</v>
      </c>
      <c r="F17746" t="s">
        <v>9110</v>
      </c>
      <c r="G17746" t="s">
        <v>16</v>
      </c>
      <c r="H17746" t="s">
        <v>44841</v>
      </c>
      <c r="I17746" t="s">
        <v>44842</v>
      </c>
      <c r="J17746" s="11" t="s">
        <v>147808</v>
      </c>
      <c r="K17746" t="s">
        <v>44843</v>
      </c>
    </row>
    <row r="17747" spans="1:11" x14ac:dyDescent="0.3">
      <c r="A17747" s="11" t="s">
        <v>147528</v>
      </c>
      <c r="B17747" t="s">
        <v>44849</v>
      </c>
      <c r="C17747" t="s">
        <v>44850</v>
      </c>
      <c r="D17747" s="11" t="s">
        <v>28294</v>
      </c>
      <c r="E17747" t="s">
        <v>44851</v>
      </c>
      <c r="F17747" t="s">
        <v>9110</v>
      </c>
      <c r="G17747" t="s">
        <v>7858</v>
      </c>
      <c r="H17747" t="s">
        <v>44841</v>
      </c>
      <c r="I17747" t="s">
        <v>44852</v>
      </c>
      <c r="J17747" s="11" t="s">
        <v>147703</v>
      </c>
      <c r="K17747" t="s">
        <v>44853</v>
      </c>
    </row>
    <row r="17748" spans="1:11" x14ac:dyDescent="0.3">
      <c r="A17748" s="11" t="s">
        <v>147528</v>
      </c>
      <c r="B17748" t="s">
        <v>44854</v>
      </c>
      <c r="C17748" t="s">
        <v>44855</v>
      </c>
      <c r="D17748" s="11" t="s">
        <v>28294</v>
      </c>
      <c r="E17748" t="s">
        <v>44856</v>
      </c>
      <c r="F17748" t="s">
        <v>9110</v>
      </c>
      <c r="G17748" t="s">
        <v>9196</v>
      </c>
      <c r="H17748" t="s">
        <v>44841</v>
      </c>
      <c r="I17748" t="s">
        <v>44857</v>
      </c>
      <c r="J17748" s="11" t="s">
        <v>147752</v>
      </c>
      <c r="K17748" t="s">
        <v>44858</v>
      </c>
    </row>
    <row r="17749" spans="1:11" x14ac:dyDescent="0.3">
      <c r="A17749" s="11" t="s">
        <v>147528</v>
      </c>
      <c r="B17749" t="s">
        <v>44859</v>
      </c>
      <c r="C17749" t="s">
        <v>44860</v>
      </c>
      <c r="D17749" s="11" t="s">
        <v>28294</v>
      </c>
      <c r="E17749" t="s">
        <v>44861</v>
      </c>
      <c r="F17749" t="s">
        <v>9110</v>
      </c>
      <c r="G17749" t="s">
        <v>7858</v>
      </c>
      <c r="H17749" t="s">
        <v>44841</v>
      </c>
      <c r="I17749" t="s">
        <v>44862</v>
      </c>
      <c r="J17749" s="11" t="s">
        <v>147703</v>
      </c>
      <c r="K17749" t="s">
        <v>44863</v>
      </c>
    </row>
    <row r="17750" spans="1:11" x14ac:dyDescent="0.3">
      <c r="A17750" s="11" t="s">
        <v>147528</v>
      </c>
      <c r="B17750" t="s">
        <v>131687</v>
      </c>
      <c r="C17750" t="s">
        <v>72422</v>
      </c>
      <c r="D17750" s="11" t="s">
        <v>28294</v>
      </c>
      <c r="E17750" t="s">
        <v>72423</v>
      </c>
      <c r="F17750" t="s">
        <v>9110</v>
      </c>
      <c r="G17750" t="s">
        <v>16</v>
      </c>
      <c r="H17750" t="s">
        <v>16</v>
      </c>
      <c r="I17750" t="s">
        <v>72420</v>
      </c>
      <c r="J17750" s="11" t="s">
        <v>148261</v>
      </c>
      <c r="K17750" t="s">
        <v>72424</v>
      </c>
    </row>
    <row r="17751" spans="1:11" x14ac:dyDescent="0.3">
      <c r="A17751" s="11" t="s">
        <v>147528</v>
      </c>
      <c r="B17751" t="s">
        <v>45154</v>
      </c>
      <c r="C17751" t="s">
        <v>45155</v>
      </c>
      <c r="D17751" s="11" t="s">
        <v>28294</v>
      </c>
      <c r="E17751" t="s">
        <v>45156</v>
      </c>
      <c r="F17751" t="s">
        <v>9110</v>
      </c>
      <c r="G17751" t="s">
        <v>7858</v>
      </c>
      <c r="H17751" t="s">
        <v>45157</v>
      </c>
      <c r="I17751" t="s">
        <v>45158</v>
      </c>
      <c r="J17751" s="11" t="s">
        <v>147661</v>
      </c>
      <c r="K17751" t="s">
        <v>45159</v>
      </c>
    </row>
    <row r="17752" spans="1:11" x14ac:dyDescent="0.3">
      <c r="A17752" s="11" t="s">
        <v>147528</v>
      </c>
      <c r="B17752" t="s">
        <v>45160</v>
      </c>
      <c r="C17752" t="s">
        <v>45161</v>
      </c>
      <c r="D17752" s="11" t="s">
        <v>28294</v>
      </c>
      <c r="E17752" t="s">
        <v>45162</v>
      </c>
      <c r="F17752" t="s">
        <v>9110</v>
      </c>
      <c r="G17752" t="s">
        <v>10569</v>
      </c>
      <c r="H17752" t="s">
        <v>45163</v>
      </c>
      <c r="I17752" t="s">
        <v>45164</v>
      </c>
      <c r="J17752" s="11" t="s">
        <v>147740</v>
      </c>
      <c r="K17752" t="s">
        <v>45165</v>
      </c>
    </row>
    <row r="17753" spans="1:11" x14ac:dyDescent="0.3">
      <c r="A17753" s="11" t="s">
        <v>147528</v>
      </c>
      <c r="B17753" t="s">
        <v>45166</v>
      </c>
      <c r="C17753" t="s">
        <v>45167</v>
      </c>
      <c r="D17753" s="11" t="s">
        <v>28294</v>
      </c>
      <c r="E17753" t="s">
        <v>45168</v>
      </c>
      <c r="F17753" t="s">
        <v>9110</v>
      </c>
      <c r="G17753" t="s">
        <v>10569</v>
      </c>
      <c r="H17753" t="s">
        <v>45169</v>
      </c>
      <c r="I17753" t="s">
        <v>45170</v>
      </c>
      <c r="J17753" s="11" t="s">
        <v>147740</v>
      </c>
      <c r="K17753" t="s">
        <v>45171</v>
      </c>
    </row>
    <row r="17754" spans="1:11" x14ac:dyDescent="0.3">
      <c r="A17754" s="11" t="s">
        <v>147528</v>
      </c>
      <c r="B17754" t="s">
        <v>45466</v>
      </c>
      <c r="C17754" t="s">
        <v>45467</v>
      </c>
      <c r="D17754" s="11" t="s">
        <v>28294</v>
      </c>
      <c r="E17754" t="s">
        <v>45468</v>
      </c>
      <c r="F17754" t="s">
        <v>9110</v>
      </c>
      <c r="G17754" t="s">
        <v>7858</v>
      </c>
      <c r="H17754" t="s">
        <v>45469</v>
      </c>
      <c r="I17754" t="s">
        <v>45470</v>
      </c>
      <c r="J17754" s="11" t="s">
        <v>147808</v>
      </c>
      <c r="K17754" t="s">
        <v>45471</v>
      </c>
    </row>
    <row r="17755" spans="1:11" x14ac:dyDescent="0.3">
      <c r="A17755" s="11" t="s">
        <v>147528</v>
      </c>
      <c r="B17755" t="s">
        <v>45489</v>
      </c>
      <c r="C17755" t="s">
        <v>45490</v>
      </c>
      <c r="D17755" s="11" t="s">
        <v>28294</v>
      </c>
      <c r="E17755" t="s">
        <v>45491</v>
      </c>
      <c r="F17755" t="s">
        <v>9110</v>
      </c>
      <c r="G17755" t="s">
        <v>7858</v>
      </c>
      <c r="H17755" t="s">
        <v>45492</v>
      </c>
      <c r="I17755" t="s">
        <v>45493</v>
      </c>
      <c r="J17755" s="11" t="s">
        <v>147736</v>
      </c>
      <c r="K17755" t="s">
        <v>45494</v>
      </c>
    </row>
    <row r="17756" spans="1:11" x14ac:dyDescent="0.3">
      <c r="A17756" s="11" t="s">
        <v>147528</v>
      </c>
      <c r="B17756" t="s">
        <v>45495</v>
      </c>
      <c r="C17756" t="s">
        <v>45496</v>
      </c>
      <c r="D17756" s="11" t="s">
        <v>28294</v>
      </c>
      <c r="E17756" t="s">
        <v>45497</v>
      </c>
      <c r="F17756" t="s">
        <v>9110</v>
      </c>
      <c r="G17756" t="s">
        <v>33397</v>
      </c>
      <c r="H17756" t="s">
        <v>45492</v>
      </c>
      <c r="I17756" t="s">
        <v>33399</v>
      </c>
      <c r="J17756" s="11" t="s">
        <v>147683</v>
      </c>
      <c r="K17756" t="s">
        <v>45498</v>
      </c>
    </row>
    <row r="17757" spans="1:11" x14ac:dyDescent="0.3">
      <c r="A17757" s="11" t="s">
        <v>147528</v>
      </c>
      <c r="B17757" t="s">
        <v>45514</v>
      </c>
      <c r="C17757" t="s">
        <v>45515</v>
      </c>
      <c r="D17757" s="11" t="s">
        <v>28294</v>
      </c>
      <c r="E17757" t="s">
        <v>45516</v>
      </c>
      <c r="F17757" t="s">
        <v>9110</v>
      </c>
      <c r="G17757" t="s">
        <v>7858</v>
      </c>
      <c r="H17757" t="s">
        <v>45492</v>
      </c>
      <c r="I17757" t="s">
        <v>45517</v>
      </c>
      <c r="J17757" s="11" t="s">
        <v>147703</v>
      </c>
      <c r="K17757" t="s">
        <v>45518</v>
      </c>
    </row>
    <row r="17758" spans="1:11" x14ac:dyDescent="0.3">
      <c r="A17758" s="11" t="s">
        <v>147528</v>
      </c>
      <c r="B17758" t="s">
        <v>45519</v>
      </c>
      <c r="C17758" t="s">
        <v>45520</v>
      </c>
      <c r="D17758" s="11" t="s">
        <v>28294</v>
      </c>
      <c r="E17758" t="s">
        <v>45521</v>
      </c>
      <c r="F17758" t="s">
        <v>9110</v>
      </c>
      <c r="G17758" t="s">
        <v>7858</v>
      </c>
      <c r="H17758" t="s">
        <v>45492</v>
      </c>
      <c r="I17758" t="s">
        <v>45522</v>
      </c>
      <c r="J17758" s="11" t="s">
        <v>147736</v>
      </c>
      <c r="K17758" t="s">
        <v>45523</v>
      </c>
    </row>
    <row r="17759" spans="1:11" x14ac:dyDescent="0.3">
      <c r="A17759" s="11" t="s">
        <v>147528</v>
      </c>
      <c r="B17759" t="s">
        <v>45534</v>
      </c>
      <c r="C17759" t="s">
        <v>45535</v>
      </c>
      <c r="D17759" s="11" t="s">
        <v>28294</v>
      </c>
      <c r="E17759" t="s">
        <v>45536</v>
      </c>
      <c r="F17759" t="s">
        <v>9110</v>
      </c>
      <c r="G17759" t="s">
        <v>10569</v>
      </c>
      <c r="H17759" t="s">
        <v>45492</v>
      </c>
      <c r="I17759" t="s">
        <v>45537</v>
      </c>
      <c r="J17759" s="11" t="s">
        <v>147740</v>
      </c>
      <c r="K17759" t="s">
        <v>45538</v>
      </c>
    </row>
    <row r="17760" spans="1:11" x14ac:dyDescent="0.3">
      <c r="A17760" s="11" t="s">
        <v>147528</v>
      </c>
      <c r="B17760" t="s">
        <v>45539</v>
      </c>
      <c r="C17760" t="s">
        <v>45540</v>
      </c>
      <c r="D17760" s="11" t="s">
        <v>28294</v>
      </c>
      <c r="E17760" t="s">
        <v>45541</v>
      </c>
      <c r="F17760" t="s">
        <v>9110</v>
      </c>
      <c r="G17760" t="s">
        <v>7858</v>
      </c>
      <c r="H17760" t="s">
        <v>45492</v>
      </c>
      <c r="I17760" t="s">
        <v>45542</v>
      </c>
      <c r="J17760" s="11" t="s">
        <v>147688</v>
      </c>
      <c r="K17760" t="s">
        <v>45543</v>
      </c>
    </row>
    <row r="17761" spans="1:11" x14ac:dyDescent="0.3">
      <c r="A17761" s="11" t="s">
        <v>147528</v>
      </c>
      <c r="B17761" t="s">
        <v>45544</v>
      </c>
      <c r="C17761" t="s">
        <v>45545</v>
      </c>
      <c r="D17761" s="11" t="s">
        <v>28294</v>
      </c>
      <c r="E17761" t="s">
        <v>45546</v>
      </c>
      <c r="F17761" t="s">
        <v>9110</v>
      </c>
      <c r="G17761" t="s">
        <v>7858</v>
      </c>
      <c r="H17761" t="s">
        <v>45492</v>
      </c>
      <c r="I17761" t="s">
        <v>34660</v>
      </c>
      <c r="J17761" s="11" t="s">
        <v>147736</v>
      </c>
      <c r="K17761" t="s">
        <v>45547</v>
      </c>
    </row>
    <row r="17762" spans="1:11" x14ac:dyDescent="0.3">
      <c r="A17762" s="11" t="s">
        <v>147528</v>
      </c>
      <c r="B17762" t="s">
        <v>45504</v>
      </c>
      <c r="C17762" t="s">
        <v>45505</v>
      </c>
      <c r="D17762" s="11" t="s">
        <v>28294</v>
      </c>
      <c r="E17762" t="s">
        <v>45506</v>
      </c>
      <c r="F17762" t="s">
        <v>9110</v>
      </c>
      <c r="G17762" t="s">
        <v>7858</v>
      </c>
      <c r="H17762" t="s">
        <v>45492</v>
      </c>
      <c r="I17762" t="s">
        <v>45507</v>
      </c>
      <c r="J17762" s="11" t="s">
        <v>147638</v>
      </c>
      <c r="K17762" t="s">
        <v>45508</v>
      </c>
    </row>
    <row r="17763" spans="1:11" x14ac:dyDescent="0.3">
      <c r="A17763" s="11" t="s">
        <v>147528</v>
      </c>
      <c r="B17763" t="s">
        <v>45529</v>
      </c>
      <c r="C17763" t="s">
        <v>45530</v>
      </c>
      <c r="D17763" s="11" t="s">
        <v>28294</v>
      </c>
      <c r="E17763" t="s">
        <v>45531</v>
      </c>
      <c r="F17763" t="s">
        <v>9110</v>
      </c>
      <c r="G17763" t="s">
        <v>7858</v>
      </c>
      <c r="H17763" t="s">
        <v>45492</v>
      </c>
      <c r="I17763" t="s">
        <v>45532</v>
      </c>
      <c r="J17763" s="11" t="s">
        <v>147909</v>
      </c>
      <c r="K17763" t="s">
        <v>45533</v>
      </c>
    </row>
    <row r="17764" spans="1:11" x14ac:dyDescent="0.3">
      <c r="A17764" s="11" t="s">
        <v>147528</v>
      </c>
      <c r="B17764" t="s">
        <v>45655</v>
      </c>
      <c r="C17764" t="s">
        <v>45656</v>
      </c>
      <c r="D17764" s="11" t="s">
        <v>28294</v>
      </c>
      <c r="E17764" t="s">
        <v>45657</v>
      </c>
      <c r="F17764" t="s">
        <v>9110</v>
      </c>
      <c r="G17764" t="s">
        <v>16</v>
      </c>
      <c r="H17764" t="s">
        <v>16</v>
      </c>
      <c r="I17764" t="s">
        <v>45658</v>
      </c>
      <c r="J17764" s="11" t="s">
        <v>147924</v>
      </c>
      <c r="K17764" t="s">
        <v>45659</v>
      </c>
    </row>
    <row r="17765" spans="1:11" x14ac:dyDescent="0.3">
      <c r="A17765" s="11" t="s">
        <v>147528</v>
      </c>
      <c r="B17765" t="s">
        <v>45741</v>
      </c>
      <c r="C17765" t="s">
        <v>45742</v>
      </c>
      <c r="D17765" s="11" t="s">
        <v>28294</v>
      </c>
      <c r="E17765" t="s">
        <v>45743</v>
      </c>
      <c r="F17765" t="s">
        <v>9110</v>
      </c>
      <c r="G17765" t="s">
        <v>10569</v>
      </c>
      <c r="H17765" t="s">
        <v>16</v>
      </c>
      <c r="I17765" t="s">
        <v>45744</v>
      </c>
      <c r="J17765" s="11" t="s">
        <v>147688</v>
      </c>
      <c r="K17765" t="s">
        <v>45745</v>
      </c>
    </row>
    <row r="17766" spans="1:11" x14ac:dyDescent="0.3">
      <c r="A17766" s="11" t="s">
        <v>147528</v>
      </c>
      <c r="B17766" t="s">
        <v>45752</v>
      </c>
      <c r="C17766" t="s">
        <v>45753</v>
      </c>
      <c r="D17766" s="11" t="s">
        <v>28294</v>
      </c>
      <c r="E17766" t="s">
        <v>45754</v>
      </c>
      <c r="F17766" t="s">
        <v>9110</v>
      </c>
      <c r="G17766" t="s">
        <v>7858</v>
      </c>
      <c r="H17766" t="s">
        <v>45755</v>
      </c>
      <c r="I17766" t="s">
        <v>45756</v>
      </c>
      <c r="J17766" s="11" t="s">
        <v>147638</v>
      </c>
      <c r="K17766" t="s">
        <v>45757</v>
      </c>
    </row>
    <row r="17767" spans="1:11" x14ac:dyDescent="0.3">
      <c r="A17767" s="11" t="s">
        <v>147528</v>
      </c>
      <c r="B17767" t="s">
        <v>45821</v>
      </c>
      <c r="C17767" t="s">
        <v>45822</v>
      </c>
      <c r="D17767" s="11" t="s">
        <v>28294</v>
      </c>
      <c r="E17767" t="s">
        <v>45823</v>
      </c>
      <c r="F17767" t="s">
        <v>9110</v>
      </c>
      <c r="G17767" t="s">
        <v>33397</v>
      </c>
      <c r="H17767" t="s">
        <v>16</v>
      </c>
      <c r="I17767" t="s">
        <v>42603</v>
      </c>
      <c r="J17767" s="11" t="s">
        <v>147707</v>
      </c>
      <c r="K17767" t="s">
        <v>45824</v>
      </c>
    </row>
    <row r="17768" spans="1:11" x14ac:dyDescent="0.3">
      <c r="A17768" s="11" t="s">
        <v>147528</v>
      </c>
      <c r="B17768" t="s">
        <v>45876</v>
      </c>
      <c r="C17768" t="s">
        <v>45877</v>
      </c>
      <c r="D17768" s="11" t="s">
        <v>28294</v>
      </c>
      <c r="E17768" t="s">
        <v>45878</v>
      </c>
      <c r="F17768" t="s">
        <v>9110</v>
      </c>
      <c r="G17768" t="s">
        <v>16</v>
      </c>
      <c r="H17768" t="s">
        <v>16</v>
      </c>
      <c r="I17768" t="s">
        <v>45879</v>
      </c>
      <c r="J17768" s="11" t="s">
        <v>147629</v>
      </c>
      <c r="K17768" t="s">
        <v>45880</v>
      </c>
    </row>
    <row r="17769" spans="1:11" x14ac:dyDescent="0.3">
      <c r="A17769" s="11" t="s">
        <v>147528</v>
      </c>
      <c r="B17769" t="s">
        <v>131869</v>
      </c>
      <c r="C17769" t="s">
        <v>45913</v>
      </c>
      <c r="D17769" s="11" t="s">
        <v>28294</v>
      </c>
      <c r="E17769" t="s">
        <v>45914</v>
      </c>
      <c r="F17769" t="s">
        <v>9110</v>
      </c>
      <c r="G17769" t="s">
        <v>16</v>
      </c>
      <c r="H17769" t="s">
        <v>16</v>
      </c>
      <c r="I17769" t="s">
        <v>45915</v>
      </c>
      <c r="J17769" s="11" t="s">
        <v>147952</v>
      </c>
      <c r="K17769" t="s">
        <v>45916</v>
      </c>
    </row>
    <row r="17770" spans="1:11" x14ac:dyDescent="0.3">
      <c r="A17770" s="11" t="s">
        <v>147528</v>
      </c>
      <c r="B17770" t="s">
        <v>45930</v>
      </c>
      <c r="C17770" t="s">
        <v>45931</v>
      </c>
      <c r="D17770" s="11" t="s">
        <v>28294</v>
      </c>
      <c r="E17770" t="s">
        <v>45932</v>
      </c>
      <c r="F17770" t="s">
        <v>9110</v>
      </c>
      <c r="G17770" t="s">
        <v>43353</v>
      </c>
      <c r="H17770" t="s">
        <v>16</v>
      </c>
      <c r="I17770" t="s">
        <v>33399</v>
      </c>
      <c r="J17770" s="11" t="s">
        <v>148330</v>
      </c>
      <c r="K17770" t="s">
        <v>45933</v>
      </c>
    </row>
    <row r="17771" spans="1:11" x14ac:dyDescent="0.3">
      <c r="A17771" s="11" t="s">
        <v>147528</v>
      </c>
      <c r="B17771" t="s">
        <v>46004</v>
      </c>
      <c r="C17771" t="s">
        <v>46005</v>
      </c>
      <c r="D17771" s="11" t="s">
        <v>28294</v>
      </c>
      <c r="E17771" t="s">
        <v>46006</v>
      </c>
      <c r="F17771" t="s">
        <v>9110</v>
      </c>
      <c r="G17771" t="s">
        <v>33493</v>
      </c>
      <c r="H17771" t="s">
        <v>16</v>
      </c>
      <c r="I17771" t="s">
        <v>46007</v>
      </c>
      <c r="J17771" s="11" t="s">
        <v>147767</v>
      </c>
      <c r="K17771" t="s">
        <v>46008</v>
      </c>
    </row>
    <row r="17772" spans="1:11" x14ac:dyDescent="0.3">
      <c r="A17772" s="11" t="s">
        <v>147528</v>
      </c>
      <c r="B17772" t="s">
        <v>46015</v>
      </c>
      <c r="C17772" t="s">
        <v>46016</v>
      </c>
      <c r="D17772" s="11" t="s">
        <v>28294</v>
      </c>
      <c r="E17772" t="s">
        <v>46017</v>
      </c>
      <c r="F17772" t="s">
        <v>9110</v>
      </c>
      <c r="G17772" t="s">
        <v>16</v>
      </c>
      <c r="H17772" t="s">
        <v>46012</v>
      </c>
      <c r="I17772" t="s">
        <v>46018</v>
      </c>
      <c r="J17772" s="11" t="s">
        <v>147707</v>
      </c>
      <c r="K17772" t="s">
        <v>46019</v>
      </c>
    </row>
    <row r="17773" spans="1:11" x14ac:dyDescent="0.3">
      <c r="A17773" s="11" t="s">
        <v>147528</v>
      </c>
      <c r="B17773" t="s">
        <v>46064</v>
      </c>
      <c r="C17773" t="s">
        <v>46065</v>
      </c>
      <c r="D17773" s="11" t="s">
        <v>28294</v>
      </c>
      <c r="E17773" t="s">
        <v>46066</v>
      </c>
      <c r="F17773" t="s">
        <v>9110</v>
      </c>
      <c r="G17773" t="s">
        <v>7858</v>
      </c>
      <c r="H17773" t="s">
        <v>46067</v>
      </c>
      <c r="I17773" t="s">
        <v>46068</v>
      </c>
      <c r="J17773" s="11" t="s">
        <v>147688</v>
      </c>
      <c r="K17773" t="s">
        <v>46069</v>
      </c>
    </row>
    <row r="17774" spans="1:11" x14ac:dyDescent="0.3">
      <c r="A17774" s="11" t="s">
        <v>147528</v>
      </c>
      <c r="B17774" t="s">
        <v>46272</v>
      </c>
      <c r="C17774" t="s">
        <v>46273</v>
      </c>
      <c r="D17774" s="11" t="s">
        <v>28294</v>
      </c>
      <c r="E17774" t="s">
        <v>46274</v>
      </c>
      <c r="F17774" t="s">
        <v>9110</v>
      </c>
      <c r="G17774" t="s">
        <v>7858</v>
      </c>
      <c r="H17774" t="s">
        <v>46275</v>
      </c>
      <c r="I17774" t="s">
        <v>46276</v>
      </c>
      <c r="J17774" s="11" t="s">
        <v>147638</v>
      </c>
      <c r="K17774" t="s">
        <v>46277</v>
      </c>
    </row>
    <row r="17775" spans="1:11" x14ac:dyDescent="0.3">
      <c r="A17775" s="11" t="s">
        <v>147528</v>
      </c>
      <c r="B17775" t="s">
        <v>46370</v>
      </c>
      <c r="C17775" t="s">
        <v>46371</v>
      </c>
      <c r="D17775" s="11" t="s">
        <v>28294</v>
      </c>
      <c r="E17775" t="s">
        <v>46372</v>
      </c>
      <c r="F17775" t="s">
        <v>9110</v>
      </c>
      <c r="G17775" t="s">
        <v>16</v>
      </c>
      <c r="H17775" t="s">
        <v>46373</v>
      </c>
      <c r="I17775" t="s">
        <v>46374</v>
      </c>
      <c r="J17775" s="11" t="s">
        <v>147698</v>
      </c>
      <c r="K17775" t="s">
        <v>46375</v>
      </c>
    </row>
    <row r="17776" spans="1:11" x14ac:dyDescent="0.3">
      <c r="A17776" s="11" t="s">
        <v>147528</v>
      </c>
      <c r="B17776" t="s">
        <v>46376</v>
      </c>
      <c r="C17776" t="s">
        <v>46377</v>
      </c>
      <c r="D17776" s="11" t="s">
        <v>28294</v>
      </c>
      <c r="E17776" t="s">
        <v>46378</v>
      </c>
      <c r="F17776" t="s">
        <v>9110</v>
      </c>
      <c r="G17776" t="s">
        <v>7858</v>
      </c>
      <c r="H17776" t="s">
        <v>46373</v>
      </c>
      <c r="I17776" t="s">
        <v>46379</v>
      </c>
      <c r="J17776" s="11" t="s">
        <v>147740</v>
      </c>
      <c r="K17776" t="s">
        <v>46380</v>
      </c>
    </row>
    <row r="17777" spans="1:11" x14ac:dyDescent="0.3">
      <c r="A17777" s="11" t="s">
        <v>147528</v>
      </c>
      <c r="B17777" t="s">
        <v>46510</v>
      </c>
      <c r="C17777" t="s">
        <v>46511</v>
      </c>
      <c r="D17777" s="11" t="s">
        <v>28294</v>
      </c>
      <c r="E17777" t="s">
        <v>46512</v>
      </c>
      <c r="F17777" t="s">
        <v>9110</v>
      </c>
      <c r="G17777" t="s">
        <v>33397</v>
      </c>
      <c r="H17777" t="s">
        <v>16</v>
      </c>
      <c r="I17777" t="s">
        <v>46513</v>
      </c>
      <c r="J17777" s="11" t="s">
        <v>147632</v>
      </c>
      <c r="K17777" t="s">
        <v>46514</v>
      </c>
    </row>
    <row r="17778" spans="1:11" x14ac:dyDescent="0.3">
      <c r="A17778" s="11" t="s">
        <v>147528</v>
      </c>
      <c r="B17778" t="s">
        <v>132011</v>
      </c>
      <c r="C17778" t="s">
        <v>103606</v>
      </c>
      <c r="D17778" s="11" t="s">
        <v>28294</v>
      </c>
      <c r="E17778" t="s">
        <v>103607</v>
      </c>
      <c r="F17778" t="s">
        <v>9110</v>
      </c>
      <c r="G17778" t="s">
        <v>16</v>
      </c>
      <c r="H17778" t="s">
        <v>16</v>
      </c>
      <c r="I17778" t="s">
        <v>103608</v>
      </c>
      <c r="J17778" s="11" t="s">
        <v>147735</v>
      </c>
      <c r="K17778" t="s">
        <v>103609</v>
      </c>
    </row>
    <row r="17779" spans="1:11" x14ac:dyDescent="0.3">
      <c r="A17779" s="11" t="s">
        <v>147528</v>
      </c>
      <c r="B17779" t="s">
        <v>132015</v>
      </c>
      <c r="C17779" t="s">
        <v>111901</v>
      </c>
      <c r="D17779" s="11" t="s">
        <v>28294</v>
      </c>
      <c r="E17779" t="s">
        <v>111902</v>
      </c>
      <c r="F17779" t="s">
        <v>9110</v>
      </c>
      <c r="G17779" t="s">
        <v>16</v>
      </c>
      <c r="H17779" t="s">
        <v>16</v>
      </c>
      <c r="I17779" t="s">
        <v>111899</v>
      </c>
      <c r="J17779" s="11" t="s">
        <v>147827</v>
      </c>
      <c r="K17779" t="s">
        <v>111903</v>
      </c>
    </row>
    <row r="17780" spans="1:11" x14ac:dyDescent="0.3">
      <c r="A17780" s="11" t="s">
        <v>147528</v>
      </c>
      <c r="B17780" t="s">
        <v>46780</v>
      </c>
      <c r="C17780" t="s">
        <v>46781</v>
      </c>
      <c r="D17780" s="11" t="s">
        <v>28294</v>
      </c>
      <c r="E17780" t="s">
        <v>46782</v>
      </c>
      <c r="F17780" t="s">
        <v>9110</v>
      </c>
      <c r="G17780" t="s">
        <v>16</v>
      </c>
      <c r="H17780" t="s">
        <v>46783</v>
      </c>
      <c r="I17780" t="s">
        <v>46784</v>
      </c>
      <c r="J17780" s="11" t="s">
        <v>147688</v>
      </c>
      <c r="K17780" t="s">
        <v>46785</v>
      </c>
    </row>
    <row r="17781" spans="1:11" x14ac:dyDescent="0.3">
      <c r="A17781" s="11" t="s">
        <v>147528</v>
      </c>
      <c r="B17781" t="s">
        <v>46890</v>
      </c>
      <c r="C17781" t="s">
        <v>46891</v>
      </c>
      <c r="D17781" s="11" t="s">
        <v>28294</v>
      </c>
      <c r="E17781" t="s">
        <v>46892</v>
      </c>
      <c r="F17781" t="s">
        <v>9110</v>
      </c>
      <c r="G17781" t="s">
        <v>7858</v>
      </c>
      <c r="H17781" t="s">
        <v>16</v>
      </c>
      <c r="I17781" t="s">
        <v>46893</v>
      </c>
      <c r="J17781" s="11" t="s">
        <v>147636</v>
      </c>
      <c r="K17781" t="s">
        <v>46894</v>
      </c>
    </row>
    <row r="17782" spans="1:11" x14ac:dyDescent="0.3">
      <c r="A17782" s="11" t="s">
        <v>147528</v>
      </c>
      <c r="B17782" t="s">
        <v>46926</v>
      </c>
      <c r="C17782" t="s">
        <v>46927</v>
      </c>
      <c r="D17782" s="11" t="s">
        <v>28294</v>
      </c>
      <c r="E17782" t="s">
        <v>46928</v>
      </c>
      <c r="F17782" t="s">
        <v>9110</v>
      </c>
      <c r="G17782" t="s">
        <v>10569</v>
      </c>
      <c r="H17782" t="s">
        <v>46929</v>
      </c>
      <c r="I17782" t="s">
        <v>46930</v>
      </c>
      <c r="J17782" s="11" t="s">
        <v>147678</v>
      </c>
      <c r="K17782" t="s">
        <v>46931</v>
      </c>
    </row>
    <row r="17783" spans="1:11" x14ac:dyDescent="0.3">
      <c r="A17783" s="11" t="s">
        <v>147528</v>
      </c>
      <c r="B17783" t="s">
        <v>46949</v>
      </c>
      <c r="C17783" t="s">
        <v>46950</v>
      </c>
      <c r="D17783" s="11" t="s">
        <v>28294</v>
      </c>
      <c r="E17783" t="s">
        <v>46951</v>
      </c>
      <c r="F17783" t="s">
        <v>9110</v>
      </c>
      <c r="G17783" t="s">
        <v>7858</v>
      </c>
      <c r="H17783" t="s">
        <v>46952</v>
      </c>
      <c r="I17783" t="s">
        <v>46953</v>
      </c>
      <c r="J17783" s="11" t="s">
        <v>147785</v>
      </c>
      <c r="K17783" t="s">
        <v>46954</v>
      </c>
    </row>
    <row r="17784" spans="1:11" x14ac:dyDescent="0.3">
      <c r="A17784" s="11" t="s">
        <v>147528</v>
      </c>
      <c r="B17784" t="s">
        <v>47034</v>
      </c>
      <c r="C17784" t="s">
        <v>47035</v>
      </c>
      <c r="D17784" s="11" t="s">
        <v>28294</v>
      </c>
      <c r="E17784" t="s">
        <v>47036</v>
      </c>
      <c r="F17784" t="s">
        <v>9110</v>
      </c>
      <c r="G17784" t="s">
        <v>32867</v>
      </c>
      <c r="H17784" t="s">
        <v>16</v>
      </c>
      <c r="I17784" t="s">
        <v>47037</v>
      </c>
      <c r="J17784" s="11" t="s">
        <v>147796</v>
      </c>
      <c r="K17784" t="s">
        <v>47038</v>
      </c>
    </row>
    <row r="17785" spans="1:11" x14ac:dyDescent="0.3">
      <c r="A17785" s="11" t="s">
        <v>147528</v>
      </c>
      <c r="B17785" t="s">
        <v>47142</v>
      </c>
      <c r="C17785" t="s">
        <v>47143</v>
      </c>
      <c r="D17785" s="11" t="s">
        <v>28294</v>
      </c>
      <c r="E17785" t="s">
        <v>47144</v>
      </c>
      <c r="F17785" t="s">
        <v>9110</v>
      </c>
      <c r="G17785" t="s">
        <v>7858</v>
      </c>
      <c r="H17785" t="s">
        <v>16</v>
      </c>
      <c r="I17785" t="s">
        <v>47145</v>
      </c>
      <c r="J17785" s="11" t="s">
        <v>147688</v>
      </c>
      <c r="K17785" t="s">
        <v>47146</v>
      </c>
    </row>
    <row r="17786" spans="1:11" x14ac:dyDescent="0.3">
      <c r="A17786" s="11" t="s">
        <v>147528</v>
      </c>
      <c r="B17786" t="s">
        <v>132061</v>
      </c>
      <c r="C17786" t="s">
        <v>25493</v>
      </c>
      <c r="D17786" s="11" t="s">
        <v>28294</v>
      </c>
      <c r="E17786" t="s">
        <v>25494</v>
      </c>
      <c r="F17786" t="s">
        <v>9110</v>
      </c>
      <c r="G17786" t="s">
        <v>16</v>
      </c>
      <c r="H17786" t="s">
        <v>16</v>
      </c>
      <c r="I17786" t="s">
        <v>25495</v>
      </c>
      <c r="J17786" s="11" t="s">
        <v>147779</v>
      </c>
      <c r="K17786" t="s">
        <v>25496</v>
      </c>
    </row>
    <row r="17787" spans="1:11" x14ac:dyDescent="0.3">
      <c r="A17787" s="11" t="s">
        <v>147528</v>
      </c>
      <c r="B17787" t="s">
        <v>47164</v>
      </c>
      <c r="C17787" t="s">
        <v>47165</v>
      </c>
      <c r="D17787" s="11" t="s">
        <v>28294</v>
      </c>
      <c r="E17787" t="s">
        <v>47166</v>
      </c>
      <c r="F17787" t="s">
        <v>9110</v>
      </c>
      <c r="G17787" t="s">
        <v>10569</v>
      </c>
      <c r="H17787" t="s">
        <v>47167</v>
      </c>
      <c r="I17787" t="s">
        <v>47168</v>
      </c>
      <c r="J17787" s="11" t="s">
        <v>147841</v>
      </c>
      <c r="K17787" t="s">
        <v>47169</v>
      </c>
    </row>
    <row r="17788" spans="1:11" x14ac:dyDescent="0.3">
      <c r="A17788" s="11" t="s">
        <v>147528</v>
      </c>
      <c r="B17788" t="s">
        <v>47205</v>
      </c>
      <c r="C17788" t="s">
        <v>47206</v>
      </c>
      <c r="D17788" s="11" t="s">
        <v>28294</v>
      </c>
      <c r="E17788" t="s">
        <v>47207</v>
      </c>
      <c r="F17788" t="s">
        <v>9110</v>
      </c>
      <c r="G17788" t="s">
        <v>16</v>
      </c>
      <c r="H17788" t="s">
        <v>47208</v>
      </c>
      <c r="I17788" t="s">
        <v>47209</v>
      </c>
      <c r="J17788" s="11" t="s">
        <v>147668</v>
      </c>
      <c r="K17788" t="s">
        <v>47210</v>
      </c>
    </row>
    <row r="17789" spans="1:11" x14ac:dyDescent="0.3">
      <c r="A17789" s="11" t="s">
        <v>147528</v>
      </c>
      <c r="B17789" t="s">
        <v>47287</v>
      </c>
      <c r="C17789" t="s">
        <v>47288</v>
      </c>
      <c r="D17789" s="11" t="s">
        <v>28294</v>
      </c>
      <c r="E17789" t="s">
        <v>47289</v>
      </c>
      <c r="F17789" t="s">
        <v>9110</v>
      </c>
      <c r="G17789" t="s">
        <v>10569</v>
      </c>
      <c r="H17789" t="s">
        <v>47290</v>
      </c>
      <c r="I17789" t="s">
        <v>47291</v>
      </c>
      <c r="J17789" s="11" t="s">
        <v>147642</v>
      </c>
      <c r="K17789" t="s">
        <v>47292</v>
      </c>
    </row>
    <row r="17790" spans="1:11" x14ac:dyDescent="0.3">
      <c r="A17790" s="11" t="s">
        <v>147528</v>
      </c>
      <c r="B17790" t="s">
        <v>47319</v>
      </c>
      <c r="C17790" t="s">
        <v>47320</v>
      </c>
      <c r="D17790" s="11" t="s">
        <v>28294</v>
      </c>
      <c r="E17790" t="s">
        <v>47321</v>
      </c>
      <c r="F17790" t="s">
        <v>9110</v>
      </c>
      <c r="G17790" t="s">
        <v>16</v>
      </c>
      <c r="H17790" t="s">
        <v>47296</v>
      </c>
      <c r="I17790" t="s">
        <v>47322</v>
      </c>
      <c r="J17790" s="11" t="s">
        <v>147646</v>
      </c>
      <c r="K17790" t="s">
        <v>47323</v>
      </c>
    </row>
    <row r="17791" spans="1:11" x14ac:dyDescent="0.3">
      <c r="A17791" s="11" t="s">
        <v>147528</v>
      </c>
      <c r="B17791" t="s">
        <v>47330</v>
      </c>
      <c r="C17791" t="s">
        <v>47331</v>
      </c>
      <c r="D17791" s="11" t="s">
        <v>28294</v>
      </c>
      <c r="E17791" t="s">
        <v>47332</v>
      </c>
      <c r="F17791" t="s">
        <v>9110</v>
      </c>
      <c r="G17791" t="s">
        <v>7858</v>
      </c>
      <c r="H17791" t="s">
        <v>47333</v>
      </c>
      <c r="I17791" t="s">
        <v>47334</v>
      </c>
      <c r="J17791" s="11" t="s">
        <v>147752</v>
      </c>
      <c r="K17791" t="s">
        <v>47335</v>
      </c>
    </row>
    <row r="17792" spans="1:11" x14ac:dyDescent="0.3">
      <c r="A17792" s="11" t="s">
        <v>147528</v>
      </c>
      <c r="B17792" t="s">
        <v>47380</v>
      </c>
      <c r="C17792" t="s">
        <v>47381</v>
      </c>
      <c r="D17792" s="11" t="s">
        <v>28294</v>
      </c>
      <c r="E17792" t="s">
        <v>47382</v>
      </c>
      <c r="F17792" t="s">
        <v>9110</v>
      </c>
      <c r="G17792" t="s">
        <v>10569</v>
      </c>
      <c r="H17792" t="s">
        <v>47383</v>
      </c>
      <c r="I17792" t="s">
        <v>47384</v>
      </c>
      <c r="J17792" s="11" t="s">
        <v>147834</v>
      </c>
      <c r="K17792" t="s">
        <v>47385</v>
      </c>
    </row>
    <row r="17793" spans="1:11" x14ac:dyDescent="0.3">
      <c r="A17793" s="11" t="s">
        <v>147528</v>
      </c>
      <c r="B17793" t="s">
        <v>47415</v>
      </c>
      <c r="C17793" t="s">
        <v>47416</v>
      </c>
      <c r="D17793" s="11" t="s">
        <v>28294</v>
      </c>
      <c r="E17793" t="s">
        <v>47417</v>
      </c>
      <c r="F17793" t="s">
        <v>9110</v>
      </c>
      <c r="G17793" t="s">
        <v>10569</v>
      </c>
      <c r="H17793" t="s">
        <v>47418</v>
      </c>
      <c r="I17793" t="s">
        <v>47419</v>
      </c>
      <c r="J17793" s="11" t="s">
        <v>147909</v>
      </c>
      <c r="K17793" t="s">
        <v>47420</v>
      </c>
    </row>
    <row r="17794" spans="1:11" x14ac:dyDescent="0.3">
      <c r="A17794" s="11" t="s">
        <v>147528</v>
      </c>
      <c r="B17794" t="s">
        <v>47421</v>
      </c>
      <c r="C17794" t="s">
        <v>47422</v>
      </c>
      <c r="D17794" s="11" t="s">
        <v>28294</v>
      </c>
      <c r="E17794" t="s">
        <v>47423</v>
      </c>
      <c r="F17794" t="s">
        <v>9110</v>
      </c>
      <c r="G17794" t="s">
        <v>16</v>
      </c>
      <c r="H17794" t="s">
        <v>47173</v>
      </c>
      <c r="I17794" t="s">
        <v>47424</v>
      </c>
      <c r="J17794" s="11" t="s">
        <v>148422</v>
      </c>
      <c r="K17794" t="s">
        <v>47425</v>
      </c>
    </row>
    <row r="17795" spans="1:11" x14ac:dyDescent="0.3">
      <c r="A17795" s="11" t="s">
        <v>147528</v>
      </c>
      <c r="B17795" t="s">
        <v>47448</v>
      </c>
      <c r="C17795" t="s">
        <v>47449</v>
      </c>
      <c r="D17795" s="11" t="s">
        <v>28294</v>
      </c>
      <c r="E17795" t="s">
        <v>47450</v>
      </c>
      <c r="F17795" t="s">
        <v>9110</v>
      </c>
      <c r="G17795" t="s">
        <v>16</v>
      </c>
      <c r="H17795" t="s">
        <v>47451</v>
      </c>
      <c r="I17795" t="s">
        <v>47452</v>
      </c>
      <c r="J17795" s="11" t="s">
        <v>147728</v>
      </c>
      <c r="K17795" t="s">
        <v>47453</v>
      </c>
    </row>
    <row r="17796" spans="1:11" x14ac:dyDescent="0.3">
      <c r="A17796" s="11" t="s">
        <v>147528</v>
      </c>
      <c r="B17796" t="s">
        <v>47454</v>
      </c>
      <c r="C17796" t="s">
        <v>47455</v>
      </c>
      <c r="D17796" s="11" t="s">
        <v>28294</v>
      </c>
      <c r="E17796" t="s">
        <v>47456</v>
      </c>
      <c r="F17796" t="s">
        <v>9110</v>
      </c>
      <c r="G17796" t="s">
        <v>16</v>
      </c>
      <c r="H17796" t="s">
        <v>47451</v>
      </c>
      <c r="I17796" t="s">
        <v>47457</v>
      </c>
      <c r="J17796" s="11" t="s">
        <v>147929</v>
      </c>
      <c r="K17796" t="s">
        <v>47458</v>
      </c>
    </row>
    <row r="17797" spans="1:11" x14ac:dyDescent="0.3">
      <c r="A17797" s="11" t="s">
        <v>147528</v>
      </c>
      <c r="B17797" t="s">
        <v>47553</v>
      </c>
      <c r="C17797" t="s">
        <v>47554</v>
      </c>
      <c r="D17797" s="11" t="s">
        <v>28294</v>
      </c>
      <c r="E17797" t="s">
        <v>47555</v>
      </c>
      <c r="F17797" t="s">
        <v>9110</v>
      </c>
      <c r="G17797" t="s">
        <v>10569</v>
      </c>
      <c r="H17797" t="s">
        <v>9138</v>
      </c>
      <c r="I17797" t="s">
        <v>47556</v>
      </c>
      <c r="J17797" s="11" t="s">
        <v>148370</v>
      </c>
      <c r="K17797" t="s">
        <v>47557</v>
      </c>
    </row>
    <row r="17798" spans="1:11" x14ac:dyDescent="0.3">
      <c r="A17798" s="11" t="s">
        <v>147528</v>
      </c>
      <c r="B17798" t="s">
        <v>132090</v>
      </c>
      <c r="C17798" t="s">
        <v>25792</v>
      </c>
      <c r="D17798" s="11" t="s">
        <v>28294</v>
      </c>
      <c r="E17798" t="s">
        <v>25793</v>
      </c>
      <c r="F17798" t="s">
        <v>9110</v>
      </c>
      <c r="G17798" t="s">
        <v>16</v>
      </c>
      <c r="H17798" t="s">
        <v>16</v>
      </c>
      <c r="I17798" t="s">
        <v>25794</v>
      </c>
      <c r="J17798" s="11" t="s">
        <v>28408</v>
      </c>
      <c r="K17798" t="s">
        <v>25795</v>
      </c>
    </row>
    <row r="17799" spans="1:11" x14ac:dyDescent="0.3">
      <c r="A17799" s="11" t="s">
        <v>147528</v>
      </c>
      <c r="B17799" t="s">
        <v>47564</v>
      </c>
      <c r="C17799" t="s">
        <v>47565</v>
      </c>
      <c r="D17799" s="11" t="s">
        <v>28294</v>
      </c>
      <c r="E17799" t="s">
        <v>47566</v>
      </c>
      <c r="F17799" t="s">
        <v>9110</v>
      </c>
      <c r="G17799" t="s">
        <v>10569</v>
      </c>
      <c r="H17799" t="s">
        <v>47567</v>
      </c>
      <c r="I17799" t="s">
        <v>47568</v>
      </c>
      <c r="J17799" s="11" t="s">
        <v>147730</v>
      </c>
      <c r="K17799" t="s">
        <v>47569</v>
      </c>
    </row>
    <row r="17800" spans="1:11" x14ac:dyDescent="0.3">
      <c r="A17800" s="11" t="s">
        <v>147528</v>
      </c>
      <c r="B17800" t="s">
        <v>132094</v>
      </c>
      <c r="C17800" t="s">
        <v>29764</v>
      </c>
      <c r="D17800" s="11" t="s">
        <v>28294</v>
      </c>
      <c r="E17800" t="s">
        <v>132095</v>
      </c>
      <c r="F17800" t="s">
        <v>9110</v>
      </c>
      <c r="G17800" t="s">
        <v>16</v>
      </c>
      <c r="H17800" t="s">
        <v>16</v>
      </c>
      <c r="I17800" t="s">
        <v>29765</v>
      </c>
      <c r="J17800" s="11" t="s">
        <v>148046</v>
      </c>
      <c r="K17800" t="s">
        <v>29766</v>
      </c>
    </row>
    <row r="17801" spans="1:11" x14ac:dyDescent="0.3">
      <c r="A17801" s="11" t="s">
        <v>147528</v>
      </c>
      <c r="B17801" t="s">
        <v>132099</v>
      </c>
      <c r="C17801" t="s">
        <v>23882</v>
      </c>
      <c r="D17801" s="11" t="s">
        <v>28294</v>
      </c>
      <c r="E17801" t="s">
        <v>23883</v>
      </c>
      <c r="F17801" t="s">
        <v>9110</v>
      </c>
      <c r="G17801" t="s">
        <v>16</v>
      </c>
      <c r="H17801" t="s">
        <v>16</v>
      </c>
      <c r="I17801" t="s">
        <v>23884</v>
      </c>
      <c r="J17801" s="11" t="s">
        <v>147765</v>
      </c>
      <c r="K17801" t="s">
        <v>23885</v>
      </c>
    </row>
    <row r="17802" spans="1:11" x14ac:dyDescent="0.3">
      <c r="A17802" s="11" t="s">
        <v>147528</v>
      </c>
      <c r="B17802" t="s">
        <v>132101</v>
      </c>
      <c r="C17802" t="s">
        <v>23889</v>
      </c>
      <c r="D17802" s="11" t="s">
        <v>28294</v>
      </c>
      <c r="E17802" t="s">
        <v>23890</v>
      </c>
      <c r="F17802" t="s">
        <v>9110</v>
      </c>
      <c r="G17802" t="s">
        <v>16</v>
      </c>
      <c r="H17802" t="s">
        <v>16</v>
      </c>
      <c r="I17802" t="s">
        <v>23884</v>
      </c>
      <c r="J17802" s="11" t="s">
        <v>147765</v>
      </c>
      <c r="K17802" t="s">
        <v>23891</v>
      </c>
    </row>
    <row r="17803" spans="1:11" x14ac:dyDescent="0.3">
      <c r="A17803" s="11" t="s">
        <v>147528</v>
      </c>
      <c r="B17803" t="s">
        <v>132098</v>
      </c>
      <c r="C17803" t="s">
        <v>23864</v>
      </c>
      <c r="D17803" s="11" t="s">
        <v>28294</v>
      </c>
      <c r="E17803" t="s">
        <v>23865</v>
      </c>
      <c r="F17803" t="s">
        <v>9110</v>
      </c>
      <c r="G17803" t="s">
        <v>16</v>
      </c>
      <c r="H17803" t="s">
        <v>16</v>
      </c>
      <c r="I17803" t="s">
        <v>23866</v>
      </c>
      <c r="J17803" s="11" t="s">
        <v>147765</v>
      </c>
      <c r="K17803" t="s">
        <v>23867</v>
      </c>
    </row>
    <row r="17804" spans="1:11" x14ac:dyDescent="0.3">
      <c r="A17804" s="11" t="s">
        <v>147528</v>
      </c>
      <c r="B17804" t="s">
        <v>132100</v>
      </c>
      <c r="C17804" t="s">
        <v>23886</v>
      </c>
      <c r="D17804" s="11" t="s">
        <v>28294</v>
      </c>
      <c r="E17804" t="s">
        <v>23887</v>
      </c>
      <c r="F17804" t="s">
        <v>9110</v>
      </c>
      <c r="G17804" t="s">
        <v>16</v>
      </c>
      <c r="H17804" t="s">
        <v>16</v>
      </c>
      <c r="I17804" t="s">
        <v>23884</v>
      </c>
      <c r="J17804" s="11" t="s">
        <v>147765</v>
      </c>
      <c r="K17804" t="s">
        <v>23888</v>
      </c>
    </row>
    <row r="17805" spans="1:11" x14ac:dyDescent="0.3">
      <c r="A17805" s="11" t="s">
        <v>147528</v>
      </c>
      <c r="B17805" t="s">
        <v>132097</v>
      </c>
      <c r="C17805" t="s">
        <v>23892</v>
      </c>
      <c r="D17805" s="11" t="s">
        <v>28294</v>
      </c>
      <c r="E17805" t="s">
        <v>23893</v>
      </c>
      <c r="F17805" t="s">
        <v>9110</v>
      </c>
      <c r="G17805" t="s">
        <v>16</v>
      </c>
      <c r="H17805" t="s">
        <v>16</v>
      </c>
      <c r="I17805" t="s">
        <v>23894</v>
      </c>
      <c r="J17805" s="11" t="s">
        <v>147642</v>
      </c>
      <c r="K17805" t="s">
        <v>23895</v>
      </c>
    </row>
    <row r="17806" spans="1:11" x14ac:dyDescent="0.3">
      <c r="A17806" s="11" t="s">
        <v>147528</v>
      </c>
      <c r="B17806" t="s">
        <v>132108</v>
      </c>
      <c r="C17806" t="s">
        <v>23868</v>
      </c>
      <c r="D17806" s="11" t="s">
        <v>28294</v>
      </c>
      <c r="E17806" t="s">
        <v>132109</v>
      </c>
      <c r="F17806" t="s">
        <v>9110</v>
      </c>
      <c r="G17806" t="s">
        <v>16</v>
      </c>
      <c r="H17806" t="s">
        <v>16</v>
      </c>
      <c r="I17806" t="s">
        <v>23869</v>
      </c>
      <c r="J17806" s="11" t="s">
        <v>147698</v>
      </c>
      <c r="K17806" t="s">
        <v>23870</v>
      </c>
    </row>
    <row r="17807" spans="1:11" x14ac:dyDescent="0.3">
      <c r="A17807" s="11" t="s">
        <v>147528</v>
      </c>
      <c r="B17807" t="s">
        <v>132106</v>
      </c>
      <c r="C17807" t="s">
        <v>23875</v>
      </c>
      <c r="D17807" s="11" t="s">
        <v>28294</v>
      </c>
      <c r="E17807" t="s">
        <v>132107</v>
      </c>
      <c r="F17807" t="s">
        <v>9110</v>
      </c>
      <c r="G17807" t="s">
        <v>16</v>
      </c>
      <c r="H17807" t="s">
        <v>16</v>
      </c>
      <c r="I17807" t="s">
        <v>23876</v>
      </c>
      <c r="J17807" s="11" t="s">
        <v>147943</v>
      </c>
      <c r="K17807" t="s">
        <v>23877</v>
      </c>
    </row>
    <row r="17808" spans="1:11" x14ac:dyDescent="0.3">
      <c r="A17808" s="11" t="s">
        <v>147528</v>
      </c>
      <c r="B17808" t="s">
        <v>132104</v>
      </c>
      <c r="C17808" t="s">
        <v>23896</v>
      </c>
      <c r="D17808" s="11" t="s">
        <v>28294</v>
      </c>
      <c r="E17808" t="s">
        <v>132105</v>
      </c>
      <c r="F17808" t="s">
        <v>9110</v>
      </c>
      <c r="G17808" t="s">
        <v>16</v>
      </c>
      <c r="H17808" t="s">
        <v>16</v>
      </c>
      <c r="I17808" t="s">
        <v>23897</v>
      </c>
      <c r="J17808" s="11" t="s">
        <v>147683</v>
      </c>
      <c r="K17808" t="s">
        <v>23898</v>
      </c>
    </row>
    <row r="17809" spans="1:11" x14ac:dyDescent="0.3">
      <c r="A17809" s="11" t="s">
        <v>147528</v>
      </c>
      <c r="B17809" t="s">
        <v>132102</v>
      </c>
      <c r="C17809" t="s">
        <v>23899</v>
      </c>
      <c r="D17809" s="11" t="s">
        <v>28294</v>
      </c>
      <c r="E17809" t="s">
        <v>132103</v>
      </c>
      <c r="F17809" t="s">
        <v>9110</v>
      </c>
      <c r="G17809" t="s">
        <v>16</v>
      </c>
      <c r="H17809" t="s">
        <v>16</v>
      </c>
      <c r="I17809" t="s">
        <v>23900</v>
      </c>
      <c r="J17809" s="11" t="s">
        <v>147683</v>
      </c>
      <c r="K17809" t="s">
        <v>23901</v>
      </c>
    </row>
    <row r="17810" spans="1:11" x14ac:dyDescent="0.3">
      <c r="A17810" s="11" t="s">
        <v>147528</v>
      </c>
      <c r="B17810" t="s">
        <v>132110</v>
      </c>
      <c r="C17810" t="s">
        <v>23913</v>
      </c>
      <c r="D17810" s="11" t="s">
        <v>28294</v>
      </c>
      <c r="E17810" t="s">
        <v>132111</v>
      </c>
      <c r="F17810" t="s">
        <v>9110</v>
      </c>
      <c r="G17810" t="s">
        <v>16</v>
      </c>
      <c r="H17810" t="s">
        <v>16</v>
      </c>
      <c r="I17810" t="s">
        <v>23914</v>
      </c>
      <c r="J17810" s="11" t="s">
        <v>147638</v>
      </c>
      <c r="K17810" t="s">
        <v>23915</v>
      </c>
    </row>
    <row r="17811" spans="1:11" x14ac:dyDescent="0.3">
      <c r="A17811" s="11" t="s">
        <v>147528</v>
      </c>
      <c r="B17811" t="s">
        <v>47615</v>
      </c>
      <c r="C17811" t="s">
        <v>47616</v>
      </c>
      <c r="D17811" s="11" t="s">
        <v>28294</v>
      </c>
      <c r="E17811" t="s">
        <v>47617</v>
      </c>
      <c r="F17811" t="s">
        <v>9110</v>
      </c>
      <c r="G17811" t="s">
        <v>16</v>
      </c>
      <c r="H17811" t="s">
        <v>47540</v>
      </c>
      <c r="I17811" t="s">
        <v>47618</v>
      </c>
      <c r="J17811" s="11" t="s">
        <v>147698</v>
      </c>
      <c r="K17811" t="s">
        <v>47619</v>
      </c>
    </row>
    <row r="17812" spans="1:11" x14ac:dyDescent="0.3">
      <c r="A17812" s="11" t="s">
        <v>147528</v>
      </c>
      <c r="B17812" t="s">
        <v>47620</v>
      </c>
      <c r="C17812" t="s">
        <v>47621</v>
      </c>
      <c r="D17812" s="11" t="s">
        <v>28294</v>
      </c>
      <c r="E17812" t="s">
        <v>47622</v>
      </c>
      <c r="F17812" t="s">
        <v>9110</v>
      </c>
      <c r="G17812" t="s">
        <v>16</v>
      </c>
      <c r="H17812" t="s">
        <v>47540</v>
      </c>
      <c r="I17812" t="s">
        <v>47623</v>
      </c>
      <c r="J17812" s="11" t="s">
        <v>147638</v>
      </c>
      <c r="K17812" t="s">
        <v>47624</v>
      </c>
    </row>
    <row r="17813" spans="1:11" x14ac:dyDescent="0.3">
      <c r="A17813" s="11" t="s">
        <v>147528</v>
      </c>
      <c r="B17813" t="s">
        <v>47625</v>
      </c>
      <c r="C17813" t="s">
        <v>47626</v>
      </c>
      <c r="D17813" s="11" t="s">
        <v>28294</v>
      </c>
      <c r="E17813" t="s">
        <v>47627</v>
      </c>
      <c r="F17813" t="s">
        <v>9110</v>
      </c>
      <c r="G17813" t="s">
        <v>10569</v>
      </c>
      <c r="H17813" t="s">
        <v>47628</v>
      </c>
      <c r="I17813" t="s">
        <v>47629</v>
      </c>
      <c r="J17813" s="11" t="s">
        <v>148249</v>
      </c>
      <c r="K17813" t="s">
        <v>47630</v>
      </c>
    </row>
    <row r="17814" spans="1:11" x14ac:dyDescent="0.3">
      <c r="A17814" s="11" t="s">
        <v>147528</v>
      </c>
      <c r="B17814" t="s">
        <v>132116</v>
      </c>
      <c r="C17814" t="s">
        <v>25830</v>
      </c>
      <c r="D17814" s="11" t="s">
        <v>28294</v>
      </c>
      <c r="E17814" t="s">
        <v>132117</v>
      </c>
      <c r="F17814" t="s">
        <v>9110</v>
      </c>
      <c r="G17814" t="s">
        <v>16</v>
      </c>
      <c r="H17814" t="s">
        <v>16</v>
      </c>
      <c r="I17814" t="s">
        <v>25831</v>
      </c>
      <c r="J17814" s="11" t="s">
        <v>147705</v>
      </c>
      <c r="K17814" t="s">
        <v>25832</v>
      </c>
    </row>
    <row r="17815" spans="1:11" x14ac:dyDescent="0.3">
      <c r="A17815" s="11" t="s">
        <v>147528</v>
      </c>
      <c r="B17815" t="s">
        <v>132122</v>
      </c>
      <c r="C17815" t="s">
        <v>25844</v>
      </c>
      <c r="D17815" s="11" t="s">
        <v>28294</v>
      </c>
      <c r="E17815" t="s">
        <v>132123</v>
      </c>
      <c r="F17815" t="s">
        <v>9110</v>
      </c>
      <c r="G17815" t="s">
        <v>16</v>
      </c>
      <c r="H17815" t="s">
        <v>16</v>
      </c>
      <c r="I17815" t="s">
        <v>25845</v>
      </c>
      <c r="J17815" s="11" t="s">
        <v>147818</v>
      </c>
      <c r="K17815" t="s">
        <v>25846</v>
      </c>
    </row>
    <row r="17816" spans="1:11" x14ac:dyDescent="0.3">
      <c r="A17816" s="11" t="s">
        <v>147528</v>
      </c>
      <c r="B17816" t="s">
        <v>132118</v>
      </c>
      <c r="C17816" t="s">
        <v>25869</v>
      </c>
      <c r="D17816" s="11" t="s">
        <v>28294</v>
      </c>
      <c r="E17816" t="s">
        <v>132119</v>
      </c>
      <c r="F17816" t="s">
        <v>9110</v>
      </c>
      <c r="G17816" t="s">
        <v>16</v>
      </c>
      <c r="H17816" t="s">
        <v>16</v>
      </c>
      <c r="I17816" t="s">
        <v>25870</v>
      </c>
      <c r="J17816" s="11" t="s">
        <v>147661</v>
      </c>
      <c r="K17816" t="s">
        <v>25871</v>
      </c>
    </row>
    <row r="17817" spans="1:11" x14ac:dyDescent="0.3">
      <c r="A17817" s="11" t="s">
        <v>147528</v>
      </c>
      <c r="B17817" t="s">
        <v>47659</v>
      </c>
      <c r="C17817" t="s">
        <v>47660</v>
      </c>
      <c r="D17817" s="11" t="s">
        <v>28294</v>
      </c>
      <c r="E17817" t="s">
        <v>47661</v>
      </c>
      <c r="F17817" t="s">
        <v>9110</v>
      </c>
      <c r="G17817" t="s">
        <v>10569</v>
      </c>
      <c r="H17817" t="s">
        <v>9143</v>
      </c>
      <c r="I17817" t="s">
        <v>47662</v>
      </c>
      <c r="J17817" s="11" t="s">
        <v>147943</v>
      </c>
      <c r="K17817" t="s">
        <v>47663</v>
      </c>
    </row>
    <row r="17818" spans="1:11" x14ac:dyDescent="0.3">
      <c r="A17818" s="11" t="s">
        <v>147528</v>
      </c>
      <c r="B17818" t="s">
        <v>47680</v>
      </c>
      <c r="C17818" t="s">
        <v>47681</v>
      </c>
      <c r="D17818" s="11" t="s">
        <v>28294</v>
      </c>
      <c r="E17818" t="s">
        <v>47682</v>
      </c>
      <c r="F17818" t="s">
        <v>9110</v>
      </c>
      <c r="G17818" t="s">
        <v>16</v>
      </c>
      <c r="H17818" t="s">
        <v>47683</v>
      </c>
      <c r="I17818" t="s">
        <v>47684</v>
      </c>
      <c r="J17818" s="11" t="s">
        <v>147670</v>
      </c>
      <c r="K17818" t="s">
        <v>47685</v>
      </c>
    </row>
    <row r="17819" spans="1:11" x14ac:dyDescent="0.3">
      <c r="A17819" s="11" t="s">
        <v>147528</v>
      </c>
      <c r="B17819" t="s">
        <v>47741</v>
      </c>
      <c r="C17819" t="s">
        <v>47742</v>
      </c>
      <c r="D17819" s="11" t="s">
        <v>28294</v>
      </c>
      <c r="E17819" t="s">
        <v>47743</v>
      </c>
      <c r="F17819" t="s">
        <v>9110</v>
      </c>
      <c r="G17819" t="s">
        <v>16</v>
      </c>
      <c r="H17819" t="s">
        <v>47744</v>
      </c>
      <c r="I17819" t="s">
        <v>47745</v>
      </c>
      <c r="J17819" s="11" t="s">
        <v>147634</v>
      </c>
      <c r="K17819" t="s">
        <v>47746</v>
      </c>
    </row>
    <row r="17820" spans="1:11" x14ac:dyDescent="0.3">
      <c r="A17820" s="11" t="s">
        <v>147528</v>
      </c>
      <c r="B17820" t="s">
        <v>47747</v>
      </c>
      <c r="C17820" t="s">
        <v>47748</v>
      </c>
      <c r="D17820" s="11" t="s">
        <v>28294</v>
      </c>
      <c r="E17820" t="s">
        <v>47749</v>
      </c>
      <c r="F17820" t="s">
        <v>9110</v>
      </c>
      <c r="G17820" t="s">
        <v>16</v>
      </c>
      <c r="H17820" t="s">
        <v>47540</v>
      </c>
      <c r="I17820" t="s">
        <v>47750</v>
      </c>
      <c r="J17820" s="11" t="s">
        <v>148558</v>
      </c>
      <c r="K17820" t="s">
        <v>47751</v>
      </c>
    </row>
    <row r="17821" spans="1:11" x14ac:dyDescent="0.3">
      <c r="A17821" s="11" t="s">
        <v>147528</v>
      </c>
      <c r="B17821" t="s">
        <v>47770</v>
      </c>
      <c r="C17821" t="s">
        <v>47771</v>
      </c>
      <c r="D17821" s="11" t="s">
        <v>28294</v>
      </c>
      <c r="E17821" t="s">
        <v>47772</v>
      </c>
      <c r="F17821" t="s">
        <v>9110</v>
      </c>
      <c r="G17821" t="s">
        <v>10569</v>
      </c>
      <c r="H17821" t="s">
        <v>47773</v>
      </c>
      <c r="I17821" t="s">
        <v>47774</v>
      </c>
      <c r="J17821" s="11" t="s">
        <v>147860</v>
      </c>
      <c r="K17821" t="s">
        <v>47775</v>
      </c>
    </row>
    <row r="17822" spans="1:11" x14ac:dyDescent="0.3">
      <c r="A17822" s="11" t="s">
        <v>147528</v>
      </c>
      <c r="B17822" t="s">
        <v>47799</v>
      </c>
      <c r="C17822" t="s">
        <v>47800</v>
      </c>
      <c r="D17822" s="11" t="s">
        <v>28294</v>
      </c>
      <c r="E17822" t="s">
        <v>47801</v>
      </c>
      <c r="F17822" t="s">
        <v>9110</v>
      </c>
      <c r="G17822" t="s">
        <v>16</v>
      </c>
      <c r="H17822" t="s">
        <v>47802</v>
      </c>
      <c r="I17822" t="s">
        <v>47803</v>
      </c>
      <c r="J17822" s="11" t="s">
        <v>147759</v>
      </c>
      <c r="K17822" t="s">
        <v>47804</v>
      </c>
    </row>
    <row r="17823" spans="1:11" x14ac:dyDescent="0.3">
      <c r="A17823" s="11" t="s">
        <v>147528</v>
      </c>
      <c r="B17823" t="s">
        <v>47846</v>
      </c>
      <c r="C17823" t="s">
        <v>47847</v>
      </c>
      <c r="D17823" s="11" t="s">
        <v>28294</v>
      </c>
      <c r="E17823" t="s">
        <v>47848</v>
      </c>
      <c r="F17823" t="s">
        <v>9110</v>
      </c>
      <c r="G17823" t="s">
        <v>16</v>
      </c>
      <c r="H17823" t="s">
        <v>47849</v>
      </c>
      <c r="I17823" t="s">
        <v>47850</v>
      </c>
      <c r="J17823" s="11" t="s">
        <v>147654</v>
      </c>
      <c r="K17823" t="s">
        <v>47851</v>
      </c>
    </row>
    <row r="17824" spans="1:11" x14ac:dyDescent="0.3">
      <c r="A17824" s="11" t="s">
        <v>147528</v>
      </c>
      <c r="B17824" t="s">
        <v>47917</v>
      </c>
      <c r="C17824" t="s">
        <v>47918</v>
      </c>
      <c r="D17824" s="11" t="s">
        <v>28294</v>
      </c>
      <c r="E17824" t="s">
        <v>47919</v>
      </c>
      <c r="F17824" t="s">
        <v>9110</v>
      </c>
      <c r="G17824" t="s">
        <v>16</v>
      </c>
      <c r="H17824" t="s">
        <v>47920</v>
      </c>
      <c r="I17824" t="s">
        <v>47921</v>
      </c>
      <c r="J17824" s="11" t="s">
        <v>147707</v>
      </c>
      <c r="K17824" t="s">
        <v>47922</v>
      </c>
    </row>
    <row r="17825" spans="1:11" x14ac:dyDescent="0.3">
      <c r="A17825" s="11" t="s">
        <v>147528</v>
      </c>
      <c r="B17825" t="s">
        <v>47929</v>
      </c>
      <c r="C17825" t="s">
        <v>47930</v>
      </c>
      <c r="D17825" s="11" t="s">
        <v>28294</v>
      </c>
      <c r="E17825" t="s">
        <v>47931</v>
      </c>
      <c r="F17825" t="s">
        <v>9110</v>
      </c>
      <c r="G17825" t="s">
        <v>16</v>
      </c>
      <c r="H17825" t="s">
        <v>47932</v>
      </c>
      <c r="I17825" t="s">
        <v>47933</v>
      </c>
      <c r="J17825" s="11" t="s">
        <v>147683</v>
      </c>
      <c r="K17825" t="s">
        <v>47934</v>
      </c>
    </row>
    <row r="17826" spans="1:11" x14ac:dyDescent="0.3">
      <c r="A17826" s="11" t="s">
        <v>147528</v>
      </c>
      <c r="B17826" t="s">
        <v>47935</v>
      </c>
      <c r="C17826" t="s">
        <v>47936</v>
      </c>
      <c r="D17826" s="11" t="s">
        <v>28294</v>
      </c>
      <c r="E17826" t="s">
        <v>47937</v>
      </c>
      <c r="F17826" t="s">
        <v>9110</v>
      </c>
      <c r="G17826" t="s">
        <v>16</v>
      </c>
      <c r="H17826" t="s">
        <v>47938</v>
      </c>
      <c r="I17826" t="s">
        <v>47939</v>
      </c>
      <c r="J17826" s="11" t="s">
        <v>147740</v>
      </c>
      <c r="K17826" t="s">
        <v>47940</v>
      </c>
    </row>
    <row r="17827" spans="1:11" x14ac:dyDescent="0.3">
      <c r="A17827" s="11" t="s">
        <v>147528</v>
      </c>
      <c r="B17827" t="s">
        <v>47941</v>
      </c>
      <c r="C17827" t="s">
        <v>47942</v>
      </c>
      <c r="D17827" s="11" t="s">
        <v>28294</v>
      </c>
      <c r="E17827" t="s">
        <v>47943</v>
      </c>
      <c r="F17827" t="s">
        <v>9110</v>
      </c>
      <c r="G17827" t="s">
        <v>16</v>
      </c>
      <c r="H17827" t="s">
        <v>47944</v>
      </c>
      <c r="I17827" t="s">
        <v>47945</v>
      </c>
      <c r="J17827" s="11" t="s">
        <v>147642</v>
      </c>
      <c r="K17827" t="s">
        <v>47946</v>
      </c>
    </row>
    <row r="17828" spans="1:11" x14ac:dyDescent="0.3">
      <c r="A17828" s="11" t="s">
        <v>147528</v>
      </c>
      <c r="B17828" t="s">
        <v>132239</v>
      </c>
      <c r="C17828" t="s">
        <v>25523</v>
      </c>
      <c r="D17828" s="11" t="s">
        <v>28294</v>
      </c>
      <c r="E17828" t="s">
        <v>25524</v>
      </c>
      <c r="F17828" t="s">
        <v>9110</v>
      </c>
      <c r="G17828" t="s">
        <v>16</v>
      </c>
      <c r="H17828" t="s">
        <v>16</v>
      </c>
      <c r="I17828" t="s">
        <v>25525</v>
      </c>
      <c r="J17828" s="11" t="s">
        <v>148663</v>
      </c>
      <c r="K17828" t="s">
        <v>25526</v>
      </c>
    </row>
    <row r="17829" spans="1:11" x14ac:dyDescent="0.3">
      <c r="A17829" s="11" t="s">
        <v>147528</v>
      </c>
      <c r="B17829" t="s">
        <v>52597</v>
      </c>
      <c r="C17829" t="s">
        <v>52598</v>
      </c>
      <c r="D17829" s="11" t="s">
        <v>28294</v>
      </c>
      <c r="E17829" t="s">
        <v>52599</v>
      </c>
      <c r="F17829" t="s">
        <v>9110</v>
      </c>
      <c r="G17829" t="s">
        <v>16</v>
      </c>
      <c r="H17829" t="s">
        <v>52600</v>
      </c>
      <c r="I17829" t="s">
        <v>52601</v>
      </c>
      <c r="J17829" s="11" t="s">
        <v>147683</v>
      </c>
      <c r="K17829" t="s">
        <v>52602</v>
      </c>
    </row>
    <row r="17830" spans="1:11" x14ac:dyDescent="0.3">
      <c r="A17830" s="11" t="s">
        <v>147528</v>
      </c>
      <c r="B17830" t="s">
        <v>52999</v>
      </c>
      <c r="C17830" t="s">
        <v>53000</v>
      </c>
      <c r="D17830" s="11" t="s">
        <v>28294</v>
      </c>
      <c r="E17830" t="s">
        <v>53001</v>
      </c>
      <c r="F17830" t="s">
        <v>9110</v>
      </c>
      <c r="G17830" t="s">
        <v>16</v>
      </c>
      <c r="H17830" t="s">
        <v>53002</v>
      </c>
      <c r="I17830" t="s">
        <v>53003</v>
      </c>
      <c r="J17830" s="11" t="s">
        <v>147678</v>
      </c>
      <c r="K17830" t="s">
        <v>53004</v>
      </c>
    </row>
    <row r="17831" spans="1:11" x14ac:dyDescent="0.3">
      <c r="A17831" s="11" t="s">
        <v>147528</v>
      </c>
      <c r="B17831" t="s">
        <v>53193</v>
      </c>
      <c r="C17831" t="s">
        <v>53194</v>
      </c>
      <c r="D17831" s="11" t="s">
        <v>28294</v>
      </c>
      <c r="E17831" t="s">
        <v>53195</v>
      </c>
      <c r="F17831" t="s">
        <v>9110</v>
      </c>
      <c r="G17831" t="s">
        <v>7858</v>
      </c>
      <c r="H17831" t="s">
        <v>53196</v>
      </c>
      <c r="I17831" t="s">
        <v>53197</v>
      </c>
      <c r="J17831" s="11" t="s">
        <v>147887</v>
      </c>
      <c r="K17831" t="s">
        <v>53198</v>
      </c>
    </row>
    <row r="17832" spans="1:11" x14ac:dyDescent="0.3">
      <c r="A17832" s="11" t="s">
        <v>147528</v>
      </c>
      <c r="B17832" t="s">
        <v>53377</v>
      </c>
      <c r="C17832" t="s">
        <v>53378</v>
      </c>
      <c r="D17832" s="11" t="s">
        <v>28294</v>
      </c>
      <c r="E17832" t="s">
        <v>53379</v>
      </c>
      <c r="F17832" t="s">
        <v>9110</v>
      </c>
      <c r="G17832" t="s">
        <v>10569</v>
      </c>
      <c r="H17832" t="s">
        <v>53380</v>
      </c>
      <c r="I17832" t="s">
        <v>53381</v>
      </c>
      <c r="J17832" s="11" t="s">
        <v>147767</v>
      </c>
      <c r="K17832" t="s">
        <v>53382</v>
      </c>
    </row>
    <row r="17833" spans="1:11" x14ac:dyDescent="0.3">
      <c r="A17833" s="11" t="s">
        <v>147528</v>
      </c>
      <c r="B17833" t="s">
        <v>53470</v>
      </c>
      <c r="C17833" t="s">
        <v>53471</v>
      </c>
      <c r="D17833" s="11" t="s">
        <v>28294</v>
      </c>
      <c r="E17833" t="s">
        <v>53472</v>
      </c>
      <c r="F17833" t="s">
        <v>9110</v>
      </c>
      <c r="G17833" t="s">
        <v>16</v>
      </c>
      <c r="H17833" t="s">
        <v>53461</v>
      </c>
      <c r="I17833" t="s">
        <v>53473</v>
      </c>
      <c r="J17833" s="11" t="s">
        <v>147639</v>
      </c>
      <c r="K17833" t="s">
        <v>53474</v>
      </c>
    </row>
    <row r="17834" spans="1:11" x14ac:dyDescent="0.3">
      <c r="A17834" s="11" t="s">
        <v>147528</v>
      </c>
      <c r="B17834" t="s">
        <v>53657</v>
      </c>
      <c r="C17834" t="s">
        <v>53658</v>
      </c>
      <c r="D17834" s="11" t="s">
        <v>28294</v>
      </c>
      <c r="E17834" t="s">
        <v>53659</v>
      </c>
      <c r="F17834" t="s">
        <v>9110</v>
      </c>
      <c r="G17834" t="s">
        <v>7858</v>
      </c>
      <c r="H17834" t="s">
        <v>53660</v>
      </c>
      <c r="I17834" t="s">
        <v>53661</v>
      </c>
      <c r="J17834" s="11" t="s">
        <v>147740</v>
      </c>
      <c r="K17834" t="s">
        <v>53662</v>
      </c>
    </row>
    <row r="17835" spans="1:11" x14ac:dyDescent="0.3">
      <c r="A17835" s="11" t="s">
        <v>147528</v>
      </c>
      <c r="B17835" t="s">
        <v>53692</v>
      </c>
      <c r="C17835" t="s">
        <v>53693</v>
      </c>
      <c r="D17835" s="11" t="s">
        <v>28294</v>
      </c>
      <c r="E17835" t="s">
        <v>53694</v>
      </c>
      <c r="F17835" t="s">
        <v>9110</v>
      </c>
      <c r="G17835" t="s">
        <v>10569</v>
      </c>
      <c r="H17835" t="s">
        <v>16</v>
      </c>
      <c r="I17835" t="s">
        <v>41323</v>
      </c>
      <c r="J17835" s="11" t="s">
        <v>147788</v>
      </c>
      <c r="K17835" t="s">
        <v>53695</v>
      </c>
    </row>
    <row r="17836" spans="1:11" x14ac:dyDescent="0.3">
      <c r="A17836" s="11" t="s">
        <v>147528</v>
      </c>
      <c r="B17836" t="s">
        <v>54011</v>
      </c>
      <c r="C17836" t="s">
        <v>54012</v>
      </c>
      <c r="D17836" s="11" t="s">
        <v>28294</v>
      </c>
      <c r="E17836" t="s">
        <v>54013</v>
      </c>
      <c r="F17836" t="s">
        <v>9110</v>
      </c>
      <c r="G17836" t="s">
        <v>16</v>
      </c>
      <c r="H17836" t="s">
        <v>53978</v>
      </c>
      <c r="I17836" t="s">
        <v>54014</v>
      </c>
      <c r="J17836" s="11" t="s">
        <v>148173</v>
      </c>
      <c r="K17836" t="s">
        <v>54015</v>
      </c>
    </row>
    <row r="17837" spans="1:11" x14ac:dyDescent="0.3">
      <c r="A17837" s="11" t="s">
        <v>147528</v>
      </c>
      <c r="B17837" t="s">
        <v>54026</v>
      </c>
      <c r="C17837" t="s">
        <v>54027</v>
      </c>
      <c r="D17837" s="11" t="s">
        <v>28294</v>
      </c>
      <c r="E17837" t="s">
        <v>54028</v>
      </c>
      <c r="F17837" t="s">
        <v>9110</v>
      </c>
      <c r="G17837" t="s">
        <v>7858</v>
      </c>
      <c r="H17837" t="s">
        <v>53978</v>
      </c>
      <c r="I17837" t="s">
        <v>54029</v>
      </c>
      <c r="J17837" s="11" t="s">
        <v>147740</v>
      </c>
      <c r="K17837" t="s">
        <v>54030</v>
      </c>
    </row>
    <row r="17838" spans="1:11" x14ac:dyDescent="0.3">
      <c r="A17838" s="11" t="s">
        <v>147528</v>
      </c>
      <c r="B17838" t="s">
        <v>54106</v>
      </c>
      <c r="C17838" t="s">
        <v>54107</v>
      </c>
      <c r="D17838" s="11" t="s">
        <v>28294</v>
      </c>
      <c r="E17838" t="s">
        <v>54108</v>
      </c>
      <c r="F17838" t="s">
        <v>9110</v>
      </c>
      <c r="G17838" t="s">
        <v>33493</v>
      </c>
      <c r="H17838" t="s">
        <v>54109</v>
      </c>
      <c r="I17838" t="s">
        <v>54110</v>
      </c>
      <c r="J17838" s="11" t="s">
        <v>147674</v>
      </c>
      <c r="K17838" t="s">
        <v>54111</v>
      </c>
    </row>
    <row r="17839" spans="1:11" x14ac:dyDescent="0.3">
      <c r="A17839" s="11" t="s">
        <v>147528</v>
      </c>
      <c r="B17839" t="s">
        <v>54151</v>
      </c>
      <c r="C17839" t="s">
        <v>54152</v>
      </c>
      <c r="D17839" s="11" t="s">
        <v>28294</v>
      </c>
      <c r="E17839" t="s">
        <v>54153</v>
      </c>
      <c r="F17839" t="s">
        <v>9110</v>
      </c>
      <c r="G17839" t="s">
        <v>7858</v>
      </c>
      <c r="H17839" t="s">
        <v>54154</v>
      </c>
      <c r="I17839" t="s">
        <v>54155</v>
      </c>
      <c r="J17839" s="11" t="s">
        <v>147637</v>
      </c>
      <c r="K17839" t="s">
        <v>54156</v>
      </c>
    </row>
    <row r="17840" spans="1:11" x14ac:dyDescent="0.3">
      <c r="A17840" s="11" t="s">
        <v>147528</v>
      </c>
      <c r="B17840" t="s">
        <v>54278</v>
      </c>
      <c r="C17840" t="s">
        <v>54279</v>
      </c>
      <c r="D17840" s="11" t="s">
        <v>28294</v>
      </c>
      <c r="E17840" t="s">
        <v>54280</v>
      </c>
      <c r="F17840" t="s">
        <v>9110</v>
      </c>
      <c r="G17840" t="s">
        <v>10569</v>
      </c>
      <c r="H17840" t="s">
        <v>54260</v>
      </c>
      <c r="I17840" t="s">
        <v>54281</v>
      </c>
      <c r="J17840" s="11" t="s">
        <v>148171</v>
      </c>
      <c r="K17840" t="s">
        <v>54282</v>
      </c>
    </row>
    <row r="17841" spans="1:11" x14ac:dyDescent="0.3">
      <c r="A17841" s="11" t="s">
        <v>147528</v>
      </c>
      <c r="B17841" t="s">
        <v>54318</v>
      </c>
      <c r="C17841" t="s">
        <v>54319</v>
      </c>
      <c r="D17841" s="11" t="s">
        <v>28294</v>
      </c>
      <c r="E17841" t="s">
        <v>54320</v>
      </c>
      <c r="F17841" t="s">
        <v>9110</v>
      </c>
      <c r="G17841" t="s">
        <v>33493</v>
      </c>
      <c r="H17841" t="s">
        <v>54321</v>
      </c>
      <c r="I17841" t="s">
        <v>54322</v>
      </c>
      <c r="J17841" s="11" t="s">
        <v>147640</v>
      </c>
      <c r="K17841" t="s">
        <v>54323</v>
      </c>
    </row>
    <row r="17842" spans="1:11" x14ac:dyDescent="0.3">
      <c r="A17842" s="11" t="s">
        <v>147528</v>
      </c>
      <c r="B17842" t="s">
        <v>54529</v>
      </c>
      <c r="C17842" t="s">
        <v>54530</v>
      </c>
      <c r="D17842" s="11" t="s">
        <v>28294</v>
      </c>
      <c r="E17842" t="s">
        <v>54531</v>
      </c>
      <c r="F17842" t="s">
        <v>9110</v>
      </c>
      <c r="G17842" t="s">
        <v>16</v>
      </c>
      <c r="H17842" t="s">
        <v>54532</v>
      </c>
      <c r="I17842" t="s">
        <v>54533</v>
      </c>
      <c r="J17842" s="11" t="s">
        <v>147688</v>
      </c>
      <c r="K17842" t="s">
        <v>54534</v>
      </c>
    </row>
    <row r="17843" spans="1:11" x14ac:dyDescent="0.3">
      <c r="A17843" s="11" t="s">
        <v>147528</v>
      </c>
      <c r="B17843" t="s">
        <v>54674</v>
      </c>
      <c r="C17843" t="s">
        <v>54675</v>
      </c>
      <c r="D17843" s="11" t="s">
        <v>28294</v>
      </c>
      <c r="E17843" t="s">
        <v>54676</v>
      </c>
      <c r="F17843" t="s">
        <v>9110</v>
      </c>
      <c r="G17843" t="s">
        <v>10569</v>
      </c>
      <c r="H17843" t="s">
        <v>16</v>
      </c>
      <c r="I17843" t="s">
        <v>54195</v>
      </c>
      <c r="J17843" s="11" t="s">
        <v>147902</v>
      </c>
      <c r="K17843" t="s">
        <v>54677</v>
      </c>
    </row>
    <row r="17844" spans="1:11" x14ac:dyDescent="0.3">
      <c r="A17844" s="11" t="s">
        <v>147528</v>
      </c>
      <c r="B17844" t="s">
        <v>55149</v>
      </c>
      <c r="C17844" t="s">
        <v>55150</v>
      </c>
      <c r="D17844" s="11" t="s">
        <v>28294</v>
      </c>
      <c r="E17844" t="s">
        <v>55151</v>
      </c>
      <c r="F17844" t="s">
        <v>9110</v>
      </c>
      <c r="G17844" t="s">
        <v>33493</v>
      </c>
      <c r="H17844" t="s">
        <v>55152</v>
      </c>
      <c r="I17844" t="s">
        <v>55153</v>
      </c>
      <c r="J17844" s="11" t="s">
        <v>147705</v>
      </c>
      <c r="K17844" t="s">
        <v>55154</v>
      </c>
    </row>
    <row r="17845" spans="1:11" x14ac:dyDescent="0.3">
      <c r="A17845" s="11" t="s">
        <v>147528</v>
      </c>
      <c r="B17845" t="s">
        <v>55357</v>
      </c>
      <c r="C17845" t="s">
        <v>55358</v>
      </c>
      <c r="D17845" s="11" t="s">
        <v>28294</v>
      </c>
      <c r="E17845" t="s">
        <v>55359</v>
      </c>
      <c r="F17845" t="s">
        <v>9110</v>
      </c>
      <c r="G17845" t="s">
        <v>7858</v>
      </c>
      <c r="H17845" t="s">
        <v>55354</v>
      </c>
      <c r="I17845" t="s">
        <v>55360</v>
      </c>
      <c r="J17845" s="11" t="s">
        <v>147688</v>
      </c>
      <c r="K17845" t="s">
        <v>55361</v>
      </c>
    </row>
    <row r="17846" spans="1:11" x14ac:dyDescent="0.3">
      <c r="A17846" s="11" t="s">
        <v>147528</v>
      </c>
      <c r="B17846" t="s">
        <v>55458</v>
      </c>
      <c r="C17846" t="s">
        <v>55459</v>
      </c>
      <c r="D17846" s="11" t="s">
        <v>28294</v>
      </c>
      <c r="E17846" t="s">
        <v>55460</v>
      </c>
      <c r="F17846" t="s">
        <v>9110</v>
      </c>
      <c r="G17846" t="s">
        <v>7858</v>
      </c>
      <c r="H17846" t="s">
        <v>55445</v>
      </c>
      <c r="I17846" t="s">
        <v>55461</v>
      </c>
      <c r="J17846" s="11" t="s">
        <v>147736</v>
      </c>
      <c r="K17846" t="s">
        <v>55462</v>
      </c>
    </row>
    <row r="17847" spans="1:11" x14ac:dyDescent="0.3">
      <c r="A17847" s="11" t="s">
        <v>147528</v>
      </c>
      <c r="B17847" t="s">
        <v>55519</v>
      </c>
      <c r="C17847" t="s">
        <v>55520</v>
      </c>
      <c r="D17847" s="11" t="s">
        <v>28294</v>
      </c>
      <c r="E17847" t="s">
        <v>55521</v>
      </c>
      <c r="F17847" t="s">
        <v>9110</v>
      </c>
      <c r="G17847" t="s">
        <v>26374</v>
      </c>
      <c r="H17847" t="s">
        <v>55522</v>
      </c>
      <c r="I17847" t="s">
        <v>55523</v>
      </c>
      <c r="J17847" s="11" t="s">
        <v>147707</v>
      </c>
      <c r="K17847" t="s">
        <v>55524</v>
      </c>
    </row>
    <row r="17848" spans="1:11" x14ac:dyDescent="0.3">
      <c r="A17848" s="11" t="s">
        <v>147528</v>
      </c>
      <c r="B17848" t="s">
        <v>55801</v>
      </c>
      <c r="C17848" t="s">
        <v>55802</v>
      </c>
      <c r="D17848" s="11" t="s">
        <v>28294</v>
      </c>
      <c r="E17848" t="s">
        <v>55803</v>
      </c>
      <c r="F17848" t="s">
        <v>9110</v>
      </c>
      <c r="G17848" t="s">
        <v>10569</v>
      </c>
      <c r="H17848" t="s">
        <v>55804</v>
      </c>
      <c r="I17848" t="s">
        <v>55805</v>
      </c>
      <c r="J17848" s="11" t="s">
        <v>147688</v>
      </c>
      <c r="K17848" t="s">
        <v>55806</v>
      </c>
    </row>
    <row r="17849" spans="1:11" x14ac:dyDescent="0.3">
      <c r="A17849" s="11" t="s">
        <v>147528</v>
      </c>
      <c r="B17849" t="s">
        <v>55807</v>
      </c>
      <c r="C17849" t="s">
        <v>55808</v>
      </c>
      <c r="D17849" s="11" t="s">
        <v>28294</v>
      </c>
      <c r="E17849" t="s">
        <v>55809</v>
      </c>
      <c r="F17849" t="s">
        <v>9110</v>
      </c>
      <c r="G17849" t="s">
        <v>16</v>
      </c>
      <c r="H17849" t="s">
        <v>55804</v>
      </c>
      <c r="I17849" t="s">
        <v>55810</v>
      </c>
      <c r="J17849" s="11" t="s">
        <v>147707</v>
      </c>
      <c r="K17849" t="s">
        <v>55811</v>
      </c>
    </row>
    <row r="17850" spans="1:11" x14ac:dyDescent="0.3">
      <c r="A17850" s="11" t="s">
        <v>147528</v>
      </c>
      <c r="B17850" t="s">
        <v>55812</v>
      </c>
      <c r="C17850" t="s">
        <v>55813</v>
      </c>
      <c r="D17850" s="11" t="s">
        <v>28294</v>
      </c>
      <c r="E17850" t="s">
        <v>55814</v>
      </c>
      <c r="F17850" t="s">
        <v>9110</v>
      </c>
      <c r="G17850" t="s">
        <v>7858</v>
      </c>
      <c r="H17850" t="s">
        <v>55804</v>
      </c>
      <c r="I17850" t="s">
        <v>55815</v>
      </c>
      <c r="J17850" s="11" t="s">
        <v>147698</v>
      </c>
      <c r="K17850" t="s">
        <v>55816</v>
      </c>
    </row>
    <row r="17851" spans="1:11" x14ac:dyDescent="0.3">
      <c r="A17851" s="11" t="s">
        <v>147528</v>
      </c>
      <c r="B17851" t="s">
        <v>55817</v>
      </c>
      <c r="C17851" t="s">
        <v>55818</v>
      </c>
      <c r="D17851" s="11" t="s">
        <v>28294</v>
      </c>
      <c r="E17851" t="s">
        <v>55819</v>
      </c>
      <c r="F17851" t="s">
        <v>9110</v>
      </c>
      <c r="G17851" t="s">
        <v>7858</v>
      </c>
      <c r="H17851" t="s">
        <v>55804</v>
      </c>
      <c r="I17851" t="s">
        <v>55820</v>
      </c>
      <c r="J17851" s="11" t="s">
        <v>147688</v>
      </c>
      <c r="K17851" t="s">
        <v>55821</v>
      </c>
    </row>
    <row r="17852" spans="1:11" x14ac:dyDescent="0.3">
      <c r="A17852" s="11" t="s">
        <v>147528</v>
      </c>
      <c r="B17852" t="s">
        <v>56000</v>
      </c>
      <c r="C17852" t="s">
        <v>56001</v>
      </c>
      <c r="D17852" s="11" t="s">
        <v>28294</v>
      </c>
      <c r="E17852" t="s">
        <v>56002</v>
      </c>
      <c r="F17852" t="s">
        <v>9110</v>
      </c>
      <c r="G17852" t="s">
        <v>7858</v>
      </c>
      <c r="H17852" t="s">
        <v>16</v>
      </c>
      <c r="I17852" t="s">
        <v>56003</v>
      </c>
      <c r="J17852" s="11" t="s">
        <v>147736</v>
      </c>
      <c r="K17852" t="s">
        <v>56004</v>
      </c>
    </row>
    <row r="17853" spans="1:11" x14ac:dyDescent="0.3">
      <c r="A17853" s="11" t="s">
        <v>147528</v>
      </c>
      <c r="B17853" t="s">
        <v>56136</v>
      </c>
      <c r="C17853" t="s">
        <v>56137</v>
      </c>
      <c r="D17853" s="11" t="s">
        <v>28294</v>
      </c>
      <c r="E17853" t="s">
        <v>56138</v>
      </c>
      <c r="F17853" t="s">
        <v>9110</v>
      </c>
      <c r="G17853" t="s">
        <v>7858</v>
      </c>
      <c r="H17853" t="s">
        <v>56139</v>
      </c>
      <c r="I17853" t="s">
        <v>56140</v>
      </c>
      <c r="J17853" s="11" t="s">
        <v>147827</v>
      </c>
      <c r="K17853" t="s">
        <v>56141</v>
      </c>
    </row>
    <row r="17854" spans="1:11" x14ac:dyDescent="0.3">
      <c r="A17854" s="11" t="s">
        <v>147528</v>
      </c>
      <c r="B17854" t="s">
        <v>56301</v>
      </c>
      <c r="C17854" t="s">
        <v>56302</v>
      </c>
      <c r="D17854" s="11" t="s">
        <v>28294</v>
      </c>
      <c r="E17854" t="s">
        <v>56303</v>
      </c>
      <c r="F17854" t="s">
        <v>9110</v>
      </c>
      <c r="G17854" t="s">
        <v>16</v>
      </c>
      <c r="H17854" t="s">
        <v>56304</v>
      </c>
      <c r="I17854" t="s">
        <v>56305</v>
      </c>
      <c r="J17854" s="11" t="s">
        <v>147672</v>
      </c>
      <c r="K17854" t="s">
        <v>56306</v>
      </c>
    </row>
    <row r="17855" spans="1:11" x14ac:dyDescent="0.3">
      <c r="A17855" s="11" t="s">
        <v>147528</v>
      </c>
      <c r="B17855" t="s">
        <v>132608</v>
      </c>
      <c r="C17855" t="s">
        <v>49728</v>
      </c>
      <c r="D17855" s="11" t="s">
        <v>28294</v>
      </c>
      <c r="E17855" t="s">
        <v>132609</v>
      </c>
      <c r="F17855" t="s">
        <v>9110</v>
      </c>
      <c r="G17855" t="s">
        <v>16</v>
      </c>
      <c r="H17855" t="s">
        <v>16</v>
      </c>
      <c r="I17855" t="s">
        <v>49729</v>
      </c>
      <c r="J17855" s="11" t="s">
        <v>147720</v>
      </c>
      <c r="K17855" t="s">
        <v>49730</v>
      </c>
    </row>
    <row r="17856" spans="1:11" x14ac:dyDescent="0.3">
      <c r="A17856" s="11" t="s">
        <v>147528</v>
      </c>
      <c r="B17856" t="s">
        <v>56448</v>
      </c>
      <c r="C17856" t="s">
        <v>56449</v>
      </c>
      <c r="D17856" s="11" t="s">
        <v>28294</v>
      </c>
      <c r="E17856" t="s">
        <v>56450</v>
      </c>
      <c r="F17856" t="s">
        <v>9110</v>
      </c>
      <c r="G17856" t="s">
        <v>7858</v>
      </c>
      <c r="H17856" t="s">
        <v>56451</v>
      </c>
      <c r="I17856" t="s">
        <v>56452</v>
      </c>
      <c r="J17856" s="11" t="s">
        <v>147703</v>
      </c>
      <c r="K17856" t="s">
        <v>56453</v>
      </c>
    </row>
    <row r="17857" spans="1:11" x14ac:dyDescent="0.3">
      <c r="A17857" s="11" t="s">
        <v>147528</v>
      </c>
      <c r="B17857" t="s">
        <v>56501</v>
      </c>
      <c r="C17857" t="s">
        <v>56502</v>
      </c>
      <c r="D17857" s="11" t="s">
        <v>28294</v>
      </c>
      <c r="E17857" t="s">
        <v>56503</v>
      </c>
      <c r="F17857" t="s">
        <v>9110</v>
      </c>
      <c r="G17857" t="s">
        <v>10569</v>
      </c>
      <c r="H17857" t="s">
        <v>56504</v>
      </c>
      <c r="I17857" t="s">
        <v>56505</v>
      </c>
      <c r="J17857" s="11" t="s">
        <v>147740</v>
      </c>
      <c r="K17857" t="s">
        <v>56506</v>
      </c>
    </row>
    <row r="17858" spans="1:11" x14ac:dyDescent="0.3">
      <c r="A17858" s="11" t="s">
        <v>147528</v>
      </c>
      <c r="B17858" t="s">
        <v>56633</v>
      </c>
      <c r="C17858" t="s">
        <v>56634</v>
      </c>
      <c r="D17858" s="11" t="s">
        <v>28294</v>
      </c>
      <c r="E17858" t="s">
        <v>56635</v>
      </c>
      <c r="F17858" t="s">
        <v>9110</v>
      </c>
      <c r="G17858" t="s">
        <v>7858</v>
      </c>
      <c r="H17858" t="s">
        <v>56636</v>
      </c>
      <c r="I17858" t="s">
        <v>56637</v>
      </c>
      <c r="J17858" s="11" t="s">
        <v>147893</v>
      </c>
      <c r="K17858" t="s">
        <v>56638</v>
      </c>
    </row>
    <row r="17859" spans="1:11" x14ac:dyDescent="0.3">
      <c r="A17859" s="11" t="s">
        <v>147528</v>
      </c>
      <c r="B17859" t="s">
        <v>56755</v>
      </c>
      <c r="C17859" t="s">
        <v>56756</v>
      </c>
      <c r="D17859" s="11" t="s">
        <v>28294</v>
      </c>
      <c r="E17859" t="s">
        <v>56757</v>
      </c>
      <c r="F17859" t="s">
        <v>9110</v>
      </c>
      <c r="G17859" t="s">
        <v>16</v>
      </c>
      <c r="H17859" t="s">
        <v>56748</v>
      </c>
      <c r="I17859" t="s">
        <v>56758</v>
      </c>
      <c r="J17859" s="11" t="s">
        <v>147651</v>
      </c>
      <c r="K17859" t="s">
        <v>56759</v>
      </c>
    </row>
    <row r="17860" spans="1:11" x14ac:dyDescent="0.3">
      <c r="A17860" s="11" t="s">
        <v>147528</v>
      </c>
      <c r="B17860" t="s">
        <v>57070</v>
      </c>
      <c r="C17860" t="s">
        <v>57071</v>
      </c>
      <c r="D17860" s="11" t="s">
        <v>28294</v>
      </c>
      <c r="E17860" t="s">
        <v>57072</v>
      </c>
      <c r="F17860" t="s">
        <v>9110</v>
      </c>
      <c r="G17860" t="s">
        <v>7858</v>
      </c>
      <c r="H17860" t="s">
        <v>57073</v>
      </c>
      <c r="I17860" t="s">
        <v>57074</v>
      </c>
      <c r="J17860" s="11" t="s">
        <v>147698</v>
      </c>
      <c r="K17860" t="s">
        <v>57075</v>
      </c>
    </row>
    <row r="17861" spans="1:11" x14ac:dyDescent="0.3">
      <c r="A17861" s="11" t="s">
        <v>147528</v>
      </c>
      <c r="B17861" t="s">
        <v>57347</v>
      </c>
      <c r="C17861" t="s">
        <v>57348</v>
      </c>
      <c r="D17861" s="11" t="s">
        <v>28294</v>
      </c>
      <c r="E17861" t="s">
        <v>57349</v>
      </c>
      <c r="F17861" t="s">
        <v>9110</v>
      </c>
      <c r="G17861" t="s">
        <v>16</v>
      </c>
      <c r="H17861" t="s">
        <v>57350</v>
      </c>
      <c r="I17861" t="s">
        <v>57351</v>
      </c>
      <c r="J17861" s="11" t="s">
        <v>147638</v>
      </c>
      <c r="K17861" t="s">
        <v>57352</v>
      </c>
    </row>
    <row r="17862" spans="1:11" x14ac:dyDescent="0.3">
      <c r="A17862" s="11" t="s">
        <v>147528</v>
      </c>
      <c r="B17862" t="s">
        <v>57432</v>
      </c>
      <c r="C17862" t="s">
        <v>57433</v>
      </c>
      <c r="D17862" s="11" t="s">
        <v>28294</v>
      </c>
      <c r="E17862" t="s">
        <v>57434</v>
      </c>
      <c r="F17862" t="s">
        <v>9110</v>
      </c>
      <c r="G17862" t="s">
        <v>7858</v>
      </c>
      <c r="H17862" t="s">
        <v>57424</v>
      </c>
      <c r="I17862" t="s">
        <v>57435</v>
      </c>
      <c r="J17862" s="11" t="s">
        <v>147716</v>
      </c>
      <c r="K17862" t="s">
        <v>57436</v>
      </c>
    </row>
    <row r="17863" spans="1:11" x14ac:dyDescent="0.3">
      <c r="A17863" s="11" t="s">
        <v>147528</v>
      </c>
      <c r="B17863" t="s">
        <v>57556</v>
      </c>
      <c r="C17863" t="s">
        <v>57557</v>
      </c>
      <c r="D17863" s="11" t="s">
        <v>28294</v>
      </c>
      <c r="E17863" t="s">
        <v>57558</v>
      </c>
      <c r="F17863" t="s">
        <v>9110</v>
      </c>
      <c r="G17863" t="s">
        <v>7858</v>
      </c>
      <c r="H17863" t="s">
        <v>57559</v>
      </c>
      <c r="I17863" t="s">
        <v>57560</v>
      </c>
      <c r="J17863" s="11" t="s">
        <v>147736</v>
      </c>
      <c r="K17863" t="s">
        <v>57561</v>
      </c>
    </row>
    <row r="17864" spans="1:11" x14ac:dyDescent="0.3">
      <c r="A17864" s="11" t="s">
        <v>147528</v>
      </c>
      <c r="B17864" t="s">
        <v>57601</v>
      </c>
      <c r="C17864" t="s">
        <v>57602</v>
      </c>
      <c r="D17864" s="11" t="s">
        <v>28294</v>
      </c>
      <c r="E17864" t="s">
        <v>57603</v>
      </c>
      <c r="F17864" t="s">
        <v>9110</v>
      </c>
      <c r="G17864" t="s">
        <v>7858</v>
      </c>
      <c r="H17864" t="s">
        <v>57604</v>
      </c>
      <c r="I17864" t="s">
        <v>46379</v>
      </c>
      <c r="J17864" s="11" t="s">
        <v>147740</v>
      </c>
      <c r="K17864" t="s">
        <v>57605</v>
      </c>
    </row>
    <row r="17865" spans="1:11" x14ac:dyDescent="0.3">
      <c r="A17865" s="11" t="s">
        <v>147528</v>
      </c>
      <c r="B17865" t="s">
        <v>57721</v>
      </c>
      <c r="C17865" t="s">
        <v>57722</v>
      </c>
      <c r="D17865" s="11" t="s">
        <v>28294</v>
      </c>
      <c r="E17865" t="s">
        <v>57723</v>
      </c>
      <c r="F17865" t="s">
        <v>9110</v>
      </c>
      <c r="G17865" t="s">
        <v>10569</v>
      </c>
      <c r="H17865" t="s">
        <v>16</v>
      </c>
      <c r="I17865" t="s">
        <v>57724</v>
      </c>
      <c r="J17865" s="11" t="s">
        <v>147747</v>
      </c>
      <c r="K17865" t="s">
        <v>57725</v>
      </c>
    </row>
    <row r="17866" spans="1:11" x14ac:dyDescent="0.3">
      <c r="A17866" s="11" t="s">
        <v>147528</v>
      </c>
      <c r="B17866" t="s">
        <v>132778</v>
      </c>
      <c r="C17866" t="s">
        <v>25939</v>
      </c>
      <c r="D17866" s="11" t="s">
        <v>28294</v>
      </c>
      <c r="E17866" t="s">
        <v>25940</v>
      </c>
      <c r="F17866" t="s">
        <v>9110</v>
      </c>
      <c r="G17866" t="s">
        <v>16</v>
      </c>
      <c r="H17866" t="s">
        <v>16</v>
      </c>
      <c r="I17866" t="s">
        <v>25941</v>
      </c>
      <c r="J17866" s="11" t="s">
        <v>147893</v>
      </c>
      <c r="K17866" t="s">
        <v>25942</v>
      </c>
    </row>
    <row r="17867" spans="1:11" x14ac:dyDescent="0.3">
      <c r="A17867" s="11" t="s">
        <v>147528</v>
      </c>
      <c r="B17867" t="s">
        <v>57731</v>
      </c>
      <c r="C17867" t="s">
        <v>57732</v>
      </c>
      <c r="D17867" s="11" t="s">
        <v>28294</v>
      </c>
      <c r="E17867" t="s">
        <v>57733</v>
      </c>
      <c r="F17867" t="s">
        <v>9110</v>
      </c>
      <c r="G17867" t="s">
        <v>16</v>
      </c>
      <c r="H17867" t="s">
        <v>57734</v>
      </c>
      <c r="I17867" t="s">
        <v>57735</v>
      </c>
      <c r="J17867" s="11" t="s">
        <v>147683</v>
      </c>
      <c r="K17867" t="s">
        <v>57736</v>
      </c>
    </row>
    <row r="17868" spans="1:11" x14ac:dyDescent="0.3">
      <c r="A17868" s="11" t="s">
        <v>147528</v>
      </c>
      <c r="B17868" t="s">
        <v>57835</v>
      </c>
      <c r="C17868" t="s">
        <v>57836</v>
      </c>
      <c r="D17868" s="11" t="s">
        <v>28294</v>
      </c>
      <c r="E17868" t="s">
        <v>57837</v>
      </c>
      <c r="F17868" t="s">
        <v>9110</v>
      </c>
      <c r="G17868" t="s">
        <v>7858</v>
      </c>
      <c r="H17868" t="s">
        <v>57838</v>
      </c>
      <c r="I17868" t="s">
        <v>38037</v>
      </c>
      <c r="J17868" s="11" t="s">
        <v>147683</v>
      </c>
      <c r="K17868" t="s">
        <v>57839</v>
      </c>
    </row>
    <row r="17869" spans="1:11" x14ac:dyDescent="0.3">
      <c r="A17869" s="11" t="s">
        <v>147528</v>
      </c>
      <c r="B17869" t="s">
        <v>57993</v>
      </c>
      <c r="C17869" t="s">
        <v>57994</v>
      </c>
      <c r="D17869" s="11" t="s">
        <v>28294</v>
      </c>
      <c r="E17869" t="s">
        <v>57995</v>
      </c>
      <c r="F17869" t="s">
        <v>9110</v>
      </c>
      <c r="G17869" t="s">
        <v>16</v>
      </c>
      <c r="H17869" t="s">
        <v>16</v>
      </c>
      <c r="I17869" t="s">
        <v>57996</v>
      </c>
      <c r="J17869" s="11" t="s">
        <v>147707</v>
      </c>
      <c r="K17869" t="s">
        <v>57997</v>
      </c>
    </row>
    <row r="17870" spans="1:11" x14ac:dyDescent="0.3">
      <c r="A17870" s="11" t="s">
        <v>147528</v>
      </c>
      <c r="B17870" t="s">
        <v>58038</v>
      </c>
      <c r="C17870" t="s">
        <v>58039</v>
      </c>
      <c r="D17870" s="11" t="s">
        <v>28294</v>
      </c>
      <c r="E17870" t="s">
        <v>58040</v>
      </c>
      <c r="F17870" t="s">
        <v>9110</v>
      </c>
      <c r="G17870" t="s">
        <v>10569</v>
      </c>
      <c r="H17870" t="s">
        <v>58041</v>
      </c>
      <c r="I17870" t="s">
        <v>58042</v>
      </c>
      <c r="J17870" s="11" t="s">
        <v>147705</v>
      </c>
      <c r="K17870" t="s">
        <v>58043</v>
      </c>
    </row>
    <row r="17871" spans="1:11" x14ac:dyDescent="0.3">
      <c r="A17871" s="11" t="s">
        <v>147528</v>
      </c>
      <c r="B17871" t="s">
        <v>58237</v>
      </c>
      <c r="C17871" t="s">
        <v>58238</v>
      </c>
      <c r="D17871" s="11" t="s">
        <v>28294</v>
      </c>
      <c r="E17871" t="s">
        <v>58239</v>
      </c>
      <c r="F17871" t="s">
        <v>9110</v>
      </c>
      <c r="G17871" t="s">
        <v>7858</v>
      </c>
      <c r="H17871" t="s">
        <v>58240</v>
      </c>
      <c r="I17871" t="s">
        <v>58241</v>
      </c>
      <c r="J17871" s="11" t="s">
        <v>147636</v>
      </c>
      <c r="K17871" t="s">
        <v>58242</v>
      </c>
    </row>
    <row r="17872" spans="1:11" x14ac:dyDescent="0.3">
      <c r="A17872" s="11" t="s">
        <v>147528</v>
      </c>
      <c r="B17872" t="s">
        <v>58404</v>
      </c>
      <c r="C17872" t="s">
        <v>58405</v>
      </c>
      <c r="D17872" s="11" t="s">
        <v>28294</v>
      </c>
      <c r="E17872" t="s">
        <v>58406</v>
      </c>
      <c r="F17872" t="s">
        <v>9110</v>
      </c>
      <c r="G17872" t="s">
        <v>10569</v>
      </c>
      <c r="H17872" t="s">
        <v>58407</v>
      </c>
      <c r="I17872" t="s">
        <v>58408</v>
      </c>
      <c r="J17872" s="11" t="s">
        <v>147678</v>
      </c>
      <c r="K17872" t="s">
        <v>58409</v>
      </c>
    </row>
    <row r="17873" spans="1:11" x14ac:dyDescent="0.3">
      <c r="A17873" s="11" t="s">
        <v>147528</v>
      </c>
      <c r="B17873" t="s">
        <v>58410</v>
      </c>
      <c r="C17873" t="s">
        <v>58411</v>
      </c>
      <c r="D17873" s="11" t="s">
        <v>28294</v>
      </c>
      <c r="E17873" t="s">
        <v>58412</v>
      </c>
      <c r="F17873" t="s">
        <v>9110</v>
      </c>
      <c r="G17873" t="s">
        <v>7858</v>
      </c>
      <c r="H17873" t="s">
        <v>58407</v>
      </c>
      <c r="I17873" t="s">
        <v>58413</v>
      </c>
      <c r="J17873" s="11" t="s">
        <v>147672</v>
      </c>
      <c r="K17873" t="s">
        <v>58414</v>
      </c>
    </row>
    <row r="17874" spans="1:11" x14ac:dyDescent="0.3">
      <c r="A17874" s="11" t="s">
        <v>147528</v>
      </c>
      <c r="B17874" t="s">
        <v>58655</v>
      </c>
      <c r="C17874" t="s">
        <v>58656</v>
      </c>
      <c r="D17874" s="11" t="s">
        <v>28294</v>
      </c>
      <c r="E17874" t="s">
        <v>58657</v>
      </c>
      <c r="F17874" t="s">
        <v>9110</v>
      </c>
      <c r="G17874" t="s">
        <v>7858</v>
      </c>
      <c r="H17874" t="s">
        <v>58658</v>
      </c>
      <c r="I17874" t="s">
        <v>58659</v>
      </c>
      <c r="J17874" s="11" t="s">
        <v>147894</v>
      </c>
      <c r="K17874" t="s">
        <v>58660</v>
      </c>
    </row>
    <row r="17875" spans="1:11" x14ac:dyDescent="0.3">
      <c r="A17875" s="11" t="s">
        <v>147528</v>
      </c>
      <c r="B17875" t="s">
        <v>58854</v>
      </c>
      <c r="C17875" t="s">
        <v>58855</v>
      </c>
      <c r="D17875" s="11" t="s">
        <v>28294</v>
      </c>
      <c r="E17875" t="s">
        <v>58856</v>
      </c>
      <c r="F17875" t="s">
        <v>9110</v>
      </c>
      <c r="G17875" t="s">
        <v>7858</v>
      </c>
      <c r="H17875" t="s">
        <v>58851</v>
      </c>
      <c r="I17875" t="s">
        <v>58857</v>
      </c>
      <c r="J17875" s="11" t="s">
        <v>147827</v>
      </c>
      <c r="K17875" t="s">
        <v>58858</v>
      </c>
    </row>
    <row r="17876" spans="1:11" x14ac:dyDescent="0.3">
      <c r="A17876" s="11" t="s">
        <v>147528</v>
      </c>
      <c r="B17876" t="s">
        <v>58848</v>
      </c>
      <c r="C17876" t="s">
        <v>58849</v>
      </c>
      <c r="D17876" s="11" t="s">
        <v>28294</v>
      </c>
      <c r="E17876" t="s">
        <v>58850</v>
      </c>
      <c r="F17876" t="s">
        <v>9110</v>
      </c>
      <c r="G17876" t="s">
        <v>7858</v>
      </c>
      <c r="H17876" t="s">
        <v>58851</v>
      </c>
      <c r="I17876" t="s">
        <v>58852</v>
      </c>
      <c r="J17876" s="11" t="s">
        <v>147736</v>
      </c>
      <c r="K17876" t="s">
        <v>58853</v>
      </c>
    </row>
    <row r="17877" spans="1:11" x14ac:dyDescent="0.3">
      <c r="A17877" s="11" t="s">
        <v>147528</v>
      </c>
      <c r="B17877" t="s">
        <v>58881</v>
      </c>
      <c r="C17877" t="s">
        <v>58882</v>
      </c>
      <c r="D17877" s="11" t="s">
        <v>28294</v>
      </c>
      <c r="E17877" t="s">
        <v>58883</v>
      </c>
      <c r="F17877" t="s">
        <v>9110</v>
      </c>
      <c r="G17877" t="s">
        <v>7858</v>
      </c>
      <c r="H17877" t="s">
        <v>58884</v>
      </c>
      <c r="I17877" t="s">
        <v>58885</v>
      </c>
      <c r="J17877" s="11" t="s">
        <v>147707</v>
      </c>
      <c r="K17877" t="s">
        <v>58886</v>
      </c>
    </row>
    <row r="17878" spans="1:11" x14ac:dyDescent="0.3">
      <c r="A17878" s="11" t="s">
        <v>147528</v>
      </c>
      <c r="B17878" t="s">
        <v>58944</v>
      </c>
      <c r="C17878" t="s">
        <v>58945</v>
      </c>
      <c r="D17878" s="11" t="s">
        <v>28294</v>
      </c>
      <c r="E17878" t="s">
        <v>58946</v>
      </c>
      <c r="F17878" t="s">
        <v>9110</v>
      </c>
      <c r="G17878" t="s">
        <v>7858</v>
      </c>
      <c r="H17878" t="s">
        <v>58947</v>
      </c>
      <c r="I17878" t="s">
        <v>58948</v>
      </c>
      <c r="J17878" s="11" t="s">
        <v>147740</v>
      </c>
      <c r="K17878" t="s">
        <v>58949</v>
      </c>
    </row>
    <row r="17879" spans="1:11" x14ac:dyDescent="0.3">
      <c r="A17879" s="11" t="s">
        <v>147528</v>
      </c>
      <c r="B17879" t="s">
        <v>59192</v>
      </c>
      <c r="C17879" t="s">
        <v>59193</v>
      </c>
      <c r="D17879" s="11" t="s">
        <v>28294</v>
      </c>
      <c r="E17879" t="s">
        <v>59194</v>
      </c>
      <c r="F17879" t="s">
        <v>9110</v>
      </c>
      <c r="G17879" t="s">
        <v>7858</v>
      </c>
      <c r="H17879" t="s">
        <v>16</v>
      </c>
      <c r="I17879" t="s">
        <v>59195</v>
      </c>
      <c r="J17879" s="11" t="s">
        <v>147636</v>
      </c>
      <c r="K17879" t="s">
        <v>59196</v>
      </c>
    </row>
    <row r="17880" spans="1:11" x14ac:dyDescent="0.3">
      <c r="A17880" s="11" t="s">
        <v>147528</v>
      </c>
      <c r="B17880" t="s">
        <v>59573</v>
      </c>
      <c r="C17880" t="s">
        <v>59574</v>
      </c>
      <c r="D17880" s="11" t="s">
        <v>28294</v>
      </c>
      <c r="E17880" t="s">
        <v>59575</v>
      </c>
      <c r="F17880" t="s">
        <v>9110</v>
      </c>
      <c r="G17880" t="s">
        <v>5205</v>
      </c>
      <c r="H17880" t="s">
        <v>16</v>
      </c>
      <c r="I17880" t="s">
        <v>59576</v>
      </c>
      <c r="J17880" s="11" t="s">
        <v>147894</v>
      </c>
      <c r="K17880" t="s">
        <v>59577</v>
      </c>
    </row>
    <row r="17881" spans="1:11" x14ac:dyDescent="0.3">
      <c r="A17881" s="11" t="s">
        <v>147528</v>
      </c>
      <c r="B17881" t="s">
        <v>59611</v>
      </c>
      <c r="C17881" t="s">
        <v>59612</v>
      </c>
      <c r="D17881" s="11" t="s">
        <v>28294</v>
      </c>
      <c r="E17881" t="s">
        <v>59613</v>
      </c>
      <c r="F17881" t="s">
        <v>9110</v>
      </c>
      <c r="G17881" t="s">
        <v>7858</v>
      </c>
      <c r="H17881" t="s">
        <v>59614</v>
      </c>
      <c r="I17881" t="s">
        <v>59615</v>
      </c>
      <c r="J17881" s="11" t="s">
        <v>147707</v>
      </c>
      <c r="K17881" t="s">
        <v>59616</v>
      </c>
    </row>
    <row r="17882" spans="1:11" x14ac:dyDescent="0.3">
      <c r="A17882" s="11" t="s">
        <v>147528</v>
      </c>
      <c r="B17882" t="s">
        <v>59790</v>
      </c>
      <c r="C17882" t="s">
        <v>59791</v>
      </c>
      <c r="D17882" s="11" t="s">
        <v>28294</v>
      </c>
      <c r="E17882" t="s">
        <v>59792</v>
      </c>
      <c r="F17882" t="s">
        <v>9110</v>
      </c>
      <c r="G17882" t="s">
        <v>7858</v>
      </c>
      <c r="H17882" t="s">
        <v>59787</v>
      </c>
      <c r="I17882" t="s">
        <v>59793</v>
      </c>
      <c r="J17882" s="11" t="s">
        <v>147638</v>
      </c>
      <c r="K17882" t="s">
        <v>59794</v>
      </c>
    </row>
    <row r="17883" spans="1:11" x14ac:dyDescent="0.3">
      <c r="A17883" s="11" t="s">
        <v>147528</v>
      </c>
      <c r="B17883" t="s">
        <v>59895</v>
      </c>
      <c r="C17883" t="s">
        <v>59896</v>
      </c>
      <c r="D17883" s="11" t="s">
        <v>28294</v>
      </c>
      <c r="E17883" t="s">
        <v>59897</v>
      </c>
      <c r="F17883" t="s">
        <v>9110</v>
      </c>
      <c r="G17883" t="s">
        <v>7858</v>
      </c>
      <c r="H17883" t="s">
        <v>59898</v>
      </c>
      <c r="I17883" t="s">
        <v>59899</v>
      </c>
      <c r="J17883" s="11" t="s">
        <v>147651</v>
      </c>
      <c r="K17883" t="s">
        <v>59900</v>
      </c>
    </row>
    <row r="17884" spans="1:11" x14ac:dyDescent="0.3">
      <c r="A17884" s="11" t="s">
        <v>147528</v>
      </c>
      <c r="B17884" t="s">
        <v>59999</v>
      </c>
      <c r="C17884" t="s">
        <v>60000</v>
      </c>
      <c r="D17884" s="11" t="s">
        <v>28294</v>
      </c>
      <c r="E17884" t="s">
        <v>60001</v>
      </c>
      <c r="F17884" t="s">
        <v>9110</v>
      </c>
      <c r="G17884" t="s">
        <v>10569</v>
      </c>
      <c r="H17884" t="s">
        <v>60002</v>
      </c>
      <c r="I17884" t="s">
        <v>60003</v>
      </c>
      <c r="J17884" s="11" t="s">
        <v>147668</v>
      </c>
      <c r="K17884" t="s">
        <v>60004</v>
      </c>
    </row>
    <row r="17885" spans="1:11" x14ac:dyDescent="0.3">
      <c r="A17885" s="11" t="s">
        <v>147528</v>
      </c>
      <c r="B17885" t="s">
        <v>60052</v>
      </c>
      <c r="C17885" t="s">
        <v>60053</v>
      </c>
      <c r="D17885" s="11" t="s">
        <v>28294</v>
      </c>
      <c r="E17885" t="s">
        <v>60054</v>
      </c>
      <c r="F17885" t="s">
        <v>9110</v>
      </c>
      <c r="G17885" t="s">
        <v>16</v>
      </c>
      <c r="H17885" t="s">
        <v>60055</v>
      </c>
      <c r="I17885" t="s">
        <v>60056</v>
      </c>
      <c r="J17885" s="11" t="s">
        <v>147875</v>
      </c>
      <c r="K17885" t="s">
        <v>60057</v>
      </c>
    </row>
    <row r="17886" spans="1:11" x14ac:dyDescent="0.3">
      <c r="A17886" s="11" t="s">
        <v>147528</v>
      </c>
      <c r="B17886" t="s">
        <v>60058</v>
      </c>
      <c r="C17886" t="s">
        <v>60059</v>
      </c>
      <c r="D17886" s="11" t="s">
        <v>28294</v>
      </c>
      <c r="E17886" t="s">
        <v>60060</v>
      </c>
      <c r="F17886" t="s">
        <v>9110</v>
      </c>
      <c r="G17886" t="s">
        <v>16</v>
      </c>
      <c r="H17886" t="s">
        <v>60055</v>
      </c>
      <c r="I17886" t="s">
        <v>60061</v>
      </c>
      <c r="J17886" s="11" t="s">
        <v>147668</v>
      </c>
      <c r="K17886" t="s">
        <v>60062</v>
      </c>
    </row>
    <row r="17887" spans="1:11" x14ac:dyDescent="0.3">
      <c r="A17887" s="11" t="s">
        <v>147528</v>
      </c>
      <c r="B17887" t="s">
        <v>60063</v>
      </c>
      <c r="C17887" t="s">
        <v>60064</v>
      </c>
      <c r="D17887" s="11" t="s">
        <v>28294</v>
      </c>
      <c r="E17887" t="s">
        <v>60065</v>
      </c>
      <c r="F17887" t="s">
        <v>9110</v>
      </c>
      <c r="G17887" t="s">
        <v>16</v>
      </c>
      <c r="H17887" t="s">
        <v>60066</v>
      </c>
      <c r="I17887" t="s">
        <v>60067</v>
      </c>
      <c r="J17887" s="11" t="s">
        <v>147688</v>
      </c>
      <c r="K17887" t="s">
        <v>60068</v>
      </c>
    </row>
    <row r="17888" spans="1:11" x14ac:dyDescent="0.3">
      <c r="A17888" s="11" t="s">
        <v>147528</v>
      </c>
      <c r="B17888" t="s">
        <v>60141</v>
      </c>
      <c r="C17888" t="s">
        <v>60142</v>
      </c>
      <c r="D17888" s="11" t="s">
        <v>28294</v>
      </c>
      <c r="E17888" t="s">
        <v>60143</v>
      </c>
      <c r="F17888" t="s">
        <v>9110</v>
      </c>
      <c r="G17888" t="s">
        <v>9111</v>
      </c>
      <c r="H17888" t="s">
        <v>60144</v>
      </c>
      <c r="I17888" t="s">
        <v>60145</v>
      </c>
      <c r="J17888" s="11" t="s">
        <v>147741</v>
      </c>
      <c r="K17888" t="s">
        <v>60146</v>
      </c>
    </row>
    <row r="17889" spans="1:11" x14ac:dyDescent="0.3">
      <c r="A17889" s="11" t="s">
        <v>147528</v>
      </c>
      <c r="B17889" t="s">
        <v>133049</v>
      </c>
      <c r="C17889" t="s">
        <v>51254</v>
      </c>
      <c r="D17889" s="11" t="s">
        <v>28294</v>
      </c>
      <c r="E17889" t="s">
        <v>51255</v>
      </c>
      <c r="F17889" t="s">
        <v>9110</v>
      </c>
      <c r="G17889" t="s">
        <v>16</v>
      </c>
      <c r="H17889" t="s">
        <v>16</v>
      </c>
      <c r="I17889" t="s">
        <v>51256</v>
      </c>
      <c r="J17889" s="11" t="s">
        <v>147652</v>
      </c>
      <c r="K17889" t="s">
        <v>51257</v>
      </c>
    </row>
    <row r="17890" spans="1:11" x14ac:dyDescent="0.3">
      <c r="A17890" s="11" t="s">
        <v>147528</v>
      </c>
      <c r="B17890" t="s">
        <v>60354</v>
      </c>
      <c r="C17890" t="s">
        <v>60355</v>
      </c>
      <c r="D17890" s="11" t="s">
        <v>28294</v>
      </c>
      <c r="E17890" t="s">
        <v>60356</v>
      </c>
      <c r="F17890" t="s">
        <v>9110</v>
      </c>
      <c r="G17890" t="s">
        <v>60357</v>
      </c>
      <c r="H17890" t="s">
        <v>60358</v>
      </c>
      <c r="I17890" t="s">
        <v>60359</v>
      </c>
      <c r="J17890" s="11" t="s">
        <v>147845</v>
      </c>
      <c r="K17890" t="s">
        <v>60360</v>
      </c>
    </row>
    <row r="17891" spans="1:11" x14ac:dyDescent="0.3">
      <c r="A17891" s="11" t="s">
        <v>147528</v>
      </c>
      <c r="B17891" t="s">
        <v>60373</v>
      </c>
      <c r="C17891" t="s">
        <v>60374</v>
      </c>
      <c r="D17891" s="11" t="s">
        <v>28294</v>
      </c>
      <c r="E17891" t="s">
        <v>60375</v>
      </c>
      <c r="F17891" t="s">
        <v>9110</v>
      </c>
      <c r="G17891" t="s">
        <v>10569</v>
      </c>
      <c r="H17891" t="s">
        <v>60370</v>
      </c>
      <c r="I17891" t="s">
        <v>60376</v>
      </c>
      <c r="J17891" s="11" t="s">
        <v>147707</v>
      </c>
      <c r="K17891" t="s">
        <v>60377</v>
      </c>
    </row>
    <row r="17892" spans="1:11" x14ac:dyDescent="0.3">
      <c r="A17892" s="11" t="s">
        <v>147528</v>
      </c>
      <c r="B17892" t="s">
        <v>60378</v>
      </c>
      <c r="C17892" t="s">
        <v>60379</v>
      </c>
      <c r="D17892" s="11" t="s">
        <v>28294</v>
      </c>
      <c r="E17892" t="s">
        <v>60380</v>
      </c>
      <c r="F17892" t="s">
        <v>9110</v>
      </c>
      <c r="G17892" t="s">
        <v>7858</v>
      </c>
      <c r="H17892" t="s">
        <v>60370</v>
      </c>
      <c r="I17892" t="s">
        <v>60381</v>
      </c>
      <c r="J17892" s="11" t="s">
        <v>147688</v>
      </c>
      <c r="K17892" t="s">
        <v>60382</v>
      </c>
    </row>
    <row r="17893" spans="1:11" x14ac:dyDescent="0.3">
      <c r="A17893" s="11" t="s">
        <v>147528</v>
      </c>
      <c r="B17893" t="s">
        <v>60383</v>
      </c>
      <c r="C17893" t="s">
        <v>60384</v>
      </c>
      <c r="D17893" s="11" t="s">
        <v>28294</v>
      </c>
      <c r="E17893" t="s">
        <v>60385</v>
      </c>
      <c r="F17893" t="s">
        <v>9110</v>
      </c>
      <c r="G17893" t="s">
        <v>10569</v>
      </c>
      <c r="H17893" t="s">
        <v>60370</v>
      </c>
      <c r="I17893" t="s">
        <v>60386</v>
      </c>
      <c r="J17893" s="11" t="s">
        <v>147808</v>
      </c>
      <c r="K17893" t="s">
        <v>60387</v>
      </c>
    </row>
    <row r="17894" spans="1:11" x14ac:dyDescent="0.3">
      <c r="A17894" s="11" t="s">
        <v>147528</v>
      </c>
      <c r="B17894" t="s">
        <v>60477</v>
      </c>
      <c r="C17894" t="s">
        <v>60478</v>
      </c>
      <c r="D17894" s="11" t="s">
        <v>28294</v>
      </c>
      <c r="E17894" t="s">
        <v>60479</v>
      </c>
      <c r="F17894" t="s">
        <v>9110</v>
      </c>
      <c r="G17894" t="s">
        <v>10569</v>
      </c>
      <c r="H17894" t="s">
        <v>60480</v>
      </c>
      <c r="I17894" t="s">
        <v>60481</v>
      </c>
      <c r="J17894" s="11" t="s">
        <v>147707</v>
      </c>
      <c r="K17894" t="s">
        <v>60482</v>
      </c>
    </row>
    <row r="17895" spans="1:11" x14ac:dyDescent="0.3">
      <c r="A17895" s="11" t="s">
        <v>147528</v>
      </c>
      <c r="B17895" t="s">
        <v>60510</v>
      </c>
      <c r="C17895" t="s">
        <v>60511</v>
      </c>
      <c r="D17895" s="11" t="s">
        <v>28294</v>
      </c>
      <c r="E17895" t="s">
        <v>60512</v>
      </c>
      <c r="F17895" t="s">
        <v>9110</v>
      </c>
      <c r="G17895" t="s">
        <v>7858</v>
      </c>
      <c r="H17895" t="s">
        <v>60513</v>
      </c>
      <c r="I17895" t="s">
        <v>60514</v>
      </c>
      <c r="J17895" s="11" t="s">
        <v>147688</v>
      </c>
      <c r="K17895" t="s">
        <v>60515</v>
      </c>
    </row>
    <row r="17896" spans="1:11" x14ac:dyDescent="0.3">
      <c r="A17896" s="11" t="s">
        <v>147528</v>
      </c>
      <c r="B17896" t="s">
        <v>60516</v>
      </c>
      <c r="C17896" t="s">
        <v>60517</v>
      </c>
      <c r="D17896" s="11" t="s">
        <v>28294</v>
      </c>
      <c r="E17896" t="s">
        <v>60518</v>
      </c>
      <c r="F17896" t="s">
        <v>9110</v>
      </c>
      <c r="G17896" t="s">
        <v>16</v>
      </c>
      <c r="H17896" t="s">
        <v>60519</v>
      </c>
      <c r="I17896" t="s">
        <v>60520</v>
      </c>
      <c r="J17896" s="11" t="s">
        <v>147703</v>
      </c>
      <c r="K17896" t="s">
        <v>60521</v>
      </c>
    </row>
    <row r="17897" spans="1:11" x14ac:dyDescent="0.3">
      <c r="A17897" s="11" t="s">
        <v>147528</v>
      </c>
      <c r="B17897" t="s">
        <v>60711</v>
      </c>
      <c r="C17897" t="s">
        <v>60712</v>
      </c>
      <c r="D17897" s="11" t="s">
        <v>28294</v>
      </c>
      <c r="E17897" t="s">
        <v>60713</v>
      </c>
      <c r="F17897" t="s">
        <v>9110</v>
      </c>
      <c r="G17897" t="s">
        <v>7858</v>
      </c>
      <c r="H17897" t="s">
        <v>60708</v>
      </c>
      <c r="I17897" t="s">
        <v>60714</v>
      </c>
      <c r="J17897" s="11" t="s">
        <v>147705</v>
      </c>
      <c r="K17897" t="s">
        <v>60715</v>
      </c>
    </row>
    <row r="17898" spans="1:11" x14ac:dyDescent="0.3">
      <c r="A17898" s="11" t="s">
        <v>147528</v>
      </c>
      <c r="B17898" t="s">
        <v>60716</v>
      </c>
      <c r="C17898" t="s">
        <v>60717</v>
      </c>
      <c r="D17898" s="11" t="s">
        <v>28294</v>
      </c>
      <c r="E17898" t="s">
        <v>60718</v>
      </c>
      <c r="F17898" t="s">
        <v>9110</v>
      </c>
      <c r="G17898" t="s">
        <v>16</v>
      </c>
      <c r="H17898" t="s">
        <v>60708</v>
      </c>
      <c r="I17898" t="s">
        <v>60719</v>
      </c>
      <c r="J17898" s="11" t="s">
        <v>147668</v>
      </c>
      <c r="K17898" t="s">
        <v>60720</v>
      </c>
    </row>
    <row r="17899" spans="1:11" x14ac:dyDescent="0.3">
      <c r="A17899" s="11" t="s">
        <v>147528</v>
      </c>
      <c r="B17899" t="s">
        <v>60721</v>
      </c>
      <c r="C17899" t="s">
        <v>60722</v>
      </c>
      <c r="D17899" s="11" t="s">
        <v>28294</v>
      </c>
      <c r="E17899" t="s">
        <v>60723</v>
      </c>
      <c r="F17899" t="s">
        <v>9110</v>
      </c>
      <c r="G17899" t="s">
        <v>7858</v>
      </c>
      <c r="H17899" t="s">
        <v>60724</v>
      </c>
      <c r="I17899" t="s">
        <v>60725</v>
      </c>
      <c r="J17899" s="11" t="s">
        <v>147638</v>
      </c>
      <c r="K17899" t="s">
        <v>60726</v>
      </c>
    </row>
    <row r="17900" spans="1:11" x14ac:dyDescent="0.3">
      <c r="A17900" s="11" t="s">
        <v>147528</v>
      </c>
      <c r="B17900" t="s">
        <v>60804</v>
      </c>
      <c r="C17900" t="s">
        <v>60805</v>
      </c>
      <c r="D17900" s="11" t="s">
        <v>28294</v>
      </c>
      <c r="E17900" t="s">
        <v>60806</v>
      </c>
      <c r="F17900" t="s">
        <v>9110</v>
      </c>
      <c r="G17900" t="s">
        <v>7858</v>
      </c>
      <c r="H17900" t="s">
        <v>60791</v>
      </c>
      <c r="I17900" t="s">
        <v>60807</v>
      </c>
      <c r="J17900" s="11" t="s">
        <v>147688</v>
      </c>
      <c r="K17900" t="s">
        <v>60808</v>
      </c>
    </row>
    <row r="17901" spans="1:11" x14ac:dyDescent="0.3">
      <c r="A17901" s="11" t="s">
        <v>147528</v>
      </c>
      <c r="B17901" t="s">
        <v>61017</v>
      </c>
      <c r="C17901" t="s">
        <v>61018</v>
      </c>
      <c r="D17901" s="11" t="s">
        <v>28294</v>
      </c>
      <c r="E17901" t="s">
        <v>61019</v>
      </c>
      <c r="F17901" t="s">
        <v>9110</v>
      </c>
      <c r="G17901" t="s">
        <v>7858</v>
      </c>
      <c r="H17901" t="s">
        <v>61020</v>
      </c>
      <c r="I17901" t="s">
        <v>61021</v>
      </c>
      <c r="J17901" s="11" t="s">
        <v>147683</v>
      </c>
      <c r="K17901" t="s">
        <v>61022</v>
      </c>
    </row>
    <row r="17902" spans="1:11" x14ac:dyDescent="0.3">
      <c r="A17902" s="11" t="s">
        <v>147528</v>
      </c>
      <c r="B17902" t="s">
        <v>62469</v>
      </c>
      <c r="C17902" t="s">
        <v>62470</v>
      </c>
      <c r="D17902" s="11" t="s">
        <v>28294</v>
      </c>
      <c r="E17902" t="s">
        <v>62471</v>
      </c>
      <c r="F17902" t="s">
        <v>9110</v>
      </c>
      <c r="G17902" t="s">
        <v>10569</v>
      </c>
      <c r="H17902" t="s">
        <v>62472</v>
      </c>
      <c r="I17902" t="s">
        <v>62473</v>
      </c>
      <c r="J17902" s="11" t="s">
        <v>148159</v>
      </c>
      <c r="K17902" t="s">
        <v>62474</v>
      </c>
    </row>
    <row r="17903" spans="1:11" x14ac:dyDescent="0.3">
      <c r="A17903" s="11" t="s">
        <v>147528</v>
      </c>
      <c r="B17903" t="s">
        <v>62526</v>
      </c>
      <c r="C17903" t="s">
        <v>62527</v>
      </c>
      <c r="D17903" s="11" t="s">
        <v>28294</v>
      </c>
      <c r="E17903" t="s">
        <v>62528</v>
      </c>
      <c r="F17903" t="s">
        <v>9110</v>
      </c>
      <c r="G17903" t="s">
        <v>16</v>
      </c>
      <c r="H17903" t="s">
        <v>16</v>
      </c>
      <c r="I17903" t="s">
        <v>62529</v>
      </c>
      <c r="J17903" s="11" t="s">
        <v>147668</v>
      </c>
      <c r="K17903" t="s">
        <v>62530</v>
      </c>
    </row>
    <row r="17904" spans="1:11" x14ac:dyDescent="0.3">
      <c r="A17904" s="11" t="s">
        <v>147528</v>
      </c>
      <c r="B17904" t="s">
        <v>62542</v>
      </c>
      <c r="C17904" t="s">
        <v>62543</v>
      </c>
      <c r="D17904" s="11" t="s">
        <v>28294</v>
      </c>
      <c r="E17904" t="s">
        <v>62544</v>
      </c>
      <c r="F17904" t="s">
        <v>9110</v>
      </c>
      <c r="G17904" t="s">
        <v>16</v>
      </c>
      <c r="H17904" t="s">
        <v>62539</v>
      </c>
      <c r="I17904" t="s">
        <v>62545</v>
      </c>
      <c r="J17904" s="11" t="s">
        <v>147668</v>
      </c>
      <c r="K17904" t="s">
        <v>62546</v>
      </c>
    </row>
    <row r="17905" spans="1:11" x14ac:dyDescent="0.3">
      <c r="A17905" s="11" t="s">
        <v>147528</v>
      </c>
      <c r="B17905" t="s">
        <v>62584</v>
      </c>
      <c r="C17905" t="s">
        <v>62585</v>
      </c>
      <c r="D17905" s="11" t="s">
        <v>28294</v>
      </c>
      <c r="E17905" t="s">
        <v>62586</v>
      </c>
      <c r="F17905" t="s">
        <v>9110</v>
      </c>
      <c r="G17905" t="s">
        <v>10569</v>
      </c>
      <c r="H17905" t="s">
        <v>62587</v>
      </c>
      <c r="I17905" t="s">
        <v>62588</v>
      </c>
      <c r="J17905" s="11" t="s">
        <v>147688</v>
      </c>
      <c r="K17905" t="s">
        <v>62589</v>
      </c>
    </row>
    <row r="17906" spans="1:11" x14ac:dyDescent="0.3">
      <c r="A17906" s="11" t="s">
        <v>147528</v>
      </c>
      <c r="B17906" t="s">
        <v>62620</v>
      </c>
      <c r="C17906" t="s">
        <v>62621</v>
      </c>
      <c r="D17906" s="11" t="s">
        <v>28294</v>
      </c>
      <c r="E17906" t="s">
        <v>62622</v>
      </c>
      <c r="F17906" t="s">
        <v>9110</v>
      </c>
      <c r="G17906" t="s">
        <v>10569</v>
      </c>
      <c r="H17906" t="s">
        <v>62623</v>
      </c>
      <c r="I17906" t="s">
        <v>62624</v>
      </c>
      <c r="J17906" s="11" t="s">
        <v>147638</v>
      </c>
      <c r="K17906" t="s">
        <v>62625</v>
      </c>
    </row>
    <row r="17907" spans="1:11" x14ac:dyDescent="0.3">
      <c r="A17907" s="11" t="s">
        <v>147528</v>
      </c>
      <c r="B17907" t="s">
        <v>63957</v>
      </c>
      <c r="C17907" t="s">
        <v>63958</v>
      </c>
      <c r="D17907" s="11" t="s">
        <v>28294</v>
      </c>
      <c r="E17907" t="s">
        <v>63959</v>
      </c>
      <c r="F17907" t="s">
        <v>9110</v>
      </c>
      <c r="G17907" t="s">
        <v>7858</v>
      </c>
      <c r="H17907" t="s">
        <v>16</v>
      </c>
      <c r="I17907" t="s">
        <v>63960</v>
      </c>
      <c r="J17907" s="11" t="s">
        <v>147688</v>
      </c>
      <c r="K17907" t="s">
        <v>63961</v>
      </c>
    </row>
    <row r="17908" spans="1:11" x14ac:dyDescent="0.3">
      <c r="A17908" s="11" t="s">
        <v>147528</v>
      </c>
      <c r="B17908" t="s">
        <v>64053</v>
      </c>
      <c r="C17908" t="s">
        <v>64054</v>
      </c>
      <c r="D17908" s="11" t="s">
        <v>28294</v>
      </c>
      <c r="E17908" t="s">
        <v>64055</v>
      </c>
      <c r="F17908" t="s">
        <v>9110</v>
      </c>
      <c r="G17908" t="s">
        <v>7858</v>
      </c>
      <c r="H17908" t="s">
        <v>64050</v>
      </c>
      <c r="I17908" t="s">
        <v>64056</v>
      </c>
      <c r="J17908" s="11" t="s">
        <v>147808</v>
      </c>
      <c r="K17908" t="s">
        <v>64057</v>
      </c>
    </row>
    <row r="17909" spans="1:11" x14ac:dyDescent="0.3">
      <c r="A17909" s="11" t="s">
        <v>147528</v>
      </c>
      <c r="B17909" t="s">
        <v>64063</v>
      </c>
      <c r="C17909" t="s">
        <v>64064</v>
      </c>
      <c r="D17909" s="11" t="s">
        <v>28294</v>
      </c>
      <c r="E17909" t="s">
        <v>64065</v>
      </c>
      <c r="F17909" t="s">
        <v>9110</v>
      </c>
      <c r="G17909" t="s">
        <v>9280</v>
      </c>
      <c r="H17909" t="s">
        <v>64050</v>
      </c>
      <c r="I17909" t="s">
        <v>64066</v>
      </c>
      <c r="J17909" s="11" t="s">
        <v>147736</v>
      </c>
      <c r="K17909" t="s">
        <v>64067</v>
      </c>
    </row>
    <row r="17910" spans="1:11" x14ac:dyDescent="0.3">
      <c r="A17910" s="11" t="s">
        <v>147528</v>
      </c>
      <c r="B17910" t="s">
        <v>64089</v>
      </c>
      <c r="C17910" t="s">
        <v>64090</v>
      </c>
      <c r="D17910" s="11" t="s">
        <v>28294</v>
      </c>
      <c r="E17910" t="s">
        <v>64091</v>
      </c>
      <c r="F17910" t="s">
        <v>9110</v>
      </c>
      <c r="G17910" t="s">
        <v>16</v>
      </c>
      <c r="H17910" t="s">
        <v>64050</v>
      </c>
      <c r="I17910" t="s">
        <v>64092</v>
      </c>
      <c r="J17910" s="11" t="s">
        <v>147741</v>
      </c>
      <c r="K17910" t="s">
        <v>64093</v>
      </c>
    </row>
    <row r="17911" spans="1:11" x14ac:dyDescent="0.3">
      <c r="A17911" s="11" t="s">
        <v>147528</v>
      </c>
      <c r="B17911" t="s">
        <v>64094</v>
      </c>
      <c r="C17911" t="s">
        <v>64095</v>
      </c>
      <c r="D17911" s="11" t="s">
        <v>28294</v>
      </c>
      <c r="E17911" t="s">
        <v>64096</v>
      </c>
      <c r="F17911" t="s">
        <v>9110</v>
      </c>
      <c r="G17911" t="s">
        <v>7858</v>
      </c>
      <c r="H17911" t="s">
        <v>64050</v>
      </c>
      <c r="I17911" t="s">
        <v>64097</v>
      </c>
      <c r="J17911" s="11" t="s">
        <v>147703</v>
      </c>
      <c r="K17911" t="s">
        <v>64098</v>
      </c>
    </row>
    <row r="17912" spans="1:11" x14ac:dyDescent="0.3">
      <c r="A17912" s="11" t="s">
        <v>147528</v>
      </c>
      <c r="B17912" t="s">
        <v>64099</v>
      </c>
      <c r="C17912" t="s">
        <v>64100</v>
      </c>
      <c r="D17912" s="11" t="s">
        <v>28294</v>
      </c>
      <c r="E17912" t="s">
        <v>64101</v>
      </c>
      <c r="F17912" t="s">
        <v>9110</v>
      </c>
      <c r="G17912" t="s">
        <v>7858</v>
      </c>
      <c r="H17912" t="s">
        <v>64050</v>
      </c>
      <c r="I17912" t="s">
        <v>64102</v>
      </c>
      <c r="J17912" s="11" t="s">
        <v>147638</v>
      </c>
      <c r="K17912" t="s">
        <v>64103</v>
      </c>
    </row>
    <row r="17913" spans="1:11" x14ac:dyDescent="0.3">
      <c r="A17913" s="11" t="s">
        <v>147528</v>
      </c>
      <c r="B17913" t="s">
        <v>64109</v>
      </c>
      <c r="C17913" t="s">
        <v>64110</v>
      </c>
      <c r="D17913" s="11" t="s">
        <v>28294</v>
      </c>
      <c r="E17913" t="s">
        <v>64111</v>
      </c>
      <c r="F17913" t="s">
        <v>9110</v>
      </c>
      <c r="G17913" t="s">
        <v>7858</v>
      </c>
      <c r="H17913" t="s">
        <v>64112</v>
      </c>
      <c r="I17913" t="s">
        <v>64113</v>
      </c>
      <c r="J17913" s="11" t="s">
        <v>147683</v>
      </c>
      <c r="K17913" t="s">
        <v>64114</v>
      </c>
    </row>
    <row r="17914" spans="1:11" x14ac:dyDescent="0.3">
      <c r="A17914" s="11" t="s">
        <v>147528</v>
      </c>
      <c r="B17914" t="s">
        <v>64157</v>
      </c>
      <c r="C17914" t="s">
        <v>64158</v>
      </c>
      <c r="D17914" s="11" t="s">
        <v>28294</v>
      </c>
      <c r="E17914" t="s">
        <v>64159</v>
      </c>
      <c r="F17914" t="s">
        <v>9110</v>
      </c>
      <c r="G17914" t="s">
        <v>7858</v>
      </c>
      <c r="H17914" t="s">
        <v>64160</v>
      </c>
      <c r="I17914" t="s">
        <v>64161</v>
      </c>
      <c r="J17914" s="11" t="s">
        <v>147733</v>
      </c>
      <c r="K17914" t="s">
        <v>64162</v>
      </c>
    </row>
    <row r="17915" spans="1:11" x14ac:dyDescent="0.3">
      <c r="A17915" s="11" t="s">
        <v>147528</v>
      </c>
      <c r="B17915" t="s">
        <v>64303</v>
      </c>
      <c r="C17915" t="s">
        <v>64304</v>
      </c>
      <c r="D17915" s="11" t="s">
        <v>28294</v>
      </c>
      <c r="E17915" t="s">
        <v>64305</v>
      </c>
      <c r="F17915" t="s">
        <v>9110</v>
      </c>
      <c r="G17915" t="s">
        <v>16</v>
      </c>
      <c r="H17915" t="s">
        <v>64306</v>
      </c>
      <c r="I17915" t="s">
        <v>64307</v>
      </c>
      <c r="J17915" s="11" t="s">
        <v>147683</v>
      </c>
      <c r="K17915" t="s">
        <v>64308</v>
      </c>
    </row>
    <row r="17916" spans="1:11" x14ac:dyDescent="0.3">
      <c r="A17916" s="11" t="s">
        <v>147528</v>
      </c>
      <c r="B17916" t="s">
        <v>64315</v>
      </c>
      <c r="C17916" t="s">
        <v>64316</v>
      </c>
      <c r="D17916" s="11" t="s">
        <v>28294</v>
      </c>
      <c r="E17916" t="s">
        <v>64317</v>
      </c>
      <c r="F17916" t="s">
        <v>9110</v>
      </c>
      <c r="G17916" t="s">
        <v>7858</v>
      </c>
      <c r="H17916" t="s">
        <v>16</v>
      </c>
      <c r="I17916" t="s">
        <v>64318</v>
      </c>
      <c r="J17916" s="11" t="s">
        <v>147688</v>
      </c>
      <c r="K17916" t="s">
        <v>64319</v>
      </c>
    </row>
    <row r="17917" spans="1:11" x14ac:dyDescent="0.3">
      <c r="A17917" s="11" t="s">
        <v>147528</v>
      </c>
      <c r="B17917" t="s">
        <v>64331</v>
      </c>
      <c r="C17917" t="s">
        <v>64332</v>
      </c>
      <c r="D17917" s="11" t="s">
        <v>28294</v>
      </c>
      <c r="E17917" t="s">
        <v>64333</v>
      </c>
      <c r="F17917" t="s">
        <v>9110</v>
      </c>
      <c r="G17917" t="s">
        <v>7858</v>
      </c>
      <c r="H17917" t="s">
        <v>16</v>
      </c>
      <c r="I17917" t="s">
        <v>64334</v>
      </c>
      <c r="J17917" s="11" t="s">
        <v>147683</v>
      </c>
      <c r="K17917" t="s">
        <v>64335</v>
      </c>
    </row>
    <row r="17918" spans="1:11" x14ac:dyDescent="0.3">
      <c r="A17918" s="11" t="s">
        <v>147528</v>
      </c>
      <c r="B17918" t="s">
        <v>64470</v>
      </c>
      <c r="C17918" t="s">
        <v>64471</v>
      </c>
      <c r="D17918" s="11" t="s">
        <v>28294</v>
      </c>
      <c r="E17918" t="s">
        <v>64472</v>
      </c>
      <c r="F17918" t="s">
        <v>9110</v>
      </c>
      <c r="G17918" t="s">
        <v>10569</v>
      </c>
      <c r="H17918" t="s">
        <v>64457</v>
      </c>
      <c r="I17918" t="s">
        <v>64473</v>
      </c>
      <c r="J17918" s="11" t="s">
        <v>147654</v>
      </c>
      <c r="K17918" t="s">
        <v>64474</v>
      </c>
    </row>
    <row r="17919" spans="1:11" x14ac:dyDescent="0.3">
      <c r="A17919" s="11" t="s">
        <v>147528</v>
      </c>
      <c r="B17919" t="s">
        <v>133260</v>
      </c>
      <c r="C17919" t="s">
        <v>123330</v>
      </c>
      <c r="D17919" s="11" t="s">
        <v>28294</v>
      </c>
      <c r="E17919" t="s">
        <v>123331</v>
      </c>
      <c r="F17919" t="s">
        <v>9110</v>
      </c>
      <c r="G17919" t="s">
        <v>16</v>
      </c>
      <c r="H17919" t="s">
        <v>16</v>
      </c>
      <c r="I17919" t="s">
        <v>123332</v>
      </c>
      <c r="J17919" s="11" t="s">
        <v>148009</v>
      </c>
      <c r="K17919" t="s">
        <v>123333</v>
      </c>
    </row>
    <row r="17920" spans="1:11" x14ac:dyDescent="0.3">
      <c r="A17920" s="11" t="s">
        <v>147528</v>
      </c>
      <c r="B17920" t="s">
        <v>64555</v>
      </c>
      <c r="C17920" t="s">
        <v>64556</v>
      </c>
      <c r="D17920" s="11" t="s">
        <v>28294</v>
      </c>
      <c r="E17920" t="s">
        <v>64557</v>
      </c>
      <c r="F17920" t="s">
        <v>9110</v>
      </c>
      <c r="G17920" t="s">
        <v>10569</v>
      </c>
      <c r="H17920" t="s">
        <v>64457</v>
      </c>
      <c r="I17920" t="s">
        <v>64558</v>
      </c>
      <c r="J17920" s="11" t="s">
        <v>147629</v>
      </c>
      <c r="K17920" t="s">
        <v>64559</v>
      </c>
    </row>
    <row r="17921" spans="1:11" x14ac:dyDescent="0.3">
      <c r="A17921" s="11" t="s">
        <v>147528</v>
      </c>
      <c r="B17921" t="s">
        <v>64770</v>
      </c>
      <c r="C17921" t="s">
        <v>64771</v>
      </c>
      <c r="D17921" s="11" t="s">
        <v>28294</v>
      </c>
      <c r="E17921" t="s">
        <v>64772</v>
      </c>
      <c r="F17921" t="s">
        <v>9110</v>
      </c>
      <c r="G17921" t="s">
        <v>7858</v>
      </c>
      <c r="H17921" t="s">
        <v>64457</v>
      </c>
      <c r="I17921" t="s">
        <v>64773</v>
      </c>
      <c r="J17921" s="11" t="s">
        <v>147646</v>
      </c>
      <c r="K17921" t="s">
        <v>64774</v>
      </c>
    </row>
    <row r="17922" spans="1:11" x14ac:dyDescent="0.3">
      <c r="A17922" s="11" t="s">
        <v>147528</v>
      </c>
      <c r="B17922" t="s">
        <v>64780</v>
      </c>
      <c r="C17922" t="s">
        <v>64781</v>
      </c>
      <c r="D17922" s="11" t="s">
        <v>28294</v>
      </c>
      <c r="E17922" t="s">
        <v>64782</v>
      </c>
      <c r="F17922" t="s">
        <v>9110</v>
      </c>
      <c r="G17922" t="s">
        <v>10569</v>
      </c>
      <c r="H17922" t="s">
        <v>64457</v>
      </c>
      <c r="I17922" t="s">
        <v>64783</v>
      </c>
      <c r="J17922" s="11" t="s">
        <v>147642</v>
      </c>
      <c r="K17922" t="s">
        <v>64784</v>
      </c>
    </row>
    <row r="17923" spans="1:11" x14ac:dyDescent="0.3">
      <c r="A17923" s="11" t="s">
        <v>147528</v>
      </c>
      <c r="B17923" t="s">
        <v>64911</v>
      </c>
      <c r="C17923" t="s">
        <v>64912</v>
      </c>
      <c r="D17923" s="11" t="s">
        <v>28294</v>
      </c>
      <c r="E17923" t="s">
        <v>64913</v>
      </c>
      <c r="F17923" t="s">
        <v>9110</v>
      </c>
      <c r="G17923" t="s">
        <v>7858</v>
      </c>
      <c r="H17923" t="s">
        <v>64457</v>
      </c>
      <c r="I17923" t="s">
        <v>64914</v>
      </c>
      <c r="J17923" s="11" t="s">
        <v>147668</v>
      </c>
      <c r="K17923" t="s">
        <v>64915</v>
      </c>
    </row>
    <row r="17924" spans="1:11" x14ac:dyDescent="0.3">
      <c r="A17924" s="11" t="s">
        <v>147528</v>
      </c>
      <c r="B17924" t="s">
        <v>64936</v>
      </c>
      <c r="C17924" t="s">
        <v>64937</v>
      </c>
      <c r="D17924" s="11" t="s">
        <v>28294</v>
      </c>
      <c r="E17924" t="s">
        <v>64938</v>
      </c>
      <c r="F17924" t="s">
        <v>9110</v>
      </c>
      <c r="G17924" t="s">
        <v>7858</v>
      </c>
      <c r="H17924" t="s">
        <v>64457</v>
      </c>
      <c r="I17924" t="s">
        <v>64939</v>
      </c>
      <c r="J17924" s="11" t="s">
        <v>147638</v>
      </c>
      <c r="K17924" t="s">
        <v>64940</v>
      </c>
    </row>
    <row r="17925" spans="1:11" x14ac:dyDescent="0.3">
      <c r="A17925" s="11" t="s">
        <v>147528</v>
      </c>
      <c r="B17925" t="s">
        <v>65172</v>
      </c>
      <c r="C17925" t="s">
        <v>65173</v>
      </c>
      <c r="D17925" s="11" t="s">
        <v>28294</v>
      </c>
      <c r="E17925" t="s">
        <v>65174</v>
      </c>
      <c r="F17925" t="s">
        <v>9110</v>
      </c>
      <c r="G17925" t="s">
        <v>7858</v>
      </c>
      <c r="H17925" t="s">
        <v>64457</v>
      </c>
      <c r="I17925" t="s">
        <v>65175</v>
      </c>
      <c r="J17925" s="11" t="s">
        <v>147740</v>
      </c>
      <c r="K17925" t="s">
        <v>65176</v>
      </c>
    </row>
    <row r="17926" spans="1:11" x14ac:dyDescent="0.3">
      <c r="A17926" s="11" t="s">
        <v>147528</v>
      </c>
      <c r="B17926" t="s">
        <v>65594</v>
      </c>
      <c r="C17926" t="s">
        <v>65595</v>
      </c>
      <c r="D17926" s="11" t="s">
        <v>28294</v>
      </c>
      <c r="E17926" t="s">
        <v>65596</v>
      </c>
      <c r="F17926" t="s">
        <v>9110</v>
      </c>
      <c r="G17926" t="s">
        <v>7858</v>
      </c>
      <c r="H17926" t="s">
        <v>65597</v>
      </c>
      <c r="I17926" t="s">
        <v>65598</v>
      </c>
      <c r="J17926" s="11" t="s">
        <v>148009</v>
      </c>
      <c r="K17926" t="s">
        <v>65599</v>
      </c>
    </row>
    <row r="17927" spans="1:11" x14ac:dyDescent="0.3">
      <c r="A17927" s="11" t="s">
        <v>147528</v>
      </c>
      <c r="B17927" t="s">
        <v>65679</v>
      </c>
      <c r="C17927" t="s">
        <v>65680</v>
      </c>
      <c r="D17927" s="11" t="s">
        <v>28294</v>
      </c>
      <c r="E17927" t="s">
        <v>65681</v>
      </c>
      <c r="F17927" t="s">
        <v>9110</v>
      </c>
      <c r="G17927" t="s">
        <v>16</v>
      </c>
      <c r="H17927" t="s">
        <v>65682</v>
      </c>
      <c r="I17927" t="s">
        <v>65683</v>
      </c>
      <c r="J17927" s="11" t="s">
        <v>147654</v>
      </c>
      <c r="K17927" t="s">
        <v>65684</v>
      </c>
    </row>
    <row r="17928" spans="1:11" x14ac:dyDescent="0.3">
      <c r="A17928" s="11" t="s">
        <v>147528</v>
      </c>
      <c r="B17928" t="s">
        <v>65707</v>
      </c>
      <c r="C17928" t="s">
        <v>65708</v>
      </c>
      <c r="D17928" s="11" t="s">
        <v>28294</v>
      </c>
      <c r="E17928" t="s">
        <v>65709</v>
      </c>
      <c r="F17928" t="s">
        <v>9110</v>
      </c>
      <c r="G17928" t="s">
        <v>7858</v>
      </c>
      <c r="H17928" t="s">
        <v>65682</v>
      </c>
      <c r="I17928" t="s">
        <v>65710</v>
      </c>
      <c r="J17928" s="11" t="s">
        <v>147688</v>
      </c>
      <c r="K17928" t="s">
        <v>65711</v>
      </c>
    </row>
    <row r="17929" spans="1:11" x14ac:dyDescent="0.3">
      <c r="A17929" s="11" t="s">
        <v>147528</v>
      </c>
      <c r="B17929" t="s">
        <v>65723</v>
      </c>
      <c r="C17929" t="s">
        <v>65724</v>
      </c>
      <c r="D17929" s="11" t="s">
        <v>28294</v>
      </c>
      <c r="E17929" t="s">
        <v>65725</v>
      </c>
      <c r="F17929" t="s">
        <v>9110</v>
      </c>
      <c r="G17929" t="s">
        <v>7858</v>
      </c>
      <c r="H17929" t="s">
        <v>65682</v>
      </c>
      <c r="I17929" t="s">
        <v>65726</v>
      </c>
      <c r="J17929" s="11" t="s">
        <v>147707</v>
      </c>
      <c r="K17929" t="s">
        <v>65727</v>
      </c>
    </row>
    <row r="17930" spans="1:11" x14ac:dyDescent="0.3">
      <c r="A17930" s="11" t="s">
        <v>147528</v>
      </c>
      <c r="B17930" t="s">
        <v>65757</v>
      </c>
      <c r="C17930" t="s">
        <v>65758</v>
      </c>
      <c r="D17930" s="11" t="s">
        <v>28294</v>
      </c>
      <c r="E17930" t="s">
        <v>65759</v>
      </c>
      <c r="F17930" t="s">
        <v>9110</v>
      </c>
      <c r="G17930" t="s">
        <v>16</v>
      </c>
      <c r="H17930" t="s">
        <v>65760</v>
      </c>
      <c r="I17930" t="s">
        <v>65761</v>
      </c>
      <c r="J17930" s="11" t="s">
        <v>147698</v>
      </c>
      <c r="K17930" t="s">
        <v>65762</v>
      </c>
    </row>
    <row r="17931" spans="1:11" x14ac:dyDescent="0.3">
      <c r="A17931" s="11" t="s">
        <v>147528</v>
      </c>
      <c r="B17931" t="s">
        <v>65763</v>
      </c>
      <c r="C17931" t="s">
        <v>65764</v>
      </c>
      <c r="D17931" s="11" t="s">
        <v>28294</v>
      </c>
      <c r="E17931" t="s">
        <v>65765</v>
      </c>
      <c r="F17931" t="s">
        <v>9110</v>
      </c>
      <c r="G17931" t="s">
        <v>7858</v>
      </c>
      <c r="H17931" t="s">
        <v>65760</v>
      </c>
      <c r="I17931" t="s">
        <v>65766</v>
      </c>
      <c r="J17931" s="11" t="s">
        <v>147642</v>
      </c>
      <c r="K17931" t="s">
        <v>65767</v>
      </c>
    </row>
    <row r="17932" spans="1:11" x14ac:dyDescent="0.3">
      <c r="A17932" s="11" t="s">
        <v>147528</v>
      </c>
      <c r="B17932" t="s">
        <v>65935</v>
      </c>
      <c r="C17932" t="s">
        <v>65936</v>
      </c>
      <c r="D17932" s="11" t="s">
        <v>28294</v>
      </c>
      <c r="E17932" t="s">
        <v>65937</v>
      </c>
      <c r="F17932" t="s">
        <v>9110</v>
      </c>
      <c r="G17932" t="s">
        <v>32867</v>
      </c>
      <c r="H17932" t="s">
        <v>65927</v>
      </c>
      <c r="I17932" t="s">
        <v>65933</v>
      </c>
      <c r="J17932" s="11" t="s">
        <v>147714</v>
      </c>
      <c r="K17932" t="s">
        <v>65938</v>
      </c>
    </row>
    <row r="17933" spans="1:11" x14ac:dyDescent="0.3">
      <c r="A17933" s="11" t="s">
        <v>147528</v>
      </c>
      <c r="B17933" t="s">
        <v>66021</v>
      </c>
      <c r="C17933" t="s">
        <v>66022</v>
      </c>
      <c r="D17933" s="11" t="s">
        <v>28294</v>
      </c>
      <c r="E17933" t="s">
        <v>66023</v>
      </c>
      <c r="F17933" t="s">
        <v>9110</v>
      </c>
      <c r="G17933" t="s">
        <v>7858</v>
      </c>
      <c r="H17933" t="s">
        <v>66024</v>
      </c>
      <c r="I17933" t="s">
        <v>66025</v>
      </c>
      <c r="J17933" s="11" t="s">
        <v>147683</v>
      </c>
      <c r="K17933" t="s">
        <v>66026</v>
      </c>
    </row>
    <row r="17934" spans="1:11" x14ac:dyDescent="0.3">
      <c r="A17934" s="11" t="s">
        <v>147528</v>
      </c>
      <c r="B17934" t="s">
        <v>66160</v>
      </c>
      <c r="C17934" t="s">
        <v>66161</v>
      </c>
      <c r="D17934" s="11" t="s">
        <v>28294</v>
      </c>
      <c r="E17934" t="s">
        <v>66162</v>
      </c>
      <c r="F17934" t="s">
        <v>9110</v>
      </c>
      <c r="G17934" t="s">
        <v>10569</v>
      </c>
      <c r="H17934" t="s">
        <v>16</v>
      </c>
      <c r="I17934" t="s">
        <v>45021</v>
      </c>
      <c r="J17934" s="11" t="s">
        <v>147813</v>
      </c>
      <c r="K17934" t="s">
        <v>66163</v>
      </c>
    </row>
    <row r="17935" spans="1:11" x14ac:dyDescent="0.3">
      <c r="A17935" s="11" t="s">
        <v>147528</v>
      </c>
      <c r="B17935" t="s">
        <v>66169</v>
      </c>
      <c r="C17935" t="s">
        <v>66170</v>
      </c>
      <c r="D17935" s="11" t="s">
        <v>28294</v>
      </c>
      <c r="E17935" t="s">
        <v>66171</v>
      </c>
      <c r="F17935" t="s">
        <v>9110</v>
      </c>
      <c r="G17935" t="s">
        <v>16</v>
      </c>
      <c r="H17935" t="s">
        <v>16</v>
      </c>
      <c r="I17935" t="s">
        <v>66172</v>
      </c>
      <c r="J17935" s="11" t="s">
        <v>147827</v>
      </c>
      <c r="K17935" t="s">
        <v>66173</v>
      </c>
    </row>
    <row r="17936" spans="1:11" x14ac:dyDescent="0.3">
      <c r="A17936" s="11" t="s">
        <v>147528</v>
      </c>
      <c r="B17936" t="s">
        <v>66223</v>
      </c>
      <c r="C17936" t="s">
        <v>66224</v>
      </c>
      <c r="D17936" s="11" t="s">
        <v>28294</v>
      </c>
      <c r="E17936" t="s">
        <v>66225</v>
      </c>
      <c r="F17936" t="s">
        <v>9110</v>
      </c>
      <c r="G17936" t="s">
        <v>16</v>
      </c>
      <c r="H17936" t="s">
        <v>66226</v>
      </c>
      <c r="I17936" t="s">
        <v>66227</v>
      </c>
      <c r="J17936" s="11" t="s">
        <v>147642</v>
      </c>
      <c r="K17936" t="s">
        <v>66228</v>
      </c>
    </row>
    <row r="17937" spans="1:11" x14ac:dyDescent="0.3">
      <c r="A17937" s="11" t="s">
        <v>147528</v>
      </c>
      <c r="B17937" t="s">
        <v>66234</v>
      </c>
      <c r="C17937" t="s">
        <v>66235</v>
      </c>
      <c r="D17937" s="11" t="s">
        <v>28294</v>
      </c>
      <c r="E17937" t="s">
        <v>66236</v>
      </c>
      <c r="F17937" t="s">
        <v>9110</v>
      </c>
      <c r="G17937" t="s">
        <v>7858</v>
      </c>
      <c r="H17937" t="s">
        <v>66226</v>
      </c>
      <c r="I17937" t="s">
        <v>66237</v>
      </c>
      <c r="J17937" s="11" t="s">
        <v>147857</v>
      </c>
      <c r="K17937" t="s">
        <v>66238</v>
      </c>
    </row>
    <row r="17938" spans="1:11" x14ac:dyDescent="0.3">
      <c r="A17938" s="11" t="s">
        <v>147528</v>
      </c>
      <c r="B17938" t="s">
        <v>66303</v>
      </c>
      <c r="C17938" t="s">
        <v>66304</v>
      </c>
      <c r="D17938" s="11" t="s">
        <v>28294</v>
      </c>
      <c r="E17938" t="s">
        <v>66305</v>
      </c>
      <c r="F17938" t="s">
        <v>9110</v>
      </c>
      <c r="G17938" t="s">
        <v>7858</v>
      </c>
      <c r="H17938" t="s">
        <v>66306</v>
      </c>
      <c r="I17938" t="s">
        <v>66307</v>
      </c>
      <c r="J17938" s="11" t="s">
        <v>147688</v>
      </c>
      <c r="K17938" t="s">
        <v>66308</v>
      </c>
    </row>
    <row r="17939" spans="1:11" x14ac:dyDescent="0.3">
      <c r="A17939" s="11" t="s">
        <v>147528</v>
      </c>
      <c r="B17939" t="s">
        <v>66352</v>
      </c>
      <c r="C17939" t="s">
        <v>66353</v>
      </c>
      <c r="D17939" s="11" t="s">
        <v>28294</v>
      </c>
      <c r="E17939" t="s">
        <v>66354</v>
      </c>
      <c r="F17939" t="s">
        <v>9110</v>
      </c>
      <c r="G17939" t="s">
        <v>16</v>
      </c>
      <c r="H17939" t="s">
        <v>66355</v>
      </c>
      <c r="I17939" t="s">
        <v>66356</v>
      </c>
      <c r="J17939" s="11" t="s">
        <v>147688</v>
      </c>
      <c r="K17939" t="s">
        <v>66357</v>
      </c>
    </row>
    <row r="17940" spans="1:11" x14ac:dyDescent="0.3">
      <c r="A17940" s="11" t="s">
        <v>147528</v>
      </c>
      <c r="B17940" t="s">
        <v>66466</v>
      </c>
      <c r="C17940" t="s">
        <v>66467</v>
      </c>
      <c r="D17940" s="11" t="s">
        <v>28294</v>
      </c>
      <c r="E17940" t="s">
        <v>66468</v>
      </c>
      <c r="F17940" t="s">
        <v>9110</v>
      </c>
      <c r="G17940" t="s">
        <v>7858</v>
      </c>
      <c r="H17940" t="s">
        <v>66469</v>
      </c>
      <c r="I17940" t="s">
        <v>66470</v>
      </c>
      <c r="J17940" s="11" t="s">
        <v>147621</v>
      </c>
      <c r="K17940" t="s">
        <v>66471</v>
      </c>
    </row>
    <row r="17941" spans="1:11" x14ac:dyDescent="0.3">
      <c r="A17941" s="11" t="s">
        <v>147528</v>
      </c>
      <c r="B17941" t="s">
        <v>66763</v>
      </c>
      <c r="C17941" t="s">
        <v>66764</v>
      </c>
      <c r="D17941" s="11" t="s">
        <v>28294</v>
      </c>
      <c r="E17941" t="s">
        <v>66765</v>
      </c>
      <c r="F17941" t="s">
        <v>9110</v>
      </c>
      <c r="G17941" t="s">
        <v>16</v>
      </c>
      <c r="H17941" t="s">
        <v>16</v>
      </c>
      <c r="I17941" t="s">
        <v>66766</v>
      </c>
      <c r="J17941" s="11" t="s">
        <v>147730</v>
      </c>
      <c r="K17941" t="s">
        <v>66767</v>
      </c>
    </row>
    <row r="17942" spans="1:11" x14ac:dyDescent="0.3">
      <c r="A17942" s="11" t="s">
        <v>147528</v>
      </c>
      <c r="B17942" t="s">
        <v>66902</v>
      </c>
      <c r="C17942" t="s">
        <v>66903</v>
      </c>
      <c r="D17942" s="11" t="s">
        <v>28294</v>
      </c>
      <c r="E17942" t="s">
        <v>66904</v>
      </c>
      <c r="F17942" t="s">
        <v>9110</v>
      </c>
      <c r="G17942" t="s">
        <v>16</v>
      </c>
      <c r="H17942" t="s">
        <v>16</v>
      </c>
      <c r="I17942" t="s">
        <v>66905</v>
      </c>
      <c r="J17942" s="11" t="s">
        <v>147707</v>
      </c>
      <c r="K17942" t="s">
        <v>66906</v>
      </c>
    </row>
    <row r="17943" spans="1:11" x14ac:dyDescent="0.3">
      <c r="A17943" s="11" t="s">
        <v>147528</v>
      </c>
      <c r="B17943" t="s">
        <v>66973</v>
      </c>
      <c r="C17943" t="s">
        <v>66974</v>
      </c>
      <c r="D17943" s="11" t="s">
        <v>28294</v>
      </c>
      <c r="E17943" t="s">
        <v>66975</v>
      </c>
      <c r="F17943" t="s">
        <v>9110</v>
      </c>
      <c r="G17943" t="s">
        <v>7858</v>
      </c>
      <c r="H17943" t="s">
        <v>66976</v>
      </c>
      <c r="I17943" t="s">
        <v>66977</v>
      </c>
      <c r="J17943" s="11" t="s">
        <v>147740</v>
      </c>
      <c r="K17943" t="s">
        <v>66978</v>
      </c>
    </row>
    <row r="17944" spans="1:11" x14ac:dyDescent="0.3">
      <c r="A17944" s="11" t="s">
        <v>147528</v>
      </c>
      <c r="B17944" t="s">
        <v>67082</v>
      </c>
      <c r="C17944" t="s">
        <v>67083</v>
      </c>
      <c r="D17944" s="11" t="s">
        <v>28294</v>
      </c>
      <c r="E17944" t="s">
        <v>67084</v>
      </c>
      <c r="F17944" t="s">
        <v>9110</v>
      </c>
      <c r="G17944" t="s">
        <v>16</v>
      </c>
      <c r="H17944" t="s">
        <v>67085</v>
      </c>
      <c r="I17944" t="s">
        <v>67086</v>
      </c>
      <c r="J17944" s="11" t="s">
        <v>147683</v>
      </c>
      <c r="K17944" t="s">
        <v>67087</v>
      </c>
    </row>
    <row r="17945" spans="1:11" x14ac:dyDescent="0.3">
      <c r="A17945" s="11" t="s">
        <v>147528</v>
      </c>
      <c r="B17945" t="s">
        <v>67927</v>
      </c>
      <c r="C17945" t="s">
        <v>67928</v>
      </c>
      <c r="D17945" s="11" t="s">
        <v>28294</v>
      </c>
      <c r="E17945" t="s">
        <v>67929</v>
      </c>
      <c r="F17945" t="s">
        <v>9110</v>
      </c>
      <c r="G17945" t="s">
        <v>1134</v>
      </c>
      <c r="H17945" t="s">
        <v>67930</v>
      </c>
      <c r="I17945" t="s">
        <v>67931</v>
      </c>
      <c r="J17945" s="11" t="s">
        <v>147632</v>
      </c>
      <c r="K17945" t="s">
        <v>67932</v>
      </c>
    </row>
    <row r="17946" spans="1:11" x14ac:dyDescent="0.3">
      <c r="A17946" s="11" t="s">
        <v>147528</v>
      </c>
      <c r="B17946" t="s">
        <v>133454</v>
      </c>
      <c r="C17946" t="s">
        <v>26630</v>
      </c>
      <c r="D17946" s="11" t="s">
        <v>28294</v>
      </c>
      <c r="E17946" t="s">
        <v>133455</v>
      </c>
      <c r="F17946" t="s">
        <v>9110</v>
      </c>
      <c r="G17946" t="s">
        <v>16</v>
      </c>
      <c r="H17946" t="s">
        <v>16</v>
      </c>
      <c r="I17946" t="s">
        <v>26619</v>
      </c>
      <c r="J17946" s="11" t="s">
        <v>147924</v>
      </c>
      <c r="K17946" t="s">
        <v>26631</v>
      </c>
    </row>
    <row r="17947" spans="1:11" x14ac:dyDescent="0.3">
      <c r="A17947" s="11" t="s">
        <v>147528</v>
      </c>
      <c r="B17947" t="s">
        <v>68191</v>
      </c>
      <c r="C17947" t="s">
        <v>68192</v>
      </c>
      <c r="D17947" s="11" t="s">
        <v>28294</v>
      </c>
      <c r="E17947" t="s">
        <v>68193</v>
      </c>
      <c r="F17947" t="s">
        <v>9110</v>
      </c>
      <c r="G17947" t="s">
        <v>7858</v>
      </c>
      <c r="H17947" t="s">
        <v>16</v>
      </c>
      <c r="I17947" t="s">
        <v>68194</v>
      </c>
      <c r="J17947" s="11" t="s">
        <v>147637</v>
      </c>
      <c r="K17947" t="s">
        <v>68195</v>
      </c>
    </row>
    <row r="17948" spans="1:11" x14ac:dyDescent="0.3">
      <c r="A17948" s="11" t="s">
        <v>147528</v>
      </c>
      <c r="B17948" t="s">
        <v>68201</v>
      </c>
      <c r="C17948" t="s">
        <v>68202</v>
      </c>
      <c r="D17948" s="11" t="s">
        <v>28294</v>
      </c>
      <c r="E17948" t="s">
        <v>68203</v>
      </c>
      <c r="F17948" t="s">
        <v>9110</v>
      </c>
      <c r="G17948" t="s">
        <v>16</v>
      </c>
      <c r="H17948" t="s">
        <v>68204</v>
      </c>
      <c r="I17948" t="s">
        <v>68205</v>
      </c>
      <c r="J17948" s="11" t="s">
        <v>147683</v>
      </c>
      <c r="K17948" t="s">
        <v>68206</v>
      </c>
    </row>
    <row r="17949" spans="1:11" x14ac:dyDescent="0.3">
      <c r="A17949" s="11" t="s">
        <v>147528</v>
      </c>
      <c r="B17949" t="s">
        <v>68213</v>
      </c>
      <c r="C17949" t="s">
        <v>68214</v>
      </c>
      <c r="D17949" s="11" t="s">
        <v>28294</v>
      </c>
      <c r="E17949" t="s">
        <v>68215</v>
      </c>
      <c r="F17949" t="s">
        <v>9110</v>
      </c>
      <c r="G17949" t="s">
        <v>16</v>
      </c>
      <c r="H17949" t="s">
        <v>68210</v>
      </c>
      <c r="I17949" t="s">
        <v>68211</v>
      </c>
      <c r="J17949" s="11" t="s">
        <v>147696</v>
      </c>
      <c r="K17949" t="s">
        <v>68216</v>
      </c>
    </row>
    <row r="17950" spans="1:11" x14ac:dyDescent="0.3">
      <c r="A17950" s="11" t="s">
        <v>147528</v>
      </c>
      <c r="B17950" t="s">
        <v>68278</v>
      </c>
      <c r="C17950" t="s">
        <v>68279</v>
      </c>
      <c r="D17950" s="11" t="s">
        <v>28294</v>
      </c>
      <c r="E17950" t="s">
        <v>68280</v>
      </c>
      <c r="F17950" t="s">
        <v>9110</v>
      </c>
      <c r="G17950" t="s">
        <v>10569</v>
      </c>
      <c r="H17950" t="s">
        <v>68281</v>
      </c>
      <c r="I17950" t="s">
        <v>68282</v>
      </c>
      <c r="J17950" s="11" t="s">
        <v>148624</v>
      </c>
      <c r="K17950" t="s">
        <v>68283</v>
      </c>
    </row>
    <row r="17951" spans="1:11" x14ac:dyDescent="0.3">
      <c r="A17951" s="11" t="s">
        <v>147528</v>
      </c>
      <c r="B17951" t="s">
        <v>68382</v>
      </c>
      <c r="C17951" t="s">
        <v>68383</v>
      </c>
      <c r="D17951" s="11" t="s">
        <v>28294</v>
      </c>
      <c r="E17951" t="s">
        <v>68384</v>
      </c>
      <c r="F17951" t="s">
        <v>9110</v>
      </c>
      <c r="G17951" t="s">
        <v>16</v>
      </c>
      <c r="H17951" t="s">
        <v>16</v>
      </c>
      <c r="I17951" t="s">
        <v>68385</v>
      </c>
      <c r="J17951" s="11" t="s">
        <v>147834</v>
      </c>
      <c r="K17951" t="s">
        <v>68386</v>
      </c>
    </row>
    <row r="17952" spans="1:11" x14ac:dyDescent="0.3">
      <c r="A17952" s="11" t="s">
        <v>147528</v>
      </c>
      <c r="B17952" t="s">
        <v>68537</v>
      </c>
      <c r="C17952" t="s">
        <v>68538</v>
      </c>
      <c r="D17952" s="11" t="s">
        <v>28294</v>
      </c>
      <c r="E17952" t="s">
        <v>68539</v>
      </c>
      <c r="F17952" t="s">
        <v>9110</v>
      </c>
      <c r="G17952" t="s">
        <v>16</v>
      </c>
      <c r="H17952" t="s">
        <v>68540</v>
      </c>
      <c r="I17952" t="s">
        <v>68541</v>
      </c>
      <c r="J17952" s="11" t="s">
        <v>147688</v>
      </c>
      <c r="K17952" t="s">
        <v>68542</v>
      </c>
    </row>
    <row r="17953" spans="1:11" x14ac:dyDescent="0.3">
      <c r="A17953" s="11" t="s">
        <v>147528</v>
      </c>
      <c r="B17953" t="s">
        <v>68554</v>
      </c>
      <c r="C17953" t="s">
        <v>68555</v>
      </c>
      <c r="D17953" s="11" t="s">
        <v>28294</v>
      </c>
      <c r="E17953" t="s">
        <v>68556</v>
      </c>
      <c r="F17953" t="s">
        <v>9110</v>
      </c>
      <c r="G17953" t="s">
        <v>7858</v>
      </c>
      <c r="H17953" t="s">
        <v>68546</v>
      </c>
      <c r="I17953" t="s">
        <v>68557</v>
      </c>
      <c r="J17953" s="11" t="s">
        <v>147683</v>
      </c>
      <c r="K17953" t="s">
        <v>68558</v>
      </c>
    </row>
    <row r="17954" spans="1:11" x14ac:dyDescent="0.3">
      <c r="A17954" s="11" t="s">
        <v>147528</v>
      </c>
      <c r="B17954" t="s">
        <v>68549</v>
      </c>
      <c r="C17954" t="s">
        <v>68550</v>
      </c>
      <c r="D17954" s="11" t="s">
        <v>28294</v>
      </c>
      <c r="E17954" t="s">
        <v>68551</v>
      </c>
      <c r="F17954" t="s">
        <v>9110</v>
      </c>
      <c r="G17954" t="s">
        <v>33397</v>
      </c>
      <c r="H17954" t="s">
        <v>68546</v>
      </c>
      <c r="I17954" t="s">
        <v>68552</v>
      </c>
      <c r="J17954" s="11" t="s">
        <v>147707</v>
      </c>
      <c r="K17954" t="s">
        <v>68553</v>
      </c>
    </row>
    <row r="17955" spans="1:11" x14ac:dyDescent="0.3">
      <c r="A17955" s="11" t="s">
        <v>147528</v>
      </c>
      <c r="B17955" t="s">
        <v>68565</v>
      </c>
      <c r="C17955" t="s">
        <v>68566</v>
      </c>
      <c r="D17955" s="11" t="s">
        <v>28294</v>
      </c>
      <c r="E17955" t="s">
        <v>68567</v>
      </c>
      <c r="F17955" t="s">
        <v>9110</v>
      </c>
      <c r="G17955" t="s">
        <v>7858</v>
      </c>
      <c r="H17955" t="s">
        <v>68562</v>
      </c>
      <c r="I17955" t="s">
        <v>68568</v>
      </c>
      <c r="J17955" s="11" t="s">
        <v>147703</v>
      </c>
      <c r="K17955" t="s">
        <v>68569</v>
      </c>
    </row>
    <row r="17956" spans="1:11" x14ac:dyDescent="0.3">
      <c r="A17956" s="11" t="s">
        <v>147528</v>
      </c>
      <c r="B17956" t="s">
        <v>133586</v>
      </c>
      <c r="C17956" t="s">
        <v>10601</v>
      </c>
      <c r="D17956" s="11" t="s">
        <v>28294</v>
      </c>
      <c r="E17956" t="s">
        <v>133587</v>
      </c>
      <c r="F17956" t="s">
        <v>9110</v>
      </c>
      <c r="G17956" t="s">
        <v>16</v>
      </c>
      <c r="H17956" t="s">
        <v>16</v>
      </c>
      <c r="I17956" t="s">
        <v>10602</v>
      </c>
      <c r="J17956" s="11" t="s">
        <v>147923</v>
      </c>
      <c r="K17956" t="s">
        <v>10603</v>
      </c>
    </row>
    <row r="17957" spans="1:11" x14ac:dyDescent="0.3">
      <c r="A17957" s="11" t="s">
        <v>147528</v>
      </c>
      <c r="B17957" t="s">
        <v>133584</v>
      </c>
      <c r="C17957" t="s">
        <v>10604</v>
      </c>
      <c r="D17957" s="11" t="s">
        <v>28294</v>
      </c>
      <c r="E17957" t="s">
        <v>133585</v>
      </c>
      <c r="F17957" t="s">
        <v>9110</v>
      </c>
      <c r="G17957" t="s">
        <v>16</v>
      </c>
      <c r="H17957" t="s">
        <v>16</v>
      </c>
      <c r="I17957" t="s">
        <v>10605</v>
      </c>
      <c r="J17957" s="11" t="s">
        <v>148450</v>
      </c>
      <c r="K17957" t="s">
        <v>10606</v>
      </c>
    </row>
    <row r="17958" spans="1:11" x14ac:dyDescent="0.3">
      <c r="A17958" s="11" t="s">
        <v>147528</v>
      </c>
      <c r="B17958" t="s">
        <v>133582</v>
      </c>
      <c r="C17958" t="s">
        <v>10607</v>
      </c>
      <c r="D17958" s="11" t="s">
        <v>28294</v>
      </c>
      <c r="E17958" t="s">
        <v>133583</v>
      </c>
      <c r="F17958" t="s">
        <v>9110</v>
      </c>
      <c r="G17958" t="s">
        <v>16</v>
      </c>
      <c r="H17958" t="s">
        <v>16</v>
      </c>
      <c r="I17958" t="s">
        <v>10608</v>
      </c>
      <c r="J17958" s="11" t="s">
        <v>148385</v>
      </c>
      <c r="K17958" t="s">
        <v>10609</v>
      </c>
    </row>
    <row r="17959" spans="1:11" x14ac:dyDescent="0.3">
      <c r="A17959" s="11" t="s">
        <v>147528</v>
      </c>
      <c r="B17959" t="s">
        <v>133580</v>
      </c>
      <c r="C17959" t="s">
        <v>10610</v>
      </c>
      <c r="D17959" s="11" t="s">
        <v>28294</v>
      </c>
      <c r="E17959" t="s">
        <v>133581</v>
      </c>
      <c r="F17959" t="s">
        <v>9110</v>
      </c>
      <c r="G17959" t="s">
        <v>16</v>
      </c>
      <c r="H17959" t="s">
        <v>16</v>
      </c>
      <c r="I17959" t="s">
        <v>10611</v>
      </c>
      <c r="J17959" s="11" t="s">
        <v>147807</v>
      </c>
      <c r="K17959" t="s">
        <v>10612</v>
      </c>
    </row>
    <row r="17960" spans="1:11" x14ac:dyDescent="0.3">
      <c r="A17960" s="11" t="s">
        <v>147528</v>
      </c>
      <c r="B17960" t="s">
        <v>68945</v>
      </c>
      <c r="C17960" t="s">
        <v>68946</v>
      </c>
      <c r="D17960" s="11" t="s">
        <v>28294</v>
      </c>
      <c r="E17960" t="s">
        <v>68947</v>
      </c>
      <c r="F17960" t="s">
        <v>9110</v>
      </c>
      <c r="G17960" t="s">
        <v>68948</v>
      </c>
      <c r="H17960" t="s">
        <v>68949</v>
      </c>
      <c r="I17960" t="s">
        <v>68950</v>
      </c>
      <c r="J17960" s="11" t="s">
        <v>147736</v>
      </c>
      <c r="K17960" t="s">
        <v>68951</v>
      </c>
    </row>
    <row r="17961" spans="1:11" x14ac:dyDescent="0.3">
      <c r="A17961" s="11" t="s">
        <v>147528</v>
      </c>
      <c r="B17961" t="s">
        <v>68958</v>
      </c>
      <c r="C17961" t="s">
        <v>68959</v>
      </c>
      <c r="D17961" s="11" t="s">
        <v>28294</v>
      </c>
      <c r="E17961" t="s">
        <v>68960</v>
      </c>
      <c r="F17961" t="s">
        <v>9110</v>
      </c>
      <c r="G17961" t="s">
        <v>16</v>
      </c>
      <c r="H17961" t="s">
        <v>68961</v>
      </c>
      <c r="I17961" t="s">
        <v>68962</v>
      </c>
      <c r="J17961" s="11" t="s">
        <v>147668</v>
      </c>
      <c r="K17961" t="s">
        <v>68963</v>
      </c>
    </row>
    <row r="17962" spans="1:11" x14ac:dyDescent="0.3">
      <c r="A17962" s="11" t="s">
        <v>147528</v>
      </c>
      <c r="B17962" t="s">
        <v>68991</v>
      </c>
      <c r="C17962" t="s">
        <v>68992</v>
      </c>
      <c r="D17962" s="11" t="s">
        <v>28294</v>
      </c>
      <c r="E17962" t="s">
        <v>68993</v>
      </c>
      <c r="F17962" t="s">
        <v>9110</v>
      </c>
      <c r="G17962" t="s">
        <v>7858</v>
      </c>
      <c r="H17962" t="s">
        <v>16</v>
      </c>
      <c r="I17962" t="s">
        <v>68994</v>
      </c>
      <c r="J17962" s="11" t="s">
        <v>147707</v>
      </c>
      <c r="K17962" t="s">
        <v>68995</v>
      </c>
    </row>
    <row r="17963" spans="1:11" x14ac:dyDescent="0.3">
      <c r="A17963" s="11" t="s">
        <v>147528</v>
      </c>
      <c r="B17963" t="s">
        <v>69016</v>
      </c>
      <c r="C17963" t="s">
        <v>69017</v>
      </c>
      <c r="D17963" s="11" t="s">
        <v>28294</v>
      </c>
      <c r="E17963" t="s">
        <v>69018</v>
      </c>
      <c r="F17963" t="s">
        <v>9110</v>
      </c>
      <c r="G17963" t="s">
        <v>16</v>
      </c>
      <c r="H17963" t="s">
        <v>16</v>
      </c>
      <c r="I17963" t="s">
        <v>69019</v>
      </c>
      <c r="J17963" s="11" t="s">
        <v>147771</v>
      </c>
      <c r="K17963" t="s">
        <v>69020</v>
      </c>
    </row>
    <row r="17964" spans="1:11" x14ac:dyDescent="0.3">
      <c r="A17964" s="11" t="s">
        <v>147528</v>
      </c>
      <c r="B17964" t="s">
        <v>69021</v>
      </c>
      <c r="C17964" t="s">
        <v>69022</v>
      </c>
      <c r="D17964" s="11" t="s">
        <v>28294</v>
      </c>
      <c r="E17964" t="s">
        <v>69023</v>
      </c>
      <c r="F17964" t="s">
        <v>9110</v>
      </c>
      <c r="G17964" t="s">
        <v>7858</v>
      </c>
      <c r="H17964" t="s">
        <v>16</v>
      </c>
      <c r="I17964" t="s">
        <v>69024</v>
      </c>
      <c r="J17964" s="11" t="s">
        <v>147808</v>
      </c>
      <c r="K17964" t="s">
        <v>69025</v>
      </c>
    </row>
    <row r="17965" spans="1:11" x14ac:dyDescent="0.3">
      <c r="A17965" s="11" t="s">
        <v>147528</v>
      </c>
      <c r="B17965" t="s">
        <v>69046</v>
      </c>
      <c r="C17965" t="s">
        <v>69047</v>
      </c>
      <c r="D17965" s="11" t="s">
        <v>28294</v>
      </c>
      <c r="E17965" t="s">
        <v>69048</v>
      </c>
      <c r="F17965" t="s">
        <v>9110</v>
      </c>
      <c r="G17965" t="s">
        <v>7858</v>
      </c>
      <c r="H17965" t="s">
        <v>16</v>
      </c>
      <c r="I17965" t="s">
        <v>69049</v>
      </c>
      <c r="J17965" s="11" t="s">
        <v>148380</v>
      </c>
      <c r="K17965" t="s">
        <v>69050</v>
      </c>
    </row>
    <row r="17966" spans="1:11" x14ac:dyDescent="0.3">
      <c r="A17966" s="11" t="s">
        <v>147528</v>
      </c>
      <c r="B17966" t="s">
        <v>69061</v>
      </c>
      <c r="C17966" t="s">
        <v>69062</v>
      </c>
      <c r="D17966" s="11" t="s">
        <v>28294</v>
      </c>
      <c r="E17966" t="s">
        <v>69063</v>
      </c>
      <c r="F17966" t="s">
        <v>9110</v>
      </c>
      <c r="G17966" t="s">
        <v>7858</v>
      </c>
      <c r="H17966" t="s">
        <v>16</v>
      </c>
      <c r="I17966" t="s">
        <v>69064</v>
      </c>
      <c r="J17966" s="11" t="s">
        <v>147736</v>
      </c>
      <c r="K17966" t="s">
        <v>69065</v>
      </c>
    </row>
    <row r="17967" spans="1:11" x14ac:dyDescent="0.3">
      <c r="A17967" s="11" t="s">
        <v>147528</v>
      </c>
      <c r="B17967" t="s">
        <v>69081</v>
      </c>
      <c r="C17967" t="s">
        <v>69082</v>
      </c>
      <c r="D17967" s="11" t="s">
        <v>28294</v>
      </c>
      <c r="E17967" t="s">
        <v>69083</v>
      </c>
      <c r="F17967" t="s">
        <v>9110</v>
      </c>
      <c r="G17967" t="s">
        <v>7858</v>
      </c>
      <c r="H17967" t="s">
        <v>16</v>
      </c>
      <c r="I17967" t="s">
        <v>69084</v>
      </c>
      <c r="J17967" s="11" t="s">
        <v>147654</v>
      </c>
      <c r="K17967" t="s">
        <v>69085</v>
      </c>
    </row>
    <row r="17968" spans="1:11" x14ac:dyDescent="0.3">
      <c r="A17968" s="11" t="s">
        <v>147528</v>
      </c>
      <c r="B17968" t="s">
        <v>147342</v>
      </c>
      <c r="C17968" t="s">
        <v>9169</v>
      </c>
      <c r="D17968" s="11" t="s">
        <v>28294</v>
      </c>
      <c r="E17968" t="s">
        <v>9170</v>
      </c>
      <c r="F17968" t="s">
        <v>9110</v>
      </c>
      <c r="G17968" t="s">
        <v>7858</v>
      </c>
      <c r="H17968" t="s">
        <v>16</v>
      </c>
      <c r="I17968" t="s">
        <v>9171</v>
      </c>
      <c r="J17968" s="11" t="s">
        <v>147759</v>
      </c>
      <c r="K17968" t="s">
        <v>9172</v>
      </c>
    </row>
    <row r="17969" spans="1:11" x14ac:dyDescent="0.3">
      <c r="A17969" s="11" t="s">
        <v>147528</v>
      </c>
      <c r="B17969" t="s">
        <v>69096</v>
      </c>
      <c r="C17969" t="s">
        <v>69097</v>
      </c>
      <c r="D17969" s="11" t="s">
        <v>28294</v>
      </c>
      <c r="E17969" t="s">
        <v>69098</v>
      </c>
      <c r="F17969" t="s">
        <v>9110</v>
      </c>
      <c r="G17969" t="s">
        <v>7858</v>
      </c>
      <c r="H17969" t="s">
        <v>16</v>
      </c>
      <c r="I17969" t="s">
        <v>69099</v>
      </c>
      <c r="J17969" s="11" t="s">
        <v>147698</v>
      </c>
      <c r="K17969" t="s">
        <v>69100</v>
      </c>
    </row>
    <row r="17970" spans="1:11" x14ac:dyDescent="0.3">
      <c r="A17970" s="11" t="s">
        <v>147528</v>
      </c>
      <c r="B17970" t="s">
        <v>133602</v>
      </c>
      <c r="C17970" t="s">
        <v>25520</v>
      </c>
      <c r="D17970" s="11" t="s">
        <v>28294</v>
      </c>
      <c r="E17970" t="s">
        <v>133603</v>
      </c>
      <c r="F17970" t="s">
        <v>9110</v>
      </c>
      <c r="G17970" t="s">
        <v>16</v>
      </c>
      <c r="H17970" t="s">
        <v>16</v>
      </c>
      <c r="I17970" t="s">
        <v>25521</v>
      </c>
      <c r="J17970" s="11" t="s">
        <v>147949</v>
      </c>
      <c r="K17970" t="s">
        <v>25522</v>
      </c>
    </row>
    <row r="17971" spans="1:11" x14ac:dyDescent="0.3">
      <c r="A17971" s="11" t="s">
        <v>147528</v>
      </c>
      <c r="B17971" t="s">
        <v>133613</v>
      </c>
      <c r="C17971" t="s">
        <v>30168</v>
      </c>
      <c r="D17971" s="11" t="s">
        <v>28294</v>
      </c>
      <c r="E17971" t="s">
        <v>133614</v>
      </c>
      <c r="F17971" t="s">
        <v>9110</v>
      </c>
      <c r="G17971" t="s">
        <v>16</v>
      </c>
      <c r="H17971" t="s">
        <v>16</v>
      </c>
      <c r="I17971" t="s">
        <v>30169</v>
      </c>
      <c r="J17971" s="11" t="s">
        <v>148182</v>
      </c>
      <c r="K17971" t="s">
        <v>30170</v>
      </c>
    </row>
    <row r="17972" spans="1:11" x14ac:dyDescent="0.3">
      <c r="A17972" s="11" t="s">
        <v>147528</v>
      </c>
      <c r="B17972" t="s">
        <v>133609</v>
      </c>
      <c r="C17972" t="s">
        <v>30171</v>
      </c>
      <c r="D17972" s="11" t="s">
        <v>28294</v>
      </c>
      <c r="E17972" t="s">
        <v>133610</v>
      </c>
      <c r="F17972" t="s">
        <v>9110</v>
      </c>
      <c r="G17972" t="s">
        <v>16</v>
      </c>
      <c r="H17972" t="s">
        <v>16</v>
      </c>
      <c r="I17972" t="s">
        <v>30172</v>
      </c>
      <c r="J17972" s="11" t="s">
        <v>28408</v>
      </c>
      <c r="K17972" t="s">
        <v>30173</v>
      </c>
    </row>
    <row r="17973" spans="1:11" x14ac:dyDescent="0.3">
      <c r="A17973" s="11" t="s">
        <v>147528</v>
      </c>
      <c r="B17973" t="s">
        <v>133615</v>
      </c>
      <c r="C17973" t="s">
        <v>30177</v>
      </c>
      <c r="D17973" s="11" t="s">
        <v>28294</v>
      </c>
      <c r="E17973" t="s">
        <v>133616</v>
      </c>
      <c r="F17973" t="s">
        <v>9110</v>
      </c>
      <c r="G17973" t="s">
        <v>16</v>
      </c>
      <c r="H17973" t="s">
        <v>16</v>
      </c>
      <c r="I17973" t="s">
        <v>30178</v>
      </c>
      <c r="J17973" s="11" t="s">
        <v>147796</v>
      </c>
      <c r="K17973" t="s">
        <v>30179</v>
      </c>
    </row>
    <row r="17974" spans="1:11" x14ac:dyDescent="0.3">
      <c r="A17974" s="11" t="s">
        <v>147528</v>
      </c>
      <c r="B17974" t="s">
        <v>133611</v>
      </c>
      <c r="C17974" t="s">
        <v>30180</v>
      </c>
      <c r="D17974" s="11" t="s">
        <v>28294</v>
      </c>
      <c r="E17974" t="s">
        <v>133612</v>
      </c>
      <c r="F17974" t="s">
        <v>9110</v>
      </c>
      <c r="G17974" t="s">
        <v>16</v>
      </c>
      <c r="H17974" t="s">
        <v>16</v>
      </c>
      <c r="I17974" t="s">
        <v>30181</v>
      </c>
      <c r="J17974" s="11" t="s">
        <v>147736</v>
      </c>
      <c r="K17974" t="s">
        <v>30182</v>
      </c>
    </row>
    <row r="17975" spans="1:11" x14ac:dyDescent="0.3">
      <c r="A17975" s="11" t="s">
        <v>147528</v>
      </c>
      <c r="B17975" t="s">
        <v>133621</v>
      </c>
      <c r="C17975" t="s">
        <v>30189</v>
      </c>
      <c r="D17975" s="11" t="s">
        <v>28294</v>
      </c>
      <c r="E17975" t="s">
        <v>133622</v>
      </c>
      <c r="F17975" t="s">
        <v>9110</v>
      </c>
      <c r="G17975" t="s">
        <v>16</v>
      </c>
      <c r="H17975" t="s">
        <v>16</v>
      </c>
      <c r="I17975" t="s">
        <v>30190</v>
      </c>
      <c r="J17975" s="11" t="s">
        <v>147733</v>
      </c>
      <c r="K17975" t="s">
        <v>30191</v>
      </c>
    </row>
    <row r="17976" spans="1:11" x14ac:dyDescent="0.3">
      <c r="A17976" s="11" t="s">
        <v>147528</v>
      </c>
      <c r="B17976" t="s">
        <v>133607</v>
      </c>
      <c r="C17976" t="s">
        <v>30244</v>
      </c>
      <c r="D17976" s="11" t="s">
        <v>28294</v>
      </c>
      <c r="E17976" t="s">
        <v>133608</v>
      </c>
      <c r="F17976" t="s">
        <v>9110</v>
      </c>
      <c r="G17976" t="s">
        <v>16</v>
      </c>
      <c r="H17976" t="s">
        <v>16</v>
      </c>
      <c r="I17976" t="s">
        <v>30245</v>
      </c>
      <c r="J17976" s="11" t="s">
        <v>148183</v>
      </c>
      <c r="K17976" t="s">
        <v>30246</v>
      </c>
    </row>
    <row r="17977" spans="1:11" x14ac:dyDescent="0.3">
      <c r="A17977" s="11" t="s">
        <v>147528</v>
      </c>
      <c r="B17977" t="s">
        <v>133617</v>
      </c>
      <c r="C17977" t="s">
        <v>30460</v>
      </c>
      <c r="D17977" s="11" t="s">
        <v>28294</v>
      </c>
      <c r="E17977" t="s">
        <v>133618</v>
      </c>
      <c r="F17977" t="s">
        <v>9110</v>
      </c>
      <c r="G17977" t="s">
        <v>16</v>
      </c>
      <c r="H17977" t="s">
        <v>16</v>
      </c>
      <c r="I17977" t="s">
        <v>30461</v>
      </c>
      <c r="J17977" s="11" t="s">
        <v>30379</v>
      </c>
      <c r="K17977" t="s">
        <v>30462</v>
      </c>
    </row>
    <row r="17978" spans="1:11" x14ac:dyDescent="0.3">
      <c r="A17978" s="11" t="s">
        <v>147528</v>
      </c>
      <c r="B17978" t="s">
        <v>133619</v>
      </c>
      <c r="C17978" t="s">
        <v>30487</v>
      </c>
      <c r="D17978" s="11" t="s">
        <v>28294</v>
      </c>
      <c r="E17978" t="s">
        <v>133620</v>
      </c>
      <c r="F17978" t="s">
        <v>9110</v>
      </c>
      <c r="G17978" t="s">
        <v>16</v>
      </c>
      <c r="H17978" t="s">
        <v>16</v>
      </c>
      <c r="I17978" t="s">
        <v>30488</v>
      </c>
      <c r="J17978" s="11" t="s">
        <v>28367</v>
      </c>
      <c r="K17978" t="s">
        <v>30489</v>
      </c>
    </row>
    <row r="17979" spans="1:11" x14ac:dyDescent="0.3">
      <c r="A17979" s="11" t="s">
        <v>147528</v>
      </c>
      <c r="B17979" t="s">
        <v>69391</v>
      </c>
      <c r="C17979" t="s">
        <v>69392</v>
      </c>
      <c r="D17979" s="11" t="s">
        <v>28294</v>
      </c>
      <c r="E17979" t="s">
        <v>69393</v>
      </c>
      <c r="F17979" t="s">
        <v>9110</v>
      </c>
      <c r="G17979" t="s">
        <v>69394</v>
      </c>
      <c r="H17979" t="s">
        <v>69395</v>
      </c>
      <c r="I17979" t="s">
        <v>69396</v>
      </c>
      <c r="J17979" s="11" t="s">
        <v>147698</v>
      </c>
      <c r="K17979" t="s">
        <v>69397</v>
      </c>
    </row>
    <row r="17980" spans="1:11" x14ac:dyDescent="0.3">
      <c r="A17980" s="11" t="s">
        <v>147528</v>
      </c>
      <c r="B17980" t="s">
        <v>69551</v>
      </c>
      <c r="C17980" t="s">
        <v>69552</v>
      </c>
      <c r="D17980" s="11" t="s">
        <v>28294</v>
      </c>
      <c r="E17980" t="s">
        <v>69553</v>
      </c>
      <c r="F17980" t="s">
        <v>9110</v>
      </c>
      <c r="G17980" t="s">
        <v>16</v>
      </c>
      <c r="H17980" t="s">
        <v>69442</v>
      </c>
      <c r="I17980" t="s">
        <v>69554</v>
      </c>
      <c r="J17980" s="11" t="s">
        <v>147683</v>
      </c>
      <c r="K17980" t="s">
        <v>69555</v>
      </c>
    </row>
    <row r="17981" spans="1:11" x14ac:dyDescent="0.3">
      <c r="A17981" s="11" t="s">
        <v>147528</v>
      </c>
      <c r="B17981" t="s">
        <v>69742</v>
      </c>
      <c r="C17981" t="s">
        <v>69743</v>
      </c>
      <c r="D17981" s="11" t="s">
        <v>28294</v>
      </c>
      <c r="E17981" t="s">
        <v>69744</v>
      </c>
      <c r="F17981" t="s">
        <v>9110</v>
      </c>
      <c r="G17981" t="s">
        <v>7858</v>
      </c>
      <c r="H17981" t="s">
        <v>69442</v>
      </c>
      <c r="I17981" t="s">
        <v>69745</v>
      </c>
      <c r="J17981" s="11" t="s">
        <v>147638</v>
      </c>
      <c r="K17981" t="s">
        <v>69746</v>
      </c>
    </row>
    <row r="17982" spans="1:11" x14ac:dyDescent="0.3">
      <c r="A17982" s="11" t="s">
        <v>147528</v>
      </c>
      <c r="B17982" t="s">
        <v>70086</v>
      </c>
      <c r="C17982" t="s">
        <v>70087</v>
      </c>
      <c r="D17982" s="11" t="s">
        <v>28294</v>
      </c>
      <c r="E17982" t="s">
        <v>70088</v>
      </c>
      <c r="F17982" t="s">
        <v>9110</v>
      </c>
      <c r="G17982" t="s">
        <v>7858</v>
      </c>
      <c r="H17982" t="s">
        <v>70089</v>
      </c>
      <c r="I17982" t="s">
        <v>70090</v>
      </c>
      <c r="J17982" s="11" t="s">
        <v>147703</v>
      </c>
      <c r="K17982" t="s">
        <v>70091</v>
      </c>
    </row>
    <row r="17983" spans="1:11" x14ac:dyDescent="0.3">
      <c r="A17983" s="11" t="s">
        <v>147528</v>
      </c>
      <c r="B17983" t="s">
        <v>70102</v>
      </c>
      <c r="C17983" t="s">
        <v>70103</v>
      </c>
      <c r="D17983" s="11" t="s">
        <v>28294</v>
      </c>
      <c r="E17983" t="s">
        <v>70104</v>
      </c>
      <c r="F17983" t="s">
        <v>9110</v>
      </c>
      <c r="G17983" t="s">
        <v>16</v>
      </c>
      <c r="H17983" t="s">
        <v>70105</v>
      </c>
      <c r="I17983" t="s">
        <v>70106</v>
      </c>
      <c r="J17983" s="11" t="s">
        <v>147636</v>
      </c>
      <c r="K17983" t="s">
        <v>70107</v>
      </c>
    </row>
    <row r="17984" spans="1:11" x14ac:dyDescent="0.3">
      <c r="A17984" s="11" t="s">
        <v>147528</v>
      </c>
      <c r="B17984" t="s">
        <v>70178</v>
      </c>
      <c r="C17984" t="s">
        <v>70179</v>
      </c>
      <c r="D17984" s="11" t="s">
        <v>28294</v>
      </c>
      <c r="E17984" t="s">
        <v>70180</v>
      </c>
      <c r="F17984" t="s">
        <v>9110</v>
      </c>
      <c r="G17984" t="s">
        <v>10569</v>
      </c>
      <c r="H17984" t="s">
        <v>70181</v>
      </c>
      <c r="I17984" t="s">
        <v>70182</v>
      </c>
      <c r="J17984" s="11" t="s">
        <v>147714</v>
      </c>
      <c r="K17984" t="s">
        <v>70183</v>
      </c>
    </row>
    <row r="17985" spans="1:11" x14ac:dyDescent="0.3">
      <c r="A17985" s="11" t="s">
        <v>147528</v>
      </c>
      <c r="B17985" t="s">
        <v>133650</v>
      </c>
      <c r="C17985" t="s">
        <v>116740</v>
      </c>
      <c r="D17985" s="11" t="s">
        <v>28294</v>
      </c>
      <c r="E17985" t="s">
        <v>133651</v>
      </c>
      <c r="F17985" t="s">
        <v>9110</v>
      </c>
      <c r="G17985" t="s">
        <v>16</v>
      </c>
      <c r="H17985" t="s">
        <v>16</v>
      </c>
      <c r="I17985" t="s">
        <v>116741</v>
      </c>
      <c r="J17985" s="11" t="s">
        <v>147667</v>
      </c>
      <c r="K17985" t="s">
        <v>116742</v>
      </c>
    </row>
    <row r="17986" spans="1:11" x14ac:dyDescent="0.3">
      <c r="A17986" s="11" t="s">
        <v>147528</v>
      </c>
      <c r="B17986" t="s">
        <v>70604</v>
      </c>
      <c r="C17986" t="s">
        <v>70605</v>
      </c>
      <c r="D17986" s="11" t="s">
        <v>28294</v>
      </c>
      <c r="E17986" t="s">
        <v>70606</v>
      </c>
      <c r="F17986" t="s">
        <v>9110</v>
      </c>
      <c r="G17986" t="s">
        <v>7858</v>
      </c>
      <c r="H17986" t="s">
        <v>70607</v>
      </c>
      <c r="I17986" t="s">
        <v>70608</v>
      </c>
      <c r="J17986" s="11" t="s">
        <v>147740</v>
      </c>
      <c r="K17986" t="s">
        <v>70609</v>
      </c>
    </row>
    <row r="17987" spans="1:11" x14ac:dyDescent="0.3">
      <c r="A17987" s="11" t="s">
        <v>147528</v>
      </c>
      <c r="B17987" t="s">
        <v>133670</v>
      </c>
      <c r="C17987" t="s">
        <v>49191</v>
      </c>
      <c r="D17987" s="11" t="s">
        <v>28294</v>
      </c>
      <c r="E17987" t="s">
        <v>49192</v>
      </c>
      <c r="F17987" t="s">
        <v>9110</v>
      </c>
      <c r="G17987" t="s">
        <v>16</v>
      </c>
      <c r="H17987" t="s">
        <v>16</v>
      </c>
      <c r="I17987" t="s">
        <v>48552</v>
      </c>
      <c r="J17987" s="11" t="s">
        <v>147808</v>
      </c>
      <c r="K17987" t="s">
        <v>49193</v>
      </c>
    </row>
    <row r="17988" spans="1:11" x14ac:dyDescent="0.3">
      <c r="A17988" s="11" t="s">
        <v>147528</v>
      </c>
      <c r="B17988" t="s">
        <v>70726</v>
      </c>
      <c r="C17988" t="s">
        <v>70727</v>
      </c>
      <c r="D17988" s="11" t="s">
        <v>28294</v>
      </c>
      <c r="E17988" t="s">
        <v>70728</v>
      </c>
      <c r="F17988" t="s">
        <v>9110</v>
      </c>
      <c r="G17988" t="s">
        <v>7858</v>
      </c>
      <c r="H17988" t="s">
        <v>70729</v>
      </c>
      <c r="I17988" t="s">
        <v>70730</v>
      </c>
      <c r="J17988" s="11" t="s">
        <v>147683</v>
      </c>
      <c r="K17988" t="s">
        <v>70731</v>
      </c>
    </row>
    <row r="17989" spans="1:11" x14ac:dyDescent="0.3">
      <c r="A17989" s="11" t="s">
        <v>147528</v>
      </c>
      <c r="B17989" t="s">
        <v>70854</v>
      </c>
      <c r="C17989" t="s">
        <v>70855</v>
      </c>
      <c r="D17989" s="11" t="s">
        <v>28294</v>
      </c>
      <c r="E17989" t="s">
        <v>70856</v>
      </c>
      <c r="F17989" t="s">
        <v>9110</v>
      </c>
      <c r="G17989" t="s">
        <v>7858</v>
      </c>
      <c r="H17989" t="s">
        <v>70847</v>
      </c>
      <c r="I17989" t="s">
        <v>70857</v>
      </c>
      <c r="J17989" s="11" t="s">
        <v>147810</v>
      </c>
      <c r="K17989" t="s">
        <v>70858</v>
      </c>
    </row>
    <row r="17990" spans="1:11" x14ac:dyDescent="0.3">
      <c r="A17990" s="11" t="s">
        <v>147528</v>
      </c>
      <c r="B17990" t="s">
        <v>70859</v>
      </c>
      <c r="C17990" t="s">
        <v>70860</v>
      </c>
      <c r="D17990" s="11" t="s">
        <v>28294</v>
      </c>
      <c r="E17990" t="s">
        <v>70861</v>
      </c>
      <c r="F17990" t="s">
        <v>9110</v>
      </c>
      <c r="G17990" t="s">
        <v>10569</v>
      </c>
      <c r="H17990" t="s">
        <v>70847</v>
      </c>
      <c r="I17990" t="s">
        <v>70862</v>
      </c>
      <c r="J17990" s="11" t="s">
        <v>147683</v>
      </c>
      <c r="K17990" t="s">
        <v>70863</v>
      </c>
    </row>
    <row r="17991" spans="1:11" x14ac:dyDescent="0.3">
      <c r="A17991" s="11" t="s">
        <v>147528</v>
      </c>
      <c r="B17991" t="s">
        <v>71008</v>
      </c>
      <c r="C17991" t="s">
        <v>71009</v>
      </c>
      <c r="D17991" s="11" t="s">
        <v>28294</v>
      </c>
      <c r="E17991" t="s">
        <v>71010</v>
      </c>
      <c r="F17991" t="s">
        <v>9110</v>
      </c>
      <c r="G17991" t="s">
        <v>16</v>
      </c>
      <c r="H17991" t="s">
        <v>70961</v>
      </c>
      <c r="I17991" t="s">
        <v>71011</v>
      </c>
      <c r="J17991" s="11" t="s">
        <v>147736</v>
      </c>
      <c r="K17991" t="s">
        <v>71012</v>
      </c>
    </row>
    <row r="17992" spans="1:11" x14ac:dyDescent="0.3">
      <c r="A17992" s="11" t="s">
        <v>147528</v>
      </c>
      <c r="B17992" t="s">
        <v>71088</v>
      </c>
      <c r="C17992" t="s">
        <v>71089</v>
      </c>
      <c r="D17992" s="11" t="s">
        <v>28294</v>
      </c>
      <c r="E17992" t="s">
        <v>71090</v>
      </c>
      <c r="F17992" t="s">
        <v>9110</v>
      </c>
      <c r="G17992" t="s">
        <v>16</v>
      </c>
      <c r="H17992" t="s">
        <v>71050</v>
      </c>
      <c r="I17992" t="s">
        <v>71091</v>
      </c>
      <c r="J17992" s="11" t="s">
        <v>147698</v>
      </c>
      <c r="K17992" t="s">
        <v>71092</v>
      </c>
    </row>
    <row r="17993" spans="1:11" x14ac:dyDescent="0.3">
      <c r="A17993" s="11" t="s">
        <v>147528</v>
      </c>
      <c r="B17993" t="s">
        <v>71148</v>
      </c>
      <c r="C17993" t="s">
        <v>71149</v>
      </c>
      <c r="D17993" s="11" t="s">
        <v>28294</v>
      </c>
      <c r="E17993" t="s">
        <v>71150</v>
      </c>
      <c r="F17993" t="s">
        <v>9110</v>
      </c>
      <c r="G17993" t="s">
        <v>10569</v>
      </c>
      <c r="H17993" t="s">
        <v>71151</v>
      </c>
      <c r="I17993" t="s">
        <v>71152</v>
      </c>
      <c r="J17993" s="11" t="s">
        <v>147752</v>
      </c>
      <c r="K17993" t="s">
        <v>71153</v>
      </c>
    </row>
    <row r="17994" spans="1:11" x14ac:dyDescent="0.3">
      <c r="A17994" s="11" t="s">
        <v>147528</v>
      </c>
      <c r="B17994" t="s">
        <v>71159</v>
      </c>
      <c r="C17994" t="s">
        <v>71160</v>
      </c>
      <c r="D17994" s="11" t="s">
        <v>28294</v>
      </c>
      <c r="E17994" t="s">
        <v>71161</v>
      </c>
      <c r="F17994" t="s">
        <v>9110</v>
      </c>
      <c r="G17994" t="s">
        <v>16</v>
      </c>
      <c r="H17994" t="s">
        <v>71151</v>
      </c>
      <c r="I17994" t="s">
        <v>71162</v>
      </c>
      <c r="J17994" s="11" t="s">
        <v>147668</v>
      </c>
      <c r="K17994" t="s">
        <v>71163</v>
      </c>
    </row>
    <row r="17995" spans="1:11" x14ac:dyDescent="0.3">
      <c r="A17995" s="11" t="s">
        <v>147528</v>
      </c>
      <c r="B17995" t="s">
        <v>71370</v>
      </c>
      <c r="C17995" t="s">
        <v>71371</v>
      </c>
      <c r="D17995" s="11" t="s">
        <v>28294</v>
      </c>
      <c r="E17995" t="s">
        <v>71372</v>
      </c>
      <c r="F17995" t="s">
        <v>9110</v>
      </c>
      <c r="G17995" t="s">
        <v>33397</v>
      </c>
      <c r="H17995" t="s">
        <v>71373</v>
      </c>
      <c r="I17995" t="s">
        <v>71374</v>
      </c>
      <c r="J17995" s="11" t="s">
        <v>147736</v>
      </c>
      <c r="K17995" t="s">
        <v>71375</v>
      </c>
    </row>
    <row r="17996" spans="1:11" x14ac:dyDescent="0.3">
      <c r="A17996" s="11" t="s">
        <v>147528</v>
      </c>
      <c r="B17996" t="s">
        <v>71391</v>
      </c>
      <c r="C17996" t="s">
        <v>71392</v>
      </c>
      <c r="D17996" s="11" t="s">
        <v>28294</v>
      </c>
      <c r="E17996" t="s">
        <v>71393</v>
      </c>
      <c r="F17996" t="s">
        <v>9110</v>
      </c>
      <c r="G17996" t="s">
        <v>33397</v>
      </c>
      <c r="H17996" t="s">
        <v>71373</v>
      </c>
      <c r="I17996" t="s">
        <v>71394</v>
      </c>
      <c r="J17996" s="11" t="s">
        <v>147707</v>
      </c>
      <c r="K17996" t="s">
        <v>71395</v>
      </c>
    </row>
    <row r="17997" spans="1:11" x14ac:dyDescent="0.3">
      <c r="A17997" s="11" t="s">
        <v>147528</v>
      </c>
      <c r="B17997" t="s">
        <v>71440</v>
      </c>
      <c r="C17997" t="s">
        <v>71441</v>
      </c>
      <c r="D17997" s="11" t="s">
        <v>28294</v>
      </c>
      <c r="E17997" t="s">
        <v>71442</v>
      </c>
      <c r="F17997" t="s">
        <v>9110</v>
      </c>
      <c r="G17997" t="s">
        <v>7858</v>
      </c>
      <c r="H17997" t="s">
        <v>71443</v>
      </c>
      <c r="I17997" t="s">
        <v>45532</v>
      </c>
      <c r="J17997" s="11" t="s">
        <v>147668</v>
      </c>
      <c r="K17997" t="s">
        <v>71444</v>
      </c>
    </row>
    <row r="17998" spans="1:11" x14ac:dyDescent="0.3">
      <c r="A17998" s="11" t="s">
        <v>147528</v>
      </c>
      <c r="B17998" t="s">
        <v>71481</v>
      </c>
      <c r="C17998" t="s">
        <v>71482</v>
      </c>
      <c r="D17998" s="11" t="s">
        <v>28294</v>
      </c>
      <c r="E17998" t="s">
        <v>71483</v>
      </c>
      <c r="F17998" t="s">
        <v>9110</v>
      </c>
      <c r="G17998" t="s">
        <v>16</v>
      </c>
      <c r="H17998" t="s">
        <v>71453</v>
      </c>
      <c r="I17998" t="s">
        <v>71484</v>
      </c>
      <c r="J17998" s="11" t="s">
        <v>147673</v>
      </c>
      <c r="K17998" t="s">
        <v>71485</v>
      </c>
    </row>
    <row r="17999" spans="1:11" x14ac:dyDescent="0.3">
      <c r="A17999" s="11" t="s">
        <v>147528</v>
      </c>
      <c r="B17999" t="s">
        <v>71492</v>
      </c>
      <c r="C17999" t="s">
        <v>71493</v>
      </c>
      <c r="D17999" s="11" t="s">
        <v>28294</v>
      </c>
      <c r="E17999" t="s">
        <v>71494</v>
      </c>
      <c r="F17999" t="s">
        <v>9110</v>
      </c>
      <c r="G17999" t="s">
        <v>7858</v>
      </c>
      <c r="H17999" t="s">
        <v>71453</v>
      </c>
      <c r="I17999" t="s">
        <v>71495</v>
      </c>
      <c r="J17999" s="11" t="s">
        <v>147703</v>
      </c>
      <c r="K17999" t="s">
        <v>71496</v>
      </c>
    </row>
    <row r="18000" spans="1:11" x14ac:dyDescent="0.3">
      <c r="A18000" s="11" t="s">
        <v>147528</v>
      </c>
      <c r="B18000" t="s">
        <v>71497</v>
      </c>
      <c r="C18000" t="s">
        <v>71498</v>
      </c>
      <c r="D18000" s="11" t="s">
        <v>28294</v>
      </c>
      <c r="E18000" t="s">
        <v>71499</v>
      </c>
      <c r="F18000" t="s">
        <v>9110</v>
      </c>
      <c r="G18000" t="s">
        <v>7858</v>
      </c>
      <c r="H18000" t="s">
        <v>71453</v>
      </c>
      <c r="I18000" t="s">
        <v>71500</v>
      </c>
      <c r="J18000" s="11" t="s">
        <v>147733</v>
      </c>
      <c r="K18000" t="s">
        <v>71501</v>
      </c>
    </row>
    <row r="18001" spans="1:11" x14ac:dyDescent="0.3">
      <c r="A18001" s="11" t="s">
        <v>147528</v>
      </c>
      <c r="B18001" t="s">
        <v>71842</v>
      </c>
      <c r="C18001" t="s">
        <v>71843</v>
      </c>
      <c r="D18001" s="11" t="s">
        <v>28294</v>
      </c>
      <c r="E18001" t="s">
        <v>71844</v>
      </c>
      <c r="F18001" t="s">
        <v>9110</v>
      </c>
      <c r="G18001" t="s">
        <v>7858</v>
      </c>
      <c r="H18001" t="s">
        <v>71845</v>
      </c>
      <c r="I18001" t="s">
        <v>71846</v>
      </c>
      <c r="J18001" s="11" t="s">
        <v>147736</v>
      </c>
      <c r="K18001" t="s">
        <v>71847</v>
      </c>
    </row>
    <row r="18002" spans="1:11" x14ac:dyDescent="0.3">
      <c r="A18002" s="11" t="s">
        <v>147528</v>
      </c>
      <c r="B18002" t="s">
        <v>71912</v>
      </c>
      <c r="C18002" t="s">
        <v>71913</v>
      </c>
      <c r="D18002" s="11" t="s">
        <v>28294</v>
      </c>
      <c r="E18002" t="s">
        <v>71914</v>
      </c>
      <c r="F18002" t="s">
        <v>9110</v>
      </c>
      <c r="G18002" t="s">
        <v>10569</v>
      </c>
      <c r="H18002" t="s">
        <v>71915</v>
      </c>
      <c r="I18002" t="s">
        <v>71916</v>
      </c>
      <c r="J18002" s="11" t="s">
        <v>147638</v>
      </c>
      <c r="K18002" t="s">
        <v>71917</v>
      </c>
    </row>
    <row r="18003" spans="1:11" x14ac:dyDescent="0.3">
      <c r="A18003" s="11" t="s">
        <v>147528</v>
      </c>
      <c r="B18003" t="s">
        <v>72033</v>
      </c>
      <c r="C18003" t="s">
        <v>72034</v>
      </c>
      <c r="D18003" s="11" t="s">
        <v>28294</v>
      </c>
      <c r="E18003" t="s">
        <v>72035</v>
      </c>
      <c r="F18003" t="s">
        <v>9110</v>
      </c>
      <c r="G18003" t="s">
        <v>16</v>
      </c>
      <c r="H18003" t="s">
        <v>72036</v>
      </c>
      <c r="I18003" t="s">
        <v>72037</v>
      </c>
      <c r="J18003" s="11" t="s">
        <v>147740</v>
      </c>
      <c r="K18003" t="s">
        <v>72038</v>
      </c>
    </row>
    <row r="18004" spans="1:11" x14ac:dyDescent="0.3">
      <c r="A18004" s="11" t="s">
        <v>147528</v>
      </c>
      <c r="B18004" t="s">
        <v>72044</v>
      </c>
      <c r="C18004" t="s">
        <v>72045</v>
      </c>
      <c r="D18004" s="11" t="s">
        <v>28294</v>
      </c>
      <c r="E18004" t="s">
        <v>72046</v>
      </c>
      <c r="F18004" t="s">
        <v>9110</v>
      </c>
      <c r="G18004" t="s">
        <v>16</v>
      </c>
      <c r="H18004" t="s">
        <v>72036</v>
      </c>
      <c r="I18004" t="s">
        <v>72047</v>
      </c>
      <c r="J18004" s="11" t="s">
        <v>147698</v>
      </c>
      <c r="K18004" t="s">
        <v>72048</v>
      </c>
    </row>
    <row r="18005" spans="1:11" x14ac:dyDescent="0.3">
      <c r="A18005" s="11" t="s">
        <v>147528</v>
      </c>
      <c r="B18005" t="s">
        <v>72084</v>
      </c>
      <c r="C18005" t="s">
        <v>72085</v>
      </c>
      <c r="D18005" s="11" t="s">
        <v>28294</v>
      </c>
      <c r="E18005" t="s">
        <v>72086</v>
      </c>
      <c r="F18005" t="s">
        <v>9110</v>
      </c>
      <c r="G18005" t="s">
        <v>16</v>
      </c>
      <c r="H18005" t="s">
        <v>72087</v>
      </c>
      <c r="I18005" t="s">
        <v>72088</v>
      </c>
      <c r="J18005" s="11" t="s">
        <v>147716</v>
      </c>
      <c r="K18005" t="s">
        <v>72089</v>
      </c>
    </row>
    <row r="18006" spans="1:11" x14ac:dyDescent="0.3">
      <c r="A18006" s="11" t="s">
        <v>147528</v>
      </c>
      <c r="B18006" t="s">
        <v>72101</v>
      </c>
      <c r="C18006" t="s">
        <v>72102</v>
      </c>
      <c r="D18006" s="11" t="s">
        <v>28294</v>
      </c>
      <c r="E18006" t="s">
        <v>72103</v>
      </c>
      <c r="F18006" t="s">
        <v>9110</v>
      </c>
      <c r="G18006" t="s">
        <v>7858</v>
      </c>
      <c r="H18006" t="s">
        <v>72104</v>
      </c>
      <c r="I18006" t="s">
        <v>72105</v>
      </c>
      <c r="J18006" s="11" t="s">
        <v>147736</v>
      </c>
      <c r="K18006" t="s">
        <v>72106</v>
      </c>
    </row>
    <row r="18007" spans="1:11" x14ac:dyDescent="0.3">
      <c r="A18007" s="11" t="s">
        <v>147528</v>
      </c>
      <c r="B18007" t="s">
        <v>72130</v>
      </c>
      <c r="C18007" t="s">
        <v>72131</v>
      </c>
      <c r="D18007" s="11" t="s">
        <v>28294</v>
      </c>
      <c r="E18007" t="s">
        <v>72132</v>
      </c>
      <c r="F18007" t="s">
        <v>9110</v>
      </c>
      <c r="G18007" t="s">
        <v>7858</v>
      </c>
      <c r="H18007" t="s">
        <v>72133</v>
      </c>
      <c r="I18007" t="s">
        <v>72134</v>
      </c>
      <c r="J18007" s="11" t="s">
        <v>147649</v>
      </c>
      <c r="K18007" t="s">
        <v>72135</v>
      </c>
    </row>
    <row r="18008" spans="1:11" x14ac:dyDescent="0.3">
      <c r="A18008" s="11" t="s">
        <v>147528</v>
      </c>
      <c r="B18008" t="s">
        <v>72209</v>
      </c>
      <c r="C18008" t="s">
        <v>72210</v>
      </c>
      <c r="D18008" s="11" t="s">
        <v>28294</v>
      </c>
      <c r="E18008" t="s">
        <v>72211</v>
      </c>
      <c r="F18008" t="s">
        <v>9110</v>
      </c>
      <c r="G18008" t="s">
        <v>16</v>
      </c>
      <c r="H18008" t="s">
        <v>72206</v>
      </c>
      <c r="I18008" t="s">
        <v>72212</v>
      </c>
      <c r="J18008" s="11" t="s">
        <v>147739</v>
      </c>
      <c r="K18008" t="s">
        <v>72213</v>
      </c>
    </row>
    <row r="18009" spans="1:11" x14ac:dyDescent="0.3">
      <c r="A18009" s="11" t="s">
        <v>147528</v>
      </c>
      <c r="B18009" t="s">
        <v>72230</v>
      </c>
      <c r="C18009" t="s">
        <v>72231</v>
      </c>
      <c r="D18009" s="11" t="s">
        <v>28294</v>
      </c>
      <c r="E18009" t="s">
        <v>72232</v>
      </c>
      <c r="F18009" t="s">
        <v>9110</v>
      </c>
      <c r="G18009" t="s">
        <v>33397</v>
      </c>
      <c r="H18009" t="s">
        <v>72222</v>
      </c>
      <c r="I18009" t="s">
        <v>72233</v>
      </c>
      <c r="J18009" s="11" t="s">
        <v>147638</v>
      </c>
      <c r="K18009" t="s">
        <v>72234</v>
      </c>
    </row>
    <row r="18010" spans="1:11" x14ac:dyDescent="0.3">
      <c r="A18010" s="11" t="s">
        <v>147528</v>
      </c>
      <c r="B18010" t="s">
        <v>72823</v>
      </c>
      <c r="C18010" t="s">
        <v>72824</v>
      </c>
      <c r="D18010" s="11" t="s">
        <v>28294</v>
      </c>
      <c r="E18010" t="s">
        <v>72825</v>
      </c>
      <c r="F18010" t="s">
        <v>9110</v>
      </c>
      <c r="G18010" t="s">
        <v>7858</v>
      </c>
      <c r="H18010" t="s">
        <v>72826</v>
      </c>
      <c r="I18010" t="s">
        <v>72827</v>
      </c>
      <c r="J18010" s="11" t="s">
        <v>147698</v>
      </c>
      <c r="K18010" t="s">
        <v>72828</v>
      </c>
    </row>
    <row r="18011" spans="1:11" x14ac:dyDescent="0.3">
      <c r="A18011" s="11" t="s">
        <v>147528</v>
      </c>
      <c r="B18011" t="s">
        <v>72957</v>
      </c>
      <c r="C18011" t="s">
        <v>72958</v>
      </c>
      <c r="D18011" s="11" t="s">
        <v>28294</v>
      </c>
      <c r="E18011" t="s">
        <v>72959</v>
      </c>
      <c r="F18011" t="s">
        <v>9110</v>
      </c>
      <c r="G18011" t="s">
        <v>16</v>
      </c>
      <c r="H18011" t="s">
        <v>72960</v>
      </c>
      <c r="I18011" t="s">
        <v>72961</v>
      </c>
      <c r="J18011" s="11" t="s">
        <v>147683</v>
      </c>
      <c r="K18011" t="s">
        <v>72962</v>
      </c>
    </row>
    <row r="18012" spans="1:11" x14ac:dyDescent="0.3">
      <c r="A18012" s="11" t="s">
        <v>147528</v>
      </c>
      <c r="B18012" t="s">
        <v>133804</v>
      </c>
      <c r="C18012" t="s">
        <v>115008</v>
      </c>
      <c r="D18012" s="11" t="s">
        <v>28294</v>
      </c>
      <c r="E18012" t="s">
        <v>115009</v>
      </c>
      <c r="F18012" t="s">
        <v>9110</v>
      </c>
      <c r="G18012" t="s">
        <v>16</v>
      </c>
      <c r="H18012" t="s">
        <v>16</v>
      </c>
      <c r="I18012" t="s">
        <v>8386</v>
      </c>
      <c r="J18012" s="11" t="s">
        <v>148122</v>
      </c>
      <c r="K18012" t="s">
        <v>115010</v>
      </c>
    </row>
    <row r="18013" spans="1:11" x14ac:dyDescent="0.3">
      <c r="A18013" s="11" t="s">
        <v>147528</v>
      </c>
      <c r="B18013" t="s">
        <v>73322</v>
      </c>
      <c r="C18013" t="s">
        <v>73323</v>
      </c>
      <c r="D18013" s="11" t="s">
        <v>28294</v>
      </c>
      <c r="E18013" t="s">
        <v>73324</v>
      </c>
      <c r="F18013" t="s">
        <v>9110</v>
      </c>
      <c r="G18013" t="s">
        <v>7858</v>
      </c>
      <c r="H18013" t="s">
        <v>73309</v>
      </c>
      <c r="I18013" t="s">
        <v>45532</v>
      </c>
      <c r="J18013" s="11" t="s">
        <v>147683</v>
      </c>
      <c r="K18013" t="s">
        <v>73325</v>
      </c>
    </row>
    <row r="18014" spans="1:11" x14ac:dyDescent="0.3">
      <c r="A18014" s="11" t="s">
        <v>147528</v>
      </c>
      <c r="B18014" t="s">
        <v>73483</v>
      </c>
      <c r="C18014" t="s">
        <v>73484</v>
      </c>
      <c r="D18014" s="11" t="s">
        <v>28294</v>
      </c>
      <c r="E18014" t="s">
        <v>73485</v>
      </c>
      <c r="F18014" t="s">
        <v>9110</v>
      </c>
      <c r="G18014" t="s">
        <v>7858</v>
      </c>
      <c r="H18014" t="s">
        <v>73486</v>
      </c>
      <c r="I18014" t="s">
        <v>73487</v>
      </c>
      <c r="J18014" s="11" t="s">
        <v>147708</v>
      </c>
      <c r="K18014" t="s">
        <v>73488</v>
      </c>
    </row>
    <row r="18015" spans="1:11" x14ac:dyDescent="0.3">
      <c r="A18015" s="11" t="s">
        <v>147528</v>
      </c>
      <c r="B18015" t="s">
        <v>73495</v>
      </c>
      <c r="C18015" t="s">
        <v>73496</v>
      </c>
      <c r="D18015" s="11" t="s">
        <v>28294</v>
      </c>
      <c r="E18015" t="s">
        <v>73497</v>
      </c>
      <c r="F18015" t="s">
        <v>9110</v>
      </c>
      <c r="G18015" t="s">
        <v>16</v>
      </c>
      <c r="H18015" t="s">
        <v>73498</v>
      </c>
      <c r="I18015" t="s">
        <v>73499</v>
      </c>
      <c r="J18015" s="11" t="s">
        <v>147753</v>
      </c>
      <c r="K18015" t="s">
        <v>73500</v>
      </c>
    </row>
    <row r="18016" spans="1:11" x14ac:dyDescent="0.3">
      <c r="A18016" s="11" t="s">
        <v>147528</v>
      </c>
      <c r="B18016" t="s">
        <v>73529</v>
      </c>
      <c r="C18016" t="s">
        <v>73530</v>
      </c>
      <c r="D18016" s="11" t="s">
        <v>28294</v>
      </c>
      <c r="E18016" t="s">
        <v>73531</v>
      </c>
      <c r="F18016" t="s">
        <v>9110</v>
      </c>
      <c r="G18016" t="s">
        <v>7858</v>
      </c>
      <c r="H18016" t="s">
        <v>73520</v>
      </c>
      <c r="I18016" t="s">
        <v>73532</v>
      </c>
      <c r="J18016" s="11" t="s">
        <v>147638</v>
      </c>
      <c r="K18016" t="s">
        <v>73533</v>
      </c>
    </row>
    <row r="18017" spans="1:11" x14ac:dyDescent="0.3">
      <c r="A18017" s="11" t="s">
        <v>147528</v>
      </c>
      <c r="B18017" t="s">
        <v>73534</v>
      </c>
      <c r="C18017" t="s">
        <v>73535</v>
      </c>
      <c r="D18017" s="11" t="s">
        <v>28294</v>
      </c>
      <c r="E18017" t="s">
        <v>73536</v>
      </c>
      <c r="F18017" t="s">
        <v>9110</v>
      </c>
      <c r="G18017" t="s">
        <v>7858</v>
      </c>
      <c r="H18017" t="s">
        <v>73537</v>
      </c>
      <c r="I18017" t="s">
        <v>73538</v>
      </c>
      <c r="J18017" s="11" t="s">
        <v>147740</v>
      </c>
      <c r="K18017" t="s">
        <v>73539</v>
      </c>
    </row>
    <row r="18018" spans="1:11" x14ac:dyDescent="0.3">
      <c r="A18018" s="11" t="s">
        <v>147528</v>
      </c>
      <c r="B18018" t="s">
        <v>73606</v>
      </c>
      <c r="C18018" t="s">
        <v>73607</v>
      </c>
      <c r="D18018" s="11" t="s">
        <v>28294</v>
      </c>
      <c r="E18018" t="s">
        <v>73608</v>
      </c>
      <c r="F18018" t="s">
        <v>9110</v>
      </c>
      <c r="G18018" t="s">
        <v>66597</v>
      </c>
      <c r="H18018" t="s">
        <v>73603</v>
      </c>
      <c r="I18018" t="s">
        <v>73609</v>
      </c>
      <c r="J18018" s="11" t="s">
        <v>147666</v>
      </c>
      <c r="K18018" t="s">
        <v>73610</v>
      </c>
    </row>
    <row r="18019" spans="1:11" x14ac:dyDescent="0.3">
      <c r="A18019" s="11" t="s">
        <v>147528</v>
      </c>
      <c r="B18019" t="s">
        <v>73862</v>
      </c>
      <c r="C18019" t="s">
        <v>73863</v>
      </c>
      <c r="D18019" s="11" t="s">
        <v>28294</v>
      </c>
      <c r="E18019" t="s">
        <v>73864</v>
      </c>
      <c r="F18019" t="s">
        <v>9110</v>
      </c>
      <c r="G18019" t="s">
        <v>10569</v>
      </c>
      <c r="H18019" t="s">
        <v>73865</v>
      </c>
      <c r="I18019" t="s">
        <v>73866</v>
      </c>
      <c r="J18019" s="11" t="s">
        <v>147683</v>
      </c>
      <c r="K18019" t="s">
        <v>73867</v>
      </c>
    </row>
    <row r="18020" spans="1:11" x14ac:dyDescent="0.3">
      <c r="A18020" s="11" t="s">
        <v>147528</v>
      </c>
      <c r="B18020" t="s">
        <v>73985</v>
      </c>
      <c r="C18020" t="s">
        <v>73986</v>
      </c>
      <c r="D18020" s="11" t="s">
        <v>28294</v>
      </c>
      <c r="E18020" t="s">
        <v>73987</v>
      </c>
      <c r="F18020" t="s">
        <v>9110</v>
      </c>
      <c r="G18020" t="s">
        <v>10569</v>
      </c>
      <c r="H18020" t="s">
        <v>73988</v>
      </c>
      <c r="I18020" t="s">
        <v>73989</v>
      </c>
      <c r="J18020" s="11" t="s">
        <v>147786</v>
      </c>
      <c r="K18020" t="s">
        <v>73990</v>
      </c>
    </row>
    <row r="18021" spans="1:11" x14ac:dyDescent="0.3">
      <c r="A18021" s="11" t="s">
        <v>147528</v>
      </c>
      <c r="B18021" t="s">
        <v>74043</v>
      </c>
      <c r="C18021" t="s">
        <v>74044</v>
      </c>
      <c r="D18021" s="11" t="s">
        <v>28294</v>
      </c>
      <c r="E18021" t="s">
        <v>74045</v>
      </c>
      <c r="F18021" t="s">
        <v>9110</v>
      </c>
      <c r="G18021" t="s">
        <v>16</v>
      </c>
      <c r="H18021" t="s">
        <v>74030</v>
      </c>
      <c r="I18021" t="s">
        <v>74046</v>
      </c>
      <c r="J18021" s="11" t="s">
        <v>147688</v>
      </c>
      <c r="K18021" t="s">
        <v>74047</v>
      </c>
    </row>
    <row r="18022" spans="1:11" x14ac:dyDescent="0.3">
      <c r="A18022" s="11" t="s">
        <v>147528</v>
      </c>
      <c r="B18022" t="s">
        <v>74048</v>
      </c>
      <c r="C18022" t="s">
        <v>74049</v>
      </c>
      <c r="D18022" s="11" t="s">
        <v>28294</v>
      </c>
      <c r="E18022" t="s">
        <v>74050</v>
      </c>
      <c r="F18022" t="s">
        <v>9110</v>
      </c>
      <c r="G18022" t="s">
        <v>7858</v>
      </c>
      <c r="H18022" t="s">
        <v>74030</v>
      </c>
      <c r="I18022" t="s">
        <v>74051</v>
      </c>
      <c r="J18022" s="11" t="s">
        <v>147707</v>
      </c>
      <c r="K18022" t="s">
        <v>74052</v>
      </c>
    </row>
    <row r="18023" spans="1:11" x14ac:dyDescent="0.3">
      <c r="A18023" s="11" t="s">
        <v>147528</v>
      </c>
      <c r="B18023" t="s">
        <v>74082</v>
      </c>
      <c r="C18023" t="s">
        <v>74083</v>
      </c>
      <c r="D18023" s="11" t="s">
        <v>28294</v>
      </c>
      <c r="E18023" t="s">
        <v>74084</v>
      </c>
      <c r="F18023" t="s">
        <v>9110</v>
      </c>
      <c r="G18023" t="s">
        <v>7858</v>
      </c>
      <c r="H18023" t="s">
        <v>74085</v>
      </c>
      <c r="I18023" t="s">
        <v>74086</v>
      </c>
      <c r="J18023" s="11" t="s">
        <v>147666</v>
      </c>
      <c r="K18023" t="s">
        <v>74087</v>
      </c>
    </row>
    <row r="18024" spans="1:11" x14ac:dyDescent="0.3">
      <c r="A18024" s="11" t="s">
        <v>147528</v>
      </c>
      <c r="B18024" t="s">
        <v>74404</v>
      </c>
      <c r="C18024" t="s">
        <v>74405</v>
      </c>
      <c r="D18024" s="11" t="s">
        <v>28294</v>
      </c>
      <c r="E18024" t="s">
        <v>74406</v>
      </c>
      <c r="F18024" t="s">
        <v>9110</v>
      </c>
      <c r="G18024" t="s">
        <v>16</v>
      </c>
      <c r="H18024" t="s">
        <v>74376</v>
      </c>
      <c r="I18024" t="s">
        <v>74407</v>
      </c>
      <c r="J18024" s="11" t="s">
        <v>147703</v>
      </c>
      <c r="K18024" t="s">
        <v>74408</v>
      </c>
    </row>
    <row r="18025" spans="1:11" x14ac:dyDescent="0.3">
      <c r="A18025" s="11" t="s">
        <v>147528</v>
      </c>
      <c r="B18025" t="s">
        <v>74409</v>
      </c>
      <c r="C18025" t="s">
        <v>74410</v>
      </c>
      <c r="D18025" s="11" t="s">
        <v>28294</v>
      </c>
      <c r="E18025" t="s">
        <v>74411</v>
      </c>
      <c r="F18025" t="s">
        <v>9110</v>
      </c>
      <c r="G18025" t="s">
        <v>26374</v>
      </c>
      <c r="H18025" t="s">
        <v>74376</v>
      </c>
      <c r="I18025" t="s">
        <v>74407</v>
      </c>
      <c r="J18025" s="11" t="s">
        <v>147909</v>
      </c>
      <c r="K18025" t="s">
        <v>74412</v>
      </c>
    </row>
    <row r="18026" spans="1:11" x14ac:dyDescent="0.3">
      <c r="A18026" s="11" t="s">
        <v>147528</v>
      </c>
      <c r="B18026" t="s">
        <v>74459</v>
      </c>
      <c r="C18026" t="s">
        <v>74460</v>
      </c>
      <c r="D18026" s="11" t="s">
        <v>28294</v>
      </c>
      <c r="E18026" t="s">
        <v>74461</v>
      </c>
      <c r="F18026" t="s">
        <v>9110</v>
      </c>
      <c r="G18026" t="s">
        <v>10569</v>
      </c>
      <c r="H18026" t="s">
        <v>74462</v>
      </c>
      <c r="I18026" t="s">
        <v>74463</v>
      </c>
      <c r="J18026" s="11" t="s">
        <v>147736</v>
      </c>
      <c r="K18026" t="s">
        <v>74464</v>
      </c>
    </row>
    <row r="18027" spans="1:11" x14ac:dyDescent="0.3">
      <c r="A18027" s="11" t="s">
        <v>147528</v>
      </c>
      <c r="B18027" t="s">
        <v>74502</v>
      </c>
      <c r="C18027" t="s">
        <v>74503</v>
      </c>
      <c r="D18027" s="11" t="s">
        <v>28294</v>
      </c>
      <c r="E18027" t="s">
        <v>74504</v>
      </c>
      <c r="F18027" t="s">
        <v>9110</v>
      </c>
      <c r="G18027" t="s">
        <v>10569</v>
      </c>
      <c r="H18027" t="s">
        <v>74499</v>
      </c>
      <c r="I18027" t="s">
        <v>74505</v>
      </c>
      <c r="J18027" s="11" t="s">
        <v>147642</v>
      </c>
      <c r="K18027" t="s">
        <v>74506</v>
      </c>
    </row>
    <row r="18028" spans="1:11" x14ac:dyDescent="0.3">
      <c r="A18028" s="11" t="s">
        <v>147528</v>
      </c>
      <c r="B18028" t="s">
        <v>74507</v>
      </c>
      <c r="C18028" t="s">
        <v>74508</v>
      </c>
      <c r="D18028" s="11" t="s">
        <v>28294</v>
      </c>
      <c r="E18028" t="s">
        <v>74509</v>
      </c>
      <c r="F18028" t="s">
        <v>9110</v>
      </c>
      <c r="G18028" t="s">
        <v>16</v>
      </c>
      <c r="H18028" t="s">
        <v>74499</v>
      </c>
      <c r="I18028" t="s">
        <v>74510</v>
      </c>
      <c r="J18028" s="11" t="s">
        <v>147736</v>
      </c>
      <c r="K18028" t="s">
        <v>74511</v>
      </c>
    </row>
    <row r="18029" spans="1:11" x14ac:dyDescent="0.3">
      <c r="A18029" s="11" t="s">
        <v>147528</v>
      </c>
      <c r="B18029" t="s">
        <v>74512</v>
      </c>
      <c r="C18029" t="s">
        <v>74513</v>
      </c>
      <c r="D18029" s="11" t="s">
        <v>28294</v>
      </c>
      <c r="E18029" t="s">
        <v>74514</v>
      </c>
      <c r="F18029" t="s">
        <v>9110</v>
      </c>
      <c r="G18029" t="s">
        <v>7858</v>
      </c>
      <c r="H18029" t="s">
        <v>74499</v>
      </c>
      <c r="I18029" t="s">
        <v>74515</v>
      </c>
      <c r="J18029" s="11" t="s">
        <v>147884</v>
      </c>
      <c r="K18029" t="s">
        <v>74516</v>
      </c>
    </row>
    <row r="18030" spans="1:11" x14ac:dyDescent="0.3">
      <c r="A18030" s="11" t="s">
        <v>147528</v>
      </c>
      <c r="B18030" t="s">
        <v>74530</v>
      </c>
      <c r="C18030" t="s">
        <v>74531</v>
      </c>
      <c r="D18030" s="11" t="s">
        <v>28294</v>
      </c>
      <c r="E18030" t="s">
        <v>74532</v>
      </c>
      <c r="F18030" t="s">
        <v>9110</v>
      </c>
      <c r="G18030" t="s">
        <v>9196</v>
      </c>
      <c r="H18030" t="s">
        <v>16</v>
      </c>
      <c r="I18030" t="s">
        <v>74533</v>
      </c>
      <c r="J18030" s="11" t="s">
        <v>147638</v>
      </c>
      <c r="K18030" t="s">
        <v>74534</v>
      </c>
    </row>
    <row r="18031" spans="1:11" x14ac:dyDescent="0.3">
      <c r="A18031" s="11" t="s">
        <v>147528</v>
      </c>
      <c r="B18031" t="s">
        <v>74699</v>
      </c>
      <c r="C18031" t="s">
        <v>74700</v>
      </c>
      <c r="D18031" s="11" t="s">
        <v>28294</v>
      </c>
      <c r="E18031" t="s">
        <v>74701</v>
      </c>
      <c r="F18031" t="s">
        <v>9110</v>
      </c>
      <c r="G18031" t="s">
        <v>16</v>
      </c>
      <c r="H18031" t="s">
        <v>74686</v>
      </c>
      <c r="I18031" t="s">
        <v>74702</v>
      </c>
      <c r="J18031" s="11" t="s">
        <v>147875</v>
      </c>
      <c r="K18031" t="s">
        <v>74703</v>
      </c>
    </row>
    <row r="18032" spans="1:11" x14ac:dyDescent="0.3">
      <c r="A18032" s="11" t="s">
        <v>147528</v>
      </c>
      <c r="B18032" t="s">
        <v>74722</v>
      </c>
      <c r="C18032" t="s">
        <v>74723</v>
      </c>
      <c r="D18032" s="11" t="s">
        <v>28294</v>
      </c>
      <c r="E18032" t="s">
        <v>74724</v>
      </c>
      <c r="F18032" t="s">
        <v>9110</v>
      </c>
      <c r="G18032" t="s">
        <v>16</v>
      </c>
      <c r="H18032" t="s">
        <v>74725</v>
      </c>
      <c r="I18032" t="s">
        <v>74726</v>
      </c>
      <c r="J18032" s="11" t="s">
        <v>147651</v>
      </c>
      <c r="K18032" t="s">
        <v>74727</v>
      </c>
    </row>
    <row r="18033" spans="1:11" x14ac:dyDescent="0.3">
      <c r="A18033" s="11" t="s">
        <v>147528</v>
      </c>
      <c r="B18033" t="s">
        <v>134000</v>
      </c>
      <c r="C18033" t="s">
        <v>23322</v>
      </c>
      <c r="D18033" s="11" t="s">
        <v>28294</v>
      </c>
      <c r="E18033" t="s">
        <v>23323</v>
      </c>
      <c r="F18033" t="s">
        <v>9110</v>
      </c>
      <c r="G18033" t="s">
        <v>16</v>
      </c>
      <c r="H18033" t="s">
        <v>16</v>
      </c>
      <c r="I18033" t="s">
        <v>23324</v>
      </c>
      <c r="J18033" s="11" t="s">
        <v>147893</v>
      </c>
      <c r="K18033" t="s">
        <v>23325</v>
      </c>
    </row>
    <row r="18034" spans="1:11" x14ac:dyDescent="0.3">
      <c r="A18034" s="11" t="s">
        <v>147528</v>
      </c>
      <c r="B18034" t="s">
        <v>74879</v>
      </c>
      <c r="C18034" t="s">
        <v>74880</v>
      </c>
      <c r="D18034" s="11" t="s">
        <v>28294</v>
      </c>
      <c r="E18034" t="s">
        <v>74881</v>
      </c>
      <c r="F18034" t="s">
        <v>9110</v>
      </c>
      <c r="G18034" t="s">
        <v>16</v>
      </c>
      <c r="H18034" t="s">
        <v>16</v>
      </c>
      <c r="I18034" t="s">
        <v>74882</v>
      </c>
      <c r="J18034" s="11" t="s">
        <v>147638</v>
      </c>
      <c r="K18034" t="s">
        <v>74883</v>
      </c>
    </row>
    <row r="18035" spans="1:11" x14ac:dyDescent="0.3">
      <c r="A18035" s="11" t="s">
        <v>147528</v>
      </c>
      <c r="B18035" t="s">
        <v>75058</v>
      </c>
      <c r="C18035" t="s">
        <v>75059</v>
      </c>
      <c r="D18035" s="11" t="s">
        <v>28294</v>
      </c>
      <c r="E18035" t="s">
        <v>75060</v>
      </c>
      <c r="F18035" t="s">
        <v>9110</v>
      </c>
      <c r="G18035" t="s">
        <v>16</v>
      </c>
      <c r="H18035" t="s">
        <v>75045</v>
      </c>
      <c r="I18035" t="s">
        <v>44616</v>
      </c>
      <c r="J18035" s="11" t="s">
        <v>147707</v>
      </c>
      <c r="K18035" t="s">
        <v>75061</v>
      </c>
    </row>
    <row r="18036" spans="1:11" x14ac:dyDescent="0.3">
      <c r="A18036" s="11" t="s">
        <v>147528</v>
      </c>
      <c r="B18036" t="s">
        <v>75515</v>
      </c>
      <c r="C18036" t="s">
        <v>75516</v>
      </c>
      <c r="D18036" s="11" t="s">
        <v>28294</v>
      </c>
      <c r="E18036" t="s">
        <v>75517</v>
      </c>
      <c r="F18036" t="s">
        <v>9110</v>
      </c>
      <c r="G18036" t="s">
        <v>16</v>
      </c>
      <c r="H18036" t="s">
        <v>16</v>
      </c>
      <c r="I18036" t="s">
        <v>75518</v>
      </c>
      <c r="J18036" s="11" t="s">
        <v>148129</v>
      </c>
      <c r="K18036" t="s">
        <v>75519</v>
      </c>
    </row>
    <row r="18037" spans="1:11" x14ac:dyDescent="0.3">
      <c r="A18037" s="11" t="s">
        <v>147528</v>
      </c>
      <c r="B18037" t="s">
        <v>75740</v>
      </c>
      <c r="C18037" t="s">
        <v>75741</v>
      </c>
      <c r="D18037" s="11" t="s">
        <v>28294</v>
      </c>
      <c r="E18037" t="s">
        <v>75742</v>
      </c>
      <c r="F18037" t="s">
        <v>9110</v>
      </c>
      <c r="G18037" t="s">
        <v>16</v>
      </c>
      <c r="H18037" t="s">
        <v>16</v>
      </c>
      <c r="I18037" t="s">
        <v>75743</v>
      </c>
      <c r="J18037" s="11" t="s">
        <v>147779</v>
      </c>
      <c r="K18037" t="s">
        <v>75744</v>
      </c>
    </row>
    <row r="18038" spans="1:11" x14ac:dyDescent="0.3">
      <c r="A18038" s="11" t="s">
        <v>147528</v>
      </c>
      <c r="B18038" t="s">
        <v>76078</v>
      </c>
      <c r="C18038" t="s">
        <v>76079</v>
      </c>
      <c r="D18038" s="11" t="s">
        <v>28294</v>
      </c>
      <c r="E18038" t="s">
        <v>76080</v>
      </c>
      <c r="F18038" t="s">
        <v>9110</v>
      </c>
      <c r="G18038" t="s">
        <v>7858</v>
      </c>
      <c r="H18038" t="s">
        <v>76081</v>
      </c>
      <c r="I18038" t="s">
        <v>76082</v>
      </c>
      <c r="J18038" s="11" t="s">
        <v>147683</v>
      </c>
      <c r="K18038" t="s">
        <v>76083</v>
      </c>
    </row>
    <row r="18039" spans="1:11" x14ac:dyDescent="0.3">
      <c r="A18039" s="11" t="s">
        <v>147528</v>
      </c>
      <c r="B18039" t="s">
        <v>76191</v>
      </c>
      <c r="C18039" t="s">
        <v>76192</v>
      </c>
      <c r="D18039" s="11" t="s">
        <v>28294</v>
      </c>
      <c r="E18039" t="s">
        <v>76193</v>
      </c>
      <c r="F18039" t="s">
        <v>9110</v>
      </c>
      <c r="G18039" t="s">
        <v>7858</v>
      </c>
      <c r="H18039" t="s">
        <v>76098</v>
      </c>
      <c r="I18039" t="s">
        <v>76194</v>
      </c>
      <c r="J18039" s="11" t="s">
        <v>147894</v>
      </c>
      <c r="K18039" t="s">
        <v>76195</v>
      </c>
    </row>
    <row r="18040" spans="1:11" x14ac:dyDescent="0.3">
      <c r="A18040" s="11" t="s">
        <v>147528</v>
      </c>
      <c r="B18040" t="s">
        <v>76196</v>
      </c>
      <c r="C18040" t="s">
        <v>76197</v>
      </c>
      <c r="D18040" s="11" t="s">
        <v>28294</v>
      </c>
      <c r="E18040" t="s">
        <v>76198</v>
      </c>
      <c r="F18040" t="s">
        <v>9110</v>
      </c>
      <c r="G18040" t="s">
        <v>10569</v>
      </c>
      <c r="H18040" t="s">
        <v>76098</v>
      </c>
      <c r="I18040" t="s">
        <v>76199</v>
      </c>
      <c r="J18040" s="11" t="s">
        <v>147688</v>
      </c>
      <c r="K18040" t="s">
        <v>76200</v>
      </c>
    </row>
    <row r="18041" spans="1:11" x14ac:dyDescent="0.3">
      <c r="A18041" s="11" t="s">
        <v>147528</v>
      </c>
      <c r="B18041" t="s">
        <v>76101</v>
      </c>
      <c r="C18041" t="s">
        <v>76102</v>
      </c>
      <c r="D18041" s="11" t="s">
        <v>28294</v>
      </c>
      <c r="E18041" t="s">
        <v>76103</v>
      </c>
      <c r="F18041" t="s">
        <v>9110</v>
      </c>
      <c r="G18041" t="s">
        <v>7858</v>
      </c>
      <c r="H18041" t="s">
        <v>76098</v>
      </c>
      <c r="I18041" t="s">
        <v>54958</v>
      </c>
      <c r="J18041" s="11" t="s">
        <v>147688</v>
      </c>
      <c r="K18041" t="s">
        <v>76104</v>
      </c>
    </row>
    <row r="18042" spans="1:11" x14ac:dyDescent="0.3">
      <c r="A18042" s="11" t="s">
        <v>147528</v>
      </c>
      <c r="B18042" t="s">
        <v>76130</v>
      </c>
      <c r="C18042" t="s">
        <v>76131</v>
      </c>
      <c r="D18042" s="11" t="s">
        <v>28294</v>
      </c>
      <c r="E18042" t="s">
        <v>76132</v>
      </c>
      <c r="F18042" t="s">
        <v>9110</v>
      </c>
      <c r="G18042" t="s">
        <v>7858</v>
      </c>
      <c r="H18042" t="s">
        <v>76098</v>
      </c>
      <c r="I18042" t="s">
        <v>76133</v>
      </c>
      <c r="J18042" s="11" t="s">
        <v>147756</v>
      </c>
      <c r="K18042" t="s">
        <v>76134</v>
      </c>
    </row>
    <row r="18043" spans="1:11" x14ac:dyDescent="0.3">
      <c r="A18043" s="11" t="s">
        <v>147528</v>
      </c>
      <c r="B18043" t="s">
        <v>76140</v>
      </c>
      <c r="C18043" t="s">
        <v>76141</v>
      </c>
      <c r="D18043" s="11" t="s">
        <v>28294</v>
      </c>
      <c r="E18043" t="s">
        <v>76142</v>
      </c>
      <c r="F18043" t="s">
        <v>9110</v>
      </c>
      <c r="G18043" t="s">
        <v>7858</v>
      </c>
      <c r="H18043" t="s">
        <v>76098</v>
      </c>
      <c r="I18043" t="s">
        <v>76143</v>
      </c>
      <c r="J18043" s="11" t="s">
        <v>148269</v>
      </c>
      <c r="K18043" t="s">
        <v>76144</v>
      </c>
    </row>
    <row r="18044" spans="1:11" x14ac:dyDescent="0.3">
      <c r="A18044" s="11" t="s">
        <v>147528</v>
      </c>
      <c r="B18044" t="s">
        <v>76267</v>
      </c>
      <c r="C18044" t="s">
        <v>76268</v>
      </c>
      <c r="D18044" s="11" t="s">
        <v>28294</v>
      </c>
      <c r="E18044" t="s">
        <v>76269</v>
      </c>
      <c r="F18044" t="s">
        <v>9110</v>
      </c>
      <c r="G18044" t="s">
        <v>10569</v>
      </c>
      <c r="H18044" t="s">
        <v>76270</v>
      </c>
      <c r="I18044" t="s">
        <v>76271</v>
      </c>
      <c r="J18044" s="11" t="s">
        <v>147736</v>
      </c>
      <c r="K18044" t="s">
        <v>76272</v>
      </c>
    </row>
    <row r="18045" spans="1:11" x14ac:dyDescent="0.3">
      <c r="A18045" s="11" t="s">
        <v>147528</v>
      </c>
      <c r="B18045" t="s">
        <v>76647</v>
      </c>
      <c r="C18045" t="s">
        <v>76648</v>
      </c>
      <c r="D18045" s="11" t="s">
        <v>28294</v>
      </c>
      <c r="E18045" t="s">
        <v>76649</v>
      </c>
      <c r="F18045" t="s">
        <v>9110</v>
      </c>
      <c r="G18045" t="s">
        <v>7858</v>
      </c>
      <c r="H18045" t="s">
        <v>16</v>
      </c>
      <c r="I18045" t="s">
        <v>76650</v>
      </c>
      <c r="J18045" s="11" t="s">
        <v>147736</v>
      </c>
      <c r="K18045" t="s">
        <v>76651</v>
      </c>
    </row>
    <row r="18046" spans="1:11" x14ac:dyDescent="0.3">
      <c r="A18046" s="11" t="s">
        <v>147528</v>
      </c>
      <c r="B18046" t="s">
        <v>76758</v>
      </c>
      <c r="C18046" t="s">
        <v>76759</v>
      </c>
      <c r="D18046" s="11" t="s">
        <v>28294</v>
      </c>
      <c r="E18046" t="s">
        <v>76760</v>
      </c>
      <c r="F18046" t="s">
        <v>9110</v>
      </c>
      <c r="G18046" t="s">
        <v>7858</v>
      </c>
      <c r="H18046" t="s">
        <v>76761</v>
      </c>
      <c r="I18046" t="s">
        <v>76762</v>
      </c>
      <c r="J18046" s="11" t="s">
        <v>147638</v>
      </c>
      <c r="K18046" t="s">
        <v>76763</v>
      </c>
    </row>
    <row r="18047" spans="1:11" x14ac:dyDescent="0.3">
      <c r="A18047" s="11" t="s">
        <v>147528</v>
      </c>
      <c r="B18047" t="s">
        <v>76820</v>
      </c>
      <c r="C18047" t="s">
        <v>76821</v>
      </c>
      <c r="D18047" s="11" t="s">
        <v>28294</v>
      </c>
      <c r="E18047" t="s">
        <v>76822</v>
      </c>
      <c r="F18047" t="s">
        <v>9110</v>
      </c>
      <c r="G18047" t="s">
        <v>7858</v>
      </c>
      <c r="H18047" t="s">
        <v>76823</v>
      </c>
      <c r="I18047" t="s">
        <v>76824</v>
      </c>
      <c r="J18047" s="11" t="s">
        <v>147707</v>
      </c>
      <c r="K18047" t="s">
        <v>76825</v>
      </c>
    </row>
    <row r="18048" spans="1:11" x14ac:dyDescent="0.3">
      <c r="A18048" s="11" t="s">
        <v>147528</v>
      </c>
      <c r="B18048" t="s">
        <v>76837</v>
      </c>
      <c r="C18048" t="s">
        <v>76838</v>
      </c>
      <c r="D18048" s="11" t="s">
        <v>28294</v>
      </c>
      <c r="E18048" t="s">
        <v>76839</v>
      </c>
      <c r="F18048" t="s">
        <v>9110</v>
      </c>
      <c r="G18048" t="s">
        <v>7858</v>
      </c>
      <c r="H18048" t="s">
        <v>76840</v>
      </c>
      <c r="I18048" t="s">
        <v>76841</v>
      </c>
      <c r="J18048" s="11" t="s">
        <v>147703</v>
      </c>
      <c r="K18048" t="s">
        <v>76842</v>
      </c>
    </row>
    <row r="18049" spans="1:11" x14ac:dyDescent="0.3">
      <c r="A18049" s="11" t="s">
        <v>147528</v>
      </c>
      <c r="B18049" t="s">
        <v>76843</v>
      </c>
      <c r="C18049" t="s">
        <v>76844</v>
      </c>
      <c r="D18049" s="11" t="s">
        <v>28294</v>
      </c>
      <c r="E18049" t="s">
        <v>76845</v>
      </c>
      <c r="F18049" t="s">
        <v>9110</v>
      </c>
      <c r="G18049" t="s">
        <v>16</v>
      </c>
      <c r="H18049" t="s">
        <v>76840</v>
      </c>
      <c r="I18049" t="s">
        <v>76846</v>
      </c>
      <c r="J18049" s="11" t="s">
        <v>147638</v>
      </c>
      <c r="K18049" t="s">
        <v>76847</v>
      </c>
    </row>
    <row r="18050" spans="1:11" x14ac:dyDescent="0.3">
      <c r="A18050" s="11" t="s">
        <v>147528</v>
      </c>
      <c r="B18050" t="s">
        <v>77085</v>
      </c>
      <c r="C18050" t="s">
        <v>77086</v>
      </c>
      <c r="D18050" s="11" t="s">
        <v>28294</v>
      </c>
      <c r="E18050" t="s">
        <v>77087</v>
      </c>
      <c r="F18050" t="s">
        <v>9110</v>
      </c>
      <c r="G18050" t="s">
        <v>16</v>
      </c>
      <c r="H18050" t="s">
        <v>77088</v>
      </c>
      <c r="I18050" t="s">
        <v>77089</v>
      </c>
      <c r="J18050" s="11" t="s">
        <v>147886</v>
      </c>
      <c r="K18050" t="s">
        <v>77090</v>
      </c>
    </row>
    <row r="18051" spans="1:11" x14ac:dyDescent="0.3">
      <c r="A18051" s="11" t="s">
        <v>147528</v>
      </c>
      <c r="B18051" t="s">
        <v>134187</v>
      </c>
      <c r="C18051" t="s">
        <v>25961</v>
      </c>
      <c r="D18051" s="11" t="s">
        <v>28294</v>
      </c>
      <c r="E18051" t="s">
        <v>25962</v>
      </c>
      <c r="F18051" t="s">
        <v>9110</v>
      </c>
      <c r="G18051" t="s">
        <v>16</v>
      </c>
      <c r="H18051" t="s">
        <v>16</v>
      </c>
      <c r="I18051" t="s">
        <v>25963</v>
      </c>
      <c r="J18051" s="11" t="s">
        <v>147808</v>
      </c>
      <c r="K18051" t="s">
        <v>25964</v>
      </c>
    </row>
    <row r="18052" spans="1:11" x14ac:dyDescent="0.3">
      <c r="A18052" s="11" t="s">
        <v>147528</v>
      </c>
      <c r="B18052" t="s">
        <v>77178</v>
      </c>
      <c r="C18052" t="s">
        <v>77179</v>
      </c>
      <c r="D18052" s="11" t="s">
        <v>28294</v>
      </c>
      <c r="E18052" t="s">
        <v>77180</v>
      </c>
      <c r="F18052" t="s">
        <v>9110</v>
      </c>
      <c r="G18052" t="s">
        <v>16</v>
      </c>
      <c r="H18052" t="s">
        <v>77181</v>
      </c>
      <c r="I18052" t="s">
        <v>38037</v>
      </c>
      <c r="J18052" s="11" t="s">
        <v>147707</v>
      </c>
      <c r="K18052" t="s">
        <v>77182</v>
      </c>
    </row>
    <row r="18053" spans="1:11" x14ac:dyDescent="0.3">
      <c r="A18053" s="11" t="s">
        <v>147528</v>
      </c>
      <c r="B18053" t="s">
        <v>77289</v>
      </c>
      <c r="C18053" t="s">
        <v>77290</v>
      </c>
      <c r="D18053" s="11" t="s">
        <v>28294</v>
      </c>
      <c r="E18053" t="s">
        <v>77291</v>
      </c>
      <c r="F18053" t="s">
        <v>9110</v>
      </c>
      <c r="G18053" t="s">
        <v>7858</v>
      </c>
      <c r="H18053" t="s">
        <v>77286</v>
      </c>
      <c r="I18053" t="s">
        <v>77292</v>
      </c>
      <c r="J18053" s="11" t="s">
        <v>147688</v>
      </c>
      <c r="K18053" t="s">
        <v>77293</v>
      </c>
    </row>
    <row r="18054" spans="1:11" x14ac:dyDescent="0.3">
      <c r="A18054" s="11" t="s">
        <v>147528</v>
      </c>
      <c r="B18054" t="s">
        <v>77438</v>
      </c>
      <c r="C18054" t="s">
        <v>77439</v>
      </c>
      <c r="D18054" s="11" t="s">
        <v>28294</v>
      </c>
      <c r="E18054" t="s">
        <v>77440</v>
      </c>
      <c r="F18054" t="s">
        <v>9110</v>
      </c>
      <c r="G18054" t="s">
        <v>7858</v>
      </c>
      <c r="H18054" t="s">
        <v>77441</v>
      </c>
      <c r="I18054" t="s">
        <v>77442</v>
      </c>
      <c r="J18054" s="11" t="s">
        <v>147740</v>
      </c>
      <c r="K18054" t="s">
        <v>77443</v>
      </c>
    </row>
    <row r="18055" spans="1:11" x14ac:dyDescent="0.3">
      <c r="A18055" s="11" t="s">
        <v>147528</v>
      </c>
      <c r="B18055" t="s">
        <v>77571</v>
      </c>
      <c r="C18055" t="s">
        <v>77572</v>
      </c>
      <c r="D18055" s="11" t="s">
        <v>28294</v>
      </c>
      <c r="E18055" t="s">
        <v>77573</v>
      </c>
      <c r="F18055" t="s">
        <v>9110</v>
      </c>
      <c r="G18055" t="s">
        <v>7858</v>
      </c>
      <c r="H18055" t="s">
        <v>77568</v>
      </c>
      <c r="I18055" t="s">
        <v>77574</v>
      </c>
      <c r="J18055" s="11" t="s">
        <v>147683</v>
      </c>
      <c r="K18055" t="s">
        <v>77575</v>
      </c>
    </row>
    <row r="18056" spans="1:11" x14ac:dyDescent="0.3">
      <c r="A18056" s="11" t="s">
        <v>147528</v>
      </c>
      <c r="B18056" t="s">
        <v>77576</v>
      </c>
      <c r="C18056" t="s">
        <v>77577</v>
      </c>
      <c r="D18056" s="11" t="s">
        <v>28294</v>
      </c>
      <c r="E18056" t="s">
        <v>77578</v>
      </c>
      <c r="F18056" t="s">
        <v>9110</v>
      </c>
      <c r="G18056" t="s">
        <v>10569</v>
      </c>
      <c r="H18056" t="s">
        <v>77568</v>
      </c>
      <c r="I18056" t="s">
        <v>77579</v>
      </c>
      <c r="J18056" s="11" t="s">
        <v>147668</v>
      </c>
      <c r="K18056" t="s">
        <v>77580</v>
      </c>
    </row>
    <row r="18057" spans="1:11" x14ac:dyDescent="0.3">
      <c r="A18057" s="11" t="s">
        <v>147528</v>
      </c>
      <c r="B18057" t="s">
        <v>77631</v>
      </c>
      <c r="C18057" t="s">
        <v>77632</v>
      </c>
      <c r="D18057" s="11" t="s">
        <v>28294</v>
      </c>
      <c r="E18057" t="s">
        <v>77633</v>
      </c>
      <c r="F18057" t="s">
        <v>9110</v>
      </c>
      <c r="G18057" t="s">
        <v>7858</v>
      </c>
      <c r="H18057" t="s">
        <v>77634</v>
      </c>
      <c r="I18057" t="s">
        <v>44842</v>
      </c>
      <c r="J18057" s="11" t="s">
        <v>147638</v>
      </c>
      <c r="K18057" t="s">
        <v>77635</v>
      </c>
    </row>
    <row r="18058" spans="1:11" x14ac:dyDescent="0.3">
      <c r="A18058" s="11" t="s">
        <v>147528</v>
      </c>
      <c r="B18058" t="s">
        <v>77768</v>
      </c>
      <c r="C18058" t="s">
        <v>77769</v>
      </c>
      <c r="D18058" s="11" t="s">
        <v>28294</v>
      </c>
      <c r="E18058" t="s">
        <v>77770</v>
      </c>
      <c r="F18058" t="s">
        <v>9110</v>
      </c>
      <c r="G18058" t="s">
        <v>33397</v>
      </c>
      <c r="H18058" t="s">
        <v>77771</v>
      </c>
      <c r="I18058" t="s">
        <v>77772</v>
      </c>
      <c r="J18058" s="11" t="s">
        <v>147740</v>
      </c>
      <c r="K18058" t="s">
        <v>77773</v>
      </c>
    </row>
    <row r="18059" spans="1:11" x14ac:dyDescent="0.3">
      <c r="A18059" s="11" t="s">
        <v>147528</v>
      </c>
      <c r="B18059" t="s">
        <v>77886</v>
      </c>
      <c r="C18059" t="s">
        <v>77887</v>
      </c>
      <c r="D18059" s="11" t="s">
        <v>28294</v>
      </c>
      <c r="E18059" t="s">
        <v>77888</v>
      </c>
      <c r="F18059" t="s">
        <v>9110</v>
      </c>
      <c r="G18059" t="s">
        <v>7858</v>
      </c>
      <c r="H18059" t="s">
        <v>77889</v>
      </c>
      <c r="I18059" t="s">
        <v>77890</v>
      </c>
      <c r="J18059" s="11" t="s">
        <v>147688</v>
      </c>
      <c r="K18059" t="s">
        <v>77891</v>
      </c>
    </row>
    <row r="18060" spans="1:11" x14ac:dyDescent="0.3">
      <c r="A18060" s="11" t="s">
        <v>147528</v>
      </c>
      <c r="B18060" t="s">
        <v>78009</v>
      </c>
      <c r="C18060" t="s">
        <v>78010</v>
      </c>
      <c r="D18060" s="11" t="s">
        <v>28294</v>
      </c>
      <c r="E18060" t="s">
        <v>78011</v>
      </c>
      <c r="F18060" t="s">
        <v>9110</v>
      </c>
      <c r="G18060" t="s">
        <v>16</v>
      </c>
      <c r="H18060" t="s">
        <v>78012</v>
      </c>
      <c r="I18060" t="s">
        <v>78013</v>
      </c>
      <c r="J18060" s="11" t="s">
        <v>147654</v>
      </c>
      <c r="K18060" t="s">
        <v>78014</v>
      </c>
    </row>
    <row r="18061" spans="1:11" x14ac:dyDescent="0.3">
      <c r="A18061" s="11" t="s">
        <v>147528</v>
      </c>
      <c r="B18061" t="s">
        <v>78039</v>
      </c>
      <c r="C18061" t="s">
        <v>78040</v>
      </c>
      <c r="D18061" s="11" t="s">
        <v>28294</v>
      </c>
      <c r="E18061" t="s">
        <v>78041</v>
      </c>
      <c r="F18061" t="s">
        <v>9110</v>
      </c>
      <c r="G18061" t="s">
        <v>7858</v>
      </c>
      <c r="H18061" t="s">
        <v>78042</v>
      </c>
      <c r="I18061" t="s">
        <v>78043</v>
      </c>
      <c r="J18061" s="11" t="s">
        <v>147683</v>
      </c>
      <c r="K18061" t="s">
        <v>78044</v>
      </c>
    </row>
    <row r="18062" spans="1:11" x14ac:dyDescent="0.3">
      <c r="A18062" s="11" t="s">
        <v>147528</v>
      </c>
      <c r="B18062" t="s">
        <v>78143</v>
      </c>
      <c r="C18062" t="s">
        <v>78144</v>
      </c>
      <c r="D18062" s="11" t="s">
        <v>28294</v>
      </c>
      <c r="E18062" t="s">
        <v>78145</v>
      </c>
      <c r="F18062" t="s">
        <v>9110</v>
      </c>
      <c r="G18062" t="s">
        <v>7858</v>
      </c>
      <c r="H18062" t="s">
        <v>78146</v>
      </c>
      <c r="I18062" t="s">
        <v>67086</v>
      </c>
      <c r="J18062" s="11" t="s">
        <v>147638</v>
      </c>
      <c r="K18062" t="s">
        <v>78147</v>
      </c>
    </row>
    <row r="18063" spans="1:11" x14ac:dyDescent="0.3">
      <c r="A18063" s="11" t="s">
        <v>147528</v>
      </c>
      <c r="B18063" t="s">
        <v>78148</v>
      </c>
      <c r="C18063" t="s">
        <v>78149</v>
      </c>
      <c r="D18063" s="11" t="s">
        <v>28294</v>
      </c>
      <c r="E18063" t="s">
        <v>78150</v>
      </c>
      <c r="F18063" t="s">
        <v>9110</v>
      </c>
      <c r="G18063" t="s">
        <v>7858</v>
      </c>
      <c r="H18063" t="s">
        <v>78146</v>
      </c>
      <c r="I18063" t="s">
        <v>34660</v>
      </c>
      <c r="J18063" s="11" t="s">
        <v>147736</v>
      </c>
      <c r="K18063" t="s">
        <v>78151</v>
      </c>
    </row>
    <row r="18064" spans="1:11" x14ac:dyDescent="0.3">
      <c r="A18064" s="11" t="s">
        <v>147528</v>
      </c>
      <c r="B18064" t="s">
        <v>78182</v>
      </c>
      <c r="C18064" t="s">
        <v>78183</v>
      </c>
      <c r="D18064" s="11" t="s">
        <v>28294</v>
      </c>
      <c r="E18064" t="s">
        <v>78184</v>
      </c>
      <c r="F18064" t="s">
        <v>9110</v>
      </c>
      <c r="G18064" t="s">
        <v>9190</v>
      </c>
      <c r="H18064" t="s">
        <v>16</v>
      </c>
      <c r="I18064" t="s">
        <v>78185</v>
      </c>
      <c r="J18064" s="11" t="s">
        <v>147703</v>
      </c>
      <c r="K18064" t="s">
        <v>78186</v>
      </c>
    </row>
    <row r="18065" spans="1:11" x14ac:dyDescent="0.3">
      <c r="A18065" s="11" t="s">
        <v>147528</v>
      </c>
      <c r="B18065" t="s">
        <v>78259</v>
      </c>
      <c r="C18065" t="s">
        <v>78260</v>
      </c>
      <c r="D18065" s="11" t="s">
        <v>28294</v>
      </c>
      <c r="E18065" t="s">
        <v>78261</v>
      </c>
      <c r="F18065" t="s">
        <v>9110</v>
      </c>
      <c r="G18065" t="s">
        <v>7858</v>
      </c>
      <c r="H18065" t="s">
        <v>78262</v>
      </c>
      <c r="I18065" t="s">
        <v>78263</v>
      </c>
      <c r="J18065" s="11" t="s">
        <v>147796</v>
      </c>
      <c r="K18065" t="s">
        <v>78264</v>
      </c>
    </row>
    <row r="18066" spans="1:11" x14ac:dyDescent="0.3">
      <c r="A18066" s="11" t="s">
        <v>147528</v>
      </c>
      <c r="B18066" t="s">
        <v>78318</v>
      </c>
      <c r="C18066" t="s">
        <v>78319</v>
      </c>
      <c r="D18066" s="11" t="s">
        <v>28294</v>
      </c>
      <c r="E18066" t="s">
        <v>78320</v>
      </c>
      <c r="F18066" t="s">
        <v>9110</v>
      </c>
      <c r="G18066" t="s">
        <v>7858</v>
      </c>
      <c r="H18066" t="s">
        <v>78291</v>
      </c>
      <c r="I18066" t="s">
        <v>78321</v>
      </c>
      <c r="J18066" s="11" t="s">
        <v>147703</v>
      </c>
      <c r="K18066" t="s">
        <v>78322</v>
      </c>
    </row>
    <row r="18067" spans="1:11" x14ac:dyDescent="0.3">
      <c r="A18067" s="11" t="s">
        <v>147528</v>
      </c>
      <c r="B18067" t="s">
        <v>78362</v>
      </c>
      <c r="C18067" t="s">
        <v>78363</v>
      </c>
      <c r="D18067" s="11" t="s">
        <v>28294</v>
      </c>
      <c r="E18067" t="s">
        <v>78364</v>
      </c>
      <c r="F18067" t="s">
        <v>9110</v>
      </c>
      <c r="G18067" t="s">
        <v>7858</v>
      </c>
      <c r="H18067" t="s">
        <v>78291</v>
      </c>
      <c r="I18067" t="s">
        <v>78365</v>
      </c>
      <c r="J18067" s="11" t="s">
        <v>147894</v>
      </c>
      <c r="K18067" t="s">
        <v>78366</v>
      </c>
    </row>
    <row r="18068" spans="1:11" x14ac:dyDescent="0.3">
      <c r="A18068" s="11" t="s">
        <v>147528</v>
      </c>
      <c r="B18068" t="s">
        <v>78654</v>
      </c>
      <c r="C18068" t="s">
        <v>78655</v>
      </c>
      <c r="D18068" s="11" t="s">
        <v>28294</v>
      </c>
      <c r="E18068" t="s">
        <v>78656</v>
      </c>
      <c r="F18068" t="s">
        <v>9110</v>
      </c>
      <c r="G18068" t="s">
        <v>7858</v>
      </c>
      <c r="H18068" t="s">
        <v>78657</v>
      </c>
      <c r="I18068" t="s">
        <v>34660</v>
      </c>
      <c r="J18068" s="11" t="s">
        <v>147688</v>
      </c>
      <c r="K18068" t="s">
        <v>78658</v>
      </c>
    </row>
    <row r="18069" spans="1:11" x14ac:dyDescent="0.3">
      <c r="A18069" s="11" t="s">
        <v>147528</v>
      </c>
      <c r="B18069" t="s">
        <v>78781</v>
      </c>
      <c r="C18069" t="s">
        <v>78782</v>
      </c>
      <c r="D18069" s="11" t="s">
        <v>28294</v>
      </c>
      <c r="E18069" t="s">
        <v>78783</v>
      </c>
      <c r="F18069" t="s">
        <v>9110</v>
      </c>
      <c r="G18069" t="s">
        <v>7858</v>
      </c>
      <c r="H18069" t="s">
        <v>78784</v>
      </c>
      <c r="I18069" t="s">
        <v>78785</v>
      </c>
      <c r="J18069" s="11" t="s">
        <v>147683</v>
      </c>
      <c r="K18069" t="s">
        <v>78786</v>
      </c>
    </row>
    <row r="18070" spans="1:11" x14ac:dyDescent="0.3">
      <c r="A18070" s="11" t="s">
        <v>147528</v>
      </c>
      <c r="B18070" t="s">
        <v>78793</v>
      </c>
      <c r="C18070" t="s">
        <v>78794</v>
      </c>
      <c r="D18070" s="11" t="s">
        <v>28294</v>
      </c>
      <c r="E18070" t="s">
        <v>78795</v>
      </c>
      <c r="F18070" t="s">
        <v>9110</v>
      </c>
      <c r="G18070" t="s">
        <v>7858</v>
      </c>
      <c r="H18070" t="s">
        <v>78796</v>
      </c>
      <c r="I18070" t="s">
        <v>66977</v>
      </c>
      <c r="J18070" s="11" t="s">
        <v>147736</v>
      </c>
      <c r="K18070" t="s">
        <v>78797</v>
      </c>
    </row>
    <row r="18071" spans="1:11" x14ac:dyDescent="0.3">
      <c r="A18071" s="11" t="s">
        <v>147528</v>
      </c>
      <c r="B18071" t="s">
        <v>134265</v>
      </c>
      <c r="C18071" t="s">
        <v>49915</v>
      </c>
      <c r="D18071" s="11" t="s">
        <v>28294</v>
      </c>
      <c r="E18071" t="s">
        <v>49916</v>
      </c>
      <c r="F18071" t="s">
        <v>9110</v>
      </c>
      <c r="G18071" t="s">
        <v>16</v>
      </c>
      <c r="H18071" t="s">
        <v>16</v>
      </c>
      <c r="I18071" t="s">
        <v>49917</v>
      </c>
      <c r="J18071" s="11" t="s">
        <v>147845</v>
      </c>
      <c r="K18071" t="s">
        <v>49918</v>
      </c>
    </row>
    <row r="18072" spans="1:11" x14ac:dyDescent="0.3">
      <c r="A18072" s="11" t="s">
        <v>147528</v>
      </c>
      <c r="B18072" t="s">
        <v>78879</v>
      </c>
      <c r="C18072" t="s">
        <v>78880</v>
      </c>
      <c r="D18072" s="11" t="s">
        <v>28294</v>
      </c>
      <c r="E18072" t="s">
        <v>78881</v>
      </c>
      <c r="F18072" t="s">
        <v>9110</v>
      </c>
      <c r="G18072" t="s">
        <v>16</v>
      </c>
      <c r="H18072" t="s">
        <v>78876</v>
      </c>
      <c r="I18072" t="s">
        <v>78882</v>
      </c>
      <c r="J18072" s="11" t="s">
        <v>147740</v>
      </c>
      <c r="K18072" t="s">
        <v>78883</v>
      </c>
    </row>
    <row r="18073" spans="1:11" x14ac:dyDescent="0.3">
      <c r="A18073" s="11" t="s">
        <v>147528</v>
      </c>
      <c r="B18073" t="s">
        <v>78911</v>
      </c>
      <c r="C18073" t="s">
        <v>78912</v>
      </c>
      <c r="D18073" s="11" t="s">
        <v>28294</v>
      </c>
      <c r="E18073" t="s">
        <v>78913</v>
      </c>
      <c r="F18073" t="s">
        <v>9110</v>
      </c>
      <c r="G18073" t="s">
        <v>16</v>
      </c>
      <c r="H18073" t="s">
        <v>78908</v>
      </c>
      <c r="I18073" t="s">
        <v>78914</v>
      </c>
      <c r="J18073" s="11" t="s">
        <v>147872</v>
      </c>
      <c r="K18073" t="s">
        <v>78915</v>
      </c>
    </row>
    <row r="18074" spans="1:11" x14ac:dyDescent="0.3">
      <c r="A18074" s="11" t="s">
        <v>147528</v>
      </c>
      <c r="B18074" t="s">
        <v>78967</v>
      </c>
      <c r="C18074" t="s">
        <v>78968</v>
      </c>
      <c r="D18074" s="11" t="s">
        <v>28294</v>
      </c>
      <c r="E18074" t="s">
        <v>78969</v>
      </c>
      <c r="F18074" t="s">
        <v>9110</v>
      </c>
      <c r="G18074" t="s">
        <v>16</v>
      </c>
      <c r="H18074" t="s">
        <v>78970</v>
      </c>
      <c r="I18074" t="s">
        <v>78971</v>
      </c>
      <c r="J18074" s="11" t="s">
        <v>147730</v>
      </c>
      <c r="K18074" t="s">
        <v>78972</v>
      </c>
    </row>
    <row r="18075" spans="1:11" x14ac:dyDescent="0.3">
      <c r="A18075" s="11" t="s">
        <v>147528</v>
      </c>
      <c r="B18075" t="s">
        <v>79080</v>
      </c>
      <c r="C18075" t="s">
        <v>79081</v>
      </c>
      <c r="D18075" s="11" t="s">
        <v>28294</v>
      </c>
      <c r="E18075" t="s">
        <v>79082</v>
      </c>
      <c r="F18075" t="s">
        <v>9110</v>
      </c>
      <c r="G18075" t="s">
        <v>16</v>
      </c>
      <c r="H18075" t="s">
        <v>79083</v>
      </c>
      <c r="I18075" t="s">
        <v>79084</v>
      </c>
      <c r="J18075" s="11" t="s">
        <v>147893</v>
      </c>
      <c r="K18075" t="s">
        <v>79085</v>
      </c>
    </row>
    <row r="18076" spans="1:11" x14ac:dyDescent="0.3">
      <c r="A18076" s="11" t="s">
        <v>147528</v>
      </c>
      <c r="B18076" t="s">
        <v>79291</v>
      </c>
      <c r="C18076" t="s">
        <v>79292</v>
      </c>
      <c r="D18076" s="11" t="s">
        <v>28294</v>
      </c>
      <c r="E18076" t="s">
        <v>79293</v>
      </c>
      <c r="F18076" t="s">
        <v>9110</v>
      </c>
      <c r="G18076" t="s">
        <v>7858</v>
      </c>
      <c r="H18076" t="s">
        <v>79294</v>
      </c>
      <c r="I18076" t="s">
        <v>79295</v>
      </c>
      <c r="J18076" s="11" t="s">
        <v>147698</v>
      </c>
      <c r="K18076" t="s">
        <v>79296</v>
      </c>
    </row>
    <row r="18077" spans="1:11" x14ac:dyDescent="0.3">
      <c r="A18077" s="11" t="s">
        <v>147528</v>
      </c>
      <c r="B18077" t="s">
        <v>134313</v>
      </c>
      <c r="C18077" t="s">
        <v>23332</v>
      </c>
      <c r="D18077" s="11" t="s">
        <v>28294</v>
      </c>
      <c r="E18077" t="s">
        <v>23333</v>
      </c>
      <c r="F18077" t="s">
        <v>9110</v>
      </c>
      <c r="G18077" t="s">
        <v>16</v>
      </c>
      <c r="H18077" t="s">
        <v>16</v>
      </c>
      <c r="I18077" t="s">
        <v>23334</v>
      </c>
      <c r="J18077" s="11" t="s">
        <v>147698</v>
      </c>
      <c r="K18077" t="s">
        <v>23335</v>
      </c>
    </row>
    <row r="18078" spans="1:11" x14ac:dyDescent="0.3">
      <c r="A18078" s="11" t="s">
        <v>147528</v>
      </c>
      <c r="B18078" t="s">
        <v>79505</v>
      </c>
      <c r="C18078" t="s">
        <v>79506</v>
      </c>
      <c r="D18078" s="11" t="s">
        <v>28294</v>
      </c>
      <c r="E18078" t="s">
        <v>79507</v>
      </c>
      <c r="F18078" t="s">
        <v>9110</v>
      </c>
      <c r="G18078" t="s">
        <v>7858</v>
      </c>
      <c r="H18078" t="s">
        <v>79508</v>
      </c>
      <c r="I18078" t="s">
        <v>79509</v>
      </c>
      <c r="J18078" s="11" t="s">
        <v>147707</v>
      </c>
      <c r="K18078" t="s">
        <v>79510</v>
      </c>
    </row>
    <row r="18079" spans="1:11" x14ac:dyDescent="0.3">
      <c r="A18079" s="11" t="s">
        <v>147528</v>
      </c>
      <c r="B18079" t="s">
        <v>79546</v>
      </c>
      <c r="C18079" t="s">
        <v>79547</v>
      </c>
      <c r="D18079" s="11" t="s">
        <v>28294</v>
      </c>
      <c r="E18079" t="s">
        <v>79548</v>
      </c>
      <c r="F18079" t="s">
        <v>9110</v>
      </c>
      <c r="G18079" t="s">
        <v>16</v>
      </c>
      <c r="H18079" t="s">
        <v>79543</v>
      </c>
      <c r="I18079" t="s">
        <v>79549</v>
      </c>
      <c r="J18079" s="11" t="s">
        <v>147637</v>
      </c>
      <c r="K18079" t="s">
        <v>79550</v>
      </c>
    </row>
    <row r="18080" spans="1:11" x14ac:dyDescent="0.3">
      <c r="A18080" s="11" t="s">
        <v>147528</v>
      </c>
      <c r="B18080" t="s">
        <v>79600</v>
      </c>
      <c r="C18080" t="s">
        <v>79601</v>
      </c>
      <c r="D18080" s="11" t="s">
        <v>28294</v>
      </c>
      <c r="E18080" t="s">
        <v>79602</v>
      </c>
      <c r="F18080" t="s">
        <v>9110</v>
      </c>
      <c r="G18080" t="s">
        <v>33397</v>
      </c>
      <c r="H18080" t="s">
        <v>79603</v>
      </c>
      <c r="I18080" t="s">
        <v>79604</v>
      </c>
      <c r="J18080" s="11" t="s">
        <v>147688</v>
      </c>
      <c r="K18080" t="s">
        <v>79605</v>
      </c>
    </row>
    <row r="18081" spans="1:11" x14ac:dyDescent="0.3">
      <c r="A18081" s="11" t="s">
        <v>147528</v>
      </c>
      <c r="B18081" t="s">
        <v>79612</v>
      </c>
      <c r="C18081" t="s">
        <v>79613</v>
      </c>
      <c r="D18081" s="11" t="s">
        <v>28294</v>
      </c>
      <c r="E18081" t="s">
        <v>79614</v>
      </c>
      <c r="F18081" t="s">
        <v>9110</v>
      </c>
      <c r="G18081" t="s">
        <v>79615</v>
      </c>
      <c r="H18081" t="s">
        <v>79616</v>
      </c>
      <c r="I18081" t="s">
        <v>79617</v>
      </c>
      <c r="J18081" s="11" t="s">
        <v>147943</v>
      </c>
      <c r="K18081" t="s">
        <v>79618</v>
      </c>
    </row>
    <row r="18082" spans="1:11" x14ac:dyDescent="0.3">
      <c r="A18082" s="11" t="s">
        <v>147528</v>
      </c>
      <c r="B18082" t="s">
        <v>79619</v>
      </c>
      <c r="C18082" t="s">
        <v>79620</v>
      </c>
      <c r="D18082" s="11" t="s">
        <v>28294</v>
      </c>
      <c r="E18082" t="s">
        <v>79621</v>
      </c>
      <c r="F18082" t="s">
        <v>9110</v>
      </c>
      <c r="G18082" t="s">
        <v>79622</v>
      </c>
      <c r="H18082" t="s">
        <v>79616</v>
      </c>
      <c r="I18082" t="s">
        <v>79623</v>
      </c>
      <c r="J18082" s="11" t="s">
        <v>147672</v>
      </c>
      <c r="K18082" t="s">
        <v>79624</v>
      </c>
    </row>
    <row r="18083" spans="1:11" x14ac:dyDescent="0.3">
      <c r="A18083" s="11" t="s">
        <v>147528</v>
      </c>
      <c r="B18083" t="s">
        <v>79625</v>
      </c>
      <c r="C18083" t="s">
        <v>79626</v>
      </c>
      <c r="D18083" s="11" t="s">
        <v>28294</v>
      </c>
      <c r="E18083" t="s">
        <v>79627</v>
      </c>
      <c r="F18083" t="s">
        <v>9110</v>
      </c>
      <c r="G18083" t="s">
        <v>79622</v>
      </c>
      <c r="H18083" t="s">
        <v>79616</v>
      </c>
      <c r="I18083" t="s">
        <v>79628</v>
      </c>
      <c r="J18083" s="11" t="s">
        <v>147738</v>
      </c>
      <c r="K18083" t="s">
        <v>79629</v>
      </c>
    </row>
    <row r="18084" spans="1:11" x14ac:dyDescent="0.3">
      <c r="A18084" s="11" t="s">
        <v>147528</v>
      </c>
      <c r="B18084" t="s">
        <v>79641</v>
      </c>
      <c r="C18084" t="s">
        <v>79642</v>
      </c>
      <c r="D18084" s="11" t="s">
        <v>28294</v>
      </c>
      <c r="E18084" t="s">
        <v>79643</v>
      </c>
      <c r="F18084" t="s">
        <v>9110</v>
      </c>
      <c r="G18084" t="s">
        <v>16</v>
      </c>
      <c r="H18084" t="s">
        <v>79644</v>
      </c>
      <c r="I18084" t="s">
        <v>79645</v>
      </c>
      <c r="J18084" s="11" t="s">
        <v>148265</v>
      </c>
      <c r="K18084" t="s">
        <v>79646</v>
      </c>
    </row>
    <row r="18085" spans="1:11" x14ac:dyDescent="0.3">
      <c r="A18085" s="11" t="s">
        <v>147528</v>
      </c>
      <c r="B18085" t="s">
        <v>134326</v>
      </c>
      <c r="C18085" t="s">
        <v>124866</v>
      </c>
      <c r="D18085" s="11" t="s">
        <v>28294</v>
      </c>
      <c r="E18085" t="s">
        <v>124867</v>
      </c>
      <c r="F18085" t="s">
        <v>9110</v>
      </c>
      <c r="G18085" t="s">
        <v>16</v>
      </c>
      <c r="H18085" t="s">
        <v>16</v>
      </c>
      <c r="I18085" t="s">
        <v>124868</v>
      </c>
      <c r="J18085" s="11" t="s">
        <v>147688</v>
      </c>
      <c r="K18085" t="s">
        <v>124869</v>
      </c>
    </row>
    <row r="18086" spans="1:11" x14ac:dyDescent="0.3">
      <c r="A18086" s="11" t="s">
        <v>147528</v>
      </c>
      <c r="B18086" t="s">
        <v>79835</v>
      </c>
      <c r="C18086" t="s">
        <v>79836</v>
      </c>
      <c r="D18086" s="11" t="s">
        <v>28294</v>
      </c>
      <c r="E18086" t="s">
        <v>79837</v>
      </c>
      <c r="F18086" t="s">
        <v>9110</v>
      </c>
      <c r="G18086" t="s">
        <v>7858</v>
      </c>
      <c r="H18086" t="s">
        <v>79838</v>
      </c>
      <c r="I18086" t="s">
        <v>79839</v>
      </c>
      <c r="J18086" s="11" t="s">
        <v>147683</v>
      </c>
      <c r="K18086" t="s">
        <v>79840</v>
      </c>
    </row>
    <row r="18087" spans="1:11" x14ac:dyDescent="0.3">
      <c r="A18087" s="11" t="s">
        <v>147528</v>
      </c>
      <c r="B18087" t="s">
        <v>79858</v>
      </c>
      <c r="C18087" t="s">
        <v>79859</v>
      </c>
      <c r="D18087" s="11" t="s">
        <v>28294</v>
      </c>
      <c r="E18087" t="s">
        <v>79860</v>
      </c>
      <c r="F18087" t="s">
        <v>9110</v>
      </c>
      <c r="G18087" t="s">
        <v>7858</v>
      </c>
      <c r="H18087" t="s">
        <v>79861</v>
      </c>
      <c r="I18087" t="s">
        <v>79862</v>
      </c>
      <c r="J18087" s="11" t="s">
        <v>147808</v>
      </c>
      <c r="K18087" t="s">
        <v>79863</v>
      </c>
    </row>
    <row r="18088" spans="1:11" x14ac:dyDescent="0.3">
      <c r="A18088" s="11" t="s">
        <v>147528</v>
      </c>
      <c r="B18088" t="s">
        <v>79864</v>
      </c>
      <c r="C18088" t="s">
        <v>79865</v>
      </c>
      <c r="D18088" s="11" t="s">
        <v>28294</v>
      </c>
      <c r="E18088" t="s">
        <v>79866</v>
      </c>
      <c r="F18088" t="s">
        <v>9110</v>
      </c>
      <c r="G18088" t="s">
        <v>9123</v>
      </c>
      <c r="H18088" t="s">
        <v>79861</v>
      </c>
      <c r="I18088" t="s">
        <v>79867</v>
      </c>
      <c r="J18088" s="11" t="s">
        <v>147698</v>
      </c>
      <c r="K18088" t="s">
        <v>79868</v>
      </c>
    </row>
    <row r="18089" spans="1:11" x14ac:dyDescent="0.3">
      <c r="A18089" s="11" t="s">
        <v>147528</v>
      </c>
      <c r="B18089" t="s">
        <v>79875</v>
      </c>
      <c r="C18089" t="s">
        <v>79876</v>
      </c>
      <c r="D18089" s="11" t="s">
        <v>28294</v>
      </c>
      <c r="E18089" t="s">
        <v>79877</v>
      </c>
      <c r="F18089" t="s">
        <v>9110</v>
      </c>
      <c r="G18089" t="s">
        <v>16</v>
      </c>
      <c r="H18089" t="s">
        <v>79878</v>
      </c>
      <c r="I18089" t="s">
        <v>79879</v>
      </c>
      <c r="J18089" s="11" t="s">
        <v>148054</v>
      </c>
      <c r="K18089" t="s">
        <v>79880</v>
      </c>
    </row>
    <row r="18090" spans="1:11" x14ac:dyDescent="0.3">
      <c r="A18090" s="11" t="s">
        <v>147528</v>
      </c>
      <c r="B18090" t="s">
        <v>79940</v>
      </c>
      <c r="C18090" t="s">
        <v>79941</v>
      </c>
      <c r="D18090" s="11" t="s">
        <v>28294</v>
      </c>
      <c r="E18090" t="s">
        <v>79942</v>
      </c>
      <c r="F18090" t="s">
        <v>9110</v>
      </c>
      <c r="G18090" t="s">
        <v>16</v>
      </c>
      <c r="H18090" t="s">
        <v>79943</v>
      </c>
      <c r="I18090" t="s">
        <v>79944</v>
      </c>
      <c r="J18090" s="11" t="s">
        <v>147703</v>
      </c>
      <c r="K18090" t="s">
        <v>79945</v>
      </c>
    </row>
    <row r="18091" spans="1:11" x14ac:dyDescent="0.3">
      <c r="A18091" s="11" t="s">
        <v>147528</v>
      </c>
      <c r="B18091" t="s">
        <v>79989</v>
      </c>
      <c r="C18091" t="s">
        <v>79990</v>
      </c>
      <c r="D18091" s="11" t="s">
        <v>28294</v>
      </c>
      <c r="E18091" t="s">
        <v>79991</v>
      </c>
      <c r="F18091" t="s">
        <v>9110</v>
      </c>
      <c r="G18091" t="s">
        <v>16</v>
      </c>
      <c r="H18091" t="s">
        <v>79986</v>
      </c>
      <c r="I18091" t="s">
        <v>79992</v>
      </c>
      <c r="J18091" s="11" t="s">
        <v>147638</v>
      </c>
      <c r="K18091" t="s">
        <v>79993</v>
      </c>
    </row>
    <row r="18092" spans="1:11" x14ac:dyDescent="0.3">
      <c r="A18092" s="11" t="s">
        <v>147528</v>
      </c>
      <c r="B18092" t="s">
        <v>79994</v>
      </c>
      <c r="C18092" t="s">
        <v>79995</v>
      </c>
      <c r="D18092" s="11" t="s">
        <v>28294</v>
      </c>
      <c r="E18092" t="s">
        <v>79996</v>
      </c>
      <c r="F18092" t="s">
        <v>9110</v>
      </c>
      <c r="G18092" t="s">
        <v>16</v>
      </c>
      <c r="H18092" t="s">
        <v>79986</v>
      </c>
      <c r="I18092" t="s">
        <v>79997</v>
      </c>
      <c r="J18092" s="11" t="s">
        <v>147683</v>
      </c>
      <c r="K18092" t="s">
        <v>79998</v>
      </c>
    </row>
    <row r="18093" spans="1:11" x14ac:dyDescent="0.3">
      <c r="A18093" s="11" t="s">
        <v>147528</v>
      </c>
      <c r="B18093" t="s">
        <v>80004</v>
      </c>
      <c r="C18093" t="s">
        <v>80005</v>
      </c>
      <c r="D18093" s="11" t="s">
        <v>28294</v>
      </c>
      <c r="E18093" t="s">
        <v>80006</v>
      </c>
      <c r="F18093" t="s">
        <v>9110</v>
      </c>
      <c r="G18093" t="s">
        <v>16</v>
      </c>
      <c r="H18093" t="s">
        <v>79986</v>
      </c>
      <c r="I18093" t="s">
        <v>80007</v>
      </c>
      <c r="J18093" s="11" t="s">
        <v>147909</v>
      </c>
      <c r="K18093" t="s">
        <v>80008</v>
      </c>
    </row>
    <row r="18094" spans="1:11" x14ac:dyDescent="0.3">
      <c r="A18094" s="11" t="s">
        <v>147528</v>
      </c>
      <c r="B18094" t="s">
        <v>80024</v>
      </c>
      <c r="C18094" t="s">
        <v>80025</v>
      </c>
      <c r="D18094" s="11" t="s">
        <v>28294</v>
      </c>
      <c r="E18094" t="s">
        <v>80026</v>
      </c>
      <c r="F18094" t="s">
        <v>9110</v>
      </c>
      <c r="G18094" t="s">
        <v>16</v>
      </c>
      <c r="H18094" t="s">
        <v>79986</v>
      </c>
      <c r="I18094" t="s">
        <v>80027</v>
      </c>
      <c r="J18094" s="11" t="s">
        <v>147638</v>
      </c>
      <c r="K18094" t="s">
        <v>80028</v>
      </c>
    </row>
    <row r="18095" spans="1:11" x14ac:dyDescent="0.3">
      <c r="A18095" s="11" t="s">
        <v>147528</v>
      </c>
      <c r="B18095" t="s">
        <v>80029</v>
      </c>
      <c r="C18095" t="s">
        <v>80030</v>
      </c>
      <c r="D18095" s="11" t="s">
        <v>28294</v>
      </c>
      <c r="E18095" t="s">
        <v>80031</v>
      </c>
      <c r="F18095" t="s">
        <v>9110</v>
      </c>
      <c r="G18095" t="s">
        <v>16</v>
      </c>
      <c r="H18095" t="s">
        <v>79986</v>
      </c>
      <c r="I18095" t="s">
        <v>80032</v>
      </c>
      <c r="J18095" s="11" t="s">
        <v>147688</v>
      </c>
      <c r="K18095" t="s">
        <v>80033</v>
      </c>
    </row>
    <row r="18096" spans="1:11" x14ac:dyDescent="0.3">
      <c r="A18096" s="11" t="s">
        <v>147528</v>
      </c>
      <c r="B18096" t="s">
        <v>80064</v>
      </c>
      <c r="C18096" t="s">
        <v>80065</v>
      </c>
      <c r="D18096" s="11" t="s">
        <v>28294</v>
      </c>
      <c r="E18096" t="s">
        <v>80066</v>
      </c>
      <c r="F18096" t="s">
        <v>9110</v>
      </c>
      <c r="G18096" t="s">
        <v>16</v>
      </c>
      <c r="H18096" t="s">
        <v>79986</v>
      </c>
      <c r="I18096" t="s">
        <v>80067</v>
      </c>
      <c r="J18096" s="11" t="s">
        <v>147808</v>
      </c>
      <c r="K18096" t="s">
        <v>80068</v>
      </c>
    </row>
    <row r="18097" spans="1:11" x14ac:dyDescent="0.3">
      <c r="A18097" s="11" t="s">
        <v>147528</v>
      </c>
      <c r="B18097" t="s">
        <v>80291</v>
      </c>
      <c r="C18097" t="s">
        <v>80292</v>
      </c>
      <c r="D18097" s="11" t="s">
        <v>28294</v>
      </c>
      <c r="E18097" t="s">
        <v>80293</v>
      </c>
      <c r="F18097" t="s">
        <v>9110</v>
      </c>
      <c r="G18097" t="s">
        <v>7858</v>
      </c>
      <c r="H18097" t="s">
        <v>80289</v>
      </c>
      <c r="I18097" t="s">
        <v>78043</v>
      </c>
      <c r="J18097" s="11" t="s">
        <v>147627</v>
      </c>
      <c r="K18097" t="s">
        <v>80294</v>
      </c>
    </row>
    <row r="18098" spans="1:11" x14ac:dyDescent="0.3">
      <c r="A18098" s="11" t="s">
        <v>147528</v>
      </c>
      <c r="B18098" t="s">
        <v>80295</v>
      </c>
      <c r="C18098" t="s">
        <v>80296</v>
      </c>
      <c r="D18098" s="11" t="s">
        <v>28294</v>
      </c>
      <c r="E18098" t="s">
        <v>80297</v>
      </c>
      <c r="F18098" t="s">
        <v>9110</v>
      </c>
      <c r="G18098" t="s">
        <v>7858</v>
      </c>
      <c r="H18098" t="s">
        <v>80298</v>
      </c>
      <c r="I18098" t="s">
        <v>80299</v>
      </c>
      <c r="J18098" s="11" t="s">
        <v>147638</v>
      </c>
      <c r="K18098" t="s">
        <v>80300</v>
      </c>
    </row>
    <row r="18099" spans="1:11" x14ac:dyDescent="0.3">
      <c r="A18099" s="11" t="s">
        <v>147528</v>
      </c>
      <c r="B18099" t="s">
        <v>80336</v>
      </c>
      <c r="C18099" t="s">
        <v>80337</v>
      </c>
      <c r="D18099" s="11" t="s">
        <v>28294</v>
      </c>
      <c r="E18099" t="s">
        <v>80338</v>
      </c>
      <c r="F18099" t="s">
        <v>9110</v>
      </c>
      <c r="G18099" t="s">
        <v>7858</v>
      </c>
      <c r="H18099" t="s">
        <v>80339</v>
      </c>
      <c r="I18099" t="s">
        <v>80340</v>
      </c>
      <c r="J18099" s="11" t="s">
        <v>147638</v>
      </c>
      <c r="K18099" t="s">
        <v>80341</v>
      </c>
    </row>
    <row r="18100" spans="1:11" x14ac:dyDescent="0.3">
      <c r="A18100" s="11" t="s">
        <v>147528</v>
      </c>
      <c r="B18100" t="s">
        <v>80751</v>
      </c>
      <c r="C18100" t="s">
        <v>80752</v>
      </c>
      <c r="D18100" s="11" t="s">
        <v>28294</v>
      </c>
      <c r="E18100" t="s">
        <v>80753</v>
      </c>
      <c r="F18100" t="s">
        <v>9110</v>
      </c>
      <c r="G18100" t="s">
        <v>16</v>
      </c>
      <c r="H18100" t="s">
        <v>80748</v>
      </c>
      <c r="I18100" t="s">
        <v>80754</v>
      </c>
      <c r="J18100" s="11" t="s">
        <v>147783</v>
      </c>
      <c r="K18100" t="s">
        <v>80755</v>
      </c>
    </row>
    <row r="18101" spans="1:11" x14ac:dyDescent="0.3">
      <c r="A18101" s="11" t="s">
        <v>147528</v>
      </c>
      <c r="B18101" t="s">
        <v>81183</v>
      </c>
      <c r="C18101" t="s">
        <v>81184</v>
      </c>
      <c r="D18101" s="11" t="s">
        <v>28294</v>
      </c>
      <c r="E18101" t="s">
        <v>81185</v>
      </c>
      <c r="F18101" t="s">
        <v>9110</v>
      </c>
      <c r="G18101" t="s">
        <v>16</v>
      </c>
      <c r="H18101" t="s">
        <v>81125</v>
      </c>
      <c r="I18101" t="s">
        <v>81186</v>
      </c>
      <c r="J18101" s="11" t="s">
        <v>148083</v>
      </c>
      <c r="K18101" t="s">
        <v>81187</v>
      </c>
    </row>
    <row r="18102" spans="1:11" x14ac:dyDescent="0.3">
      <c r="A18102" s="11" t="s">
        <v>147528</v>
      </c>
      <c r="B18102" t="s">
        <v>81198</v>
      </c>
      <c r="C18102" t="s">
        <v>81199</v>
      </c>
      <c r="D18102" s="11" t="s">
        <v>28294</v>
      </c>
      <c r="E18102" t="s">
        <v>81200</v>
      </c>
      <c r="F18102" t="s">
        <v>9110</v>
      </c>
      <c r="G18102" t="s">
        <v>7858</v>
      </c>
      <c r="H18102" t="s">
        <v>81125</v>
      </c>
      <c r="I18102" t="s">
        <v>81201</v>
      </c>
      <c r="J18102" s="11" t="s">
        <v>147668</v>
      </c>
      <c r="K18102" t="s">
        <v>81202</v>
      </c>
    </row>
    <row r="18103" spans="1:11" x14ac:dyDescent="0.3">
      <c r="A18103" s="11" t="s">
        <v>147528</v>
      </c>
      <c r="B18103" t="s">
        <v>81240</v>
      </c>
      <c r="C18103" t="s">
        <v>81241</v>
      </c>
      <c r="D18103" s="11" t="s">
        <v>28294</v>
      </c>
      <c r="E18103" t="s">
        <v>81242</v>
      </c>
      <c r="F18103" t="s">
        <v>9110</v>
      </c>
      <c r="G18103" t="s">
        <v>16</v>
      </c>
      <c r="H18103" t="s">
        <v>81243</v>
      </c>
      <c r="I18103" t="s">
        <v>81244</v>
      </c>
      <c r="J18103" s="11" t="s">
        <v>148010</v>
      </c>
      <c r="K18103" t="s">
        <v>81245</v>
      </c>
    </row>
    <row r="18104" spans="1:11" x14ac:dyDescent="0.3">
      <c r="A18104" s="11" t="s">
        <v>147528</v>
      </c>
      <c r="B18104" t="s">
        <v>81361</v>
      </c>
      <c r="C18104" t="s">
        <v>81362</v>
      </c>
      <c r="D18104" s="11" t="s">
        <v>28294</v>
      </c>
      <c r="E18104" t="s">
        <v>81363</v>
      </c>
      <c r="F18104" t="s">
        <v>9110</v>
      </c>
      <c r="G18104" t="s">
        <v>7858</v>
      </c>
      <c r="H18104" t="s">
        <v>81349</v>
      </c>
      <c r="I18104" t="s">
        <v>81364</v>
      </c>
      <c r="J18104" s="11" t="s">
        <v>147740</v>
      </c>
      <c r="K18104" t="s">
        <v>81365</v>
      </c>
    </row>
    <row r="18105" spans="1:11" x14ac:dyDescent="0.3">
      <c r="A18105" s="11" t="s">
        <v>147528</v>
      </c>
      <c r="B18105" t="s">
        <v>81371</v>
      </c>
      <c r="C18105" t="s">
        <v>81372</v>
      </c>
      <c r="D18105" s="11" t="s">
        <v>28294</v>
      </c>
      <c r="E18105" t="s">
        <v>81373</v>
      </c>
      <c r="F18105" t="s">
        <v>9110</v>
      </c>
      <c r="G18105" t="s">
        <v>10569</v>
      </c>
      <c r="H18105" t="s">
        <v>81349</v>
      </c>
      <c r="I18105" t="s">
        <v>81369</v>
      </c>
      <c r="J18105" s="11" t="s">
        <v>147654</v>
      </c>
      <c r="K18105" t="s">
        <v>81374</v>
      </c>
    </row>
    <row r="18106" spans="1:11" x14ac:dyDescent="0.3">
      <c r="A18106" s="11" t="s">
        <v>147528</v>
      </c>
      <c r="B18106" t="s">
        <v>81392</v>
      </c>
      <c r="C18106" t="s">
        <v>81393</v>
      </c>
      <c r="D18106" s="11" t="s">
        <v>28294</v>
      </c>
      <c r="E18106" t="s">
        <v>81394</v>
      </c>
      <c r="F18106" t="s">
        <v>9110</v>
      </c>
      <c r="G18106" t="s">
        <v>16</v>
      </c>
      <c r="H18106" t="s">
        <v>81384</v>
      </c>
      <c r="I18106" t="s">
        <v>81395</v>
      </c>
      <c r="J18106" s="11" t="s">
        <v>147707</v>
      </c>
      <c r="K18106" t="s">
        <v>81396</v>
      </c>
    </row>
    <row r="18107" spans="1:11" x14ac:dyDescent="0.3">
      <c r="A18107" s="11" t="s">
        <v>147528</v>
      </c>
      <c r="B18107" t="s">
        <v>81402</v>
      </c>
      <c r="C18107" t="s">
        <v>81403</v>
      </c>
      <c r="D18107" s="11" t="s">
        <v>28294</v>
      </c>
      <c r="E18107" t="s">
        <v>81404</v>
      </c>
      <c r="F18107" t="s">
        <v>9110</v>
      </c>
      <c r="G18107" t="s">
        <v>7858</v>
      </c>
      <c r="H18107" t="s">
        <v>81405</v>
      </c>
      <c r="I18107" t="s">
        <v>81406</v>
      </c>
      <c r="J18107" s="11" t="s">
        <v>147736</v>
      </c>
      <c r="K18107" t="s">
        <v>81407</v>
      </c>
    </row>
    <row r="18108" spans="1:11" x14ac:dyDescent="0.3">
      <c r="A18108" s="11" t="s">
        <v>147528</v>
      </c>
      <c r="B18108" t="s">
        <v>134598</v>
      </c>
      <c r="C18108" t="s">
        <v>50366</v>
      </c>
      <c r="D18108" s="11" t="s">
        <v>28294</v>
      </c>
      <c r="E18108" t="s">
        <v>50367</v>
      </c>
      <c r="F18108" t="s">
        <v>9110</v>
      </c>
      <c r="G18108" t="s">
        <v>16</v>
      </c>
      <c r="H18108" t="s">
        <v>16</v>
      </c>
      <c r="I18108" t="s">
        <v>48559</v>
      </c>
      <c r="J18108" s="11" t="s">
        <v>147897</v>
      </c>
      <c r="K18108" t="s">
        <v>50368</v>
      </c>
    </row>
    <row r="18109" spans="1:11" x14ac:dyDescent="0.3">
      <c r="A18109" s="11" t="s">
        <v>147528</v>
      </c>
      <c r="B18109" t="s">
        <v>134652</v>
      </c>
      <c r="C18109" t="s">
        <v>51766</v>
      </c>
      <c r="D18109" s="11" t="s">
        <v>28294</v>
      </c>
      <c r="E18109" t="s">
        <v>51767</v>
      </c>
      <c r="F18109" t="s">
        <v>9110</v>
      </c>
      <c r="G18109" t="s">
        <v>16</v>
      </c>
      <c r="H18109" t="s">
        <v>16</v>
      </c>
      <c r="I18109" t="s">
        <v>51768</v>
      </c>
      <c r="J18109" s="11" t="s">
        <v>147843</v>
      </c>
      <c r="K18109" t="s">
        <v>51769</v>
      </c>
    </row>
    <row r="18110" spans="1:11" x14ac:dyDescent="0.3">
      <c r="A18110" s="11" t="s">
        <v>147528</v>
      </c>
      <c r="B18110" t="s">
        <v>134653</v>
      </c>
      <c r="C18110" t="s">
        <v>52179</v>
      </c>
      <c r="D18110" s="11" t="s">
        <v>28294</v>
      </c>
      <c r="E18110" t="s">
        <v>134654</v>
      </c>
      <c r="F18110" t="s">
        <v>9110</v>
      </c>
      <c r="G18110" t="s">
        <v>10569</v>
      </c>
      <c r="H18110" t="s">
        <v>16</v>
      </c>
      <c r="I18110" t="s">
        <v>52180</v>
      </c>
      <c r="J18110" s="11" t="s">
        <v>147827</v>
      </c>
      <c r="K18110" t="s">
        <v>52181</v>
      </c>
    </row>
    <row r="18111" spans="1:11" x14ac:dyDescent="0.3">
      <c r="A18111" s="11" t="s">
        <v>147528</v>
      </c>
      <c r="B18111" t="s">
        <v>134655</v>
      </c>
      <c r="C18111" t="s">
        <v>52436</v>
      </c>
      <c r="D18111" s="11" t="s">
        <v>28294</v>
      </c>
      <c r="E18111" t="s">
        <v>52437</v>
      </c>
      <c r="F18111" t="s">
        <v>9110</v>
      </c>
      <c r="G18111" t="s">
        <v>16</v>
      </c>
      <c r="H18111" t="s">
        <v>16</v>
      </c>
      <c r="I18111" t="s">
        <v>52438</v>
      </c>
      <c r="J18111" s="11" t="s">
        <v>147637</v>
      </c>
      <c r="K18111" t="s">
        <v>52439</v>
      </c>
    </row>
    <row r="18112" spans="1:11" x14ac:dyDescent="0.3">
      <c r="A18112" s="11" t="s">
        <v>147528</v>
      </c>
      <c r="B18112" t="s">
        <v>134696</v>
      </c>
      <c r="C18112" t="s">
        <v>48958</v>
      </c>
      <c r="D18112" s="11" t="s">
        <v>28294</v>
      </c>
      <c r="E18112" t="s">
        <v>134697</v>
      </c>
      <c r="F18112" t="s">
        <v>9110</v>
      </c>
      <c r="G18112" t="s">
        <v>16</v>
      </c>
      <c r="H18112" t="s">
        <v>16</v>
      </c>
      <c r="I18112" t="s">
        <v>48959</v>
      </c>
      <c r="J18112" s="11" t="s">
        <v>147897</v>
      </c>
      <c r="K18112" t="s">
        <v>48960</v>
      </c>
    </row>
    <row r="18113" spans="1:11" x14ac:dyDescent="0.3">
      <c r="A18113" s="11" t="s">
        <v>147528</v>
      </c>
      <c r="B18113" t="s">
        <v>81656</v>
      </c>
      <c r="C18113" t="s">
        <v>81657</v>
      </c>
      <c r="D18113" s="11" t="s">
        <v>28294</v>
      </c>
      <c r="E18113" t="s">
        <v>81658</v>
      </c>
      <c r="F18113" t="s">
        <v>9110</v>
      </c>
      <c r="G18113" t="s">
        <v>16</v>
      </c>
      <c r="H18113" t="s">
        <v>16</v>
      </c>
      <c r="I18113" t="s">
        <v>81659</v>
      </c>
      <c r="J18113" s="11" t="s">
        <v>147894</v>
      </c>
      <c r="K18113" t="s">
        <v>81660</v>
      </c>
    </row>
    <row r="18114" spans="1:11" x14ac:dyDescent="0.3">
      <c r="A18114" s="11" t="s">
        <v>147528</v>
      </c>
      <c r="B18114" t="s">
        <v>134740</v>
      </c>
      <c r="C18114" t="s">
        <v>49545</v>
      </c>
      <c r="D18114" s="11" t="s">
        <v>28294</v>
      </c>
      <c r="E18114" t="s">
        <v>49546</v>
      </c>
      <c r="F18114" t="s">
        <v>9110</v>
      </c>
      <c r="G18114" t="s">
        <v>16</v>
      </c>
      <c r="H18114" t="s">
        <v>16</v>
      </c>
      <c r="I18114" t="s">
        <v>49506</v>
      </c>
      <c r="J18114" s="11" t="s">
        <v>147627</v>
      </c>
      <c r="K18114" t="s">
        <v>49547</v>
      </c>
    </row>
    <row r="18115" spans="1:11" x14ac:dyDescent="0.3">
      <c r="A18115" s="11" t="s">
        <v>147528</v>
      </c>
      <c r="B18115" t="s">
        <v>81784</v>
      </c>
      <c r="C18115" t="s">
        <v>81785</v>
      </c>
      <c r="D18115" s="11" t="s">
        <v>28294</v>
      </c>
      <c r="E18115" t="s">
        <v>81786</v>
      </c>
      <c r="F18115" t="s">
        <v>9110</v>
      </c>
      <c r="G18115" t="s">
        <v>32867</v>
      </c>
      <c r="H18115" t="s">
        <v>81787</v>
      </c>
      <c r="I18115" t="s">
        <v>55805</v>
      </c>
      <c r="J18115" s="11" t="s">
        <v>147668</v>
      </c>
      <c r="K18115" t="s">
        <v>81788</v>
      </c>
    </row>
    <row r="18116" spans="1:11" x14ac:dyDescent="0.3">
      <c r="A18116" s="11" t="s">
        <v>147528</v>
      </c>
      <c r="B18116" t="s">
        <v>81917</v>
      </c>
      <c r="C18116" t="s">
        <v>81918</v>
      </c>
      <c r="D18116" s="11" t="s">
        <v>28294</v>
      </c>
      <c r="E18116" t="s">
        <v>81919</v>
      </c>
      <c r="F18116" t="s">
        <v>9110</v>
      </c>
      <c r="G18116" t="s">
        <v>7858</v>
      </c>
      <c r="H18116" t="s">
        <v>81911</v>
      </c>
      <c r="I18116" t="s">
        <v>81920</v>
      </c>
      <c r="J18116" s="11" t="s">
        <v>147638</v>
      </c>
      <c r="K18116" t="s">
        <v>81921</v>
      </c>
    </row>
    <row r="18117" spans="1:11" x14ac:dyDescent="0.3">
      <c r="A18117" s="11" t="s">
        <v>147528</v>
      </c>
      <c r="B18117" t="s">
        <v>81946</v>
      </c>
      <c r="C18117" t="s">
        <v>81947</v>
      </c>
      <c r="D18117" s="11" t="s">
        <v>28294</v>
      </c>
      <c r="E18117" t="s">
        <v>81948</v>
      </c>
      <c r="F18117" t="s">
        <v>9110</v>
      </c>
      <c r="G18117" t="s">
        <v>7858</v>
      </c>
      <c r="H18117" t="s">
        <v>16</v>
      </c>
      <c r="I18117" t="s">
        <v>81949</v>
      </c>
      <c r="J18117" s="11" t="s">
        <v>147698</v>
      </c>
      <c r="K18117" t="s">
        <v>81950</v>
      </c>
    </row>
    <row r="18118" spans="1:11" x14ac:dyDescent="0.3">
      <c r="A18118" s="11" t="s">
        <v>147528</v>
      </c>
      <c r="B18118" t="s">
        <v>82134</v>
      </c>
      <c r="C18118" t="s">
        <v>82135</v>
      </c>
      <c r="D18118" s="11" t="s">
        <v>28294</v>
      </c>
      <c r="E18118" t="s">
        <v>82136</v>
      </c>
      <c r="F18118" t="s">
        <v>9110</v>
      </c>
      <c r="G18118" t="s">
        <v>16</v>
      </c>
      <c r="H18118" t="s">
        <v>82131</v>
      </c>
      <c r="I18118" t="s">
        <v>82137</v>
      </c>
      <c r="J18118" s="11" t="s">
        <v>147688</v>
      </c>
      <c r="K18118" t="s">
        <v>82138</v>
      </c>
    </row>
    <row r="18119" spans="1:11" x14ac:dyDescent="0.3">
      <c r="A18119" s="11" t="s">
        <v>147528</v>
      </c>
      <c r="B18119" t="s">
        <v>82249</v>
      </c>
      <c r="C18119" t="s">
        <v>82250</v>
      </c>
      <c r="D18119" s="11" t="s">
        <v>28294</v>
      </c>
      <c r="E18119" t="s">
        <v>82251</v>
      </c>
      <c r="F18119" t="s">
        <v>9110</v>
      </c>
      <c r="G18119" t="s">
        <v>36068</v>
      </c>
      <c r="H18119" t="s">
        <v>82252</v>
      </c>
      <c r="I18119" t="s">
        <v>82253</v>
      </c>
      <c r="J18119" s="11" t="s">
        <v>147625</v>
      </c>
      <c r="K18119" t="s">
        <v>82254</v>
      </c>
    </row>
    <row r="18120" spans="1:11" x14ac:dyDescent="0.3">
      <c r="A18120" s="11" t="s">
        <v>147528</v>
      </c>
      <c r="B18120" t="s">
        <v>82450</v>
      </c>
      <c r="C18120" t="s">
        <v>82451</v>
      </c>
      <c r="D18120" s="11" t="s">
        <v>28294</v>
      </c>
      <c r="E18120" t="s">
        <v>82452</v>
      </c>
      <c r="F18120" t="s">
        <v>9110</v>
      </c>
      <c r="G18120" t="s">
        <v>7858</v>
      </c>
      <c r="H18120" t="s">
        <v>82453</v>
      </c>
      <c r="I18120" t="s">
        <v>79740</v>
      </c>
      <c r="J18120" s="11" t="s">
        <v>147787</v>
      </c>
      <c r="K18120" t="s">
        <v>82454</v>
      </c>
    </row>
    <row r="18121" spans="1:11" x14ac:dyDescent="0.3">
      <c r="A18121" s="11" t="s">
        <v>147528</v>
      </c>
      <c r="B18121" t="s">
        <v>82667</v>
      </c>
      <c r="C18121" t="s">
        <v>82668</v>
      </c>
      <c r="D18121" s="11" t="s">
        <v>28294</v>
      </c>
      <c r="E18121" t="s">
        <v>82669</v>
      </c>
      <c r="F18121" t="s">
        <v>9110</v>
      </c>
      <c r="G18121" t="s">
        <v>7858</v>
      </c>
      <c r="H18121" t="s">
        <v>82644</v>
      </c>
      <c r="I18121" t="s">
        <v>82670</v>
      </c>
      <c r="J18121" s="11" t="s">
        <v>147893</v>
      </c>
      <c r="K18121" t="s">
        <v>82671</v>
      </c>
    </row>
    <row r="18122" spans="1:11" x14ac:dyDescent="0.3">
      <c r="A18122" s="11" t="s">
        <v>147528</v>
      </c>
      <c r="B18122" t="s">
        <v>82728</v>
      </c>
      <c r="C18122" t="s">
        <v>82729</v>
      </c>
      <c r="D18122" s="11" t="s">
        <v>28294</v>
      </c>
      <c r="E18122" t="s">
        <v>82730</v>
      </c>
      <c r="F18122" t="s">
        <v>9110</v>
      </c>
      <c r="G18122" t="s">
        <v>7858</v>
      </c>
      <c r="H18122" t="s">
        <v>82690</v>
      </c>
      <c r="I18122" t="s">
        <v>82731</v>
      </c>
      <c r="J18122" s="11" t="s">
        <v>147688</v>
      </c>
      <c r="K18122" t="s">
        <v>82732</v>
      </c>
    </row>
    <row r="18123" spans="1:11" x14ac:dyDescent="0.3">
      <c r="A18123" s="11" t="s">
        <v>147528</v>
      </c>
      <c r="B18123" t="s">
        <v>82738</v>
      </c>
      <c r="C18123" t="s">
        <v>82739</v>
      </c>
      <c r="D18123" s="11" t="s">
        <v>28294</v>
      </c>
      <c r="E18123" t="s">
        <v>82740</v>
      </c>
      <c r="F18123" t="s">
        <v>9110</v>
      </c>
      <c r="G18123" t="s">
        <v>10569</v>
      </c>
      <c r="H18123" t="s">
        <v>82690</v>
      </c>
      <c r="I18123" t="s">
        <v>82741</v>
      </c>
      <c r="J18123" s="11" t="s">
        <v>147688</v>
      </c>
      <c r="K18123" t="s">
        <v>82742</v>
      </c>
    </row>
    <row r="18124" spans="1:11" x14ac:dyDescent="0.3">
      <c r="A18124" s="11" t="s">
        <v>147528</v>
      </c>
      <c r="B18124" t="s">
        <v>82733</v>
      </c>
      <c r="C18124" t="s">
        <v>82734</v>
      </c>
      <c r="D18124" s="11" t="s">
        <v>28294</v>
      </c>
      <c r="E18124" t="s">
        <v>82735</v>
      </c>
      <c r="F18124" t="s">
        <v>9110</v>
      </c>
      <c r="G18124" t="s">
        <v>10569</v>
      </c>
      <c r="H18124" t="s">
        <v>82690</v>
      </c>
      <c r="I18124" t="s">
        <v>82736</v>
      </c>
      <c r="J18124" s="11" t="s">
        <v>147770</v>
      </c>
      <c r="K18124" t="s">
        <v>82737</v>
      </c>
    </row>
    <row r="18125" spans="1:11" x14ac:dyDescent="0.3">
      <c r="A18125" s="11" t="s">
        <v>147528</v>
      </c>
      <c r="B18125" t="s">
        <v>82964</v>
      </c>
      <c r="C18125" t="s">
        <v>82965</v>
      </c>
      <c r="D18125" s="11" t="s">
        <v>28294</v>
      </c>
      <c r="E18125" t="s">
        <v>82966</v>
      </c>
      <c r="F18125" t="s">
        <v>9110</v>
      </c>
      <c r="G18125" t="s">
        <v>16</v>
      </c>
      <c r="H18125" t="s">
        <v>82967</v>
      </c>
      <c r="I18125" t="s">
        <v>82968</v>
      </c>
      <c r="J18125" s="11" t="s">
        <v>147740</v>
      </c>
      <c r="K18125" t="s">
        <v>82969</v>
      </c>
    </row>
    <row r="18126" spans="1:11" x14ac:dyDescent="0.3">
      <c r="A18126" s="11" t="s">
        <v>147528</v>
      </c>
      <c r="B18126" t="s">
        <v>83108</v>
      </c>
      <c r="C18126" t="s">
        <v>83109</v>
      </c>
      <c r="D18126" s="11" t="s">
        <v>28294</v>
      </c>
      <c r="E18126" t="s">
        <v>83110</v>
      </c>
      <c r="F18126" t="s">
        <v>9110</v>
      </c>
      <c r="G18126" t="s">
        <v>10569</v>
      </c>
      <c r="H18126" t="s">
        <v>83111</v>
      </c>
      <c r="I18126" t="s">
        <v>83112</v>
      </c>
      <c r="J18126" s="11" t="s">
        <v>147768</v>
      </c>
      <c r="K18126" t="s">
        <v>83113</v>
      </c>
    </row>
    <row r="18127" spans="1:11" x14ac:dyDescent="0.3">
      <c r="A18127" s="11" t="s">
        <v>147528</v>
      </c>
      <c r="B18127" t="s">
        <v>83138</v>
      </c>
      <c r="C18127" t="s">
        <v>83139</v>
      </c>
      <c r="D18127" s="11" t="s">
        <v>28294</v>
      </c>
      <c r="E18127" t="s">
        <v>83140</v>
      </c>
      <c r="F18127" t="s">
        <v>9110</v>
      </c>
      <c r="G18127" t="s">
        <v>16</v>
      </c>
      <c r="H18127" t="s">
        <v>83141</v>
      </c>
      <c r="I18127" t="s">
        <v>83142</v>
      </c>
      <c r="J18127" s="11" t="s">
        <v>147707</v>
      </c>
      <c r="K18127" t="s">
        <v>83143</v>
      </c>
    </row>
    <row r="18128" spans="1:11" x14ac:dyDescent="0.3">
      <c r="A18128" s="11" t="s">
        <v>147528</v>
      </c>
      <c r="B18128" t="s">
        <v>83323</v>
      </c>
      <c r="C18128" t="s">
        <v>83324</v>
      </c>
      <c r="D18128" s="11" t="s">
        <v>28294</v>
      </c>
      <c r="E18128" t="s">
        <v>83325</v>
      </c>
      <c r="F18128" t="s">
        <v>9110</v>
      </c>
      <c r="G18128" t="s">
        <v>10569</v>
      </c>
      <c r="H18128" t="s">
        <v>83326</v>
      </c>
      <c r="I18128" t="s">
        <v>83327</v>
      </c>
      <c r="J18128" s="11" t="s">
        <v>148070</v>
      </c>
      <c r="K18128" t="s">
        <v>83328</v>
      </c>
    </row>
    <row r="18129" spans="1:11" x14ac:dyDescent="0.3">
      <c r="A18129" s="11" t="s">
        <v>147528</v>
      </c>
      <c r="B18129" t="s">
        <v>83352</v>
      </c>
      <c r="C18129" t="s">
        <v>83353</v>
      </c>
      <c r="D18129" s="11" t="s">
        <v>28294</v>
      </c>
      <c r="E18129" t="s">
        <v>83354</v>
      </c>
      <c r="F18129" t="s">
        <v>9110</v>
      </c>
      <c r="G18129" t="s">
        <v>7858</v>
      </c>
      <c r="H18129" t="s">
        <v>83355</v>
      </c>
      <c r="I18129" t="s">
        <v>83356</v>
      </c>
      <c r="J18129" s="11" t="s">
        <v>147688</v>
      </c>
      <c r="K18129" t="s">
        <v>83357</v>
      </c>
    </row>
    <row r="18130" spans="1:11" x14ac:dyDescent="0.3">
      <c r="A18130" s="11" t="s">
        <v>147528</v>
      </c>
      <c r="B18130" t="s">
        <v>83385</v>
      </c>
      <c r="C18130" t="s">
        <v>83386</v>
      </c>
      <c r="D18130" s="11" t="s">
        <v>28294</v>
      </c>
      <c r="E18130" t="s">
        <v>83387</v>
      </c>
      <c r="F18130" t="s">
        <v>9110</v>
      </c>
      <c r="G18130" t="s">
        <v>73951</v>
      </c>
      <c r="H18130" t="s">
        <v>83388</v>
      </c>
      <c r="I18130" t="s">
        <v>83389</v>
      </c>
      <c r="J18130" s="11" t="s">
        <v>147774</v>
      </c>
      <c r="K18130" t="s">
        <v>83390</v>
      </c>
    </row>
    <row r="18131" spans="1:11" x14ac:dyDescent="0.3">
      <c r="A18131" s="11" t="s">
        <v>147528</v>
      </c>
      <c r="B18131" t="s">
        <v>83534</v>
      </c>
      <c r="C18131" t="s">
        <v>83535</v>
      </c>
      <c r="D18131" s="11" t="s">
        <v>28294</v>
      </c>
      <c r="E18131" t="s">
        <v>83536</v>
      </c>
      <c r="F18131" t="s">
        <v>9110</v>
      </c>
      <c r="G18131" t="s">
        <v>28413</v>
      </c>
      <c r="H18131" t="s">
        <v>83531</v>
      </c>
      <c r="I18131" t="s">
        <v>83537</v>
      </c>
      <c r="J18131" s="11" t="s">
        <v>147688</v>
      </c>
      <c r="K18131" t="s">
        <v>83538</v>
      </c>
    </row>
    <row r="18132" spans="1:11" x14ac:dyDescent="0.3">
      <c r="A18132" s="11" t="s">
        <v>147528</v>
      </c>
      <c r="B18132" t="s">
        <v>83685</v>
      </c>
      <c r="C18132" t="s">
        <v>83686</v>
      </c>
      <c r="D18132" s="11" t="s">
        <v>28294</v>
      </c>
      <c r="E18132" t="s">
        <v>83687</v>
      </c>
      <c r="F18132" t="s">
        <v>9110</v>
      </c>
      <c r="G18132" t="s">
        <v>16</v>
      </c>
      <c r="H18132" t="s">
        <v>83688</v>
      </c>
      <c r="I18132" t="s">
        <v>83689</v>
      </c>
      <c r="J18132" s="11" t="s">
        <v>147759</v>
      </c>
      <c r="K18132" t="s">
        <v>83690</v>
      </c>
    </row>
    <row r="18133" spans="1:11" x14ac:dyDescent="0.3">
      <c r="A18133" s="11" t="s">
        <v>147528</v>
      </c>
      <c r="B18133" t="s">
        <v>135026</v>
      </c>
      <c r="C18133" t="s">
        <v>23725</v>
      </c>
      <c r="D18133" s="11" t="s">
        <v>28294</v>
      </c>
      <c r="E18133" t="s">
        <v>23726</v>
      </c>
      <c r="F18133" t="s">
        <v>9110</v>
      </c>
      <c r="G18133" t="s">
        <v>16</v>
      </c>
      <c r="H18133" t="s">
        <v>16</v>
      </c>
      <c r="I18133" t="s">
        <v>23727</v>
      </c>
      <c r="J18133" s="11" t="s">
        <v>147696</v>
      </c>
      <c r="K18133" t="s">
        <v>23728</v>
      </c>
    </row>
    <row r="18134" spans="1:11" x14ac:dyDescent="0.3">
      <c r="A18134" s="11" t="s">
        <v>147528</v>
      </c>
      <c r="B18134" t="s">
        <v>135207</v>
      </c>
      <c r="C18134" t="s">
        <v>23358</v>
      </c>
      <c r="D18134" s="11" t="s">
        <v>28294</v>
      </c>
      <c r="E18134" t="s">
        <v>135208</v>
      </c>
      <c r="F18134" t="s">
        <v>9110</v>
      </c>
      <c r="G18134" t="s">
        <v>16</v>
      </c>
      <c r="H18134" t="s">
        <v>16</v>
      </c>
      <c r="I18134" t="s">
        <v>23359</v>
      </c>
      <c r="J18134" s="11" t="s">
        <v>147919</v>
      </c>
      <c r="K18134" t="s">
        <v>23360</v>
      </c>
    </row>
    <row r="18135" spans="1:11" x14ac:dyDescent="0.3">
      <c r="A18135" s="11" t="s">
        <v>147528</v>
      </c>
      <c r="B18135" t="s">
        <v>84529</v>
      </c>
      <c r="C18135" t="s">
        <v>84530</v>
      </c>
      <c r="D18135" s="11" t="s">
        <v>28294</v>
      </c>
      <c r="E18135" t="s">
        <v>84531</v>
      </c>
      <c r="F18135" t="s">
        <v>9110</v>
      </c>
      <c r="G18135" t="s">
        <v>16</v>
      </c>
      <c r="H18135" t="s">
        <v>84526</v>
      </c>
      <c r="I18135" t="s">
        <v>84532</v>
      </c>
      <c r="J18135" s="11" t="s">
        <v>147698</v>
      </c>
      <c r="K18135" t="s">
        <v>84533</v>
      </c>
    </row>
    <row r="18136" spans="1:11" x14ac:dyDescent="0.3">
      <c r="A18136" s="11" t="s">
        <v>147528</v>
      </c>
      <c r="B18136" t="s">
        <v>84582</v>
      </c>
      <c r="C18136" t="s">
        <v>84583</v>
      </c>
      <c r="D18136" s="11" t="s">
        <v>28294</v>
      </c>
      <c r="E18136" t="s">
        <v>84584</v>
      </c>
      <c r="F18136" t="s">
        <v>9110</v>
      </c>
      <c r="G18136" t="s">
        <v>16</v>
      </c>
      <c r="H18136" t="s">
        <v>84585</v>
      </c>
      <c r="I18136" t="s">
        <v>84586</v>
      </c>
      <c r="J18136" s="11" t="s">
        <v>147752</v>
      </c>
      <c r="K18136" t="s">
        <v>84587</v>
      </c>
    </row>
    <row r="18137" spans="1:11" x14ac:dyDescent="0.3">
      <c r="A18137" s="11" t="s">
        <v>147528</v>
      </c>
      <c r="B18137" t="s">
        <v>135413</v>
      </c>
      <c r="C18137" t="s">
        <v>23699</v>
      </c>
      <c r="D18137" s="11" t="s">
        <v>28294</v>
      </c>
      <c r="E18137" t="s">
        <v>23700</v>
      </c>
      <c r="F18137" t="s">
        <v>9110</v>
      </c>
      <c r="G18137" t="s">
        <v>16</v>
      </c>
      <c r="H18137" t="s">
        <v>16</v>
      </c>
      <c r="I18137" t="s">
        <v>23701</v>
      </c>
      <c r="J18137" s="11" t="s">
        <v>147663</v>
      </c>
      <c r="K18137" t="s">
        <v>23702</v>
      </c>
    </row>
    <row r="18138" spans="1:11" x14ac:dyDescent="0.3">
      <c r="A18138" s="11" t="s">
        <v>147528</v>
      </c>
      <c r="B18138" t="s">
        <v>85031</v>
      </c>
      <c r="C18138" t="s">
        <v>85032</v>
      </c>
      <c r="D18138" s="11" t="s">
        <v>28294</v>
      </c>
      <c r="E18138" t="s">
        <v>85033</v>
      </c>
      <c r="F18138" t="s">
        <v>9110</v>
      </c>
      <c r="G18138" t="s">
        <v>7858</v>
      </c>
      <c r="H18138" t="s">
        <v>85034</v>
      </c>
      <c r="I18138" t="s">
        <v>79295</v>
      </c>
      <c r="J18138" s="11" t="s">
        <v>147703</v>
      </c>
      <c r="K18138" t="s">
        <v>85035</v>
      </c>
    </row>
    <row r="18139" spans="1:11" x14ac:dyDescent="0.3">
      <c r="A18139" s="11" t="s">
        <v>147528</v>
      </c>
      <c r="B18139" t="s">
        <v>85083</v>
      </c>
      <c r="C18139" t="s">
        <v>85084</v>
      </c>
      <c r="D18139" s="11" t="s">
        <v>28294</v>
      </c>
      <c r="E18139" t="s">
        <v>85085</v>
      </c>
      <c r="F18139" t="s">
        <v>9110</v>
      </c>
      <c r="G18139" t="s">
        <v>10569</v>
      </c>
      <c r="H18139" t="s">
        <v>85086</v>
      </c>
      <c r="I18139" t="s">
        <v>85087</v>
      </c>
      <c r="J18139" s="11" t="s">
        <v>147633</v>
      </c>
      <c r="K18139" t="s">
        <v>85088</v>
      </c>
    </row>
    <row r="18140" spans="1:11" x14ac:dyDescent="0.3">
      <c r="A18140" s="11" t="s">
        <v>147528</v>
      </c>
      <c r="B18140" t="s">
        <v>85359</v>
      </c>
      <c r="C18140" t="s">
        <v>85360</v>
      </c>
      <c r="D18140" s="11" t="s">
        <v>28294</v>
      </c>
      <c r="E18140" t="s">
        <v>85361</v>
      </c>
      <c r="F18140" t="s">
        <v>9110</v>
      </c>
      <c r="G18140" t="s">
        <v>7858</v>
      </c>
      <c r="H18140" t="s">
        <v>16</v>
      </c>
      <c r="I18140" t="s">
        <v>85362</v>
      </c>
      <c r="J18140" s="11" t="s">
        <v>147683</v>
      </c>
      <c r="K18140" t="s">
        <v>85363</v>
      </c>
    </row>
    <row r="18141" spans="1:11" x14ac:dyDescent="0.3">
      <c r="A18141" s="11" t="s">
        <v>147528</v>
      </c>
      <c r="B18141" t="s">
        <v>85629</v>
      </c>
      <c r="C18141" t="s">
        <v>85630</v>
      </c>
      <c r="D18141" s="11" t="s">
        <v>28294</v>
      </c>
      <c r="E18141" t="s">
        <v>85631</v>
      </c>
      <c r="F18141" t="s">
        <v>9110</v>
      </c>
      <c r="G18141" t="s">
        <v>1134</v>
      </c>
      <c r="H18141" t="s">
        <v>85632</v>
      </c>
      <c r="I18141" t="s">
        <v>85633</v>
      </c>
      <c r="J18141" s="11" t="s">
        <v>147709</v>
      </c>
      <c r="K18141" t="s">
        <v>85634</v>
      </c>
    </row>
    <row r="18142" spans="1:11" x14ac:dyDescent="0.3">
      <c r="A18142" s="11" t="s">
        <v>147528</v>
      </c>
      <c r="B18142" t="s">
        <v>85847</v>
      </c>
      <c r="C18142" t="s">
        <v>85848</v>
      </c>
      <c r="D18142" s="11" t="s">
        <v>28294</v>
      </c>
      <c r="E18142" t="s">
        <v>85849</v>
      </c>
      <c r="F18142" t="s">
        <v>9110</v>
      </c>
      <c r="G18142" t="s">
        <v>7858</v>
      </c>
      <c r="H18142" t="s">
        <v>85850</v>
      </c>
      <c r="I18142" t="s">
        <v>85851</v>
      </c>
      <c r="J18142" s="11" t="s">
        <v>147683</v>
      </c>
      <c r="K18142" t="s">
        <v>85852</v>
      </c>
    </row>
    <row r="18143" spans="1:11" x14ac:dyDescent="0.3">
      <c r="A18143" s="11" t="s">
        <v>147528</v>
      </c>
      <c r="B18143" t="s">
        <v>85902</v>
      </c>
      <c r="C18143" t="s">
        <v>85903</v>
      </c>
      <c r="D18143" s="11" t="s">
        <v>28294</v>
      </c>
      <c r="E18143" t="s">
        <v>85904</v>
      </c>
      <c r="F18143" t="s">
        <v>9110</v>
      </c>
      <c r="G18143" t="s">
        <v>73951</v>
      </c>
      <c r="H18143" t="s">
        <v>16</v>
      </c>
      <c r="I18143" t="s">
        <v>85905</v>
      </c>
      <c r="J18143" s="11" t="s">
        <v>147818</v>
      </c>
      <c r="K18143" t="s">
        <v>85906</v>
      </c>
    </row>
    <row r="18144" spans="1:11" x14ac:dyDescent="0.3">
      <c r="A18144" s="11" t="s">
        <v>147528</v>
      </c>
      <c r="B18144" t="s">
        <v>85907</v>
      </c>
      <c r="C18144" t="s">
        <v>85908</v>
      </c>
      <c r="D18144" s="11" t="s">
        <v>28294</v>
      </c>
      <c r="E18144" t="s">
        <v>85909</v>
      </c>
      <c r="F18144" t="s">
        <v>9110</v>
      </c>
      <c r="G18144" t="s">
        <v>10569</v>
      </c>
      <c r="H18144" t="s">
        <v>16</v>
      </c>
      <c r="I18144" t="s">
        <v>85910</v>
      </c>
      <c r="J18144" s="11" t="s">
        <v>147637</v>
      </c>
      <c r="K18144" t="s">
        <v>85911</v>
      </c>
    </row>
    <row r="18145" spans="1:11" x14ac:dyDescent="0.3">
      <c r="A18145" s="11" t="s">
        <v>147528</v>
      </c>
      <c r="B18145" t="s">
        <v>86006</v>
      </c>
      <c r="C18145" t="s">
        <v>86007</v>
      </c>
      <c r="D18145" s="11" t="s">
        <v>28294</v>
      </c>
      <c r="E18145" t="s">
        <v>86008</v>
      </c>
      <c r="F18145" t="s">
        <v>9110</v>
      </c>
      <c r="G18145" t="s">
        <v>16</v>
      </c>
      <c r="H18145" t="s">
        <v>86009</v>
      </c>
      <c r="I18145" t="s">
        <v>86010</v>
      </c>
      <c r="J18145" s="11" t="s">
        <v>148273</v>
      </c>
      <c r="K18145" t="s">
        <v>86011</v>
      </c>
    </row>
    <row r="18146" spans="1:11" x14ac:dyDescent="0.3">
      <c r="A18146" s="11" t="s">
        <v>147528</v>
      </c>
      <c r="B18146" t="s">
        <v>135526</v>
      </c>
      <c r="C18146" t="s">
        <v>49711</v>
      </c>
      <c r="D18146" s="11" t="s">
        <v>28294</v>
      </c>
      <c r="E18146" t="s">
        <v>49712</v>
      </c>
      <c r="F18146" t="s">
        <v>9110</v>
      </c>
      <c r="G18146" t="s">
        <v>16</v>
      </c>
      <c r="H18146" t="s">
        <v>16</v>
      </c>
      <c r="I18146" t="s">
        <v>49713</v>
      </c>
      <c r="J18146" s="11" t="s">
        <v>147635</v>
      </c>
      <c r="K18146" t="s">
        <v>49714</v>
      </c>
    </row>
    <row r="18147" spans="1:11" x14ac:dyDescent="0.3">
      <c r="A18147" s="11" t="s">
        <v>147528</v>
      </c>
      <c r="B18147" t="s">
        <v>86046</v>
      </c>
      <c r="C18147" t="s">
        <v>86047</v>
      </c>
      <c r="D18147" s="11" t="s">
        <v>28294</v>
      </c>
      <c r="E18147" t="s">
        <v>86048</v>
      </c>
      <c r="F18147" t="s">
        <v>9110</v>
      </c>
      <c r="G18147" t="s">
        <v>7858</v>
      </c>
      <c r="H18147" t="s">
        <v>86049</v>
      </c>
      <c r="I18147" t="s">
        <v>86050</v>
      </c>
      <c r="J18147" s="11" t="s">
        <v>147740</v>
      </c>
      <c r="K18147" t="s">
        <v>86051</v>
      </c>
    </row>
    <row r="18148" spans="1:11" x14ac:dyDescent="0.3">
      <c r="A18148" s="11" t="s">
        <v>147528</v>
      </c>
      <c r="B18148" t="s">
        <v>86183</v>
      </c>
      <c r="C18148" t="s">
        <v>86184</v>
      </c>
      <c r="D18148" s="11" t="s">
        <v>28294</v>
      </c>
      <c r="E18148" t="s">
        <v>86185</v>
      </c>
      <c r="F18148" t="s">
        <v>9110</v>
      </c>
      <c r="G18148" t="s">
        <v>73951</v>
      </c>
      <c r="H18148" t="s">
        <v>16</v>
      </c>
      <c r="I18148" t="s">
        <v>86186</v>
      </c>
      <c r="J18148" s="11" t="s">
        <v>147812</v>
      </c>
      <c r="K18148" t="s">
        <v>86187</v>
      </c>
    </row>
    <row r="18149" spans="1:11" x14ac:dyDescent="0.3">
      <c r="A18149" s="11" t="s">
        <v>147528</v>
      </c>
      <c r="B18149" t="s">
        <v>86399</v>
      </c>
      <c r="C18149" t="s">
        <v>86400</v>
      </c>
      <c r="D18149" s="11" t="s">
        <v>28294</v>
      </c>
      <c r="E18149" t="s">
        <v>86401</v>
      </c>
      <c r="F18149" t="s">
        <v>9110</v>
      </c>
      <c r="G18149" t="s">
        <v>16</v>
      </c>
      <c r="H18149" t="s">
        <v>86402</v>
      </c>
      <c r="I18149" t="s">
        <v>86403</v>
      </c>
      <c r="J18149" s="11" t="s">
        <v>147818</v>
      </c>
      <c r="K18149" t="s">
        <v>86404</v>
      </c>
    </row>
    <row r="18150" spans="1:11" x14ac:dyDescent="0.3">
      <c r="A18150" s="11" t="s">
        <v>147528</v>
      </c>
      <c r="B18150" t="s">
        <v>86426</v>
      </c>
      <c r="C18150" t="s">
        <v>86427</v>
      </c>
      <c r="D18150" s="11" t="s">
        <v>28294</v>
      </c>
      <c r="E18150" t="s">
        <v>86428</v>
      </c>
      <c r="F18150" t="s">
        <v>9110</v>
      </c>
      <c r="G18150" t="s">
        <v>16</v>
      </c>
      <c r="H18150" t="s">
        <v>86429</v>
      </c>
      <c r="I18150" t="s">
        <v>86430</v>
      </c>
      <c r="J18150" s="11" t="s">
        <v>147827</v>
      </c>
      <c r="K18150" t="s">
        <v>86431</v>
      </c>
    </row>
    <row r="18151" spans="1:11" x14ac:dyDescent="0.3">
      <c r="A18151" s="11" t="s">
        <v>147528</v>
      </c>
      <c r="B18151" t="s">
        <v>86449</v>
      </c>
      <c r="C18151" t="s">
        <v>86450</v>
      </c>
      <c r="D18151" s="11" t="s">
        <v>28294</v>
      </c>
      <c r="E18151" t="s">
        <v>86451</v>
      </c>
      <c r="F18151" t="s">
        <v>9110</v>
      </c>
      <c r="G18151" t="s">
        <v>16</v>
      </c>
      <c r="H18151" t="s">
        <v>86452</v>
      </c>
      <c r="I18151" t="s">
        <v>86453</v>
      </c>
      <c r="J18151" s="11" t="s">
        <v>147688</v>
      </c>
      <c r="K18151" t="s">
        <v>86454</v>
      </c>
    </row>
    <row r="18152" spans="1:11" x14ac:dyDescent="0.3">
      <c r="A18152" s="11" t="s">
        <v>147528</v>
      </c>
      <c r="B18152" t="s">
        <v>135649</v>
      </c>
      <c r="C18152" t="s">
        <v>10597</v>
      </c>
      <c r="D18152" s="11" t="s">
        <v>28294</v>
      </c>
      <c r="E18152" t="s">
        <v>10598</v>
      </c>
      <c r="F18152" t="s">
        <v>9110</v>
      </c>
      <c r="G18152" t="s">
        <v>16</v>
      </c>
      <c r="H18152" t="s">
        <v>16</v>
      </c>
      <c r="I18152" t="s">
        <v>10599</v>
      </c>
      <c r="J18152" s="11" t="s">
        <v>147620</v>
      </c>
      <c r="K18152" t="s">
        <v>10600</v>
      </c>
    </row>
    <row r="18153" spans="1:11" x14ac:dyDescent="0.3">
      <c r="A18153" s="11" t="s">
        <v>147528</v>
      </c>
      <c r="B18153" t="s">
        <v>86628</v>
      </c>
      <c r="C18153" t="s">
        <v>86629</v>
      </c>
      <c r="D18153" s="11" t="s">
        <v>28294</v>
      </c>
      <c r="E18153" t="s">
        <v>86630</v>
      </c>
      <c r="F18153" t="s">
        <v>9110</v>
      </c>
      <c r="G18153" t="s">
        <v>10569</v>
      </c>
      <c r="H18153" t="s">
        <v>86631</v>
      </c>
      <c r="I18153" t="s">
        <v>86632</v>
      </c>
      <c r="J18153" s="11" t="s">
        <v>147908</v>
      </c>
      <c r="K18153" t="s">
        <v>86633</v>
      </c>
    </row>
    <row r="18154" spans="1:11" x14ac:dyDescent="0.3">
      <c r="A18154" s="11" t="s">
        <v>147528</v>
      </c>
      <c r="B18154" t="s">
        <v>86726</v>
      </c>
      <c r="C18154" t="s">
        <v>86727</v>
      </c>
      <c r="D18154" s="11" t="s">
        <v>28294</v>
      </c>
      <c r="E18154" t="s">
        <v>86728</v>
      </c>
      <c r="F18154" t="s">
        <v>9110</v>
      </c>
      <c r="G18154" t="s">
        <v>7858</v>
      </c>
      <c r="H18154" t="s">
        <v>16</v>
      </c>
      <c r="I18154" t="s">
        <v>86729</v>
      </c>
      <c r="J18154" s="11" t="s">
        <v>147707</v>
      </c>
      <c r="K18154" t="s">
        <v>86730</v>
      </c>
    </row>
    <row r="18155" spans="1:11" x14ac:dyDescent="0.3">
      <c r="A18155" s="11" t="s">
        <v>147528</v>
      </c>
      <c r="B18155" t="s">
        <v>86806</v>
      </c>
      <c r="C18155" t="s">
        <v>86807</v>
      </c>
      <c r="D18155" s="11" t="s">
        <v>28294</v>
      </c>
      <c r="E18155" t="s">
        <v>86808</v>
      </c>
      <c r="F18155" t="s">
        <v>9110</v>
      </c>
      <c r="G18155" t="s">
        <v>7858</v>
      </c>
      <c r="H18155" t="s">
        <v>86809</v>
      </c>
      <c r="I18155" t="s">
        <v>86810</v>
      </c>
      <c r="J18155" s="11" t="s">
        <v>147683</v>
      </c>
      <c r="K18155" t="s">
        <v>86811</v>
      </c>
    </row>
    <row r="18156" spans="1:11" x14ac:dyDescent="0.3">
      <c r="A18156" s="11" t="s">
        <v>147528</v>
      </c>
      <c r="B18156" t="s">
        <v>86902</v>
      </c>
      <c r="C18156" t="s">
        <v>86903</v>
      </c>
      <c r="D18156" s="11" t="s">
        <v>28294</v>
      </c>
      <c r="E18156" t="s">
        <v>86904</v>
      </c>
      <c r="F18156" t="s">
        <v>9110</v>
      </c>
      <c r="G18156" t="s">
        <v>16</v>
      </c>
      <c r="H18156" t="s">
        <v>86905</v>
      </c>
      <c r="I18156" t="s">
        <v>86906</v>
      </c>
      <c r="J18156" s="11" t="s">
        <v>147636</v>
      </c>
      <c r="K18156" t="s">
        <v>86907</v>
      </c>
    </row>
    <row r="18157" spans="1:11" x14ac:dyDescent="0.3">
      <c r="A18157" s="11" t="s">
        <v>147528</v>
      </c>
      <c r="B18157" t="s">
        <v>86908</v>
      </c>
      <c r="C18157" t="s">
        <v>86909</v>
      </c>
      <c r="D18157" s="11" t="s">
        <v>28294</v>
      </c>
      <c r="E18157" t="s">
        <v>86910</v>
      </c>
      <c r="F18157" t="s">
        <v>9110</v>
      </c>
      <c r="G18157" t="s">
        <v>7858</v>
      </c>
      <c r="H18157" t="s">
        <v>86911</v>
      </c>
      <c r="I18157" t="s">
        <v>86912</v>
      </c>
      <c r="J18157" s="11" t="s">
        <v>147698</v>
      </c>
      <c r="K18157" t="s">
        <v>86913</v>
      </c>
    </row>
    <row r="18158" spans="1:11" x14ac:dyDescent="0.3">
      <c r="A18158" s="11" t="s">
        <v>147528</v>
      </c>
      <c r="B18158" t="s">
        <v>87112</v>
      </c>
      <c r="C18158" t="s">
        <v>87113</v>
      </c>
      <c r="D18158" s="11" t="s">
        <v>28294</v>
      </c>
      <c r="E18158" t="s">
        <v>87114</v>
      </c>
      <c r="F18158" t="s">
        <v>9110</v>
      </c>
      <c r="G18158" t="s">
        <v>68314</v>
      </c>
      <c r="H18158" t="s">
        <v>87109</v>
      </c>
      <c r="I18158" t="s">
        <v>87115</v>
      </c>
      <c r="J18158" s="11" t="s">
        <v>148009</v>
      </c>
      <c r="K18158" t="s">
        <v>87116</v>
      </c>
    </row>
    <row r="18159" spans="1:11" x14ac:dyDescent="0.3">
      <c r="A18159" s="11" t="s">
        <v>147528</v>
      </c>
      <c r="B18159" t="s">
        <v>87161</v>
      </c>
      <c r="C18159" t="s">
        <v>87162</v>
      </c>
      <c r="D18159" s="11" t="s">
        <v>28294</v>
      </c>
      <c r="E18159" t="s">
        <v>87163</v>
      </c>
      <c r="F18159" t="s">
        <v>9110</v>
      </c>
      <c r="G18159" t="s">
        <v>9111</v>
      </c>
      <c r="H18159" t="s">
        <v>87164</v>
      </c>
      <c r="I18159" t="s">
        <v>87165</v>
      </c>
      <c r="J18159" s="11" t="s">
        <v>147825</v>
      </c>
      <c r="K18159" t="s">
        <v>87166</v>
      </c>
    </row>
    <row r="18160" spans="1:11" x14ac:dyDescent="0.3">
      <c r="A18160" s="11" t="s">
        <v>147528</v>
      </c>
      <c r="B18160" t="s">
        <v>87280</v>
      </c>
      <c r="C18160" t="s">
        <v>87281</v>
      </c>
      <c r="D18160" s="11" t="s">
        <v>28294</v>
      </c>
      <c r="E18160" t="s">
        <v>87282</v>
      </c>
      <c r="F18160" t="s">
        <v>9110</v>
      </c>
      <c r="G18160" t="s">
        <v>7858</v>
      </c>
      <c r="H18160" t="s">
        <v>87266</v>
      </c>
      <c r="I18160" t="s">
        <v>80299</v>
      </c>
      <c r="J18160" s="11" t="s">
        <v>147683</v>
      </c>
      <c r="K18160" t="s">
        <v>87283</v>
      </c>
    </row>
    <row r="18161" spans="1:11" x14ac:dyDescent="0.3">
      <c r="A18161" s="11" t="s">
        <v>147528</v>
      </c>
      <c r="B18161" t="s">
        <v>87405</v>
      </c>
      <c r="C18161" t="s">
        <v>87406</v>
      </c>
      <c r="D18161" s="11" t="s">
        <v>28294</v>
      </c>
      <c r="E18161" t="s">
        <v>87407</v>
      </c>
      <c r="F18161" t="s">
        <v>9110</v>
      </c>
      <c r="G18161" t="s">
        <v>10569</v>
      </c>
      <c r="H18161" t="s">
        <v>16</v>
      </c>
      <c r="I18161" t="s">
        <v>87408</v>
      </c>
      <c r="J18161" s="11" t="s">
        <v>147698</v>
      </c>
      <c r="K18161" t="s">
        <v>87409</v>
      </c>
    </row>
    <row r="18162" spans="1:11" x14ac:dyDescent="0.3">
      <c r="A18162" s="11" t="s">
        <v>147528</v>
      </c>
      <c r="B18162" t="s">
        <v>87410</v>
      </c>
      <c r="C18162" t="s">
        <v>87411</v>
      </c>
      <c r="D18162" s="11" t="s">
        <v>28294</v>
      </c>
      <c r="E18162" t="s">
        <v>87412</v>
      </c>
      <c r="F18162" t="s">
        <v>9110</v>
      </c>
      <c r="G18162" t="s">
        <v>7858</v>
      </c>
      <c r="H18162" t="s">
        <v>16</v>
      </c>
      <c r="I18162" t="s">
        <v>87413</v>
      </c>
      <c r="J18162" s="11" t="s">
        <v>147707</v>
      </c>
      <c r="K18162" t="s">
        <v>87414</v>
      </c>
    </row>
    <row r="18163" spans="1:11" x14ac:dyDescent="0.3">
      <c r="A18163" s="11" t="s">
        <v>147528</v>
      </c>
      <c r="B18163" t="s">
        <v>87505</v>
      </c>
      <c r="C18163" t="s">
        <v>87506</v>
      </c>
      <c r="D18163" s="11" t="s">
        <v>28294</v>
      </c>
      <c r="E18163" t="s">
        <v>87507</v>
      </c>
      <c r="F18163" t="s">
        <v>9110</v>
      </c>
      <c r="G18163" t="s">
        <v>26561</v>
      </c>
      <c r="H18163" t="s">
        <v>16</v>
      </c>
      <c r="I18163" t="s">
        <v>87508</v>
      </c>
      <c r="J18163" s="11" t="s">
        <v>147740</v>
      </c>
      <c r="K18163" t="s">
        <v>87509</v>
      </c>
    </row>
    <row r="18164" spans="1:11" x14ac:dyDescent="0.3">
      <c r="A18164" s="11" t="s">
        <v>147528</v>
      </c>
      <c r="B18164" t="s">
        <v>87600</v>
      </c>
      <c r="C18164" t="s">
        <v>87601</v>
      </c>
      <c r="D18164" s="11" t="s">
        <v>28294</v>
      </c>
      <c r="E18164" t="s">
        <v>87602</v>
      </c>
      <c r="F18164" t="s">
        <v>9110</v>
      </c>
      <c r="G18164" t="s">
        <v>7858</v>
      </c>
      <c r="H18164" t="s">
        <v>16</v>
      </c>
      <c r="I18164" t="s">
        <v>87603</v>
      </c>
      <c r="J18164" s="11" t="s">
        <v>147707</v>
      </c>
      <c r="K18164" t="s">
        <v>87604</v>
      </c>
    </row>
    <row r="18165" spans="1:11" x14ac:dyDescent="0.3">
      <c r="A18165" s="11" t="s">
        <v>147528</v>
      </c>
      <c r="B18165" t="s">
        <v>87715</v>
      </c>
      <c r="C18165" t="s">
        <v>87716</v>
      </c>
      <c r="D18165" s="11" t="s">
        <v>28294</v>
      </c>
      <c r="E18165" t="s">
        <v>87717</v>
      </c>
      <c r="F18165" t="s">
        <v>9110</v>
      </c>
      <c r="G18165" t="s">
        <v>16</v>
      </c>
      <c r="H18165" t="s">
        <v>16</v>
      </c>
      <c r="I18165" t="s">
        <v>87718</v>
      </c>
      <c r="J18165" s="11" t="s">
        <v>147673</v>
      </c>
      <c r="K18165" t="s">
        <v>87719</v>
      </c>
    </row>
    <row r="18166" spans="1:11" x14ac:dyDescent="0.3">
      <c r="A18166" s="11" t="s">
        <v>147528</v>
      </c>
      <c r="B18166" t="s">
        <v>87797</v>
      </c>
      <c r="C18166" t="s">
        <v>87798</v>
      </c>
      <c r="D18166" s="11" t="s">
        <v>28294</v>
      </c>
      <c r="E18166" t="s">
        <v>87799</v>
      </c>
      <c r="F18166" t="s">
        <v>9110</v>
      </c>
      <c r="G18166" t="s">
        <v>16</v>
      </c>
      <c r="H18166" t="s">
        <v>16</v>
      </c>
      <c r="I18166" t="s">
        <v>87800</v>
      </c>
      <c r="J18166" s="11" t="s">
        <v>148205</v>
      </c>
      <c r="K18166" t="s">
        <v>87801</v>
      </c>
    </row>
    <row r="18167" spans="1:11" x14ac:dyDescent="0.3">
      <c r="A18167" s="11" t="s">
        <v>147528</v>
      </c>
      <c r="B18167" t="s">
        <v>140103</v>
      </c>
      <c r="C18167" t="s">
        <v>23361</v>
      </c>
      <c r="D18167" s="11" t="s">
        <v>28294</v>
      </c>
      <c r="E18167" t="s">
        <v>140104</v>
      </c>
      <c r="F18167" t="s">
        <v>9110</v>
      </c>
      <c r="G18167" t="s">
        <v>16</v>
      </c>
      <c r="H18167" t="s">
        <v>16</v>
      </c>
      <c r="I18167" t="s">
        <v>23362</v>
      </c>
      <c r="J18167" s="11" t="s">
        <v>147917</v>
      </c>
      <c r="K18167" t="s">
        <v>23363</v>
      </c>
    </row>
    <row r="18168" spans="1:11" x14ac:dyDescent="0.3">
      <c r="A18168" s="11" t="s">
        <v>147528</v>
      </c>
      <c r="B18168" t="s">
        <v>87908</v>
      </c>
      <c r="C18168" t="s">
        <v>87909</v>
      </c>
      <c r="D18168" s="11" t="s">
        <v>28294</v>
      </c>
      <c r="E18168" t="s">
        <v>87910</v>
      </c>
      <c r="F18168" t="s">
        <v>9110</v>
      </c>
      <c r="G18168" t="s">
        <v>9196</v>
      </c>
      <c r="H18168" t="s">
        <v>87911</v>
      </c>
      <c r="I18168" t="s">
        <v>87912</v>
      </c>
      <c r="J18168" s="11" t="s">
        <v>147936</v>
      </c>
      <c r="K18168" t="s">
        <v>87913</v>
      </c>
    </row>
    <row r="18169" spans="1:11" x14ac:dyDescent="0.3">
      <c r="A18169" s="11" t="s">
        <v>147528</v>
      </c>
      <c r="B18169" t="s">
        <v>140124</v>
      </c>
      <c r="C18169" t="s">
        <v>49232</v>
      </c>
      <c r="D18169" s="11" t="s">
        <v>28294</v>
      </c>
      <c r="E18169" t="s">
        <v>140125</v>
      </c>
      <c r="F18169" t="s">
        <v>9110</v>
      </c>
      <c r="G18169" t="s">
        <v>16</v>
      </c>
      <c r="H18169" t="s">
        <v>16</v>
      </c>
      <c r="I18169" t="s">
        <v>48552</v>
      </c>
      <c r="J18169" s="11" t="s">
        <v>147683</v>
      </c>
      <c r="K18169" t="s">
        <v>49233</v>
      </c>
    </row>
    <row r="18170" spans="1:11" x14ac:dyDescent="0.3">
      <c r="A18170" s="11" t="s">
        <v>147528</v>
      </c>
      <c r="B18170" t="s">
        <v>140126</v>
      </c>
      <c r="C18170" t="s">
        <v>50429</v>
      </c>
      <c r="D18170" s="11" t="s">
        <v>28294</v>
      </c>
      <c r="E18170" t="s">
        <v>140127</v>
      </c>
      <c r="F18170" t="s">
        <v>9110</v>
      </c>
      <c r="G18170" t="s">
        <v>16</v>
      </c>
      <c r="H18170" t="s">
        <v>16</v>
      </c>
      <c r="I18170" t="s">
        <v>48559</v>
      </c>
      <c r="J18170" s="11" t="s">
        <v>147683</v>
      </c>
      <c r="K18170" t="s">
        <v>50430</v>
      </c>
    </row>
    <row r="18171" spans="1:11" x14ac:dyDescent="0.3">
      <c r="A18171" s="11" t="s">
        <v>147528</v>
      </c>
      <c r="B18171" t="s">
        <v>140128</v>
      </c>
      <c r="C18171" t="s">
        <v>51067</v>
      </c>
      <c r="D18171" s="11" t="s">
        <v>28294</v>
      </c>
      <c r="E18171" t="s">
        <v>140129</v>
      </c>
      <c r="F18171" t="s">
        <v>9110</v>
      </c>
      <c r="G18171" t="s">
        <v>16</v>
      </c>
      <c r="H18171" t="s">
        <v>16</v>
      </c>
      <c r="I18171" t="s">
        <v>50607</v>
      </c>
      <c r="J18171" s="11" t="s">
        <v>147683</v>
      </c>
      <c r="K18171" t="s">
        <v>51068</v>
      </c>
    </row>
    <row r="18172" spans="1:11" x14ac:dyDescent="0.3">
      <c r="A18172" s="11" t="s">
        <v>147528</v>
      </c>
      <c r="B18172" t="s">
        <v>140130</v>
      </c>
      <c r="C18172" t="s">
        <v>51519</v>
      </c>
      <c r="D18172" s="11" t="s">
        <v>28294</v>
      </c>
      <c r="E18172" t="s">
        <v>140131</v>
      </c>
      <c r="F18172" t="s">
        <v>9110</v>
      </c>
      <c r="G18172" t="s">
        <v>16</v>
      </c>
      <c r="H18172" t="s">
        <v>16</v>
      </c>
      <c r="I18172" t="s">
        <v>51221</v>
      </c>
      <c r="J18172" s="11" t="s">
        <v>147683</v>
      </c>
      <c r="K18172" t="s">
        <v>51520</v>
      </c>
    </row>
    <row r="18173" spans="1:11" x14ac:dyDescent="0.3">
      <c r="A18173" s="11" t="s">
        <v>147528</v>
      </c>
      <c r="B18173" t="s">
        <v>87919</v>
      </c>
      <c r="C18173" t="s">
        <v>87920</v>
      </c>
      <c r="D18173" s="11" t="s">
        <v>28294</v>
      </c>
      <c r="E18173" t="s">
        <v>87921</v>
      </c>
      <c r="F18173" t="s">
        <v>9110</v>
      </c>
      <c r="G18173" t="s">
        <v>7858</v>
      </c>
      <c r="H18173" t="s">
        <v>87911</v>
      </c>
      <c r="I18173" t="s">
        <v>87922</v>
      </c>
      <c r="J18173" s="11" t="s">
        <v>147787</v>
      </c>
      <c r="K18173" t="s">
        <v>87923</v>
      </c>
    </row>
    <row r="18174" spans="1:11" x14ac:dyDescent="0.3">
      <c r="A18174" s="11" t="s">
        <v>147528</v>
      </c>
      <c r="B18174" t="s">
        <v>87958</v>
      </c>
      <c r="C18174" t="s">
        <v>87959</v>
      </c>
      <c r="D18174" s="11" t="s">
        <v>28294</v>
      </c>
      <c r="E18174" t="s">
        <v>87960</v>
      </c>
      <c r="F18174" t="s">
        <v>9110</v>
      </c>
      <c r="G18174" t="s">
        <v>16</v>
      </c>
      <c r="H18174" t="s">
        <v>87961</v>
      </c>
      <c r="I18174" t="s">
        <v>87962</v>
      </c>
      <c r="J18174" s="11" t="s">
        <v>147688</v>
      </c>
      <c r="K18174" t="s">
        <v>87963</v>
      </c>
    </row>
    <row r="18175" spans="1:11" x14ac:dyDescent="0.3">
      <c r="A18175" s="11" t="s">
        <v>147528</v>
      </c>
      <c r="B18175" t="s">
        <v>87970</v>
      </c>
      <c r="C18175" t="s">
        <v>87971</v>
      </c>
      <c r="D18175" s="11" t="s">
        <v>28294</v>
      </c>
      <c r="E18175" t="s">
        <v>87972</v>
      </c>
      <c r="F18175" t="s">
        <v>9110</v>
      </c>
      <c r="G18175" t="s">
        <v>73951</v>
      </c>
      <c r="H18175" t="s">
        <v>16</v>
      </c>
      <c r="I18175" t="s">
        <v>87973</v>
      </c>
      <c r="J18175" s="11" t="s">
        <v>147753</v>
      </c>
      <c r="K18175" t="s">
        <v>87974</v>
      </c>
    </row>
    <row r="18176" spans="1:11" x14ac:dyDescent="0.3">
      <c r="A18176" s="11" t="s">
        <v>147528</v>
      </c>
      <c r="B18176" t="s">
        <v>88141</v>
      </c>
      <c r="C18176" t="s">
        <v>88142</v>
      </c>
      <c r="D18176" s="11" t="s">
        <v>28294</v>
      </c>
      <c r="E18176" t="s">
        <v>88143</v>
      </c>
      <c r="F18176" t="s">
        <v>9110</v>
      </c>
      <c r="G18176" t="s">
        <v>16</v>
      </c>
      <c r="H18176" t="s">
        <v>88144</v>
      </c>
      <c r="I18176" t="s">
        <v>88145</v>
      </c>
      <c r="J18176" s="11" t="s">
        <v>147703</v>
      </c>
      <c r="K18176" t="s">
        <v>88146</v>
      </c>
    </row>
    <row r="18177" spans="1:11" x14ac:dyDescent="0.3">
      <c r="A18177" s="11" t="s">
        <v>147528</v>
      </c>
      <c r="B18177" t="s">
        <v>140219</v>
      </c>
      <c r="C18177" t="s">
        <v>31080</v>
      </c>
      <c r="D18177" s="11" t="s">
        <v>28294</v>
      </c>
      <c r="E18177" t="s">
        <v>31081</v>
      </c>
      <c r="F18177" t="s">
        <v>9110</v>
      </c>
      <c r="G18177" t="s">
        <v>16</v>
      </c>
      <c r="H18177" t="s">
        <v>16</v>
      </c>
      <c r="I18177" t="s">
        <v>31082</v>
      </c>
      <c r="J18177" s="11" t="s">
        <v>147698</v>
      </c>
      <c r="K18177" t="s">
        <v>31083</v>
      </c>
    </row>
    <row r="18178" spans="1:11" x14ac:dyDescent="0.3">
      <c r="A18178" s="11" t="s">
        <v>147528</v>
      </c>
      <c r="B18178" t="s">
        <v>140220</v>
      </c>
      <c r="C18178" t="s">
        <v>31196</v>
      </c>
      <c r="D18178" s="11" t="s">
        <v>28294</v>
      </c>
      <c r="E18178" t="s">
        <v>31197</v>
      </c>
      <c r="F18178" t="s">
        <v>9110</v>
      </c>
      <c r="G18178" t="s">
        <v>16</v>
      </c>
      <c r="H18178" t="s">
        <v>16</v>
      </c>
      <c r="I18178" t="s">
        <v>31198</v>
      </c>
      <c r="J18178" s="11" t="s">
        <v>147698</v>
      </c>
      <c r="K18178" t="s">
        <v>31199</v>
      </c>
    </row>
    <row r="18179" spans="1:11" x14ac:dyDescent="0.3">
      <c r="A18179" s="11" t="s">
        <v>147528</v>
      </c>
      <c r="B18179" t="s">
        <v>140221</v>
      </c>
      <c r="C18179" t="s">
        <v>31284</v>
      </c>
      <c r="D18179" s="11" t="s">
        <v>28294</v>
      </c>
      <c r="E18179" t="s">
        <v>31285</v>
      </c>
      <c r="F18179" t="s">
        <v>9110</v>
      </c>
      <c r="G18179" t="s">
        <v>16</v>
      </c>
      <c r="H18179" t="s">
        <v>16</v>
      </c>
      <c r="I18179" t="s">
        <v>31286</v>
      </c>
      <c r="J18179" s="11" t="s">
        <v>147707</v>
      </c>
      <c r="K18179" t="s">
        <v>31287</v>
      </c>
    </row>
    <row r="18180" spans="1:11" x14ac:dyDescent="0.3">
      <c r="A18180" s="11" t="s">
        <v>147528</v>
      </c>
      <c r="B18180" t="s">
        <v>140222</v>
      </c>
      <c r="C18180" t="s">
        <v>31349</v>
      </c>
      <c r="D18180" s="11" t="s">
        <v>28294</v>
      </c>
      <c r="E18180" t="s">
        <v>31350</v>
      </c>
      <c r="F18180" t="s">
        <v>9110</v>
      </c>
      <c r="G18180" t="s">
        <v>16</v>
      </c>
      <c r="H18180" t="s">
        <v>16</v>
      </c>
      <c r="I18180" t="s">
        <v>31351</v>
      </c>
      <c r="J18180" s="11" t="s">
        <v>147740</v>
      </c>
      <c r="K18180" t="s">
        <v>31352</v>
      </c>
    </row>
    <row r="18181" spans="1:11" x14ac:dyDescent="0.3">
      <c r="A18181" s="11" t="s">
        <v>147528</v>
      </c>
      <c r="B18181" t="s">
        <v>140223</v>
      </c>
      <c r="C18181" t="s">
        <v>31420</v>
      </c>
      <c r="D18181" s="11" t="s">
        <v>28294</v>
      </c>
      <c r="E18181" t="s">
        <v>31421</v>
      </c>
      <c r="F18181" t="s">
        <v>9110</v>
      </c>
      <c r="G18181" t="s">
        <v>16</v>
      </c>
      <c r="H18181" t="s">
        <v>16</v>
      </c>
      <c r="I18181" t="s">
        <v>31422</v>
      </c>
      <c r="J18181" s="11" t="s">
        <v>147672</v>
      </c>
      <c r="K18181" t="s">
        <v>31423</v>
      </c>
    </row>
    <row r="18182" spans="1:11" x14ac:dyDescent="0.3">
      <c r="A18182" s="11" t="s">
        <v>147528</v>
      </c>
      <c r="B18182" t="s">
        <v>88225</v>
      </c>
      <c r="C18182" t="s">
        <v>88226</v>
      </c>
      <c r="D18182" s="11" t="s">
        <v>28294</v>
      </c>
      <c r="E18182" t="s">
        <v>88227</v>
      </c>
      <c r="F18182" t="s">
        <v>9110</v>
      </c>
      <c r="G18182" t="s">
        <v>16</v>
      </c>
      <c r="H18182" t="s">
        <v>88228</v>
      </c>
      <c r="I18182" t="s">
        <v>88229</v>
      </c>
      <c r="J18182" s="11" t="s">
        <v>148664</v>
      </c>
      <c r="K18182" t="s">
        <v>88230</v>
      </c>
    </row>
    <row r="18183" spans="1:11" x14ac:dyDescent="0.3">
      <c r="A18183" s="11" t="s">
        <v>147528</v>
      </c>
      <c r="B18183" t="s">
        <v>88328</v>
      </c>
      <c r="C18183" t="s">
        <v>88329</v>
      </c>
      <c r="D18183" s="11" t="s">
        <v>28294</v>
      </c>
      <c r="E18183" t="s">
        <v>88330</v>
      </c>
      <c r="F18183" t="s">
        <v>9110</v>
      </c>
      <c r="G18183" t="s">
        <v>16</v>
      </c>
      <c r="H18183" t="s">
        <v>88331</v>
      </c>
      <c r="I18183" t="s">
        <v>88332</v>
      </c>
      <c r="J18183" s="11" t="s">
        <v>147638</v>
      </c>
      <c r="K18183" t="s">
        <v>88333</v>
      </c>
    </row>
    <row r="18184" spans="1:11" x14ac:dyDescent="0.3">
      <c r="A18184" s="11" t="s">
        <v>147528</v>
      </c>
      <c r="B18184" t="s">
        <v>88334</v>
      </c>
      <c r="C18184" t="s">
        <v>88335</v>
      </c>
      <c r="D18184" s="11" t="s">
        <v>28294</v>
      </c>
      <c r="E18184" t="s">
        <v>88336</v>
      </c>
      <c r="F18184" t="s">
        <v>9110</v>
      </c>
      <c r="G18184" t="s">
        <v>7858</v>
      </c>
      <c r="H18184" t="s">
        <v>88337</v>
      </c>
      <c r="I18184" t="s">
        <v>88338</v>
      </c>
      <c r="J18184" s="11" t="s">
        <v>147698</v>
      </c>
      <c r="K18184" t="s">
        <v>88339</v>
      </c>
    </row>
    <row r="18185" spans="1:11" x14ac:dyDescent="0.3">
      <c r="A18185" s="11" t="s">
        <v>147528</v>
      </c>
      <c r="B18185" t="s">
        <v>88345</v>
      </c>
      <c r="C18185" t="s">
        <v>88346</v>
      </c>
      <c r="D18185" s="11" t="s">
        <v>28294</v>
      </c>
      <c r="E18185" t="s">
        <v>88347</v>
      </c>
      <c r="F18185" t="s">
        <v>9110</v>
      </c>
      <c r="G18185" t="s">
        <v>16</v>
      </c>
      <c r="H18185" t="s">
        <v>88337</v>
      </c>
      <c r="I18185" t="s">
        <v>88343</v>
      </c>
      <c r="J18185" s="11" t="s">
        <v>147638</v>
      </c>
      <c r="K18185" t="s">
        <v>88348</v>
      </c>
    </row>
    <row r="18186" spans="1:11" x14ac:dyDescent="0.3">
      <c r="A18186" s="11" t="s">
        <v>147528</v>
      </c>
      <c r="B18186" t="s">
        <v>88832</v>
      </c>
      <c r="C18186" t="s">
        <v>88833</v>
      </c>
      <c r="D18186" s="11" t="s">
        <v>28294</v>
      </c>
      <c r="E18186" t="s">
        <v>88834</v>
      </c>
      <c r="F18186" t="s">
        <v>9110</v>
      </c>
      <c r="G18186" t="s">
        <v>7858</v>
      </c>
      <c r="H18186" t="s">
        <v>88835</v>
      </c>
      <c r="I18186" t="s">
        <v>88836</v>
      </c>
      <c r="J18186" s="11" t="s">
        <v>147716</v>
      </c>
      <c r="K18186" t="s">
        <v>88837</v>
      </c>
    </row>
    <row r="18187" spans="1:11" x14ac:dyDescent="0.3">
      <c r="A18187" s="11" t="s">
        <v>147528</v>
      </c>
      <c r="B18187" t="s">
        <v>88961</v>
      </c>
      <c r="C18187" t="s">
        <v>88962</v>
      </c>
      <c r="D18187" s="11" t="s">
        <v>28294</v>
      </c>
      <c r="E18187" t="s">
        <v>88963</v>
      </c>
      <c r="F18187" t="s">
        <v>9110</v>
      </c>
      <c r="G18187" t="s">
        <v>16</v>
      </c>
      <c r="H18187" t="s">
        <v>88964</v>
      </c>
      <c r="I18187" t="s">
        <v>88965</v>
      </c>
      <c r="J18187" s="11" t="s">
        <v>147621</v>
      </c>
      <c r="K18187" t="s">
        <v>88966</v>
      </c>
    </row>
    <row r="18188" spans="1:11" x14ac:dyDescent="0.3">
      <c r="A18188" s="11" t="s">
        <v>147528</v>
      </c>
      <c r="B18188" t="s">
        <v>89074</v>
      </c>
      <c r="C18188" t="s">
        <v>89075</v>
      </c>
      <c r="D18188" s="11" t="s">
        <v>28294</v>
      </c>
      <c r="E18188" t="s">
        <v>89076</v>
      </c>
      <c r="F18188" t="s">
        <v>9110</v>
      </c>
      <c r="G18188" t="s">
        <v>73951</v>
      </c>
      <c r="H18188" t="s">
        <v>16</v>
      </c>
      <c r="I18188" t="s">
        <v>89077</v>
      </c>
      <c r="J18188" s="11" t="s">
        <v>147703</v>
      </c>
      <c r="K18188" t="s">
        <v>89078</v>
      </c>
    </row>
    <row r="18189" spans="1:11" x14ac:dyDescent="0.3">
      <c r="A18189" s="11" t="s">
        <v>147528</v>
      </c>
      <c r="B18189" t="s">
        <v>89129</v>
      </c>
      <c r="C18189" t="s">
        <v>89130</v>
      </c>
      <c r="D18189" s="11" t="s">
        <v>28294</v>
      </c>
      <c r="E18189" t="s">
        <v>89131</v>
      </c>
      <c r="F18189" t="s">
        <v>9110</v>
      </c>
      <c r="G18189" t="s">
        <v>73951</v>
      </c>
      <c r="H18189" t="s">
        <v>16</v>
      </c>
      <c r="I18189" t="s">
        <v>89132</v>
      </c>
      <c r="J18189" s="11" t="s">
        <v>147702</v>
      </c>
      <c r="K18189" t="s">
        <v>89133</v>
      </c>
    </row>
    <row r="18190" spans="1:11" x14ac:dyDescent="0.3">
      <c r="A18190" s="11" t="s">
        <v>147528</v>
      </c>
      <c r="B18190" t="s">
        <v>140525</v>
      </c>
      <c r="C18190" t="s">
        <v>51125</v>
      </c>
      <c r="D18190" s="11" t="s">
        <v>28294</v>
      </c>
      <c r="E18190" t="s">
        <v>140526</v>
      </c>
      <c r="F18190" t="s">
        <v>9110</v>
      </c>
      <c r="G18190" t="s">
        <v>16</v>
      </c>
      <c r="H18190" t="s">
        <v>16</v>
      </c>
      <c r="I18190" t="s">
        <v>51126</v>
      </c>
      <c r="J18190" s="11" t="s">
        <v>147833</v>
      </c>
      <c r="K18190" t="s">
        <v>51127</v>
      </c>
    </row>
    <row r="18191" spans="1:11" x14ac:dyDescent="0.3">
      <c r="A18191" s="11" t="s">
        <v>147528</v>
      </c>
      <c r="B18191" t="s">
        <v>140527</v>
      </c>
      <c r="C18191" t="s">
        <v>51166</v>
      </c>
      <c r="D18191" s="11" t="s">
        <v>28294</v>
      </c>
      <c r="E18191" t="s">
        <v>140528</v>
      </c>
      <c r="F18191" t="s">
        <v>9110</v>
      </c>
      <c r="G18191" t="s">
        <v>16</v>
      </c>
      <c r="H18191" t="s">
        <v>16</v>
      </c>
      <c r="I18191" t="s">
        <v>51167</v>
      </c>
      <c r="J18191" s="11" t="s">
        <v>148481</v>
      </c>
      <c r="K18191" t="s">
        <v>51168</v>
      </c>
    </row>
    <row r="18192" spans="1:11" x14ac:dyDescent="0.3">
      <c r="A18192" s="11" t="s">
        <v>147528</v>
      </c>
      <c r="B18192" t="s">
        <v>89463</v>
      </c>
      <c r="C18192" t="s">
        <v>89464</v>
      </c>
      <c r="D18192" s="11" t="s">
        <v>28294</v>
      </c>
      <c r="E18192" t="s">
        <v>89465</v>
      </c>
      <c r="F18192" t="s">
        <v>9110</v>
      </c>
      <c r="G18192" t="s">
        <v>16</v>
      </c>
      <c r="H18192" t="s">
        <v>89466</v>
      </c>
      <c r="I18192" t="s">
        <v>89467</v>
      </c>
      <c r="J18192" s="11" t="s">
        <v>147881</v>
      </c>
      <c r="K18192" t="s">
        <v>89468</v>
      </c>
    </row>
    <row r="18193" spans="1:11" x14ac:dyDescent="0.3">
      <c r="A18193" s="11" t="s">
        <v>147528</v>
      </c>
      <c r="B18193" t="s">
        <v>89480</v>
      </c>
      <c r="C18193" t="s">
        <v>89481</v>
      </c>
      <c r="D18193" s="11" t="s">
        <v>28294</v>
      </c>
      <c r="E18193" t="s">
        <v>89482</v>
      </c>
      <c r="F18193" t="s">
        <v>9110</v>
      </c>
      <c r="G18193" t="s">
        <v>16</v>
      </c>
      <c r="H18193" t="s">
        <v>89483</v>
      </c>
      <c r="I18193" t="s">
        <v>89484</v>
      </c>
      <c r="J18193" s="11" t="s">
        <v>147740</v>
      </c>
      <c r="K18193" t="s">
        <v>89485</v>
      </c>
    </row>
    <row r="18194" spans="1:11" x14ac:dyDescent="0.3">
      <c r="A18194" s="11" t="s">
        <v>147528</v>
      </c>
      <c r="B18194" t="s">
        <v>89575</v>
      </c>
      <c r="C18194" t="s">
        <v>89576</v>
      </c>
      <c r="D18194" s="11" t="s">
        <v>28294</v>
      </c>
      <c r="E18194" t="s">
        <v>89577</v>
      </c>
      <c r="F18194" t="s">
        <v>9110</v>
      </c>
      <c r="G18194" t="s">
        <v>7858</v>
      </c>
      <c r="H18194" t="s">
        <v>16</v>
      </c>
      <c r="I18194" t="s">
        <v>89578</v>
      </c>
      <c r="J18194" s="11" t="s">
        <v>147668</v>
      </c>
      <c r="K18194" t="s">
        <v>89579</v>
      </c>
    </row>
    <row r="18195" spans="1:11" x14ac:dyDescent="0.3">
      <c r="A18195" s="11" t="s">
        <v>147528</v>
      </c>
      <c r="B18195" t="s">
        <v>89627</v>
      </c>
      <c r="C18195" t="s">
        <v>89628</v>
      </c>
      <c r="D18195" s="11" t="s">
        <v>28294</v>
      </c>
      <c r="E18195" t="s">
        <v>89629</v>
      </c>
      <c r="F18195" t="s">
        <v>9110</v>
      </c>
      <c r="G18195" t="s">
        <v>89630</v>
      </c>
      <c r="H18195" t="s">
        <v>89631</v>
      </c>
      <c r="I18195" t="s">
        <v>89632</v>
      </c>
      <c r="J18195" s="11" t="s">
        <v>147712</v>
      </c>
      <c r="K18195" t="s">
        <v>89633</v>
      </c>
    </row>
    <row r="18196" spans="1:11" x14ac:dyDescent="0.3">
      <c r="A18196" s="11" t="s">
        <v>147528</v>
      </c>
      <c r="B18196" t="s">
        <v>89647</v>
      </c>
      <c r="C18196" t="s">
        <v>89648</v>
      </c>
      <c r="D18196" s="11" t="s">
        <v>28294</v>
      </c>
      <c r="E18196" t="s">
        <v>89649</v>
      </c>
      <c r="F18196" t="s">
        <v>9110</v>
      </c>
      <c r="G18196" t="s">
        <v>16</v>
      </c>
      <c r="H18196" t="s">
        <v>89650</v>
      </c>
      <c r="I18196" t="s">
        <v>89651</v>
      </c>
      <c r="J18196" s="11" t="s">
        <v>147688</v>
      </c>
      <c r="K18196" t="s">
        <v>89652</v>
      </c>
    </row>
    <row r="18197" spans="1:11" x14ac:dyDescent="0.3">
      <c r="A18197" s="11" t="s">
        <v>147528</v>
      </c>
      <c r="B18197" t="s">
        <v>90057</v>
      </c>
      <c r="C18197" t="s">
        <v>90058</v>
      </c>
      <c r="D18197" s="11" t="s">
        <v>28294</v>
      </c>
      <c r="E18197" t="s">
        <v>90059</v>
      </c>
      <c r="F18197" t="s">
        <v>9110</v>
      </c>
      <c r="G18197" t="s">
        <v>16</v>
      </c>
      <c r="H18197" t="s">
        <v>90060</v>
      </c>
      <c r="I18197" t="s">
        <v>90061</v>
      </c>
      <c r="J18197" s="11" t="s">
        <v>147827</v>
      </c>
      <c r="K18197" t="s">
        <v>90062</v>
      </c>
    </row>
    <row r="18198" spans="1:11" x14ac:dyDescent="0.3">
      <c r="A18198" s="11" t="s">
        <v>147528</v>
      </c>
      <c r="B18198" t="s">
        <v>90063</v>
      </c>
      <c r="C18198" t="s">
        <v>90064</v>
      </c>
      <c r="D18198" s="11" t="s">
        <v>28294</v>
      </c>
      <c r="E18198" t="s">
        <v>90065</v>
      </c>
      <c r="F18198" t="s">
        <v>9110</v>
      </c>
      <c r="G18198" t="s">
        <v>10569</v>
      </c>
      <c r="H18198" t="s">
        <v>16</v>
      </c>
      <c r="I18198" t="s">
        <v>90066</v>
      </c>
      <c r="J18198" s="11" t="s">
        <v>147688</v>
      </c>
      <c r="K18198" t="s">
        <v>90067</v>
      </c>
    </row>
    <row r="18199" spans="1:11" x14ac:dyDescent="0.3">
      <c r="A18199" s="11" t="s">
        <v>147528</v>
      </c>
      <c r="B18199" t="s">
        <v>90102</v>
      </c>
      <c r="C18199" t="s">
        <v>90103</v>
      </c>
      <c r="D18199" s="11" t="s">
        <v>28294</v>
      </c>
      <c r="E18199" t="s">
        <v>90104</v>
      </c>
      <c r="F18199" t="s">
        <v>9110</v>
      </c>
      <c r="G18199" t="s">
        <v>7858</v>
      </c>
      <c r="H18199" t="s">
        <v>90105</v>
      </c>
      <c r="I18199" t="s">
        <v>90106</v>
      </c>
      <c r="J18199" s="11" t="s">
        <v>147651</v>
      </c>
      <c r="K18199" t="s">
        <v>90107</v>
      </c>
    </row>
    <row r="18200" spans="1:11" x14ac:dyDescent="0.3">
      <c r="A18200" s="11" t="s">
        <v>147528</v>
      </c>
      <c r="B18200" t="s">
        <v>90116</v>
      </c>
      <c r="C18200" t="s">
        <v>90117</v>
      </c>
      <c r="D18200" s="11" t="s">
        <v>28294</v>
      </c>
      <c r="E18200" t="s">
        <v>90118</v>
      </c>
      <c r="F18200" t="s">
        <v>9110</v>
      </c>
      <c r="G18200" t="s">
        <v>16</v>
      </c>
      <c r="H18200" t="s">
        <v>16</v>
      </c>
      <c r="I18200" t="s">
        <v>90119</v>
      </c>
      <c r="J18200" s="11" t="s">
        <v>147683</v>
      </c>
      <c r="K18200" t="s">
        <v>90120</v>
      </c>
    </row>
    <row r="18201" spans="1:11" x14ac:dyDescent="0.3">
      <c r="A18201" s="11" t="s">
        <v>147528</v>
      </c>
      <c r="B18201" t="s">
        <v>90161</v>
      </c>
      <c r="C18201" t="s">
        <v>90162</v>
      </c>
      <c r="D18201" s="11" t="s">
        <v>28294</v>
      </c>
      <c r="E18201" t="s">
        <v>90163</v>
      </c>
      <c r="F18201" t="s">
        <v>9110</v>
      </c>
      <c r="G18201" t="s">
        <v>73951</v>
      </c>
      <c r="H18201" t="s">
        <v>16</v>
      </c>
      <c r="I18201" t="s">
        <v>90164</v>
      </c>
      <c r="J18201" s="11" t="s">
        <v>147831</v>
      </c>
      <c r="K18201" t="s">
        <v>90165</v>
      </c>
    </row>
    <row r="18202" spans="1:11" x14ac:dyDescent="0.3">
      <c r="A18202" s="11" t="s">
        <v>147528</v>
      </c>
      <c r="B18202" t="s">
        <v>90829</v>
      </c>
      <c r="C18202" t="s">
        <v>90830</v>
      </c>
      <c r="D18202" s="11" t="s">
        <v>28294</v>
      </c>
      <c r="E18202" t="s">
        <v>90831</v>
      </c>
      <c r="F18202" t="s">
        <v>9110</v>
      </c>
      <c r="G18202" t="s">
        <v>16</v>
      </c>
      <c r="H18202" t="s">
        <v>90832</v>
      </c>
      <c r="I18202" t="s">
        <v>90833</v>
      </c>
      <c r="J18202" s="11" t="s">
        <v>147698</v>
      </c>
      <c r="K18202" t="s">
        <v>90834</v>
      </c>
    </row>
    <row r="18203" spans="1:11" x14ac:dyDescent="0.3">
      <c r="A18203" s="11" t="s">
        <v>147528</v>
      </c>
      <c r="B18203" t="s">
        <v>91019</v>
      </c>
      <c r="C18203" t="s">
        <v>91020</v>
      </c>
      <c r="D18203" s="11" t="s">
        <v>28294</v>
      </c>
      <c r="E18203" t="s">
        <v>91021</v>
      </c>
      <c r="F18203" t="s">
        <v>9110</v>
      </c>
      <c r="G18203" t="s">
        <v>7858</v>
      </c>
      <c r="H18203" t="s">
        <v>90985</v>
      </c>
      <c r="I18203" t="s">
        <v>91022</v>
      </c>
      <c r="J18203" s="11" t="s">
        <v>148046</v>
      </c>
      <c r="K18203" t="s">
        <v>91023</v>
      </c>
    </row>
    <row r="18204" spans="1:11" x14ac:dyDescent="0.3">
      <c r="A18204" s="11" t="s">
        <v>147528</v>
      </c>
      <c r="B18204" t="s">
        <v>91030</v>
      </c>
      <c r="C18204" t="s">
        <v>91031</v>
      </c>
      <c r="D18204" s="11" t="s">
        <v>28294</v>
      </c>
      <c r="E18204" t="s">
        <v>91032</v>
      </c>
      <c r="F18204" t="s">
        <v>9110</v>
      </c>
      <c r="G18204" t="s">
        <v>7858</v>
      </c>
      <c r="H18204" t="s">
        <v>91033</v>
      </c>
      <c r="I18204" t="s">
        <v>91034</v>
      </c>
      <c r="J18204" s="11" t="s">
        <v>147688</v>
      </c>
      <c r="K18204" t="s">
        <v>91035</v>
      </c>
    </row>
    <row r="18205" spans="1:11" x14ac:dyDescent="0.3">
      <c r="A18205" s="11" t="s">
        <v>147528</v>
      </c>
      <c r="B18205" t="s">
        <v>91279</v>
      </c>
      <c r="C18205" t="s">
        <v>91280</v>
      </c>
      <c r="D18205" s="11" t="s">
        <v>28294</v>
      </c>
      <c r="E18205" t="s">
        <v>91281</v>
      </c>
      <c r="F18205" t="s">
        <v>9110</v>
      </c>
      <c r="G18205" t="s">
        <v>10569</v>
      </c>
      <c r="H18205" t="s">
        <v>91282</v>
      </c>
      <c r="I18205" t="s">
        <v>91283</v>
      </c>
      <c r="J18205" s="11" t="s">
        <v>147902</v>
      </c>
      <c r="K18205" t="s">
        <v>91284</v>
      </c>
    </row>
    <row r="18206" spans="1:11" x14ac:dyDescent="0.3">
      <c r="A18206" s="11" t="s">
        <v>147528</v>
      </c>
      <c r="B18206" t="s">
        <v>91300</v>
      </c>
      <c r="C18206" t="s">
        <v>91301</v>
      </c>
      <c r="D18206" s="11" t="s">
        <v>28294</v>
      </c>
      <c r="E18206" t="s">
        <v>91302</v>
      </c>
      <c r="F18206" t="s">
        <v>9110</v>
      </c>
      <c r="G18206" t="s">
        <v>7858</v>
      </c>
      <c r="H18206" t="s">
        <v>91303</v>
      </c>
      <c r="I18206" t="s">
        <v>91304</v>
      </c>
      <c r="J18206" s="11" t="s">
        <v>147827</v>
      </c>
      <c r="K18206" t="s">
        <v>91305</v>
      </c>
    </row>
    <row r="18207" spans="1:11" x14ac:dyDescent="0.3">
      <c r="A18207" s="11" t="s">
        <v>147528</v>
      </c>
      <c r="B18207" t="s">
        <v>91366</v>
      </c>
      <c r="C18207" t="s">
        <v>91367</v>
      </c>
      <c r="D18207" s="11" t="s">
        <v>28294</v>
      </c>
      <c r="E18207" t="s">
        <v>91368</v>
      </c>
      <c r="F18207" t="s">
        <v>9110</v>
      </c>
      <c r="G18207" t="s">
        <v>9111</v>
      </c>
      <c r="H18207" t="s">
        <v>16</v>
      </c>
      <c r="I18207" t="s">
        <v>91369</v>
      </c>
      <c r="J18207" s="11" t="s">
        <v>148319</v>
      </c>
      <c r="K18207" t="s">
        <v>91370</v>
      </c>
    </row>
    <row r="18208" spans="1:11" x14ac:dyDescent="0.3">
      <c r="A18208" s="11" t="s">
        <v>147528</v>
      </c>
      <c r="B18208" t="s">
        <v>91419</v>
      </c>
      <c r="C18208" t="s">
        <v>91420</v>
      </c>
      <c r="D18208" s="11" t="s">
        <v>28294</v>
      </c>
      <c r="E18208" t="s">
        <v>91421</v>
      </c>
      <c r="F18208" t="s">
        <v>9110</v>
      </c>
      <c r="G18208" t="s">
        <v>7858</v>
      </c>
      <c r="H18208" t="s">
        <v>91422</v>
      </c>
      <c r="I18208" t="s">
        <v>91423</v>
      </c>
      <c r="J18208" s="11" t="s">
        <v>147875</v>
      </c>
      <c r="K18208" t="s">
        <v>91424</v>
      </c>
    </row>
    <row r="18209" spans="1:11" x14ac:dyDescent="0.3">
      <c r="A18209" s="11" t="s">
        <v>147528</v>
      </c>
      <c r="B18209" t="s">
        <v>91590</v>
      </c>
      <c r="C18209" t="s">
        <v>91591</v>
      </c>
      <c r="D18209" s="11" t="s">
        <v>28294</v>
      </c>
      <c r="E18209" t="s">
        <v>91592</v>
      </c>
      <c r="F18209" t="s">
        <v>9110</v>
      </c>
      <c r="G18209" t="s">
        <v>7858</v>
      </c>
      <c r="H18209" t="s">
        <v>91593</v>
      </c>
      <c r="I18209" t="s">
        <v>91594</v>
      </c>
      <c r="J18209" s="11" t="s">
        <v>147740</v>
      </c>
      <c r="K18209" t="s">
        <v>91595</v>
      </c>
    </row>
    <row r="18210" spans="1:11" x14ac:dyDescent="0.3">
      <c r="A18210" s="11" t="s">
        <v>147528</v>
      </c>
      <c r="B18210" t="s">
        <v>91619</v>
      </c>
      <c r="C18210" t="s">
        <v>91620</v>
      </c>
      <c r="D18210" s="11" t="s">
        <v>28294</v>
      </c>
      <c r="E18210" t="s">
        <v>91621</v>
      </c>
      <c r="F18210" t="s">
        <v>9110</v>
      </c>
      <c r="G18210" t="s">
        <v>7858</v>
      </c>
      <c r="H18210" t="s">
        <v>91622</v>
      </c>
      <c r="I18210" t="s">
        <v>91623</v>
      </c>
      <c r="J18210" s="11" t="s">
        <v>30379</v>
      </c>
      <c r="K18210" t="s">
        <v>91624</v>
      </c>
    </row>
    <row r="18211" spans="1:11" x14ac:dyDescent="0.3">
      <c r="A18211" s="11" t="s">
        <v>147528</v>
      </c>
      <c r="B18211" t="s">
        <v>141179</v>
      </c>
      <c r="C18211" t="s">
        <v>52209</v>
      </c>
      <c r="D18211" s="11" t="s">
        <v>28294</v>
      </c>
      <c r="E18211" t="s">
        <v>141180</v>
      </c>
      <c r="F18211" t="s">
        <v>9110</v>
      </c>
      <c r="G18211" t="s">
        <v>16</v>
      </c>
      <c r="H18211" t="s">
        <v>16</v>
      </c>
      <c r="I18211" t="s">
        <v>52210</v>
      </c>
      <c r="J18211" s="11" t="s">
        <v>147703</v>
      </c>
      <c r="K18211" t="s">
        <v>52211</v>
      </c>
    </row>
    <row r="18212" spans="1:11" x14ac:dyDescent="0.3">
      <c r="A18212" s="11" t="s">
        <v>147528</v>
      </c>
      <c r="B18212" t="s">
        <v>91910</v>
      </c>
      <c r="C18212" t="s">
        <v>91911</v>
      </c>
      <c r="D18212" s="11" t="s">
        <v>28294</v>
      </c>
      <c r="E18212" t="s">
        <v>91912</v>
      </c>
      <c r="F18212" t="s">
        <v>9110</v>
      </c>
      <c r="G18212" t="s">
        <v>10569</v>
      </c>
      <c r="H18212" t="s">
        <v>91913</v>
      </c>
      <c r="I18212" t="s">
        <v>91914</v>
      </c>
      <c r="J18212" s="11" t="s">
        <v>147909</v>
      </c>
      <c r="K18212" t="s">
        <v>91915</v>
      </c>
    </row>
    <row r="18213" spans="1:11" x14ac:dyDescent="0.3">
      <c r="A18213" s="11" t="s">
        <v>147528</v>
      </c>
      <c r="B18213" t="s">
        <v>91966</v>
      </c>
      <c r="C18213" t="s">
        <v>91967</v>
      </c>
      <c r="D18213" s="11" t="s">
        <v>28294</v>
      </c>
      <c r="E18213" t="s">
        <v>91968</v>
      </c>
      <c r="F18213" t="s">
        <v>9110</v>
      </c>
      <c r="G18213" t="s">
        <v>7858</v>
      </c>
      <c r="H18213" t="s">
        <v>91969</v>
      </c>
      <c r="I18213" t="s">
        <v>91970</v>
      </c>
      <c r="J18213" s="11" t="s">
        <v>147638</v>
      </c>
      <c r="K18213" t="s">
        <v>91971</v>
      </c>
    </row>
    <row r="18214" spans="1:11" x14ac:dyDescent="0.3">
      <c r="A18214" s="11" t="s">
        <v>147528</v>
      </c>
      <c r="B18214" t="s">
        <v>91993</v>
      </c>
      <c r="C18214" t="s">
        <v>91994</v>
      </c>
      <c r="D18214" s="11" t="s">
        <v>28294</v>
      </c>
      <c r="E18214" t="s">
        <v>91995</v>
      </c>
      <c r="F18214" t="s">
        <v>9110</v>
      </c>
      <c r="G18214" t="s">
        <v>7858</v>
      </c>
      <c r="H18214" t="s">
        <v>91975</v>
      </c>
      <c r="I18214" t="s">
        <v>91996</v>
      </c>
      <c r="J18214" s="11" t="s">
        <v>147740</v>
      </c>
      <c r="K18214" t="s">
        <v>91997</v>
      </c>
    </row>
    <row r="18215" spans="1:11" x14ac:dyDescent="0.3">
      <c r="A18215" s="11" t="s">
        <v>147528</v>
      </c>
      <c r="B18215" t="s">
        <v>92003</v>
      </c>
      <c r="C18215" t="s">
        <v>92004</v>
      </c>
      <c r="D18215" s="11" t="s">
        <v>28294</v>
      </c>
      <c r="E18215" t="s">
        <v>92005</v>
      </c>
      <c r="F18215" t="s">
        <v>9110</v>
      </c>
      <c r="G18215" t="s">
        <v>7858</v>
      </c>
      <c r="H18215" t="s">
        <v>91975</v>
      </c>
      <c r="I18215" t="s">
        <v>92006</v>
      </c>
      <c r="J18215" s="11" t="s">
        <v>147640</v>
      </c>
      <c r="K18215" t="s">
        <v>92007</v>
      </c>
    </row>
    <row r="18216" spans="1:11" x14ac:dyDescent="0.3">
      <c r="A18216" s="11" t="s">
        <v>147528</v>
      </c>
      <c r="B18216" t="s">
        <v>92054</v>
      </c>
      <c r="C18216" t="s">
        <v>92055</v>
      </c>
      <c r="D18216" s="11" t="s">
        <v>28294</v>
      </c>
      <c r="E18216" t="s">
        <v>92056</v>
      </c>
      <c r="F18216" t="s">
        <v>9110</v>
      </c>
      <c r="G18216" t="s">
        <v>7858</v>
      </c>
      <c r="H18216" t="s">
        <v>92057</v>
      </c>
      <c r="I18216" t="s">
        <v>92058</v>
      </c>
      <c r="J18216" s="11" t="s">
        <v>147740</v>
      </c>
      <c r="K18216" t="s">
        <v>92059</v>
      </c>
    </row>
    <row r="18217" spans="1:11" x14ac:dyDescent="0.3">
      <c r="A18217" s="11" t="s">
        <v>147528</v>
      </c>
      <c r="B18217" t="s">
        <v>92060</v>
      </c>
      <c r="C18217" t="s">
        <v>92061</v>
      </c>
      <c r="D18217" s="11" t="s">
        <v>28294</v>
      </c>
      <c r="E18217" t="s">
        <v>92062</v>
      </c>
      <c r="F18217" t="s">
        <v>9110</v>
      </c>
      <c r="G18217" t="s">
        <v>7858</v>
      </c>
      <c r="H18217" t="s">
        <v>92057</v>
      </c>
      <c r="I18217" t="s">
        <v>92063</v>
      </c>
      <c r="J18217" s="11" t="s">
        <v>148083</v>
      </c>
      <c r="K18217" t="s">
        <v>92064</v>
      </c>
    </row>
    <row r="18218" spans="1:11" x14ac:dyDescent="0.3">
      <c r="A18218" s="11" t="s">
        <v>147528</v>
      </c>
      <c r="B18218" t="s">
        <v>92180</v>
      </c>
      <c r="C18218" t="s">
        <v>92181</v>
      </c>
      <c r="D18218" s="11" t="s">
        <v>28294</v>
      </c>
      <c r="E18218" t="s">
        <v>92182</v>
      </c>
      <c r="F18218" t="s">
        <v>9110</v>
      </c>
      <c r="G18218" t="s">
        <v>16</v>
      </c>
      <c r="H18218" t="s">
        <v>92177</v>
      </c>
      <c r="I18218" t="s">
        <v>92183</v>
      </c>
      <c r="J18218" s="11" t="s">
        <v>147857</v>
      </c>
      <c r="K18218" t="s">
        <v>92184</v>
      </c>
    </row>
    <row r="18219" spans="1:11" x14ac:dyDescent="0.3">
      <c r="A18219" s="11" t="s">
        <v>147528</v>
      </c>
      <c r="B18219" t="s">
        <v>92223</v>
      </c>
      <c r="C18219" t="s">
        <v>92224</v>
      </c>
      <c r="D18219" s="11" t="s">
        <v>28294</v>
      </c>
      <c r="E18219" t="s">
        <v>92225</v>
      </c>
      <c r="F18219" t="s">
        <v>9110</v>
      </c>
      <c r="G18219" t="s">
        <v>16</v>
      </c>
      <c r="H18219" t="s">
        <v>16</v>
      </c>
      <c r="I18219" t="s">
        <v>92226</v>
      </c>
      <c r="J18219" s="11" t="s">
        <v>147688</v>
      </c>
      <c r="K18219" t="s">
        <v>92227</v>
      </c>
    </row>
    <row r="18220" spans="1:11" x14ac:dyDescent="0.3">
      <c r="A18220" s="11" t="s">
        <v>147528</v>
      </c>
      <c r="B18220" t="s">
        <v>92233</v>
      </c>
      <c r="C18220" t="s">
        <v>92234</v>
      </c>
      <c r="D18220" s="11" t="s">
        <v>28294</v>
      </c>
      <c r="E18220" t="s">
        <v>92235</v>
      </c>
      <c r="F18220" t="s">
        <v>9110</v>
      </c>
      <c r="G18220" t="s">
        <v>16</v>
      </c>
      <c r="H18220" t="s">
        <v>92236</v>
      </c>
      <c r="I18220" t="s">
        <v>92237</v>
      </c>
      <c r="J18220" s="11" t="s">
        <v>147857</v>
      </c>
      <c r="K18220" t="s">
        <v>92238</v>
      </c>
    </row>
    <row r="18221" spans="1:11" x14ac:dyDescent="0.3">
      <c r="A18221" s="11" t="s">
        <v>147528</v>
      </c>
      <c r="B18221" t="s">
        <v>92251</v>
      </c>
      <c r="C18221" t="s">
        <v>92252</v>
      </c>
      <c r="D18221" s="11" t="s">
        <v>28294</v>
      </c>
      <c r="E18221" t="s">
        <v>92253</v>
      </c>
      <c r="F18221" t="s">
        <v>9110</v>
      </c>
      <c r="G18221" t="s">
        <v>16</v>
      </c>
      <c r="H18221" t="s">
        <v>16</v>
      </c>
      <c r="I18221" t="s">
        <v>92254</v>
      </c>
      <c r="J18221" s="11" t="s">
        <v>147712</v>
      </c>
      <c r="K18221" t="s">
        <v>92255</v>
      </c>
    </row>
    <row r="18222" spans="1:11" x14ac:dyDescent="0.3">
      <c r="A18222" s="11" t="s">
        <v>147528</v>
      </c>
      <c r="B18222" t="s">
        <v>92437</v>
      </c>
      <c r="C18222" t="s">
        <v>92438</v>
      </c>
      <c r="D18222" s="11" t="s">
        <v>28294</v>
      </c>
      <c r="E18222" t="s">
        <v>92439</v>
      </c>
      <c r="F18222" t="s">
        <v>9110</v>
      </c>
      <c r="G18222" t="s">
        <v>73951</v>
      </c>
      <c r="H18222" t="s">
        <v>92440</v>
      </c>
      <c r="I18222" t="s">
        <v>92441</v>
      </c>
      <c r="J18222" s="11" t="s">
        <v>147708</v>
      </c>
      <c r="K18222" t="s">
        <v>92442</v>
      </c>
    </row>
    <row r="18223" spans="1:11" x14ac:dyDescent="0.3">
      <c r="A18223" s="11" t="s">
        <v>147528</v>
      </c>
      <c r="B18223" t="s">
        <v>92480</v>
      </c>
      <c r="C18223" t="s">
        <v>92481</v>
      </c>
      <c r="D18223" s="11" t="s">
        <v>28294</v>
      </c>
      <c r="E18223" t="s">
        <v>92482</v>
      </c>
      <c r="F18223" t="s">
        <v>9110</v>
      </c>
      <c r="G18223" t="s">
        <v>7858</v>
      </c>
      <c r="H18223" t="s">
        <v>92464</v>
      </c>
      <c r="I18223" t="s">
        <v>55805</v>
      </c>
      <c r="J18223" s="11" t="s">
        <v>147808</v>
      </c>
      <c r="K18223" t="s">
        <v>92483</v>
      </c>
    </row>
    <row r="18224" spans="1:11" x14ac:dyDescent="0.3">
      <c r="A18224" s="11" t="s">
        <v>147528</v>
      </c>
      <c r="B18224" t="s">
        <v>92484</v>
      </c>
      <c r="C18224" t="s">
        <v>92485</v>
      </c>
      <c r="D18224" s="11" t="s">
        <v>28294</v>
      </c>
      <c r="E18224" t="s">
        <v>92486</v>
      </c>
      <c r="F18224" t="s">
        <v>9110</v>
      </c>
      <c r="G18224" t="s">
        <v>7858</v>
      </c>
      <c r="H18224" t="s">
        <v>92464</v>
      </c>
      <c r="I18224" t="s">
        <v>92487</v>
      </c>
      <c r="J18224" s="11" t="s">
        <v>147707</v>
      </c>
      <c r="K18224" t="s">
        <v>92488</v>
      </c>
    </row>
    <row r="18225" spans="1:11" x14ac:dyDescent="0.3">
      <c r="A18225" s="11" t="s">
        <v>147528</v>
      </c>
      <c r="B18225" t="s">
        <v>92499</v>
      </c>
      <c r="C18225" t="s">
        <v>92500</v>
      </c>
      <c r="D18225" s="11" t="s">
        <v>28294</v>
      </c>
      <c r="E18225" t="s">
        <v>92501</v>
      </c>
      <c r="F18225" t="s">
        <v>9110</v>
      </c>
      <c r="G18225" t="s">
        <v>7858</v>
      </c>
      <c r="H18225" t="s">
        <v>92464</v>
      </c>
      <c r="I18225" t="s">
        <v>92502</v>
      </c>
      <c r="J18225" s="11" t="s">
        <v>147733</v>
      </c>
      <c r="K18225" t="s">
        <v>92503</v>
      </c>
    </row>
    <row r="18226" spans="1:11" x14ac:dyDescent="0.3">
      <c r="A18226" s="11" t="s">
        <v>147528</v>
      </c>
      <c r="B18226" t="s">
        <v>92800</v>
      </c>
      <c r="C18226" t="s">
        <v>92801</v>
      </c>
      <c r="D18226" s="11" t="s">
        <v>28294</v>
      </c>
      <c r="E18226" t="s">
        <v>92802</v>
      </c>
      <c r="F18226" t="s">
        <v>9110</v>
      </c>
      <c r="G18226" t="s">
        <v>7858</v>
      </c>
      <c r="H18226" t="s">
        <v>92803</v>
      </c>
      <c r="I18226" t="s">
        <v>47145</v>
      </c>
      <c r="J18226" s="11" t="s">
        <v>147707</v>
      </c>
      <c r="K18226" t="s">
        <v>92804</v>
      </c>
    </row>
    <row r="18227" spans="1:11" x14ac:dyDescent="0.3">
      <c r="A18227" s="11" t="s">
        <v>147528</v>
      </c>
      <c r="B18227" t="s">
        <v>92915</v>
      </c>
      <c r="C18227" t="s">
        <v>92916</v>
      </c>
      <c r="D18227" s="11" t="s">
        <v>28294</v>
      </c>
      <c r="E18227" t="s">
        <v>92917</v>
      </c>
      <c r="F18227" t="s">
        <v>9110</v>
      </c>
      <c r="G18227" t="s">
        <v>7858</v>
      </c>
      <c r="H18227" t="s">
        <v>92918</v>
      </c>
      <c r="I18227" t="s">
        <v>92919</v>
      </c>
      <c r="J18227" s="11" t="s">
        <v>147703</v>
      </c>
      <c r="K18227" t="s">
        <v>92920</v>
      </c>
    </row>
    <row r="18228" spans="1:11" x14ac:dyDescent="0.3">
      <c r="A18228" s="11" t="s">
        <v>147528</v>
      </c>
      <c r="B18228" t="s">
        <v>92954</v>
      </c>
      <c r="C18228" t="s">
        <v>92955</v>
      </c>
      <c r="D18228" s="11" t="s">
        <v>28294</v>
      </c>
      <c r="E18228" t="s">
        <v>92956</v>
      </c>
      <c r="F18228" t="s">
        <v>9110</v>
      </c>
      <c r="G18228" t="s">
        <v>16</v>
      </c>
      <c r="H18228" t="s">
        <v>16</v>
      </c>
      <c r="I18228" t="s">
        <v>92957</v>
      </c>
      <c r="J18228" s="11" t="s">
        <v>147834</v>
      </c>
      <c r="K18228" t="s">
        <v>92958</v>
      </c>
    </row>
    <row r="18229" spans="1:11" x14ac:dyDescent="0.3">
      <c r="A18229" s="11" t="s">
        <v>147528</v>
      </c>
      <c r="B18229" t="s">
        <v>93086</v>
      </c>
      <c r="C18229" t="s">
        <v>93087</v>
      </c>
      <c r="D18229" s="11" t="s">
        <v>28294</v>
      </c>
      <c r="E18229" t="s">
        <v>93088</v>
      </c>
      <c r="F18229" t="s">
        <v>9110</v>
      </c>
      <c r="G18229" t="s">
        <v>16</v>
      </c>
      <c r="H18229" t="s">
        <v>16</v>
      </c>
      <c r="I18229" t="s">
        <v>93089</v>
      </c>
      <c r="J18229" s="11" t="s">
        <v>147730</v>
      </c>
      <c r="K18229" t="s">
        <v>93090</v>
      </c>
    </row>
    <row r="18230" spans="1:11" x14ac:dyDescent="0.3">
      <c r="A18230" s="11" t="s">
        <v>147528</v>
      </c>
      <c r="B18230" t="s">
        <v>93205</v>
      </c>
      <c r="C18230" t="s">
        <v>93206</v>
      </c>
      <c r="D18230" s="11" t="s">
        <v>28294</v>
      </c>
      <c r="E18230" t="s">
        <v>93207</v>
      </c>
      <c r="F18230" t="s">
        <v>9110</v>
      </c>
      <c r="G18230" t="s">
        <v>7858</v>
      </c>
      <c r="H18230" t="s">
        <v>93208</v>
      </c>
      <c r="I18230" t="s">
        <v>93209</v>
      </c>
      <c r="J18230" s="11" t="s">
        <v>147683</v>
      </c>
      <c r="K18230" t="s">
        <v>93210</v>
      </c>
    </row>
    <row r="18231" spans="1:11" x14ac:dyDescent="0.3">
      <c r="A18231" s="11" t="s">
        <v>147528</v>
      </c>
      <c r="B18231" t="s">
        <v>93664</v>
      </c>
      <c r="C18231" t="s">
        <v>93665</v>
      </c>
      <c r="D18231" s="11" t="s">
        <v>28294</v>
      </c>
      <c r="E18231" t="s">
        <v>93666</v>
      </c>
      <c r="F18231" t="s">
        <v>9110</v>
      </c>
      <c r="G18231" t="s">
        <v>16</v>
      </c>
      <c r="H18231" t="s">
        <v>16</v>
      </c>
      <c r="I18231" t="s">
        <v>93667</v>
      </c>
      <c r="J18231" s="11" t="s">
        <v>148083</v>
      </c>
      <c r="K18231" t="s">
        <v>93668</v>
      </c>
    </row>
    <row r="18232" spans="1:11" x14ac:dyDescent="0.3">
      <c r="A18232" s="11" t="s">
        <v>147528</v>
      </c>
      <c r="B18232" t="s">
        <v>93669</v>
      </c>
      <c r="C18232" t="s">
        <v>93670</v>
      </c>
      <c r="D18232" s="11" t="s">
        <v>28294</v>
      </c>
      <c r="E18232" t="s">
        <v>93671</v>
      </c>
      <c r="F18232" t="s">
        <v>9110</v>
      </c>
      <c r="G18232" t="s">
        <v>10569</v>
      </c>
      <c r="H18232" t="s">
        <v>93672</v>
      </c>
      <c r="I18232" t="s">
        <v>93673</v>
      </c>
      <c r="J18232" s="11" t="s">
        <v>147909</v>
      </c>
      <c r="K18232" t="s">
        <v>93674</v>
      </c>
    </row>
    <row r="18233" spans="1:11" x14ac:dyDescent="0.3">
      <c r="A18233" s="11" t="s">
        <v>147528</v>
      </c>
      <c r="B18233" t="s">
        <v>141248</v>
      </c>
      <c r="C18233" t="s">
        <v>62273</v>
      </c>
      <c r="D18233" s="11" t="s">
        <v>28294</v>
      </c>
      <c r="E18233" t="s">
        <v>141249</v>
      </c>
      <c r="F18233" t="s">
        <v>9110</v>
      </c>
      <c r="G18233" t="s">
        <v>16</v>
      </c>
      <c r="H18233" t="s">
        <v>16</v>
      </c>
      <c r="I18233" t="s">
        <v>62274</v>
      </c>
      <c r="J18233" s="11" t="s">
        <v>147688</v>
      </c>
      <c r="K18233" t="s">
        <v>62275</v>
      </c>
    </row>
    <row r="18234" spans="1:11" x14ac:dyDescent="0.3">
      <c r="A18234" s="11" t="s">
        <v>147528</v>
      </c>
      <c r="B18234" t="s">
        <v>141280</v>
      </c>
      <c r="C18234" t="s">
        <v>49661</v>
      </c>
      <c r="D18234" s="11" t="s">
        <v>28294</v>
      </c>
      <c r="E18234" t="s">
        <v>141281</v>
      </c>
      <c r="F18234" t="s">
        <v>9110</v>
      </c>
      <c r="G18234" t="s">
        <v>16</v>
      </c>
      <c r="H18234" t="s">
        <v>16</v>
      </c>
      <c r="I18234" t="s">
        <v>49659</v>
      </c>
      <c r="J18234" s="11" t="s">
        <v>147663</v>
      </c>
      <c r="K18234" t="s">
        <v>49662</v>
      </c>
    </row>
    <row r="18235" spans="1:11" x14ac:dyDescent="0.3">
      <c r="A18235" s="11" t="s">
        <v>147528</v>
      </c>
      <c r="B18235" t="s">
        <v>93805</v>
      </c>
      <c r="C18235" t="s">
        <v>93806</v>
      </c>
      <c r="D18235" s="11" t="s">
        <v>28294</v>
      </c>
      <c r="E18235" t="s">
        <v>93807</v>
      </c>
      <c r="F18235" t="s">
        <v>9110</v>
      </c>
      <c r="G18235" t="s">
        <v>7858</v>
      </c>
      <c r="H18235" t="s">
        <v>93797</v>
      </c>
      <c r="I18235" t="s">
        <v>45532</v>
      </c>
      <c r="J18235" s="11" t="s">
        <v>147740</v>
      </c>
      <c r="K18235" t="s">
        <v>93808</v>
      </c>
    </row>
    <row r="18236" spans="1:11" x14ac:dyDescent="0.3">
      <c r="A18236" s="11" t="s">
        <v>147528</v>
      </c>
      <c r="B18236" t="s">
        <v>94091</v>
      </c>
      <c r="C18236" t="s">
        <v>94092</v>
      </c>
      <c r="D18236" s="11" t="s">
        <v>28294</v>
      </c>
      <c r="E18236" t="s">
        <v>94093</v>
      </c>
      <c r="F18236" t="s">
        <v>9110</v>
      </c>
      <c r="G18236" t="s">
        <v>10569</v>
      </c>
      <c r="H18236" t="s">
        <v>94094</v>
      </c>
      <c r="I18236" t="s">
        <v>94095</v>
      </c>
      <c r="J18236" s="11" t="s">
        <v>147638</v>
      </c>
      <c r="K18236" t="s">
        <v>94096</v>
      </c>
    </row>
    <row r="18237" spans="1:11" x14ac:dyDescent="0.3">
      <c r="A18237" s="11" t="s">
        <v>147528</v>
      </c>
      <c r="B18237" t="s">
        <v>94107</v>
      </c>
      <c r="C18237" t="s">
        <v>94108</v>
      </c>
      <c r="D18237" s="11" t="s">
        <v>28294</v>
      </c>
      <c r="E18237" t="s">
        <v>94109</v>
      </c>
      <c r="F18237" t="s">
        <v>9110</v>
      </c>
      <c r="G18237" t="s">
        <v>7858</v>
      </c>
      <c r="H18237" t="s">
        <v>94110</v>
      </c>
      <c r="I18237" t="s">
        <v>94111</v>
      </c>
      <c r="J18237" s="11" t="s">
        <v>147638</v>
      </c>
      <c r="K18237" t="s">
        <v>94112</v>
      </c>
    </row>
    <row r="18238" spans="1:11" x14ac:dyDescent="0.3">
      <c r="A18238" s="11" t="s">
        <v>147528</v>
      </c>
      <c r="B18238" t="s">
        <v>94119</v>
      </c>
      <c r="C18238" t="s">
        <v>94120</v>
      </c>
      <c r="D18238" s="11" t="s">
        <v>28294</v>
      </c>
      <c r="E18238" t="s">
        <v>94121</v>
      </c>
      <c r="F18238" t="s">
        <v>9110</v>
      </c>
      <c r="G18238" t="s">
        <v>7858</v>
      </c>
      <c r="H18238" t="s">
        <v>16</v>
      </c>
      <c r="I18238" t="s">
        <v>94122</v>
      </c>
      <c r="J18238" s="11" t="s">
        <v>147740</v>
      </c>
      <c r="K18238" t="s">
        <v>94123</v>
      </c>
    </row>
    <row r="18239" spans="1:11" x14ac:dyDescent="0.3">
      <c r="A18239" s="11" t="s">
        <v>147528</v>
      </c>
      <c r="B18239" t="s">
        <v>94388</v>
      </c>
      <c r="C18239" t="s">
        <v>94389</v>
      </c>
      <c r="D18239" s="11" t="s">
        <v>28294</v>
      </c>
      <c r="E18239" t="s">
        <v>94390</v>
      </c>
      <c r="F18239" t="s">
        <v>9110</v>
      </c>
      <c r="G18239" t="s">
        <v>16</v>
      </c>
      <c r="H18239" t="s">
        <v>94391</v>
      </c>
      <c r="I18239" t="s">
        <v>94392</v>
      </c>
      <c r="J18239" s="11" t="s">
        <v>147897</v>
      </c>
      <c r="K18239" t="s">
        <v>94393</v>
      </c>
    </row>
    <row r="18240" spans="1:11" x14ac:dyDescent="0.3">
      <c r="A18240" s="11" t="s">
        <v>147528</v>
      </c>
      <c r="B18240" t="s">
        <v>94394</v>
      </c>
      <c r="C18240" t="s">
        <v>94395</v>
      </c>
      <c r="D18240" s="11" t="s">
        <v>28294</v>
      </c>
      <c r="E18240" t="s">
        <v>94396</v>
      </c>
      <c r="F18240" t="s">
        <v>9110</v>
      </c>
      <c r="G18240" t="s">
        <v>16</v>
      </c>
      <c r="H18240" t="s">
        <v>16</v>
      </c>
      <c r="I18240" t="s">
        <v>94397</v>
      </c>
      <c r="J18240" s="11" t="s">
        <v>147771</v>
      </c>
      <c r="K18240" t="s">
        <v>94398</v>
      </c>
    </row>
    <row r="18241" spans="1:11" x14ac:dyDescent="0.3">
      <c r="A18241" s="11" t="s">
        <v>147528</v>
      </c>
      <c r="B18241" t="s">
        <v>94399</v>
      </c>
      <c r="C18241" t="s">
        <v>94400</v>
      </c>
      <c r="D18241" s="11" t="s">
        <v>28294</v>
      </c>
      <c r="E18241" t="s">
        <v>94401</v>
      </c>
      <c r="F18241" t="s">
        <v>9110</v>
      </c>
      <c r="G18241" t="s">
        <v>9111</v>
      </c>
      <c r="H18241" t="s">
        <v>16</v>
      </c>
      <c r="I18241" t="s">
        <v>94402</v>
      </c>
      <c r="J18241" s="11" t="s">
        <v>147740</v>
      </c>
      <c r="K18241" t="s">
        <v>94403</v>
      </c>
    </row>
    <row r="18242" spans="1:11" x14ac:dyDescent="0.3">
      <c r="A18242" s="11" t="s">
        <v>147528</v>
      </c>
      <c r="B18242" t="s">
        <v>94451</v>
      </c>
      <c r="C18242" t="s">
        <v>94452</v>
      </c>
      <c r="D18242" s="11" t="s">
        <v>28294</v>
      </c>
      <c r="E18242" t="s">
        <v>94453</v>
      </c>
      <c r="F18242" t="s">
        <v>9110</v>
      </c>
      <c r="G18242" t="s">
        <v>10569</v>
      </c>
      <c r="H18242" t="s">
        <v>16</v>
      </c>
      <c r="I18242" t="s">
        <v>94454</v>
      </c>
      <c r="J18242" s="11" t="s">
        <v>147753</v>
      </c>
      <c r="K18242" t="s">
        <v>94455</v>
      </c>
    </row>
    <row r="18243" spans="1:11" x14ac:dyDescent="0.3">
      <c r="A18243" s="11" t="s">
        <v>147528</v>
      </c>
      <c r="B18243" t="s">
        <v>94492</v>
      </c>
      <c r="C18243" t="s">
        <v>94493</v>
      </c>
      <c r="D18243" s="11" t="s">
        <v>28294</v>
      </c>
      <c r="E18243" t="s">
        <v>94494</v>
      </c>
      <c r="F18243" t="s">
        <v>9110</v>
      </c>
      <c r="G18243" t="s">
        <v>16</v>
      </c>
      <c r="H18243" t="s">
        <v>16</v>
      </c>
      <c r="I18243" t="s">
        <v>94495</v>
      </c>
      <c r="J18243" s="11" t="s">
        <v>147703</v>
      </c>
      <c r="K18243" t="s">
        <v>94496</v>
      </c>
    </row>
    <row r="18244" spans="1:11" x14ac:dyDescent="0.3">
      <c r="A18244" s="11" t="s">
        <v>147528</v>
      </c>
      <c r="B18244" t="s">
        <v>94543</v>
      </c>
      <c r="C18244" t="s">
        <v>94544</v>
      </c>
      <c r="D18244" s="11" t="s">
        <v>28294</v>
      </c>
      <c r="E18244" t="s">
        <v>94545</v>
      </c>
      <c r="F18244" t="s">
        <v>9110</v>
      </c>
      <c r="G18244" t="s">
        <v>16</v>
      </c>
      <c r="H18244" t="s">
        <v>16</v>
      </c>
      <c r="I18244" t="s">
        <v>94546</v>
      </c>
      <c r="J18244" s="11" t="s">
        <v>147688</v>
      </c>
      <c r="K18244" t="s">
        <v>94547</v>
      </c>
    </row>
    <row r="18245" spans="1:11" x14ac:dyDescent="0.3">
      <c r="A18245" s="11" t="s">
        <v>147528</v>
      </c>
      <c r="B18245" t="s">
        <v>141351</v>
      </c>
      <c r="C18245" t="s">
        <v>11290</v>
      </c>
      <c r="D18245" s="11" t="s">
        <v>28294</v>
      </c>
      <c r="E18245" t="s">
        <v>141352</v>
      </c>
      <c r="F18245" t="s">
        <v>9110</v>
      </c>
      <c r="G18245" t="s">
        <v>16</v>
      </c>
      <c r="H18245" t="s">
        <v>16</v>
      </c>
      <c r="I18245" t="s">
        <v>11291</v>
      </c>
      <c r="J18245" s="11" t="s">
        <v>147733</v>
      </c>
      <c r="K18245" t="s">
        <v>11292</v>
      </c>
    </row>
    <row r="18246" spans="1:11" x14ac:dyDescent="0.3">
      <c r="A18246" s="11" t="s">
        <v>147528</v>
      </c>
      <c r="B18246" t="s">
        <v>94745</v>
      </c>
      <c r="C18246" t="s">
        <v>94746</v>
      </c>
      <c r="D18246" s="11" t="s">
        <v>28294</v>
      </c>
      <c r="E18246" t="s">
        <v>94747</v>
      </c>
      <c r="F18246" t="s">
        <v>9110</v>
      </c>
      <c r="G18246" t="s">
        <v>7858</v>
      </c>
      <c r="H18246" t="s">
        <v>94715</v>
      </c>
      <c r="I18246" t="s">
        <v>94748</v>
      </c>
      <c r="J18246" s="11" t="s">
        <v>147740</v>
      </c>
      <c r="K18246" t="s">
        <v>94749</v>
      </c>
    </row>
    <row r="18247" spans="1:11" x14ac:dyDescent="0.3">
      <c r="A18247" s="11" t="s">
        <v>147528</v>
      </c>
      <c r="B18247" t="s">
        <v>141424</v>
      </c>
      <c r="C18247" t="s">
        <v>27443</v>
      </c>
      <c r="D18247" s="11" t="s">
        <v>28294</v>
      </c>
      <c r="E18247" t="s">
        <v>27444</v>
      </c>
      <c r="F18247" t="s">
        <v>9110</v>
      </c>
      <c r="G18247" t="s">
        <v>16</v>
      </c>
      <c r="H18247" t="s">
        <v>16</v>
      </c>
      <c r="I18247" t="s">
        <v>27445</v>
      </c>
      <c r="J18247" s="11" t="s">
        <v>148665</v>
      </c>
      <c r="K18247" t="s">
        <v>27446</v>
      </c>
    </row>
    <row r="18248" spans="1:11" x14ac:dyDescent="0.3">
      <c r="A18248" s="11" t="s">
        <v>147528</v>
      </c>
      <c r="B18248" t="s">
        <v>141435</v>
      </c>
      <c r="C18248" t="s">
        <v>31146</v>
      </c>
      <c r="D18248" s="11" t="s">
        <v>28294</v>
      </c>
      <c r="E18248" t="s">
        <v>31147</v>
      </c>
      <c r="F18248" t="s">
        <v>9110</v>
      </c>
      <c r="G18248" t="s">
        <v>16</v>
      </c>
      <c r="H18248" t="s">
        <v>16</v>
      </c>
      <c r="I18248" t="s">
        <v>31148</v>
      </c>
      <c r="J18248" s="11" t="s">
        <v>147698</v>
      </c>
      <c r="K18248" t="s">
        <v>31149</v>
      </c>
    </row>
    <row r="18249" spans="1:11" x14ac:dyDescent="0.3">
      <c r="A18249" s="11" t="s">
        <v>147528</v>
      </c>
      <c r="B18249" t="s">
        <v>141436</v>
      </c>
      <c r="C18249" t="s">
        <v>31152</v>
      </c>
      <c r="D18249" s="11" t="s">
        <v>28294</v>
      </c>
      <c r="E18249" t="s">
        <v>31153</v>
      </c>
      <c r="F18249" t="s">
        <v>9110</v>
      </c>
      <c r="G18249" t="s">
        <v>16</v>
      </c>
      <c r="H18249" t="s">
        <v>16</v>
      </c>
      <c r="I18249" t="s">
        <v>31154</v>
      </c>
      <c r="J18249" s="11" t="s">
        <v>147668</v>
      </c>
      <c r="K18249" t="s">
        <v>31155</v>
      </c>
    </row>
    <row r="18250" spans="1:11" x14ac:dyDescent="0.3">
      <c r="A18250" s="11" t="s">
        <v>147528</v>
      </c>
      <c r="B18250" t="s">
        <v>141429</v>
      </c>
      <c r="C18250" t="s">
        <v>31209</v>
      </c>
      <c r="D18250" s="11" t="s">
        <v>28294</v>
      </c>
      <c r="E18250" t="s">
        <v>31210</v>
      </c>
      <c r="F18250" t="s">
        <v>9110</v>
      </c>
      <c r="G18250" t="s">
        <v>16</v>
      </c>
      <c r="H18250" t="s">
        <v>16</v>
      </c>
      <c r="I18250" t="s">
        <v>31211</v>
      </c>
      <c r="J18250" s="11" t="s">
        <v>147743</v>
      </c>
      <c r="K18250" t="s">
        <v>31212</v>
      </c>
    </row>
    <row r="18251" spans="1:11" x14ac:dyDescent="0.3">
      <c r="A18251" s="11" t="s">
        <v>147528</v>
      </c>
      <c r="B18251" t="s">
        <v>141430</v>
      </c>
      <c r="C18251" t="s">
        <v>31301</v>
      </c>
      <c r="D18251" s="11" t="s">
        <v>28294</v>
      </c>
      <c r="E18251" t="s">
        <v>31302</v>
      </c>
      <c r="F18251" t="s">
        <v>9110</v>
      </c>
      <c r="G18251" t="s">
        <v>16</v>
      </c>
      <c r="H18251" t="s">
        <v>16</v>
      </c>
      <c r="I18251" t="s">
        <v>31303</v>
      </c>
      <c r="J18251" s="11" t="s">
        <v>147625</v>
      </c>
      <c r="K18251" t="s">
        <v>31304</v>
      </c>
    </row>
    <row r="18252" spans="1:11" x14ac:dyDescent="0.3">
      <c r="A18252" s="11" t="s">
        <v>147528</v>
      </c>
      <c r="B18252" t="s">
        <v>141431</v>
      </c>
      <c r="C18252" t="s">
        <v>31368</v>
      </c>
      <c r="D18252" s="11" t="s">
        <v>28294</v>
      </c>
      <c r="E18252" t="s">
        <v>31369</v>
      </c>
      <c r="F18252" t="s">
        <v>9110</v>
      </c>
      <c r="G18252" t="s">
        <v>16</v>
      </c>
      <c r="H18252" t="s">
        <v>16</v>
      </c>
      <c r="I18252" t="s">
        <v>31370</v>
      </c>
      <c r="J18252" s="11" t="s">
        <v>147678</v>
      </c>
      <c r="K18252" t="s">
        <v>31371</v>
      </c>
    </row>
    <row r="18253" spans="1:11" x14ac:dyDescent="0.3">
      <c r="A18253" s="11" t="s">
        <v>147528</v>
      </c>
      <c r="B18253" t="s">
        <v>141432</v>
      </c>
      <c r="C18253" t="s">
        <v>31429</v>
      </c>
      <c r="D18253" s="11" t="s">
        <v>28294</v>
      </c>
      <c r="E18253" t="s">
        <v>31430</v>
      </c>
      <c r="F18253" t="s">
        <v>9110</v>
      </c>
      <c r="G18253" t="s">
        <v>16</v>
      </c>
      <c r="H18253" t="s">
        <v>16</v>
      </c>
      <c r="I18253" t="s">
        <v>31431</v>
      </c>
      <c r="J18253" s="11" t="s">
        <v>147827</v>
      </c>
      <c r="K18253" t="s">
        <v>31432</v>
      </c>
    </row>
    <row r="18254" spans="1:11" x14ac:dyDescent="0.3">
      <c r="A18254" s="11" t="s">
        <v>147528</v>
      </c>
      <c r="B18254" t="s">
        <v>141433</v>
      </c>
      <c r="C18254" t="s">
        <v>31497</v>
      </c>
      <c r="D18254" s="11" t="s">
        <v>28294</v>
      </c>
      <c r="E18254" t="s">
        <v>31498</v>
      </c>
      <c r="F18254" t="s">
        <v>9110</v>
      </c>
      <c r="G18254" t="s">
        <v>16</v>
      </c>
      <c r="H18254" t="s">
        <v>16</v>
      </c>
      <c r="I18254" t="s">
        <v>31499</v>
      </c>
      <c r="J18254" s="11" t="s">
        <v>147740</v>
      </c>
      <c r="K18254" t="s">
        <v>31500</v>
      </c>
    </row>
    <row r="18255" spans="1:11" x14ac:dyDescent="0.3">
      <c r="A18255" s="11" t="s">
        <v>147528</v>
      </c>
      <c r="B18255" t="s">
        <v>141434</v>
      </c>
      <c r="C18255" t="s">
        <v>31527</v>
      </c>
      <c r="D18255" s="11" t="s">
        <v>28294</v>
      </c>
      <c r="E18255" t="s">
        <v>31528</v>
      </c>
      <c r="F18255" t="s">
        <v>9110</v>
      </c>
      <c r="G18255" t="s">
        <v>16</v>
      </c>
      <c r="H18255" t="s">
        <v>16</v>
      </c>
      <c r="I18255" t="s">
        <v>31529</v>
      </c>
      <c r="J18255" s="11" t="s">
        <v>147893</v>
      </c>
      <c r="K18255" t="s">
        <v>31530</v>
      </c>
    </row>
    <row r="18256" spans="1:11" x14ac:dyDescent="0.3">
      <c r="A18256" s="11" t="s">
        <v>147528</v>
      </c>
      <c r="B18256" t="s">
        <v>95049</v>
      </c>
      <c r="C18256" t="s">
        <v>95050</v>
      </c>
      <c r="D18256" s="11" t="s">
        <v>28294</v>
      </c>
      <c r="E18256" t="s">
        <v>95051</v>
      </c>
      <c r="F18256" t="s">
        <v>9110</v>
      </c>
      <c r="G18256" t="s">
        <v>16</v>
      </c>
      <c r="H18256" t="s">
        <v>95052</v>
      </c>
      <c r="I18256" t="s">
        <v>95053</v>
      </c>
      <c r="J18256" s="11" t="s">
        <v>147654</v>
      </c>
      <c r="K18256" t="s">
        <v>95054</v>
      </c>
    </row>
    <row r="18257" spans="1:11" x14ac:dyDescent="0.3">
      <c r="A18257" s="11" t="s">
        <v>147528</v>
      </c>
      <c r="B18257" t="s">
        <v>95187</v>
      </c>
      <c r="C18257" t="s">
        <v>95188</v>
      </c>
      <c r="D18257" s="11" t="s">
        <v>28294</v>
      </c>
      <c r="E18257" t="s">
        <v>95189</v>
      </c>
      <c r="F18257" t="s">
        <v>9110</v>
      </c>
      <c r="G18257" t="s">
        <v>16</v>
      </c>
      <c r="H18257" t="s">
        <v>16</v>
      </c>
      <c r="I18257" t="s">
        <v>95190</v>
      </c>
      <c r="J18257" s="11" t="s">
        <v>147688</v>
      </c>
      <c r="K18257" t="s">
        <v>95191</v>
      </c>
    </row>
    <row r="18258" spans="1:11" x14ac:dyDescent="0.3">
      <c r="A18258" s="11" t="s">
        <v>147528</v>
      </c>
      <c r="B18258" t="s">
        <v>95192</v>
      </c>
      <c r="C18258" t="s">
        <v>95193</v>
      </c>
      <c r="D18258" s="11" t="s">
        <v>28294</v>
      </c>
      <c r="E18258" t="s">
        <v>95194</v>
      </c>
      <c r="F18258" t="s">
        <v>9110</v>
      </c>
      <c r="G18258" t="s">
        <v>16</v>
      </c>
      <c r="H18258" t="s">
        <v>16</v>
      </c>
      <c r="I18258" t="s">
        <v>95195</v>
      </c>
      <c r="J18258" s="11" t="s">
        <v>147688</v>
      </c>
      <c r="K18258" t="s">
        <v>95196</v>
      </c>
    </row>
    <row r="18259" spans="1:11" x14ac:dyDescent="0.3">
      <c r="A18259" s="11" t="s">
        <v>147528</v>
      </c>
      <c r="B18259" t="s">
        <v>95298</v>
      </c>
      <c r="C18259" t="s">
        <v>95299</v>
      </c>
      <c r="D18259" s="11" t="s">
        <v>28294</v>
      </c>
      <c r="E18259" t="s">
        <v>95300</v>
      </c>
      <c r="F18259" t="s">
        <v>9110</v>
      </c>
      <c r="G18259" t="s">
        <v>16</v>
      </c>
      <c r="H18259" t="s">
        <v>16</v>
      </c>
      <c r="I18259" t="s">
        <v>95301</v>
      </c>
      <c r="J18259" s="11" t="s">
        <v>147654</v>
      </c>
      <c r="K18259" t="s">
        <v>95302</v>
      </c>
    </row>
    <row r="18260" spans="1:11" x14ac:dyDescent="0.3">
      <c r="A18260" s="11" t="s">
        <v>147528</v>
      </c>
      <c r="B18260" t="s">
        <v>95308</v>
      </c>
      <c r="C18260" t="s">
        <v>95309</v>
      </c>
      <c r="D18260" s="11" t="s">
        <v>28294</v>
      </c>
      <c r="E18260" t="s">
        <v>95310</v>
      </c>
      <c r="F18260" t="s">
        <v>9110</v>
      </c>
      <c r="G18260" t="s">
        <v>7858</v>
      </c>
      <c r="H18260" t="s">
        <v>16</v>
      </c>
      <c r="I18260" t="s">
        <v>95311</v>
      </c>
      <c r="J18260" s="11" t="s">
        <v>147805</v>
      </c>
      <c r="K18260" t="s">
        <v>95312</v>
      </c>
    </row>
    <row r="18261" spans="1:11" x14ac:dyDescent="0.3">
      <c r="A18261" s="11" t="s">
        <v>147528</v>
      </c>
      <c r="B18261" t="s">
        <v>95313</v>
      </c>
      <c r="C18261" t="s">
        <v>95314</v>
      </c>
      <c r="D18261" s="11" t="s">
        <v>28294</v>
      </c>
      <c r="E18261" t="s">
        <v>95315</v>
      </c>
      <c r="F18261" t="s">
        <v>9110</v>
      </c>
      <c r="G18261" t="s">
        <v>16</v>
      </c>
      <c r="H18261" t="s">
        <v>16</v>
      </c>
      <c r="I18261" t="s">
        <v>95316</v>
      </c>
      <c r="J18261" s="11" t="s">
        <v>147827</v>
      </c>
      <c r="K18261" t="s">
        <v>95317</v>
      </c>
    </row>
    <row r="18262" spans="1:11" x14ac:dyDescent="0.3">
      <c r="A18262" s="11" t="s">
        <v>147528</v>
      </c>
      <c r="B18262" t="s">
        <v>95318</v>
      </c>
      <c r="C18262" t="s">
        <v>95319</v>
      </c>
      <c r="D18262" s="11" t="s">
        <v>28294</v>
      </c>
      <c r="E18262" t="s">
        <v>95320</v>
      </c>
      <c r="F18262" t="s">
        <v>9110</v>
      </c>
      <c r="G18262" t="s">
        <v>9111</v>
      </c>
      <c r="H18262" t="s">
        <v>16</v>
      </c>
      <c r="I18262" t="s">
        <v>95321</v>
      </c>
      <c r="J18262" s="11" t="s">
        <v>147813</v>
      </c>
      <c r="K18262" t="s">
        <v>95322</v>
      </c>
    </row>
    <row r="18263" spans="1:11" x14ac:dyDescent="0.3">
      <c r="A18263" s="11" t="s">
        <v>147528</v>
      </c>
      <c r="B18263" t="s">
        <v>95401</v>
      </c>
      <c r="C18263" t="s">
        <v>95402</v>
      </c>
      <c r="D18263" s="11" t="s">
        <v>28294</v>
      </c>
      <c r="E18263" t="s">
        <v>95403</v>
      </c>
      <c r="F18263" t="s">
        <v>9110</v>
      </c>
      <c r="G18263" t="s">
        <v>16</v>
      </c>
      <c r="H18263" t="s">
        <v>16</v>
      </c>
      <c r="I18263" t="s">
        <v>95404</v>
      </c>
      <c r="J18263" s="11" t="s">
        <v>148372</v>
      </c>
      <c r="K18263" t="s">
        <v>95405</v>
      </c>
    </row>
    <row r="18264" spans="1:11" x14ac:dyDescent="0.3">
      <c r="A18264" s="11" t="s">
        <v>147528</v>
      </c>
      <c r="B18264" t="s">
        <v>95784</v>
      </c>
      <c r="C18264" t="s">
        <v>95785</v>
      </c>
      <c r="D18264" s="11" t="s">
        <v>28294</v>
      </c>
      <c r="E18264" t="s">
        <v>95786</v>
      </c>
      <c r="F18264" t="s">
        <v>9110</v>
      </c>
      <c r="G18264" t="s">
        <v>16</v>
      </c>
      <c r="H18264" t="s">
        <v>95787</v>
      </c>
      <c r="I18264" t="s">
        <v>95788</v>
      </c>
      <c r="J18264" s="11" t="s">
        <v>147801</v>
      </c>
      <c r="K18264" t="s">
        <v>95789</v>
      </c>
    </row>
    <row r="18265" spans="1:11" x14ac:dyDescent="0.3">
      <c r="A18265" s="11" t="s">
        <v>147528</v>
      </c>
      <c r="B18265" t="s">
        <v>95840</v>
      </c>
      <c r="C18265" t="s">
        <v>95841</v>
      </c>
      <c r="D18265" s="11" t="s">
        <v>28294</v>
      </c>
      <c r="E18265" t="s">
        <v>95842</v>
      </c>
      <c r="F18265" t="s">
        <v>9110</v>
      </c>
      <c r="G18265" t="s">
        <v>7858</v>
      </c>
      <c r="H18265" t="s">
        <v>95843</v>
      </c>
      <c r="I18265" t="s">
        <v>95844</v>
      </c>
      <c r="J18265" s="11" t="s">
        <v>147651</v>
      </c>
      <c r="K18265" t="s">
        <v>95845</v>
      </c>
    </row>
    <row r="18266" spans="1:11" x14ac:dyDescent="0.3">
      <c r="A18266" s="11" t="s">
        <v>147528</v>
      </c>
      <c r="B18266" t="s">
        <v>95869</v>
      </c>
      <c r="C18266" t="s">
        <v>95870</v>
      </c>
      <c r="D18266" s="11" t="s">
        <v>28294</v>
      </c>
      <c r="E18266" t="s">
        <v>95871</v>
      </c>
      <c r="F18266" t="s">
        <v>9110</v>
      </c>
      <c r="G18266" t="s">
        <v>16</v>
      </c>
      <c r="H18266" t="s">
        <v>95872</v>
      </c>
      <c r="I18266" t="s">
        <v>95873</v>
      </c>
      <c r="J18266" s="11" t="s">
        <v>147771</v>
      </c>
      <c r="K18266" t="s">
        <v>95874</v>
      </c>
    </row>
    <row r="18267" spans="1:11" x14ac:dyDescent="0.3">
      <c r="A18267" s="11" t="s">
        <v>147528</v>
      </c>
      <c r="B18267" t="s">
        <v>95989</v>
      </c>
      <c r="C18267" t="s">
        <v>95990</v>
      </c>
      <c r="D18267" s="11" t="s">
        <v>28294</v>
      </c>
      <c r="E18267" t="s">
        <v>95991</v>
      </c>
      <c r="F18267" t="s">
        <v>9110</v>
      </c>
      <c r="G18267" t="s">
        <v>16</v>
      </c>
      <c r="H18267" t="s">
        <v>95992</v>
      </c>
      <c r="I18267" t="s">
        <v>95993</v>
      </c>
      <c r="J18267" s="11" t="s">
        <v>147707</v>
      </c>
      <c r="K18267" t="s">
        <v>95994</v>
      </c>
    </row>
    <row r="18268" spans="1:11" x14ac:dyDescent="0.3">
      <c r="A18268" s="11" t="s">
        <v>147528</v>
      </c>
      <c r="B18268" t="s">
        <v>141499</v>
      </c>
      <c r="C18268" t="s">
        <v>113525</v>
      </c>
      <c r="D18268" s="11" t="s">
        <v>28294</v>
      </c>
      <c r="E18268" t="s">
        <v>113526</v>
      </c>
      <c r="F18268" t="s">
        <v>9110</v>
      </c>
      <c r="G18268" t="s">
        <v>16</v>
      </c>
      <c r="H18268" t="s">
        <v>16</v>
      </c>
      <c r="I18268" t="s">
        <v>113527</v>
      </c>
      <c r="J18268" s="11" t="s">
        <v>147795</v>
      </c>
      <c r="K18268" t="s">
        <v>113528</v>
      </c>
    </row>
    <row r="18269" spans="1:11" x14ac:dyDescent="0.3">
      <c r="A18269" s="11" t="s">
        <v>147528</v>
      </c>
      <c r="B18269" t="s">
        <v>96168</v>
      </c>
      <c r="C18269" t="s">
        <v>96169</v>
      </c>
      <c r="D18269" s="11" t="s">
        <v>28294</v>
      </c>
      <c r="E18269" t="s">
        <v>96170</v>
      </c>
      <c r="F18269" t="s">
        <v>9110</v>
      </c>
      <c r="G18269" t="s">
        <v>7858</v>
      </c>
      <c r="H18269" t="s">
        <v>16</v>
      </c>
      <c r="I18269" t="s">
        <v>96171</v>
      </c>
      <c r="J18269" s="11" t="s">
        <v>147637</v>
      </c>
      <c r="K18269" t="s">
        <v>96172</v>
      </c>
    </row>
    <row r="18270" spans="1:11" x14ac:dyDescent="0.3">
      <c r="A18270" s="11" t="s">
        <v>147528</v>
      </c>
      <c r="B18270" t="s">
        <v>96250</v>
      </c>
      <c r="C18270" t="s">
        <v>96251</v>
      </c>
      <c r="D18270" s="11" t="s">
        <v>28294</v>
      </c>
      <c r="E18270" t="s">
        <v>96252</v>
      </c>
      <c r="F18270" t="s">
        <v>9110</v>
      </c>
      <c r="G18270" t="s">
        <v>7858</v>
      </c>
      <c r="H18270" t="s">
        <v>96253</v>
      </c>
      <c r="I18270" t="s">
        <v>96254</v>
      </c>
      <c r="J18270" s="11" t="s">
        <v>147698</v>
      </c>
      <c r="K18270" t="s">
        <v>96255</v>
      </c>
    </row>
    <row r="18271" spans="1:11" x14ac:dyDescent="0.3">
      <c r="A18271" s="11" t="s">
        <v>147528</v>
      </c>
      <c r="B18271" t="s">
        <v>96681</v>
      </c>
      <c r="C18271" t="s">
        <v>96682</v>
      </c>
      <c r="D18271" s="11" t="s">
        <v>28294</v>
      </c>
      <c r="E18271" t="s">
        <v>96683</v>
      </c>
      <c r="F18271" t="s">
        <v>9110</v>
      </c>
      <c r="G18271" t="s">
        <v>16</v>
      </c>
      <c r="H18271" t="s">
        <v>16</v>
      </c>
      <c r="I18271" t="s">
        <v>96684</v>
      </c>
      <c r="J18271" s="11" t="s">
        <v>148347</v>
      </c>
      <c r="K18271" t="s">
        <v>96685</v>
      </c>
    </row>
    <row r="18272" spans="1:11" x14ac:dyDescent="0.3">
      <c r="A18272" s="11" t="s">
        <v>147528</v>
      </c>
      <c r="B18272" t="s">
        <v>96757</v>
      </c>
      <c r="C18272" t="s">
        <v>96758</v>
      </c>
      <c r="D18272" s="11" t="s">
        <v>28294</v>
      </c>
      <c r="E18272" t="s">
        <v>96759</v>
      </c>
      <c r="F18272" t="s">
        <v>9110</v>
      </c>
      <c r="G18272" t="s">
        <v>16</v>
      </c>
      <c r="H18272" t="s">
        <v>9251</v>
      </c>
      <c r="I18272" t="s">
        <v>96760</v>
      </c>
      <c r="J18272" s="11" t="s">
        <v>147703</v>
      </c>
      <c r="K18272" t="s">
        <v>96761</v>
      </c>
    </row>
    <row r="18273" spans="1:11" x14ac:dyDescent="0.3">
      <c r="A18273" s="11" t="s">
        <v>147528</v>
      </c>
      <c r="B18273" t="s">
        <v>96762</v>
      </c>
      <c r="C18273" t="s">
        <v>96763</v>
      </c>
      <c r="D18273" s="11" t="s">
        <v>28294</v>
      </c>
      <c r="E18273" t="s">
        <v>96764</v>
      </c>
      <c r="F18273" t="s">
        <v>9110</v>
      </c>
      <c r="G18273" t="s">
        <v>7858</v>
      </c>
      <c r="H18273" t="s">
        <v>9251</v>
      </c>
      <c r="I18273" t="s">
        <v>96765</v>
      </c>
      <c r="J18273" s="11" t="s">
        <v>147683</v>
      </c>
      <c r="K18273" t="s">
        <v>96766</v>
      </c>
    </row>
    <row r="18274" spans="1:11" x14ac:dyDescent="0.3">
      <c r="A18274" s="11" t="s">
        <v>147528</v>
      </c>
      <c r="B18274" t="s">
        <v>96779</v>
      </c>
      <c r="C18274" t="s">
        <v>96780</v>
      </c>
      <c r="D18274" s="11" t="s">
        <v>28294</v>
      </c>
      <c r="E18274" t="s">
        <v>96781</v>
      </c>
      <c r="F18274" t="s">
        <v>9110</v>
      </c>
      <c r="G18274" t="s">
        <v>10569</v>
      </c>
      <c r="H18274" t="s">
        <v>16</v>
      </c>
      <c r="I18274" t="s">
        <v>96782</v>
      </c>
      <c r="J18274" s="11" t="s">
        <v>147881</v>
      </c>
      <c r="K18274" t="s">
        <v>96783</v>
      </c>
    </row>
    <row r="18275" spans="1:11" x14ac:dyDescent="0.3">
      <c r="A18275" s="11" t="s">
        <v>147528</v>
      </c>
      <c r="B18275" t="s">
        <v>97047</v>
      </c>
      <c r="C18275" t="s">
        <v>97048</v>
      </c>
      <c r="D18275" s="11" t="s">
        <v>28294</v>
      </c>
      <c r="E18275" t="s">
        <v>97049</v>
      </c>
      <c r="F18275" t="s">
        <v>9110</v>
      </c>
      <c r="G18275" t="s">
        <v>16</v>
      </c>
      <c r="H18275" t="s">
        <v>16</v>
      </c>
      <c r="I18275" t="s">
        <v>97050</v>
      </c>
      <c r="J18275" s="11" t="s">
        <v>147654</v>
      </c>
      <c r="K18275" t="s">
        <v>97051</v>
      </c>
    </row>
    <row r="18276" spans="1:11" x14ac:dyDescent="0.3">
      <c r="A18276" s="11" t="s">
        <v>147528</v>
      </c>
      <c r="B18276" t="s">
        <v>97057</v>
      </c>
      <c r="C18276" t="s">
        <v>97058</v>
      </c>
      <c r="D18276" s="11" t="s">
        <v>28294</v>
      </c>
      <c r="E18276" t="s">
        <v>97059</v>
      </c>
      <c r="F18276" t="s">
        <v>9110</v>
      </c>
      <c r="G18276" t="s">
        <v>33397</v>
      </c>
      <c r="H18276" t="s">
        <v>16</v>
      </c>
      <c r="I18276" t="s">
        <v>97060</v>
      </c>
      <c r="J18276" s="11" t="s">
        <v>147688</v>
      </c>
      <c r="K18276" t="s">
        <v>97061</v>
      </c>
    </row>
    <row r="18277" spans="1:11" x14ac:dyDescent="0.3">
      <c r="A18277" s="11" t="s">
        <v>147528</v>
      </c>
      <c r="B18277" t="s">
        <v>97077</v>
      </c>
      <c r="C18277" t="s">
        <v>97078</v>
      </c>
      <c r="D18277" s="11" t="s">
        <v>28294</v>
      </c>
      <c r="E18277" t="s">
        <v>97079</v>
      </c>
      <c r="F18277" t="s">
        <v>9110</v>
      </c>
      <c r="G18277" t="s">
        <v>7858</v>
      </c>
      <c r="H18277" t="s">
        <v>16</v>
      </c>
      <c r="I18277" t="s">
        <v>97080</v>
      </c>
      <c r="J18277" s="11" t="s">
        <v>147683</v>
      </c>
      <c r="K18277" t="s">
        <v>97081</v>
      </c>
    </row>
    <row r="18278" spans="1:11" x14ac:dyDescent="0.3">
      <c r="A18278" s="11" t="s">
        <v>147528</v>
      </c>
      <c r="B18278" t="s">
        <v>97134</v>
      </c>
      <c r="C18278" t="s">
        <v>97135</v>
      </c>
      <c r="D18278" s="11" t="s">
        <v>28294</v>
      </c>
      <c r="E18278" t="s">
        <v>97136</v>
      </c>
      <c r="F18278" t="s">
        <v>9110</v>
      </c>
      <c r="G18278" t="s">
        <v>7858</v>
      </c>
      <c r="H18278" t="s">
        <v>16</v>
      </c>
      <c r="I18278" t="s">
        <v>97137</v>
      </c>
      <c r="J18278" s="11" t="s">
        <v>147736</v>
      </c>
      <c r="K18278" t="s">
        <v>97138</v>
      </c>
    </row>
    <row r="18279" spans="1:11" x14ac:dyDescent="0.3">
      <c r="A18279" s="11" t="s">
        <v>147528</v>
      </c>
      <c r="B18279" t="s">
        <v>97139</v>
      </c>
      <c r="C18279" t="s">
        <v>97140</v>
      </c>
      <c r="D18279" s="11" t="s">
        <v>28294</v>
      </c>
      <c r="E18279" t="s">
        <v>97141</v>
      </c>
      <c r="F18279" t="s">
        <v>9110</v>
      </c>
      <c r="G18279" t="s">
        <v>7858</v>
      </c>
      <c r="H18279" t="s">
        <v>97142</v>
      </c>
      <c r="I18279" t="s">
        <v>97143</v>
      </c>
      <c r="J18279" s="11" t="s">
        <v>147740</v>
      </c>
      <c r="K18279" t="s">
        <v>97144</v>
      </c>
    </row>
    <row r="18280" spans="1:11" x14ac:dyDescent="0.3">
      <c r="A18280" s="11" t="s">
        <v>147528</v>
      </c>
      <c r="B18280" t="s">
        <v>97180</v>
      </c>
      <c r="C18280" t="s">
        <v>97181</v>
      </c>
      <c r="D18280" s="11" t="s">
        <v>28294</v>
      </c>
      <c r="E18280" t="s">
        <v>97182</v>
      </c>
      <c r="F18280" t="s">
        <v>9110</v>
      </c>
      <c r="G18280" t="s">
        <v>33397</v>
      </c>
      <c r="H18280" t="s">
        <v>97177</v>
      </c>
      <c r="I18280" t="s">
        <v>44616</v>
      </c>
      <c r="J18280" s="11" t="s">
        <v>147703</v>
      </c>
      <c r="K18280" t="s">
        <v>97183</v>
      </c>
    </row>
    <row r="18281" spans="1:11" x14ac:dyDescent="0.3">
      <c r="A18281" s="11" t="s">
        <v>147528</v>
      </c>
      <c r="B18281" t="s">
        <v>97282</v>
      </c>
      <c r="C18281" t="s">
        <v>97283</v>
      </c>
      <c r="D18281" s="11" t="s">
        <v>28294</v>
      </c>
      <c r="E18281" t="s">
        <v>97284</v>
      </c>
      <c r="F18281" t="s">
        <v>9110</v>
      </c>
      <c r="G18281" t="s">
        <v>16</v>
      </c>
      <c r="H18281" t="s">
        <v>16</v>
      </c>
      <c r="I18281" t="s">
        <v>97285</v>
      </c>
      <c r="J18281" s="11" t="s">
        <v>147707</v>
      </c>
      <c r="K18281" t="s">
        <v>97286</v>
      </c>
    </row>
    <row r="18282" spans="1:11" x14ac:dyDescent="0.3">
      <c r="A18282" s="11" t="s">
        <v>147528</v>
      </c>
      <c r="B18282" t="s">
        <v>97722</v>
      </c>
      <c r="C18282" t="s">
        <v>97723</v>
      </c>
      <c r="D18282" s="11" t="s">
        <v>28294</v>
      </c>
      <c r="E18282" t="s">
        <v>97724</v>
      </c>
      <c r="F18282" t="s">
        <v>9110</v>
      </c>
      <c r="G18282" t="s">
        <v>16</v>
      </c>
      <c r="H18282" t="s">
        <v>97720</v>
      </c>
      <c r="I18282" t="s">
        <v>97725</v>
      </c>
      <c r="J18282" s="11" t="s">
        <v>147638</v>
      </c>
      <c r="K18282" t="s">
        <v>97726</v>
      </c>
    </row>
    <row r="18283" spans="1:11" x14ac:dyDescent="0.3">
      <c r="A18283" s="11" t="s">
        <v>147528</v>
      </c>
      <c r="B18283" t="s">
        <v>97809</v>
      </c>
      <c r="C18283" t="s">
        <v>97810</v>
      </c>
      <c r="D18283" s="11" t="s">
        <v>28294</v>
      </c>
      <c r="E18283" t="s">
        <v>97811</v>
      </c>
      <c r="F18283" t="s">
        <v>9110</v>
      </c>
      <c r="G18283" t="s">
        <v>16</v>
      </c>
      <c r="H18283" t="s">
        <v>97791</v>
      </c>
      <c r="I18283" t="s">
        <v>97812</v>
      </c>
      <c r="J18283" s="11" t="s">
        <v>147638</v>
      </c>
      <c r="K18283" t="s">
        <v>97813</v>
      </c>
    </row>
    <row r="18284" spans="1:11" x14ac:dyDescent="0.3">
      <c r="A18284" s="11" t="s">
        <v>147528</v>
      </c>
      <c r="B18284" t="s">
        <v>97794</v>
      </c>
      <c r="C18284" t="s">
        <v>97795</v>
      </c>
      <c r="D18284" s="11" t="s">
        <v>28294</v>
      </c>
      <c r="E18284" t="s">
        <v>97796</v>
      </c>
      <c r="F18284" t="s">
        <v>9110</v>
      </c>
      <c r="G18284" t="s">
        <v>7858</v>
      </c>
      <c r="H18284" t="s">
        <v>97791</v>
      </c>
      <c r="I18284" t="s">
        <v>97797</v>
      </c>
      <c r="J18284" s="11" t="s">
        <v>147688</v>
      </c>
      <c r="K18284" t="s">
        <v>97798</v>
      </c>
    </row>
    <row r="18285" spans="1:11" x14ac:dyDescent="0.3">
      <c r="A18285" s="11" t="s">
        <v>147528</v>
      </c>
      <c r="B18285" t="s">
        <v>97886</v>
      </c>
      <c r="C18285" t="s">
        <v>97887</v>
      </c>
      <c r="D18285" s="11" t="s">
        <v>28294</v>
      </c>
      <c r="E18285" t="s">
        <v>97888</v>
      </c>
      <c r="F18285" t="s">
        <v>9110</v>
      </c>
      <c r="G18285" t="s">
        <v>73951</v>
      </c>
      <c r="H18285" t="s">
        <v>97889</v>
      </c>
      <c r="I18285" t="s">
        <v>97890</v>
      </c>
      <c r="J18285" s="11" t="s">
        <v>147752</v>
      </c>
      <c r="K18285" t="s">
        <v>97891</v>
      </c>
    </row>
    <row r="18286" spans="1:11" x14ac:dyDescent="0.3">
      <c r="A18286" s="11" t="s">
        <v>147528</v>
      </c>
      <c r="B18286" t="s">
        <v>97916</v>
      </c>
      <c r="C18286" t="s">
        <v>97917</v>
      </c>
      <c r="D18286" s="11" t="s">
        <v>28294</v>
      </c>
      <c r="E18286" t="s">
        <v>97918</v>
      </c>
      <c r="F18286" t="s">
        <v>9110</v>
      </c>
      <c r="G18286" t="s">
        <v>16</v>
      </c>
      <c r="H18286" t="s">
        <v>97919</v>
      </c>
      <c r="I18286" t="s">
        <v>97920</v>
      </c>
      <c r="J18286" s="11" t="s">
        <v>147668</v>
      </c>
      <c r="K18286" t="s">
        <v>97921</v>
      </c>
    </row>
    <row r="18287" spans="1:11" x14ac:dyDescent="0.3">
      <c r="A18287" s="11" t="s">
        <v>147528</v>
      </c>
      <c r="B18287" t="s">
        <v>97922</v>
      </c>
      <c r="C18287" t="s">
        <v>97923</v>
      </c>
      <c r="D18287" s="11" t="s">
        <v>28294</v>
      </c>
      <c r="E18287" t="s">
        <v>97924</v>
      </c>
      <c r="F18287" t="s">
        <v>9110</v>
      </c>
      <c r="G18287" t="s">
        <v>10569</v>
      </c>
      <c r="H18287" t="s">
        <v>97919</v>
      </c>
      <c r="I18287" t="s">
        <v>97925</v>
      </c>
      <c r="J18287" s="11" t="s">
        <v>147683</v>
      </c>
      <c r="K18287" t="s">
        <v>97926</v>
      </c>
    </row>
    <row r="18288" spans="1:11" x14ac:dyDescent="0.3">
      <c r="A18288" s="11" t="s">
        <v>147528</v>
      </c>
      <c r="B18288" t="s">
        <v>97927</v>
      </c>
      <c r="C18288" t="s">
        <v>97928</v>
      </c>
      <c r="D18288" s="11" t="s">
        <v>28294</v>
      </c>
      <c r="E18288" t="s">
        <v>97929</v>
      </c>
      <c r="F18288" t="s">
        <v>9110</v>
      </c>
      <c r="G18288" t="s">
        <v>7858</v>
      </c>
      <c r="H18288" t="s">
        <v>97930</v>
      </c>
      <c r="I18288" t="s">
        <v>97931</v>
      </c>
      <c r="J18288" s="11" t="s">
        <v>147688</v>
      </c>
      <c r="K18288" t="s">
        <v>97932</v>
      </c>
    </row>
    <row r="18289" spans="1:11" x14ac:dyDescent="0.3">
      <c r="A18289" s="11" t="s">
        <v>147528</v>
      </c>
      <c r="B18289" t="s">
        <v>97985</v>
      </c>
      <c r="C18289" t="s">
        <v>97986</v>
      </c>
      <c r="D18289" s="11" t="s">
        <v>28294</v>
      </c>
      <c r="E18289" t="s">
        <v>97987</v>
      </c>
      <c r="F18289" t="s">
        <v>9110</v>
      </c>
      <c r="G18289" t="s">
        <v>10569</v>
      </c>
      <c r="H18289" t="s">
        <v>97982</v>
      </c>
      <c r="I18289" t="s">
        <v>97988</v>
      </c>
      <c r="J18289" s="11" t="s">
        <v>147740</v>
      </c>
      <c r="K18289" t="s">
        <v>97989</v>
      </c>
    </row>
    <row r="18290" spans="1:11" x14ac:dyDescent="0.3">
      <c r="A18290" s="11" t="s">
        <v>147528</v>
      </c>
      <c r="B18290" t="s">
        <v>141725</v>
      </c>
      <c r="C18290" t="s">
        <v>23329</v>
      </c>
      <c r="D18290" s="11" t="s">
        <v>28294</v>
      </c>
      <c r="E18290" t="s">
        <v>141726</v>
      </c>
      <c r="F18290" t="s">
        <v>9110</v>
      </c>
      <c r="G18290" t="s">
        <v>16</v>
      </c>
      <c r="H18290" t="s">
        <v>16</v>
      </c>
      <c r="I18290" t="s">
        <v>23330</v>
      </c>
      <c r="J18290" s="11" t="s">
        <v>148380</v>
      </c>
      <c r="K18290" t="s">
        <v>23331</v>
      </c>
    </row>
    <row r="18291" spans="1:11" x14ac:dyDescent="0.3">
      <c r="A18291" s="11" t="s">
        <v>147528</v>
      </c>
      <c r="B18291" t="s">
        <v>98080</v>
      </c>
      <c r="C18291" t="s">
        <v>98081</v>
      </c>
      <c r="D18291" s="11" t="s">
        <v>28294</v>
      </c>
      <c r="E18291" t="s">
        <v>98082</v>
      </c>
      <c r="F18291" t="s">
        <v>9110</v>
      </c>
      <c r="G18291" t="s">
        <v>16</v>
      </c>
      <c r="H18291" t="s">
        <v>16</v>
      </c>
      <c r="I18291" t="s">
        <v>98083</v>
      </c>
      <c r="J18291" s="11" t="s">
        <v>147827</v>
      </c>
      <c r="K18291" t="s">
        <v>98084</v>
      </c>
    </row>
    <row r="18292" spans="1:11" x14ac:dyDescent="0.3">
      <c r="A18292" s="11" t="s">
        <v>147528</v>
      </c>
      <c r="B18292" t="s">
        <v>98118</v>
      </c>
      <c r="C18292" t="s">
        <v>98119</v>
      </c>
      <c r="D18292" s="11" t="s">
        <v>28294</v>
      </c>
      <c r="E18292" t="s">
        <v>98120</v>
      </c>
      <c r="F18292" t="s">
        <v>9110</v>
      </c>
      <c r="G18292" t="s">
        <v>10569</v>
      </c>
      <c r="H18292" t="s">
        <v>98121</v>
      </c>
      <c r="I18292" t="s">
        <v>98122</v>
      </c>
      <c r="J18292" s="11" t="s">
        <v>147688</v>
      </c>
      <c r="K18292" t="s">
        <v>98123</v>
      </c>
    </row>
    <row r="18293" spans="1:11" x14ac:dyDescent="0.3">
      <c r="A18293" s="11" t="s">
        <v>147528</v>
      </c>
      <c r="B18293" t="s">
        <v>98181</v>
      </c>
      <c r="C18293" t="s">
        <v>98182</v>
      </c>
      <c r="D18293" s="11" t="s">
        <v>28294</v>
      </c>
      <c r="E18293" t="s">
        <v>98183</v>
      </c>
      <c r="F18293" t="s">
        <v>9110</v>
      </c>
      <c r="G18293" t="s">
        <v>16</v>
      </c>
      <c r="H18293" t="s">
        <v>98184</v>
      </c>
      <c r="I18293" t="s">
        <v>98185</v>
      </c>
      <c r="J18293" s="11" t="s">
        <v>147707</v>
      </c>
      <c r="K18293" t="s">
        <v>98186</v>
      </c>
    </row>
    <row r="18294" spans="1:11" x14ac:dyDescent="0.3">
      <c r="A18294" s="11" t="s">
        <v>147528</v>
      </c>
      <c r="B18294" t="s">
        <v>98208</v>
      </c>
      <c r="C18294" t="s">
        <v>98209</v>
      </c>
      <c r="D18294" s="11" t="s">
        <v>28294</v>
      </c>
      <c r="E18294" t="s">
        <v>98210</v>
      </c>
      <c r="F18294" t="s">
        <v>9110</v>
      </c>
      <c r="G18294" t="s">
        <v>10569</v>
      </c>
      <c r="H18294" t="s">
        <v>98211</v>
      </c>
      <c r="I18294" t="s">
        <v>98212</v>
      </c>
      <c r="J18294" s="11" t="s">
        <v>147859</v>
      </c>
      <c r="K18294" t="s">
        <v>98213</v>
      </c>
    </row>
    <row r="18295" spans="1:11" x14ac:dyDescent="0.3">
      <c r="A18295" s="11" t="s">
        <v>147528</v>
      </c>
      <c r="B18295" t="s">
        <v>141750</v>
      </c>
      <c r="C18295" t="s">
        <v>25507</v>
      </c>
      <c r="D18295" s="11" t="s">
        <v>28294</v>
      </c>
      <c r="E18295" t="s">
        <v>141751</v>
      </c>
      <c r="F18295" t="s">
        <v>9110</v>
      </c>
      <c r="G18295" t="s">
        <v>16</v>
      </c>
      <c r="H18295" t="s">
        <v>16</v>
      </c>
      <c r="I18295" t="s">
        <v>25508</v>
      </c>
      <c r="J18295" s="11" t="s">
        <v>147701</v>
      </c>
      <c r="K18295" t="s">
        <v>25509</v>
      </c>
    </row>
    <row r="18296" spans="1:11" x14ac:dyDescent="0.3">
      <c r="A18296" s="11" t="s">
        <v>147528</v>
      </c>
      <c r="B18296" t="s">
        <v>141754</v>
      </c>
      <c r="C18296" t="s">
        <v>31444</v>
      </c>
      <c r="D18296" s="11" t="s">
        <v>28294</v>
      </c>
      <c r="E18296" t="s">
        <v>31445</v>
      </c>
      <c r="F18296" t="s">
        <v>9110</v>
      </c>
      <c r="G18296" t="s">
        <v>16</v>
      </c>
      <c r="H18296" t="s">
        <v>16</v>
      </c>
      <c r="I18296" t="s">
        <v>31446</v>
      </c>
      <c r="J18296" s="11" t="s">
        <v>147688</v>
      </c>
      <c r="K18296" t="s">
        <v>31447</v>
      </c>
    </row>
    <row r="18297" spans="1:11" x14ac:dyDescent="0.3">
      <c r="A18297" s="11" t="s">
        <v>147528</v>
      </c>
      <c r="B18297" t="s">
        <v>141752</v>
      </c>
      <c r="C18297" t="s">
        <v>31448</v>
      </c>
      <c r="D18297" s="11" t="s">
        <v>28294</v>
      </c>
      <c r="E18297" t="s">
        <v>141753</v>
      </c>
      <c r="F18297" t="s">
        <v>9110</v>
      </c>
      <c r="G18297" t="s">
        <v>16</v>
      </c>
      <c r="H18297" t="s">
        <v>16</v>
      </c>
      <c r="I18297" t="s">
        <v>31449</v>
      </c>
      <c r="J18297" s="11" t="s">
        <v>147688</v>
      </c>
      <c r="K18297" t="s">
        <v>31450</v>
      </c>
    </row>
    <row r="18298" spans="1:11" x14ac:dyDescent="0.3">
      <c r="A18298" s="11" t="s">
        <v>147528</v>
      </c>
      <c r="B18298" t="s">
        <v>98226</v>
      </c>
      <c r="C18298" t="s">
        <v>98227</v>
      </c>
      <c r="D18298" s="11" t="s">
        <v>28294</v>
      </c>
      <c r="E18298" t="s">
        <v>98228</v>
      </c>
      <c r="F18298" t="s">
        <v>9110</v>
      </c>
      <c r="G18298" t="s">
        <v>10569</v>
      </c>
      <c r="H18298" t="s">
        <v>98223</v>
      </c>
      <c r="I18298" t="s">
        <v>98229</v>
      </c>
      <c r="J18298" s="11" t="s">
        <v>147669</v>
      </c>
      <c r="K18298" t="s">
        <v>98230</v>
      </c>
    </row>
    <row r="18299" spans="1:11" x14ac:dyDescent="0.3">
      <c r="A18299" s="11" t="s">
        <v>147528</v>
      </c>
      <c r="B18299" t="s">
        <v>98231</v>
      </c>
      <c r="C18299" t="s">
        <v>98232</v>
      </c>
      <c r="D18299" s="11" t="s">
        <v>28294</v>
      </c>
      <c r="E18299" t="s">
        <v>98233</v>
      </c>
      <c r="F18299" t="s">
        <v>9110</v>
      </c>
      <c r="G18299" t="s">
        <v>10569</v>
      </c>
      <c r="H18299" t="s">
        <v>98234</v>
      </c>
      <c r="I18299" t="s">
        <v>98235</v>
      </c>
      <c r="J18299" s="11" t="s">
        <v>147837</v>
      </c>
      <c r="K18299" t="s">
        <v>98236</v>
      </c>
    </row>
    <row r="18300" spans="1:11" x14ac:dyDescent="0.3">
      <c r="A18300" s="11" t="s">
        <v>147528</v>
      </c>
      <c r="B18300" t="s">
        <v>141761</v>
      </c>
      <c r="C18300" t="s">
        <v>25800</v>
      </c>
      <c r="D18300" s="11" t="s">
        <v>28294</v>
      </c>
      <c r="E18300" t="s">
        <v>25801</v>
      </c>
      <c r="F18300" t="s">
        <v>9110</v>
      </c>
      <c r="G18300" t="s">
        <v>16</v>
      </c>
      <c r="H18300" t="s">
        <v>16</v>
      </c>
      <c r="I18300" t="s">
        <v>25802</v>
      </c>
      <c r="J18300" s="11" t="s">
        <v>148178</v>
      </c>
      <c r="K18300" t="s">
        <v>25803</v>
      </c>
    </row>
    <row r="18301" spans="1:11" x14ac:dyDescent="0.3">
      <c r="A18301" s="11" t="s">
        <v>147528</v>
      </c>
      <c r="B18301" t="s">
        <v>141762</v>
      </c>
      <c r="C18301" t="s">
        <v>25804</v>
      </c>
      <c r="D18301" s="11" t="s">
        <v>28294</v>
      </c>
      <c r="E18301" t="s">
        <v>141763</v>
      </c>
      <c r="F18301" t="s">
        <v>9110</v>
      </c>
      <c r="G18301" t="s">
        <v>16</v>
      </c>
      <c r="H18301" t="s">
        <v>16</v>
      </c>
      <c r="I18301" t="s">
        <v>25805</v>
      </c>
      <c r="J18301" s="11" t="s">
        <v>148387</v>
      </c>
      <c r="K18301" t="s">
        <v>25806</v>
      </c>
    </row>
    <row r="18302" spans="1:11" x14ac:dyDescent="0.3">
      <c r="A18302" s="11" t="s">
        <v>147528</v>
      </c>
      <c r="B18302" t="s">
        <v>141760</v>
      </c>
      <c r="C18302" t="s">
        <v>25931</v>
      </c>
      <c r="D18302" s="11" t="s">
        <v>28294</v>
      </c>
      <c r="E18302" t="s">
        <v>25932</v>
      </c>
      <c r="F18302" t="s">
        <v>9110</v>
      </c>
      <c r="G18302" t="s">
        <v>16</v>
      </c>
      <c r="H18302" t="s">
        <v>16</v>
      </c>
      <c r="I18302" t="s">
        <v>25933</v>
      </c>
      <c r="J18302" s="11" t="s">
        <v>148337</v>
      </c>
      <c r="K18302" t="s">
        <v>25934</v>
      </c>
    </row>
    <row r="18303" spans="1:11" x14ac:dyDescent="0.3">
      <c r="A18303" s="11" t="s">
        <v>147528</v>
      </c>
      <c r="B18303" t="s">
        <v>141766</v>
      </c>
      <c r="C18303" t="s">
        <v>26581</v>
      </c>
      <c r="D18303" s="11" t="s">
        <v>28294</v>
      </c>
      <c r="E18303" t="s">
        <v>26582</v>
      </c>
      <c r="F18303" t="s">
        <v>9110</v>
      </c>
      <c r="G18303" t="s">
        <v>16</v>
      </c>
      <c r="H18303" t="s">
        <v>16</v>
      </c>
      <c r="I18303" t="s">
        <v>26583</v>
      </c>
      <c r="J18303" s="11" t="s">
        <v>148631</v>
      </c>
      <c r="K18303" t="s">
        <v>26584</v>
      </c>
    </row>
    <row r="18304" spans="1:11" x14ac:dyDescent="0.3">
      <c r="A18304" s="11" t="s">
        <v>147528</v>
      </c>
      <c r="B18304" t="s">
        <v>141764</v>
      </c>
      <c r="C18304" t="s">
        <v>26585</v>
      </c>
      <c r="D18304" s="11" t="s">
        <v>28294</v>
      </c>
      <c r="E18304" t="s">
        <v>26586</v>
      </c>
      <c r="F18304" t="s">
        <v>9110</v>
      </c>
      <c r="G18304" t="s">
        <v>16</v>
      </c>
      <c r="H18304" t="s">
        <v>16</v>
      </c>
      <c r="I18304" t="s">
        <v>26587</v>
      </c>
      <c r="J18304" s="11" t="s">
        <v>148580</v>
      </c>
      <c r="K18304" t="s">
        <v>26588</v>
      </c>
    </row>
    <row r="18305" spans="1:11" x14ac:dyDescent="0.3">
      <c r="A18305" s="11" t="s">
        <v>147528</v>
      </c>
      <c r="B18305" t="s">
        <v>141765</v>
      </c>
      <c r="C18305" t="s">
        <v>26589</v>
      </c>
      <c r="D18305" s="11" t="s">
        <v>28294</v>
      </c>
      <c r="E18305" t="s">
        <v>26590</v>
      </c>
      <c r="F18305" t="s">
        <v>9110</v>
      </c>
      <c r="G18305" t="s">
        <v>16</v>
      </c>
      <c r="H18305" t="s">
        <v>16</v>
      </c>
      <c r="I18305" t="s">
        <v>26591</v>
      </c>
      <c r="J18305" s="11" t="s">
        <v>148558</v>
      </c>
      <c r="K18305" t="s">
        <v>26592</v>
      </c>
    </row>
    <row r="18306" spans="1:11" x14ac:dyDescent="0.3">
      <c r="A18306" s="11" t="s">
        <v>147528</v>
      </c>
      <c r="B18306" t="s">
        <v>141767</v>
      </c>
      <c r="C18306" t="s">
        <v>26593</v>
      </c>
      <c r="D18306" s="11" t="s">
        <v>28294</v>
      </c>
      <c r="E18306" t="s">
        <v>26594</v>
      </c>
      <c r="F18306" t="s">
        <v>9110</v>
      </c>
      <c r="G18306" t="s">
        <v>16</v>
      </c>
      <c r="H18306" t="s">
        <v>16</v>
      </c>
      <c r="I18306" t="s">
        <v>26595</v>
      </c>
      <c r="J18306" s="11" t="s">
        <v>148666</v>
      </c>
      <c r="K18306" t="s">
        <v>26596</v>
      </c>
    </row>
    <row r="18307" spans="1:11" x14ac:dyDescent="0.3">
      <c r="A18307" s="11" t="s">
        <v>147528</v>
      </c>
      <c r="B18307" t="s">
        <v>141768</v>
      </c>
      <c r="C18307" t="s">
        <v>10752</v>
      </c>
      <c r="D18307" s="11" t="s">
        <v>28294</v>
      </c>
      <c r="E18307" t="s">
        <v>10753</v>
      </c>
      <c r="F18307" t="s">
        <v>9110</v>
      </c>
      <c r="G18307" t="s">
        <v>16</v>
      </c>
      <c r="H18307" t="s">
        <v>16</v>
      </c>
      <c r="I18307" t="s">
        <v>10754</v>
      </c>
      <c r="J18307" s="11" t="s">
        <v>147733</v>
      </c>
      <c r="K18307" t="s">
        <v>10755</v>
      </c>
    </row>
    <row r="18308" spans="1:11" x14ac:dyDescent="0.3">
      <c r="A18308" s="11" t="s">
        <v>147528</v>
      </c>
      <c r="B18308" t="s">
        <v>141770</v>
      </c>
      <c r="C18308" t="s">
        <v>9656</v>
      </c>
      <c r="D18308" s="11" t="s">
        <v>28294</v>
      </c>
      <c r="E18308" t="s">
        <v>9657</v>
      </c>
      <c r="F18308" t="s">
        <v>9110</v>
      </c>
      <c r="G18308" t="s">
        <v>16</v>
      </c>
      <c r="H18308" t="s">
        <v>16</v>
      </c>
      <c r="I18308" t="s">
        <v>9658</v>
      </c>
      <c r="J18308" s="11" t="s">
        <v>147688</v>
      </c>
      <c r="K18308" t="s">
        <v>9659</v>
      </c>
    </row>
    <row r="18309" spans="1:11" x14ac:dyDescent="0.3">
      <c r="A18309" s="11" t="s">
        <v>147528</v>
      </c>
      <c r="B18309" t="s">
        <v>141771</v>
      </c>
      <c r="C18309" t="s">
        <v>9690</v>
      </c>
      <c r="D18309" s="11" t="s">
        <v>28294</v>
      </c>
      <c r="E18309" t="s">
        <v>9691</v>
      </c>
      <c r="F18309" t="s">
        <v>9110</v>
      </c>
      <c r="G18309" t="s">
        <v>16</v>
      </c>
      <c r="H18309" t="s">
        <v>16</v>
      </c>
      <c r="I18309" t="s">
        <v>9692</v>
      </c>
      <c r="J18309" s="11" t="s">
        <v>147688</v>
      </c>
      <c r="K18309" t="s">
        <v>9693</v>
      </c>
    </row>
    <row r="18310" spans="1:11" x14ac:dyDescent="0.3">
      <c r="A18310" s="11" t="s">
        <v>147528</v>
      </c>
      <c r="B18310" t="s">
        <v>141772</v>
      </c>
      <c r="C18310" t="s">
        <v>10729</v>
      </c>
      <c r="D18310" s="11" t="s">
        <v>28294</v>
      </c>
      <c r="E18310" t="s">
        <v>10730</v>
      </c>
      <c r="F18310" t="s">
        <v>9110</v>
      </c>
      <c r="G18310" t="s">
        <v>16</v>
      </c>
      <c r="H18310" t="s">
        <v>16</v>
      </c>
      <c r="I18310" t="s">
        <v>10731</v>
      </c>
      <c r="J18310" s="11" t="s">
        <v>147736</v>
      </c>
      <c r="K18310" t="s">
        <v>10732</v>
      </c>
    </row>
    <row r="18311" spans="1:11" x14ac:dyDescent="0.3">
      <c r="A18311" s="11" t="s">
        <v>147528</v>
      </c>
      <c r="B18311" t="s">
        <v>141769</v>
      </c>
      <c r="C18311" t="s">
        <v>10765</v>
      </c>
      <c r="D18311" s="11" t="s">
        <v>28294</v>
      </c>
      <c r="E18311" t="s">
        <v>10766</v>
      </c>
      <c r="F18311" t="s">
        <v>9110</v>
      </c>
      <c r="G18311" t="s">
        <v>16</v>
      </c>
      <c r="H18311" t="s">
        <v>16</v>
      </c>
      <c r="I18311" t="s">
        <v>10767</v>
      </c>
      <c r="J18311" s="11" t="s">
        <v>147683</v>
      </c>
      <c r="K18311" t="s">
        <v>10768</v>
      </c>
    </row>
    <row r="18312" spans="1:11" x14ac:dyDescent="0.3">
      <c r="A18312" s="11" t="s">
        <v>147528</v>
      </c>
      <c r="B18312" t="s">
        <v>141773</v>
      </c>
      <c r="C18312" t="s">
        <v>10808</v>
      </c>
      <c r="D18312" s="11" t="s">
        <v>28294</v>
      </c>
      <c r="E18312" t="s">
        <v>10809</v>
      </c>
      <c r="F18312" t="s">
        <v>9110</v>
      </c>
      <c r="G18312" t="s">
        <v>16</v>
      </c>
      <c r="H18312" t="s">
        <v>16</v>
      </c>
      <c r="I18312" t="s">
        <v>10810</v>
      </c>
      <c r="J18312" s="11" t="s">
        <v>148183</v>
      </c>
      <c r="K18312" t="s">
        <v>10811</v>
      </c>
    </row>
    <row r="18313" spans="1:11" x14ac:dyDescent="0.3">
      <c r="A18313" s="11" t="s">
        <v>147528</v>
      </c>
      <c r="B18313" t="s">
        <v>98253</v>
      </c>
      <c r="C18313" t="s">
        <v>98254</v>
      </c>
      <c r="D18313" s="11" t="s">
        <v>28294</v>
      </c>
      <c r="E18313" t="s">
        <v>98255</v>
      </c>
      <c r="F18313" t="s">
        <v>9110</v>
      </c>
      <c r="G18313" t="s">
        <v>7858</v>
      </c>
      <c r="H18313" t="s">
        <v>98256</v>
      </c>
      <c r="I18313" t="s">
        <v>98257</v>
      </c>
      <c r="J18313" s="11" t="s">
        <v>147638</v>
      </c>
      <c r="K18313" t="s">
        <v>98258</v>
      </c>
    </row>
    <row r="18314" spans="1:11" x14ac:dyDescent="0.3">
      <c r="A18314" s="11" t="s">
        <v>147528</v>
      </c>
      <c r="B18314" t="s">
        <v>141774</v>
      </c>
      <c r="C18314" t="s">
        <v>9374</v>
      </c>
      <c r="D18314" s="11" t="s">
        <v>28294</v>
      </c>
      <c r="E18314" t="s">
        <v>9375</v>
      </c>
      <c r="F18314" t="s">
        <v>9110</v>
      </c>
      <c r="G18314" t="s">
        <v>16</v>
      </c>
      <c r="H18314" t="s">
        <v>16</v>
      </c>
      <c r="I18314" t="s">
        <v>9376</v>
      </c>
      <c r="J18314" s="11" t="s">
        <v>147955</v>
      </c>
      <c r="K18314" t="s">
        <v>9377</v>
      </c>
    </row>
    <row r="18315" spans="1:11" x14ac:dyDescent="0.3">
      <c r="A18315" s="11" t="s">
        <v>147528</v>
      </c>
      <c r="B18315" t="s">
        <v>141779</v>
      </c>
      <c r="C18315" t="s">
        <v>31241</v>
      </c>
      <c r="D18315" s="11" t="s">
        <v>28294</v>
      </c>
      <c r="E18315" t="s">
        <v>141780</v>
      </c>
      <c r="F18315" t="s">
        <v>9110</v>
      </c>
      <c r="G18315" t="s">
        <v>16</v>
      </c>
      <c r="H18315" t="s">
        <v>16</v>
      </c>
      <c r="I18315" t="s">
        <v>31242</v>
      </c>
      <c r="J18315" s="11" t="s">
        <v>147736</v>
      </c>
      <c r="K18315" t="s">
        <v>31243</v>
      </c>
    </row>
    <row r="18316" spans="1:11" x14ac:dyDescent="0.3">
      <c r="A18316" s="11" t="s">
        <v>147528</v>
      </c>
      <c r="B18316" t="s">
        <v>141781</v>
      </c>
      <c r="C18316" t="s">
        <v>31248</v>
      </c>
      <c r="D18316" s="11" t="s">
        <v>28294</v>
      </c>
      <c r="E18316" t="s">
        <v>141782</v>
      </c>
      <c r="F18316" t="s">
        <v>9110</v>
      </c>
      <c r="G18316" t="s">
        <v>16</v>
      </c>
      <c r="H18316" t="s">
        <v>16</v>
      </c>
      <c r="I18316" t="s">
        <v>31249</v>
      </c>
      <c r="J18316" s="11" t="s">
        <v>147736</v>
      </c>
      <c r="K18316" t="s">
        <v>31250</v>
      </c>
    </row>
    <row r="18317" spans="1:11" x14ac:dyDescent="0.3">
      <c r="A18317" s="11" t="s">
        <v>147528</v>
      </c>
      <c r="B18317" t="s">
        <v>141777</v>
      </c>
      <c r="C18317" t="s">
        <v>31235</v>
      </c>
      <c r="D18317" s="11" t="s">
        <v>28294</v>
      </c>
      <c r="E18317" t="s">
        <v>141778</v>
      </c>
      <c r="F18317" t="s">
        <v>9110</v>
      </c>
      <c r="G18317" t="s">
        <v>16</v>
      </c>
      <c r="H18317" t="s">
        <v>16</v>
      </c>
      <c r="I18317" t="s">
        <v>31236</v>
      </c>
      <c r="J18317" s="11" t="s">
        <v>147740</v>
      </c>
      <c r="K18317" t="s">
        <v>31237</v>
      </c>
    </row>
    <row r="18318" spans="1:11" x14ac:dyDescent="0.3">
      <c r="A18318" s="11" t="s">
        <v>147528</v>
      </c>
      <c r="B18318" t="s">
        <v>98259</v>
      </c>
      <c r="C18318" t="s">
        <v>98260</v>
      </c>
      <c r="D18318" s="11" t="s">
        <v>28294</v>
      </c>
      <c r="E18318" t="s">
        <v>98261</v>
      </c>
      <c r="F18318" t="s">
        <v>9110</v>
      </c>
      <c r="G18318" t="s">
        <v>10569</v>
      </c>
      <c r="H18318" t="s">
        <v>98262</v>
      </c>
      <c r="I18318" t="s">
        <v>98263</v>
      </c>
      <c r="J18318" s="11" t="s">
        <v>147740</v>
      </c>
      <c r="K18318" t="s">
        <v>98264</v>
      </c>
    </row>
    <row r="18319" spans="1:11" x14ac:dyDescent="0.3">
      <c r="A18319" s="11" t="s">
        <v>147528</v>
      </c>
      <c r="B18319" t="s">
        <v>147343</v>
      </c>
      <c r="C18319" t="s">
        <v>9254</v>
      </c>
      <c r="D18319" s="11" t="s">
        <v>28294</v>
      </c>
      <c r="E18319" t="s">
        <v>9255</v>
      </c>
      <c r="F18319" t="s">
        <v>9110</v>
      </c>
      <c r="G18319" t="s">
        <v>7858</v>
      </c>
      <c r="H18319" t="s">
        <v>9256</v>
      </c>
      <c r="I18319" t="s">
        <v>9257</v>
      </c>
      <c r="J18319" s="11" t="s">
        <v>147808</v>
      </c>
      <c r="K18319" t="s">
        <v>9258</v>
      </c>
    </row>
    <row r="18320" spans="1:11" x14ac:dyDescent="0.3">
      <c r="A18320" s="11" t="s">
        <v>147528</v>
      </c>
      <c r="B18320" t="s">
        <v>98300</v>
      </c>
      <c r="C18320" t="s">
        <v>98301</v>
      </c>
      <c r="D18320" s="11" t="s">
        <v>28294</v>
      </c>
      <c r="E18320" t="s">
        <v>98302</v>
      </c>
      <c r="F18320" t="s">
        <v>9110</v>
      </c>
      <c r="G18320" t="s">
        <v>7858</v>
      </c>
      <c r="H18320" t="s">
        <v>9256</v>
      </c>
      <c r="I18320" t="s">
        <v>98303</v>
      </c>
      <c r="J18320" s="11" t="s">
        <v>147752</v>
      </c>
      <c r="K18320" t="s">
        <v>98304</v>
      </c>
    </row>
    <row r="18321" spans="1:11" x14ac:dyDescent="0.3">
      <c r="A18321" s="11" t="s">
        <v>147528</v>
      </c>
      <c r="B18321" t="s">
        <v>98317</v>
      </c>
      <c r="C18321" t="s">
        <v>98318</v>
      </c>
      <c r="D18321" s="11" t="s">
        <v>28294</v>
      </c>
      <c r="E18321" t="s">
        <v>98319</v>
      </c>
      <c r="F18321" t="s">
        <v>9110</v>
      </c>
      <c r="G18321" t="s">
        <v>10569</v>
      </c>
      <c r="H18321" t="s">
        <v>98320</v>
      </c>
      <c r="I18321" t="s">
        <v>98321</v>
      </c>
      <c r="J18321" s="11" t="s">
        <v>147705</v>
      </c>
      <c r="K18321" t="s">
        <v>98322</v>
      </c>
    </row>
    <row r="18322" spans="1:11" x14ac:dyDescent="0.3">
      <c r="A18322" s="11" t="s">
        <v>147528</v>
      </c>
      <c r="B18322" t="s">
        <v>141860</v>
      </c>
      <c r="C18322" t="s">
        <v>26025</v>
      </c>
      <c r="D18322" s="11" t="s">
        <v>28294</v>
      </c>
      <c r="E18322" t="s">
        <v>26026</v>
      </c>
      <c r="F18322" t="s">
        <v>9110</v>
      </c>
      <c r="G18322" t="s">
        <v>16</v>
      </c>
      <c r="H18322" t="s">
        <v>16</v>
      </c>
      <c r="I18322" t="s">
        <v>26027</v>
      </c>
      <c r="J18322" s="11" t="s">
        <v>148041</v>
      </c>
      <c r="K18322" t="s">
        <v>26028</v>
      </c>
    </row>
    <row r="18323" spans="1:11" x14ac:dyDescent="0.3">
      <c r="A18323" s="11" t="s">
        <v>147528</v>
      </c>
      <c r="B18323" t="s">
        <v>141907</v>
      </c>
      <c r="C18323" t="s">
        <v>102641</v>
      </c>
      <c r="D18323" s="11" t="s">
        <v>28294</v>
      </c>
      <c r="E18323" t="s">
        <v>102642</v>
      </c>
      <c r="F18323" t="s">
        <v>9110</v>
      </c>
      <c r="G18323" t="s">
        <v>16</v>
      </c>
      <c r="H18323" t="s">
        <v>16</v>
      </c>
      <c r="I18323" t="s">
        <v>102643</v>
      </c>
      <c r="J18323" s="11" t="s">
        <v>147688</v>
      </c>
      <c r="K18323" t="s">
        <v>102644</v>
      </c>
    </row>
    <row r="18324" spans="1:11" x14ac:dyDescent="0.3">
      <c r="A18324" s="11" t="s">
        <v>147528</v>
      </c>
      <c r="B18324" t="s">
        <v>141909</v>
      </c>
      <c r="C18324" t="s">
        <v>102669</v>
      </c>
      <c r="D18324" s="11" t="s">
        <v>28294</v>
      </c>
      <c r="E18324" t="s">
        <v>141910</v>
      </c>
      <c r="F18324" t="s">
        <v>9110</v>
      </c>
      <c r="G18324" t="s">
        <v>16</v>
      </c>
      <c r="H18324" t="s">
        <v>16</v>
      </c>
      <c r="I18324" t="s">
        <v>102670</v>
      </c>
      <c r="J18324" s="11" t="s">
        <v>147740</v>
      </c>
      <c r="K18324" t="s">
        <v>102671</v>
      </c>
    </row>
    <row r="18325" spans="1:11" x14ac:dyDescent="0.3">
      <c r="A18325" s="11" t="s">
        <v>147528</v>
      </c>
      <c r="B18325" t="s">
        <v>141904</v>
      </c>
      <c r="C18325" t="s">
        <v>102703</v>
      </c>
      <c r="D18325" s="11" t="s">
        <v>28294</v>
      </c>
      <c r="E18325" t="s">
        <v>102704</v>
      </c>
      <c r="F18325" t="s">
        <v>9110</v>
      </c>
      <c r="G18325" t="s">
        <v>16</v>
      </c>
      <c r="H18325" t="s">
        <v>16</v>
      </c>
      <c r="I18325" t="s">
        <v>102705</v>
      </c>
      <c r="J18325" s="11" t="s">
        <v>147740</v>
      </c>
      <c r="K18325" t="s">
        <v>102706</v>
      </c>
    </row>
    <row r="18326" spans="1:11" x14ac:dyDescent="0.3">
      <c r="A18326" s="11" t="s">
        <v>147528</v>
      </c>
      <c r="B18326" t="s">
        <v>141911</v>
      </c>
      <c r="C18326" t="s">
        <v>102707</v>
      </c>
      <c r="D18326" s="11" t="s">
        <v>28294</v>
      </c>
      <c r="E18326" t="s">
        <v>102708</v>
      </c>
      <c r="F18326" t="s">
        <v>9110</v>
      </c>
      <c r="G18326" t="s">
        <v>16</v>
      </c>
      <c r="H18326" t="s">
        <v>16</v>
      </c>
      <c r="I18326" t="s">
        <v>102709</v>
      </c>
      <c r="J18326" s="11" t="s">
        <v>147688</v>
      </c>
      <c r="K18326" t="s">
        <v>102710</v>
      </c>
    </row>
    <row r="18327" spans="1:11" x14ac:dyDescent="0.3">
      <c r="A18327" s="11" t="s">
        <v>147528</v>
      </c>
      <c r="B18327" t="s">
        <v>141906</v>
      </c>
      <c r="C18327" t="s">
        <v>102719</v>
      </c>
      <c r="D18327" s="11" t="s">
        <v>28294</v>
      </c>
      <c r="E18327" t="s">
        <v>102720</v>
      </c>
      <c r="F18327" t="s">
        <v>9110</v>
      </c>
      <c r="G18327" t="s">
        <v>16</v>
      </c>
      <c r="H18327" t="s">
        <v>16</v>
      </c>
      <c r="I18327" t="s">
        <v>102721</v>
      </c>
      <c r="J18327" s="11" t="s">
        <v>147730</v>
      </c>
      <c r="K18327" t="s">
        <v>102722</v>
      </c>
    </row>
    <row r="18328" spans="1:11" x14ac:dyDescent="0.3">
      <c r="A18328" s="11" t="s">
        <v>147528</v>
      </c>
      <c r="B18328" t="s">
        <v>141905</v>
      </c>
      <c r="C18328" t="s">
        <v>102746</v>
      </c>
      <c r="D18328" s="11" t="s">
        <v>28294</v>
      </c>
      <c r="E18328" t="s">
        <v>102747</v>
      </c>
      <c r="F18328" t="s">
        <v>9110</v>
      </c>
      <c r="G18328" t="s">
        <v>16</v>
      </c>
      <c r="H18328" t="s">
        <v>16</v>
      </c>
      <c r="I18328" t="s">
        <v>102748</v>
      </c>
      <c r="J18328" s="11" t="s">
        <v>147810</v>
      </c>
      <c r="K18328" t="s">
        <v>102749</v>
      </c>
    </row>
    <row r="18329" spans="1:11" x14ac:dyDescent="0.3">
      <c r="A18329" s="11" t="s">
        <v>147528</v>
      </c>
      <c r="B18329" t="s">
        <v>141908</v>
      </c>
      <c r="C18329" t="s">
        <v>102766</v>
      </c>
      <c r="D18329" s="11" t="s">
        <v>28294</v>
      </c>
      <c r="E18329" t="s">
        <v>102767</v>
      </c>
      <c r="F18329" t="s">
        <v>9110</v>
      </c>
      <c r="G18329" t="s">
        <v>16</v>
      </c>
      <c r="H18329" t="s">
        <v>16</v>
      </c>
      <c r="I18329" t="s">
        <v>102768</v>
      </c>
      <c r="J18329" s="11" t="s">
        <v>147736</v>
      </c>
      <c r="K18329" t="s">
        <v>102769</v>
      </c>
    </row>
    <row r="18330" spans="1:11" x14ac:dyDescent="0.3">
      <c r="A18330" s="11" t="s">
        <v>147528</v>
      </c>
      <c r="B18330" t="s">
        <v>141914</v>
      </c>
      <c r="C18330" t="s">
        <v>25723</v>
      </c>
      <c r="D18330" s="11" t="s">
        <v>28294</v>
      </c>
      <c r="E18330" t="s">
        <v>25724</v>
      </c>
      <c r="F18330" t="s">
        <v>9110</v>
      </c>
      <c r="G18330" t="s">
        <v>16</v>
      </c>
      <c r="H18330" t="s">
        <v>16</v>
      </c>
      <c r="I18330" t="s">
        <v>25725</v>
      </c>
      <c r="J18330" s="11" t="s">
        <v>148182</v>
      </c>
      <c r="K18330" t="s">
        <v>25726</v>
      </c>
    </row>
    <row r="18331" spans="1:11" x14ac:dyDescent="0.3">
      <c r="A18331" s="11" t="s">
        <v>147528</v>
      </c>
      <c r="B18331" t="s">
        <v>141913</v>
      </c>
      <c r="C18331" t="s">
        <v>25727</v>
      </c>
      <c r="D18331" s="11" t="s">
        <v>28294</v>
      </c>
      <c r="E18331" t="s">
        <v>25728</v>
      </c>
      <c r="F18331" t="s">
        <v>9110</v>
      </c>
      <c r="G18331" t="s">
        <v>16</v>
      </c>
      <c r="H18331" t="s">
        <v>16</v>
      </c>
      <c r="I18331" t="s">
        <v>25729</v>
      </c>
      <c r="J18331" s="11" t="s">
        <v>148182</v>
      </c>
      <c r="K18331" t="s">
        <v>25730</v>
      </c>
    </row>
    <row r="18332" spans="1:11" x14ac:dyDescent="0.3">
      <c r="A18332" s="11" t="s">
        <v>147528</v>
      </c>
      <c r="B18332" t="s">
        <v>141915</v>
      </c>
      <c r="C18332" t="s">
        <v>25669</v>
      </c>
      <c r="D18332" s="11" t="s">
        <v>28294</v>
      </c>
      <c r="E18332" t="s">
        <v>25670</v>
      </c>
      <c r="F18332" t="s">
        <v>9110</v>
      </c>
      <c r="G18332" t="s">
        <v>16</v>
      </c>
      <c r="H18332" t="s">
        <v>16</v>
      </c>
      <c r="I18332" t="s">
        <v>25671</v>
      </c>
      <c r="J18332" s="11" t="s">
        <v>147728</v>
      </c>
      <c r="K18332" t="s">
        <v>25672</v>
      </c>
    </row>
    <row r="18333" spans="1:11" x14ac:dyDescent="0.3">
      <c r="A18333" s="11" t="s">
        <v>147528</v>
      </c>
      <c r="B18333" t="s">
        <v>141917</v>
      </c>
      <c r="C18333" t="s">
        <v>88247</v>
      </c>
      <c r="D18333" s="11" t="s">
        <v>28294</v>
      </c>
      <c r="E18333" t="s">
        <v>141918</v>
      </c>
      <c r="F18333" t="s">
        <v>9110</v>
      </c>
      <c r="G18333" t="s">
        <v>16</v>
      </c>
      <c r="H18333" t="s">
        <v>16</v>
      </c>
      <c r="I18333" t="s">
        <v>88248</v>
      </c>
      <c r="J18333" s="11" t="s">
        <v>147688</v>
      </c>
      <c r="K18333" t="s">
        <v>88249</v>
      </c>
    </row>
    <row r="18334" spans="1:11" x14ac:dyDescent="0.3">
      <c r="A18334" s="11" t="s">
        <v>147528</v>
      </c>
      <c r="B18334" t="s">
        <v>98638</v>
      </c>
      <c r="C18334" t="s">
        <v>98639</v>
      </c>
      <c r="D18334" s="11" t="s">
        <v>28294</v>
      </c>
      <c r="E18334" t="s">
        <v>98640</v>
      </c>
      <c r="F18334" t="s">
        <v>9110</v>
      </c>
      <c r="G18334" t="s">
        <v>16</v>
      </c>
      <c r="H18334" t="s">
        <v>98641</v>
      </c>
      <c r="I18334" t="s">
        <v>98642</v>
      </c>
      <c r="J18334" s="11" t="s">
        <v>147736</v>
      </c>
      <c r="K18334" t="s">
        <v>98643</v>
      </c>
    </row>
    <row r="18335" spans="1:11" x14ac:dyDescent="0.3">
      <c r="A18335" s="11" t="s">
        <v>147528</v>
      </c>
      <c r="B18335" t="s">
        <v>98644</v>
      </c>
      <c r="C18335" t="s">
        <v>98645</v>
      </c>
      <c r="D18335" s="11" t="s">
        <v>28294</v>
      </c>
      <c r="E18335" t="s">
        <v>98646</v>
      </c>
      <c r="F18335" t="s">
        <v>9110</v>
      </c>
      <c r="G18335" t="s">
        <v>16</v>
      </c>
      <c r="H18335" t="s">
        <v>98641</v>
      </c>
      <c r="I18335" t="s">
        <v>98647</v>
      </c>
      <c r="J18335" s="11" t="s">
        <v>147688</v>
      </c>
      <c r="K18335" t="s">
        <v>98648</v>
      </c>
    </row>
    <row r="18336" spans="1:11" x14ac:dyDescent="0.3">
      <c r="A18336" s="11" t="s">
        <v>147528</v>
      </c>
      <c r="B18336" t="s">
        <v>98649</v>
      </c>
      <c r="C18336" t="s">
        <v>98650</v>
      </c>
      <c r="D18336" s="11" t="s">
        <v>28294</v>
      </c>
      <c r="E18336" t="s">
        <v>98651</v>
      </c>
      <c r="F18336" t="s">
        <v>9110</v>
      </c>
      <c r="G18336" t="s">
        <v>16</v>
      </c>
      <c r="H18336" t="s">
        <v>98641</v>
      </c>
      <c r="I18336" t="s">
        <v>98652</v>
      </c>
      <c r="J18336" s="11" t="s">
        <v>147707</v>
      </c>
      <c r="K18336" t="s">
        <v>98653</v>
      </c>
    </row>
    <row r="18337" spans="1:11" x14ac:dyDescent="0.3">
      <c r="A18337" s="11" t="s">
        <v>147528</v>
      </c>
      <c r="B18337" t="s">
        <v>98654</v>
      </c>
      <c r="C18337" t="s">
        <v>98655</v>
      </c>
      <c r="D18337" s="11" t="s">
        <v>28294</v>
      </c>
      <c r="E18337" t="s">
        <v>98656</v>
      </c>
      <c r="F18337" t="s">
        <v>9110</v>
      </c>
      <c r="G18337" t="s">
        <v>16</v>
      </c>
      <c r="H18337" t="s">
        <v>98641</v>
      </c>
      <c r="I18337" t="s">
        <v>98657</v>
      </c>
      <c r="J18337" s="11" t="s">
        <v>147879</v>
      </c>
      <c r="K18337" t="s">
        <v>98658</v>
      </c>
    </row>
    <row r="18338" spans="1:11" x14ac:dyDescent="0.3">
      <c r="A18338" s="11" t="s">
        <v>147528</v>
      </c>
      <c r="B18338" t="s">
        <v>99081</v>
      </c>
      <c r="C18338" t="s">
        <v>99082</v>
      </c>
      <c r="D18338" s="11" t="s">
        <v>28294</v>
      </c>
      <c r="E18338" t="s">
        <v>99083</v>
      </c>
      <c r="F18338" t="s">
        <v>9110</v>
      </c>
      <c r="G18338" t="s">
        <v>9280</v>
      </c>
      <c r="H18338" t="s">
        <v>9281</v>
      </c>
      <c r="I18338" t="s">
        <v>99084</v>
      </c>
      <c r="J18338" s="11" t="s">
        <v>147883</v>
      </c>
      <c r="K18338" t="s">
        <v>99085</v>
      </c>
    </row>
    <row r="18339" spans="1:11" x14ac:dyDescent="0.3">
      <c r="A18339" s="11" t="s">
        <v>147528</v>
      </c>
      <c r="B18339" t="s">
        <v>99819</v>
      </c>
      <c r="C18339" t="s">
        <v>99820</v>
      </c>
      <c r="D18339" s="11" t="s">
        <v>28294</v>
      </c>
      <c r="E18339" t="s">
        <v>99821</v>
      </c>
      <c r="F18339" t="s">
        <v>9110</v>
      </c>
      <c r="G18339" t="s">
        <v>16</v>
      </c>
      <c r="H18339" t="s">
        <v>99822</v>
      </c>
      <c r="I18339" t="s">
        <v>99823</v>
      </c>
      <c r="J18339" s="11" t="s">
        <v>147810</v>
      </c>
      <c r="K18339" t="s">
        <v>99824</v>
      </c>
    </row>
    <row r="18340" spans="1:11" x14ac:dyDescent="0.3">
      <c r="A18340" s="11" t="s">
        <v>147528</v>
      </c>
      <c r="B18340" t="s">
        <v>142643</v>
      </c>
      <c r="C18340" t="s">
        <v>31075</v>
      </c>
      <c r="D18340" s="11" t="s">
        <v>28294</v>
      </c>
      <c r="E18340" t="s">
        <v>31076</v>
      </c>
      <c r="F18340" t="s">
        <v>9110</v>
      </c>
      <c r="G18340" t="s">
        <v>16</v>
      </c>
      <c r="H18340" t="s">
        <v>16</v>
      </c>
      <c r="I18340" t="s">
        <v>31053</v>
      </c>
      <c r="J18340" s="11" t="s">
        <v>147808</v>
      </c>
      <c r="K18340" t="s">
        <v>31077</v>
      </c>
    </row>
    <row r="18341" spans="1:11" x14ac:dyDescent="0.3">
      <c r="A18341" s="11" t="s">
        <v>147528</v>
      </c>
      <c r="B18341" t="s">
        <v>142644</v>
      </c>
      <c r="C18341" t="s">
        <v>31191</v>
      </c>
      <c r="D18341" s="11" t="s">
        <v>28294</v>
      </c>
      <c r="E18341" t="s">
        <v>31192</v>
      </c>
      <c r="F18341" t="s">
        <v>9110</v>
      </c>
      <c r="G18341" t="s">
        <v>16</v>
      </c>
      <c r="H18341" t="s">
        <v>16</v>
      </c>
      <c r="I18341" t="s">
        <v>116</v>
      </c>
      <c r="J18341" s="11" t="s">
        <v>147827</v>
      </c>
      <c r="K18341" t="s">
        <v>31193</v>
      </c>
    </row>
    <row r="18342" spans="1:11" x14ac:dyDescent="0.3">
      <c r="A18342" s="11" t="s">
        <v>147528</v>
      </c>
      <c r="B18342" t="s">
        <v>142645</v>
      </c>
      <c r="C18342" t="s">
        <v>31275</v>
      </c>
      <c r="D18342" s="11" t="s">
        <v>28294</v>
      </c>
      <c r="E18342" t="s">
        <v>31276</v>
      </c>
      <c r="F18342" t="s">
        <v>9110</v>
      </c>
      <c r="G18342" t="s">
        <v>16</v>
      </c>
      <c r="H18342" t="s">
        <v>16</v>
      </c>
      <c r="I18342" t="s">
        <v>31267</v>
      </c>
      <c r="J18342" s="11" t="s">
        <v>147753</v>
      </c>
      <c r="K18342" t="s">
        <v>31277</v>
      </c>
    </row>
    <row r="18343" spans="1:11" x14ac:dyDescent="0.3">
      <c r="A18343" s="11" t="s">
        <v>147528</v>
      </c>
      <c r="B18343" t="s">
        <v>142646</v>
      </c>
      <c r="C18343" t="s">
        <v>31345</v>
      </c>
      <c r="D18343" s="11" t="s">
        <v>28294</v>
      </c>
      <c r="E18343" t="s">
        <v>142647</v>
      </c>
      <c r="F18343" t="s">
        <v>9110</v>
      </c>
      <c r="G18343" t="s">
        <v>16</v>
      </c>
      <c r="H18343" t="s">
        <v>16</v>
      </c>
      <c r="I18343" t="s">
        <v>31339</v>
      </c>
      <c r="J18343" s="11" t="s">
        <v>147827</v>
      </c>
      <c r="K18343" t="s">
        <v>31346</v>
      </c>
    </row>
    <row r="18344" spans="1:11" x14ac:dyDescent="0.3">
      <c r="A18344" s="11" t="s">
        <v>147528</v>
      </c>
      <c r="B18344" t="s">
        <v>99913</v>
      </c>
      <c r="C18344" t="s">
        <v>99914</v>
      </c>
      <c r="D18344" s="11" t="s">
        <v>28294</v>
      </c>
      <c r="E18344" t="s">
        <v>99915</v>
      </c>
      <c r="F18344" t="s">
        <v>9110</v>
      </c>
      <c r="G18344" t="s">
        <v>16</v>
      </c>
      <c r="H18344" t="s">
        <v>99916</v>
      </c>
      <c r="I18344" t="s">
        <v>99917</v>
      </c>
      <c r="J18344" s="11" t="s">
        <v>147642</v>
      </c>
      <c r="K18344" t="s">
        <v>99918</v>
      </c>
    </row>
    <row r="18345" spans="1:11" x14ac:dyDescent="0.3">
      <c r="A18345" s="11" t="s">
        <v>147528</v>
      </c>
      <c r="B18345" t="s">
        <v>142746</v>
      </c>
      <c r="C18345" t="s">
        <v>31174</v>
      </c>
      <c r="D18345" s="11" t="s">
        <v>28294</v>
      </c>
      <c r="E18345" t="s">
        <v>31175</v>
      </c>
      <c r="F18345" t="s">
        <v>9110</v>
      </c>
      <c r="G18345" t="s">
        <v>16</v>
      </c>
      <c r="H18345" t="s">
        <v>16</v>
      </c>
      <c r="I18345" t="s">
        <v>31176</v>
      </c>
      <c r="J18345" s="11" t="s">
        <v>147810</v>
      </c>
      <c r="K18345" t="s">
        <v>31177</v>
      </c>
    </row>
    <row r="18346" spans="1:11" x14ac:dyDescent="0.3">
      <c r="A18346" s="11" t="s">
        <v>147528</v>
      </c>
      <c r="B18346" t="s">
        <v>142747</v>
      </c>
      <c r="C18346" t="s">
        <v>31262</v>
      </c>
      <c r="D18346" s="11" t="s">
        <v>28294</v>
      </c>
      <c r="E18346" t="s">
        <v>31263</v>
      </c>
      <c r="F18346" t="s">
        <v>9110</v>
      </c>
      <c r="G18346" t="s">
        <v>16</v>
      </c>
      <c r="H18346" t="s">
        <v>16</v>
      </c>
      <c r="I18346" t="s">
        <v>31264</v>
      </c>
      <c r="J18346" s="11" t="s">
        <v>147736</v>
      </c>
      <c r="K18346" t="s">
        <v>31265</v>
      </c>
    </row>
    <row r="18347" spans="1:11" x14ac:dyDescent="0.3">
      <c r="A18347" s="11" t="s">
        <v>147528</v>
      </c>
      <c r="B18347" t="s">
        <v>100336</v>
      </c>
      <c r="C18347" t="s">
        <v>100337</v>
      </c>
      <c r="D18347" s="11" t="s">
        <v>28294</v>
      </c>
      <c r="E18347" t="s">
        <v>100338</v>
      </c>
      <c r="F18347" t="s">
        <v>9110</v>
      </c>
      <c r="G18347" t="s">
        <v>16</v>
      </c>
      <c r="H18347" t="s">
        <v>100339</v>
      </c>
      <c r="I18347" t="s">
        <v>100340</v>
      </c>
      <c r="J18347" s="11" t="s">
        <v>147881</v>
      </c>
      <c r="K18347" t="s">
        <v>100341</v>
      </c>
    </row>
    <row r="18348" spans="1:11" x14ac:dyDescent="0.3">
      <c r="A18348" s="11" t="s">
        <v>147528</v>
      </c>
      <c r="B18348" t="s">
        <v>100375</v>
      </c>
      <c r="C18348" t="s">
        <v>100376</v>
      </c>
      <c r="D18348" s="11" t="s">
        <v>28294</v>
      </c>
      <c r="E18348" t="s">
        <v>100377</v>
      </c>
      <c r="F18348" t="s">
        <v>9110</v>
      </c>
      <c r="G18348" t="s">
        <v>34685</v>
      </c>
      <c r="H18348" t="s">
        <v>100378</v>
      </c>
      <c r="I18348" t="s">
        <v>100379</v>
      </c>
      <c r="J18348" s="11" t="s">
        <v>147893</v>
      </c>
      <c r="K18348" t="s">
        <v>100380</v>
      </c>
    </row>
    <row r="18349" spans="1:11" x14ac:dyDescent="0.3">
      <c r="A18349" s="11" t="s">
        <v>147528</v>
      </c>
      <c r="B18349" t="s">
        <v>143058</v>
      </c>
      <c r="C18349" t="s">
        <v>23181</v>
      </c>
      <c r="D18349" s="11" t="s">
        <v>28294</v>
      </c>
      <c r="E18349" t="s">
        <v>23182</v>
      </c>
      <c r="F18349" t="s">
        <v>9110</v>
      </c>
      <c r="G18349" t="s">
        <v>16</v>
      </c>
      <c r="H18349" t="s">
        <v>16</v>
      </c>
      <c r="I18349" t="s">
        <v>23183</v>
      </c>
      <c r="J18349" s="11" t="s">
        <v>147737</v>
      </c>
      <c r="K18349" t="s">
        <v>23184</v>
      </c>
    </row>
    <row r="18350" spans="1:11" x14ac:dyDescent="0.3">
      <c r="A18350" s="11" t="s">
        <v>147528</v>
      </c>
      <c r="B18350" t="s">
        <v>100391</v>
      </c>
      <c r="C18350" t="s">
        <v>100392</v>
      </c>
      <c r="D18350" s="11" t="s">
        <v>28294</v>
      </c>
      <c r="E18350" t="s">
        <v>100393</v>
      </c>
      <c r="F18350" t="s">
        <v>9110</v>
      </c>
      <c r="G18350" t="s">
        <v>34685</v>
      </c>
      <c r="H18350" t="s">
        <v>100388</v>
      </c>
      <c r="I18350" t="s">
        <v>100394</v>
      </c>
      <c r="J18350" s="11" t="s">
        <v>148183</v>
      </c>
      <c r="K18350" t="s">
        <v>100395</v>
      </c>
    </row>
    <row r="18351" spans="1:11" x14ac:dyDescent="0.3">
      <c r="A18351" s="11" t="s">
        <v>147528</v>
      </c>
      <c r="B18351" t="s">
        <v>100381</v>
      </c>
      <c r="C18351" t="s">
        <v>100382</v>
      </c>
      <c r="D18351" s="11" t="s">
        <v>28294</v>
      </c>
      <c r="E18351" t="s">
        <v>100383</v>
      </c>
      <c r="F18351" t="s">
        <v>9110</v>
      </c>
      <c r="G18351" t="s">
        <v>34685</v>
      </c>
      <c r="H18351" t="s">
        <v>100378</v>
      </c>
      <c r="I18351" t="s">
        <v>100379</v>
      </c>
      <c r="J18351" s="11" t="s">
        <v>148183</v>
      </c>
      <c r="K18351" t="s">
        <v>100384</v>
      </c>
    </row>
    <row r="18352" spans="1:11" x14ac:dyDescent="0.3">
      <c r="A18352" s="11" t="s">
        <v>147528</v>
      </c>
      <c r="B18352" t="s">
        <v>100385</v>
      </c>
      <c r="C18352" t="s">
        <v>100386</v>
      </c>
      <c r="D18352" s="11" t="s">
        <v>28294</v>
      </c>
      <c r="E18352" t="s">
        <v>100387</v>
      </c>
      <c r="F18352" t="s">
        <v>9110</v>
      </c>
      <c r="G18352" t="s">
        <v>34685</v>
      </c>
      <c r="H18352" t="s">
        <v>100388</v>
      </c>
      <c r="I18352" t="s">
        <v>100389</v>
      </c>
      <c r="J18352" s="11" t="s">
        <v>148218</v>
      </c>
      <c r="K18352" t="s">
        <v>100390</v>
      </c>
    </row>
    <row r="18353" spans="1:11" x14ac:dyDescent="0.3">
      <c r="A18353" s="11" t="s">
        <v>147528</v>
      </c>
      <c r="B18353" t="s">
        <v>100503</v>
      </c>
      <c r="C18353" t="s">
        <v>100504</v>
      </c>
      <c r="D18353" s="11" t="s">
        <v>28294</v>
      </c>
      <c r="E18353" t="s">
        <v>100505</v>
      </c>
      <c r="F18353" t="s">
        <v>9110</v>
      </c>
      <c r="G18353" t="s">
        <v>16</v>
      </c>
      <c r="H18353" t="s">
        <v>100500</v>
      </c>
      <c r="I18353" t="s">
        <v>100506</v>
      </c>
      <c r="J18353" s="11" t="s">
        <v>147860</v>
      </c>
      <c r="K18353" t="s">
        <v>100507</v>
      </c>
    </row>
    <row r="18354" spans="1:11" x14ac:dyDescent="0.3">
      <c r="A18354" s="11" t="s">
        <v>147528</v>
      </c>
      <c r="B18354" t="s">
        <v>100596</v>
      </c>
      <c r="C18354" t="s">
        <v>100597</v>
      </c>
      <c r="D18354" s="11" t="s">
        <v>28294</v>
      </c>
      <c r="E18354" t="s">
        <v>100598</v>
      </c>
      <c r="F18354" t="s">
        <v>9110</v>
      </c>
      <c r="G18354" t="s">
        <v>16</v>
      </c>
      <c r="H18354" t="s">
        <v>100593</v>
      </c>
      <c r="I18354" t="s">
        <v>100599</v>
      </c>
      <c r="J18354" s="11" t="s">
        <v>147876</v>
      </c>
      <c r="K18354" t="s">
        <v>100600</v>
      </c>
    </row>
    <row r="18355" spans="1:11" x14ac:dyDescent="0.3">
      <c r="A18355" s="11" t="s">
        <v>147528</v>
      </c>
      <c r="B18355" t="s">
        <v>143154</v>
      </c>
      <c r="C18355" t="s">
        <v>51646</v>
      </c>
      <c r="D18355" s="11" t="s">
        <v>28294</v>
      </c>
      <c r="E18355" t="s">
        <v>143155</v>
      </c>
      <c r="F18355" t="s">
        <v>9110</v>
      </c>
      <c r="G18355" t="s">
        <v>16</v>
      </c>
      <c r="H18355" t="s">
        <v>16</v>
      </c>
      <c r="I18355" t="s">
        <v>51647</v>
      </c>
      <c r="J18355" s="11" t="s">
        <v>147672</v>
      </c>
      <c r="K18355" t="s">
        <v>51648</v>
      </c>
    </row>
    <row r="18356" spans="1:11" x14ac:dyDescent="0.3">
      <c r="A18356" s="11" t="s">
        <v>147528</v>
      </c>
      <c r="B18356" t="s">
        <v>100852</v>
      </c>
      <c r="C18356" t="s">
        <v>100853</v>
      </c>
      <c r="D18356" s="11" t="s">
        <v>28294</v>
      </c>
      <c r="E18356" t="s">
        <v>100854</v>
      </c>
      <c r="F18356" t="s">
        <v>9110</v>
      </c>
      <c r="G18356" t="s">
        <v>10569</v>
      </c>
      <c r="H18356" t="s">
        <v>100855</v>
      </c>
      <c r="I18356" t="s">
        <v>100856</v>
      </c>
      <c r="J18356" s="11" t="s">
        <v>147661</v>
      </c>
      <c r="K18356" t="s">
        <v>100857</v>
      </c>
    </row>
    <row r="18357" spans="1:11" x14ac:dyDescent="0.3">
      <c r="A18357" s="11" t="s">
        <v>147528</v>
      </c>
      <c r="B18357" t="s">
        <v>100878</v>
      </c>
      <c r="C18357" t="s">
        <v>100879</v>
      </c>
      <c r="D18357" s="11" t="s">
        <v>28294</v>
      </c>
      <c r="E18357" t="s">
        <v>100880</v>
      </c>
      <c r="F18357" t="s">
        <v>9110</v>
      </c>
      <c r="G18357" t="s">
        <v>94474</v>
      </c>
      <c r="H18357" t="s">
        <v>100855</v>
      </c>
      <c r="I18357" t="s">
        <v>100881</v>
      </c>
      <c r="J18357" s="11" t="s">
        <v>148667</v>
      </c>
      <c r="K18357" t="s">
        <v>100882</v>
      </c>
    </row>
    <row r="18358" spans="1:11" x14ac:dyDescent="0.3">
      <c r="A18358" s="11" t="s">
        <v>147528</v>
      </c>
      <c r="B18358" t="s">
        <v>101368</v>
      </c>
      <c r="C18358" t="s">
        <v>101369</v>
      </c>
      <c r="D18358" s="11" t="s">
        <v>28294</v>
      </c>
      <c r="E18358" t="s">
        <v>101370</v>
      </c>
      <c r="F18358" t="s">
        <v>9110</v>
      </c>
      <c r="G18358" t="s">
        <v>9175</v>
      </c>
      <c r="H18358" t="s">
        <v>101371</v>
      </c>
      <c r="I18358" t="s">
        <v>101372</v>
      </c>
      <c r="J18358" s="11" t="s">
        <v>147770</v>
      </c>
      <c r="K18358" t="s">
        <v>101373</v>
      </c>
    </row>
    <row r="18359" spans="1:11" x14ac:dyDescent="0.3">
      <c r="A18359" s="11" t="s">
        <v>147528</v>
      </c>
      <c r="B18359" t="s">
        <v>101542</v>
      </c>
      <c r="C18359" t="s">
        <v>101543</v>
      </c>
      <c r="D18359" s="11" t="s">
        <v>28294</v>
      </c>
      <c r="E18359" t="s">
        <v>101544</v>
      </c>
      <c r="F18359" t="s">
        <v>9110</v>
      </c>
      <c r="G18359" t="s">
        <v>7858</v>
      </c>
      <c r="H18359" t="s">
        <v>101545</v>
      </c>
      <c r="I18359" t="s">
        <v>101546</v>
      </c>
      <c r="J18359" s="11" t="s">
        <v>147733</v>
      </c>
      <c r="K18359" t="s">
        <v>101547</v>
      </c>
    </row>
    <row r="18360" spans="1:11" x14ac:dyDescent="0.3">
      <c r="A18360" s="11" t="s">
        <v>147528</v>
      </c>
      <c r="B18360" t="s">
        <v>101605</v>
      </c>
      <c r="C18360" t="s">
        <v>101606</v>
      </c>
      <c r="D18360" s="11" t="s">
        <v>28294</v>
      </c>
      <c r="E18360" t="s">
        <v>101607</v>
      </c>
      <c r="F18360" t="s">
        <v>9110</v>
      </c>
      <c r="G18360" t="s">
        <v>16</v>
      </c>
      <c r="H18360" t="s">
        <v>101608</v>
      </c>
      <c r="I18360" t="s">
        <v>101609</v>
      </c>
      <c r="J18360" s="11" t="s">
        <v>147640</v>
      </c>
      <c r="K18360" t="s">
        <v>101610</v>
      </c>
    </row>
    <row r="18361" spans="1:11" x14ac:dyDescent="0.3">
      <c r="A18361" s="11" t="s">
        <v>147528</v>
      </c>
      <c r="B18361" t="s">
        <v>101790</v>
      </c>
      <c r="C18361" t="s">
        <v>101791</v>
      </c>
      <c r="D18361" s="11" t="s">
        <v>28294</v>
      </c>
      <c r="E18361" t="s">
        <v>101792</v>
      </c>
      <c r="F18361" t="s">
        <v>9110</v>
      </c>
      <c r="G18361" t="s">
        <v>10569</v>
      </c>
      <c r="H18361" t="s">
        <v>101793</v>
      </c>
      <c r="I18361" t="s">
        <v>101794</v>
      </c>
      <c r="J18361" s="11" t="s">
        <v>147668</v>
      </c>
      <c r="K18361" t="s">
        <v>101795</v>
      </c>
    </row>
    <row r="18362" spans="1:11" x14ac:dyDescent="0.3">
      <c r="A18362" s="11" t="s">
        <v>147528</v>
      </c>
      <c r="B18362" t="s">
        <v>101909</v>
      </c>
      <c r="C18362" t="s">
        <v>101910</v>
      </c>
      <c r="D18362" s="11" t="s">
        <v>28294</v>
      </c>
      <c r="E18362" t="s">
        <v>101911</v>
      </c>
      <c r="F18362" t="s">
        <v>9110</v>
      </c>
      <c r="G18362" t="s">
        <v>73951</v>
      </c>
      <c r="H18362" t="s">
        <v>16</v>
      </c>
      <c r="I18362" t="s">
        <v>101912</v>
      </c>
      <c r="J18362" s="11" t="s">
        <v>147670</v>
      </c>
      <c r="K18362" t="s">
        <v>101913</v>
      </c>
    </row>
    <row r="18363" spans="1:11" x14ac:dyDescent="0.3">
      <c r="A18363" s="11" t="s">
        <v>147528</v>
      </c>
      <c r="B18363" t="s">
        <v>101964</v>
      </c>
      <c r="C18363" t="s">
        <v>101965</v>
      </c>
      <c r="D18363" s="11" t="s">
        <v>28294</v>
      </c>
      <c r="E18363" t="s">
        <v>101966</v>
      </c>
      <c r="F18363" t="s">
        <v>9110</v>
      </c>
      <c r="G18363" t="s">
        <v>16</v>
      </c>
      <c r="H18363" t="s">
        <v>101967</v>
      </c>
      <c r="I18363" t="s">
        <v>101968</v>
      </c>
      <c r="J18363" s="11" t="s">
        <v>147668</v>
      </c>
      <c r="K18363" t="s">
        <v>101969</v>
      </c>
    </row>
    <row r="18364" spans="1:11" x14ac:dyDescent="0.3">
      <c r="A18364" s="11" t="s">
        <v>147528</v>
      </c>
      <c r="B18364" t="s">
        <v>101997</v>
      </c>
      <c r="C18364" t="s">
        <v>101998</v>
      </c>
      <c r="D18364" s="11" t="s">
        <v>28294</v>
      </c>
      <c r="E18364" t="s">
        <v>101999</v>
      </c>
      <c r="F18364" t="s">
        <v>9110</v>
      </c>
      <c r="G18364" t="s">
        <v>10569</v>
      </c>
      <c r="H18364" t="s">
        <v>16</v>
      </c>
      <c r="I18364" t="s">
        <v>102000</v>
      </c>
      <c r="J18364" s="11" t="s">
        <v>147638</v>
      </c>
      <c r="K18364" t="s">
        <v>102001</v>
      </c>
    </row>
    <row r="18365" spans="1:11" x14ac:dyDescent="0.3">
      <c r="A18365" s="11" t="s">
        <v>147528</v>
      </c>
      <c r="B18365" t="s">
        <v>143648</v>
      </c>
      <c r="C18365" t="s">
        <v>23336</v>
      </c>
      <c r="D18365" s="11" t="s">
        <v>28294</v>
      </c>
      <c r="E18365" t="s">
        <v>23337</v>
      </c>
      <c r="F18365" t="s">
        <v>9110</v>
      </c>
      <c r="G18365" t="s">
        <v>16</v>
      </c>
      <c r="H18365" t="s">
        <v>16</v>
      </c>
      <c r="I18365" t="s">
        <v>23338</v>
      </c>
      <c r="J18365" s="11" t="s">
        <v>148270</v>
      </c>
      <c r="K18365" t="s">
        <v>23339</v>
      </c>
    </row>
    <row r="18366" spans="1:11" x14ac:dyDescent="0.3">
      <c r="A18366" s="11" t="s">
        <v>147528</v>
      </c>
      <c r="B18366" t="s">
        <v>102012</v>
      </c>
      <c r="C18366" t="s">
        <v>102013</v>
      </c>
      <c r="D18366" s="11" t="s">
        <v>28294</v>
      </c>
      <c r="E18366" t="s">
        <v>102014</v>
      </c>
      <c r="F18366" t="s">
        <v>9110</v>
      </c>
      <c r="G18366" t="s">
        <v>16</v>
      </c>
      <c r="H18366" t="s">
        <v>102015</v>
      </c>
      <c r="I18366" t="s">
        <v>102016</v>
      </c>
      <c r="J18366" s="11" t="s">
        <v>147740</v>
      </c>
      <c r="K18366" t="s">
        <v>102017</v>
      </c>
    </row>
    <row r="18367" spans="1:11" x14ac:dyDescent="0.3">
      <c r="A18367" s="11" t="s">
        <v>147528</v>
      </c>
      <c r="B18367" t="s">
        <v>102838</v>
      </c>
      <c r="C18367" t="s">
        <v>102839</v>
      </c>
      <c r="D18367" s="11" t="s">
        <v>28294</v>
      </c>
      <c r="E18367" t="s">
        <v>102840</v>
      </c>
      <c r="F18367" t="s">
        <v>9110</v>
      </c>
      <c r="G18367" t="s">
        <v>10569</v>
      </c>
      <c r="H18367" t="s">
        <v>102841</v>
      </c>
      <c r="I18367" t="s">
        <v>102842</v>
      </c>
      <c r="J18367" s="11" t="s">
        <v>148136</v>
      </c>
      <c r="K18367" t="s">
        <v>102843</v>
      </c>
    </row>
    <row r="18368" spans="1:11" x14ac:dyDescent="0.3">
      <c r="A18368" s="11" t="s">
        <v>147528</v>
      </c>
      <c r="B18368" t="s">
        <v>103133</v>
      </c>
      <c r="C18368" t="s">
        <v>103134</v>
      </c>
      <c r="D18368" s="11" t="s">
        <v>28294</v>
      </c>
      <c r="E18368" t="s">
        <v>103135</v>
      </c>
      <c r="F18368" t="s">
        <v>9110</v>
      </c>
      <c r="G18368" t="s">
        <v>7858</v>
      </c>
      <c r="H18368" t="s">
        <v>103136</v>
      </c>
      <c r="I18368" t="s">
        <v>79295</v>
      </c>
      <c r="J18368" s="11" t="s">
        <v>147688</v>
      </c>
      <c r="K18368" t="s">
        <v>103137</v>
      </c>
    </row>
    <row r="18369" spans="1:11" x14ac:dyDescent="0.3">
      <c r="A18369" s="11" t="s">
        <v>147528</v>
      </c>
      <c r="B18369" t="s">
        <v>103149</v>
      </c>
      <c r="C18369" t="s">
        <v>103150</v>
      </c>
      <c r="D18369" s="11" t="s">
        <v>28294</v>
      </c>
      <c r="E18369" t="s">
        <v>103151</v>
      </c>
      <c r="F18369" t="s">
        <v>9110</v>
      </c>
      <c r="G18369" t="s">
        <v>9175</v>
      </c>
      <c r="H18369" t="s">
        <v>103152</v>
      </c>
      <c r="I18369" t="s">
        <v>103153</v>
      </c>
      <c r="J18369" s="11" t="s">
        <v>147853</v>
      </c>
      <c r="K18369" t="s">
        <v>103154</v>
      </c>
    </row>
    <row r="18370" spans="1:11" x14ac:dyDescent="0.3">
      <c r="A18370" s="11" t="s">
        <v>147528</v>
      </c>
      <c r="B18370" t="s">
        <v>103172</v>
      </c>
      <c r="C18370" t="s">
        <v>103173</v>
      </c>
      <c r="D18370" s="11" t="s">
        <v>28294</v>
      </c>
      <c r="E18370" t="s">
        <v>103174</v>
      </c>
      <c r="F18370" t="s">
        <v>9110</v>
      </c>
      <c r="G18370" t="s">
        <v>7858</v>
      </c>
      <c r="H18370" t="s">
        <v>103175</v>
      </c>
      <c r="I18370" t="s">
        <v>103176</v>
      </c>
      <c r="J18370" s="11" t="s">
        <v>147683</v>
      </c>
      <c r="K18370" t="s">
        <v>103177</v>
      </c>
    </row>
    <row r="18371" spans="1:11" x14ac:dyDescent="0.3">
      <c r="A18371" s="11" t="s">
        <v>147528</v>
      </c>
      <c r="B18371" t="s">
        <v>103184</v>
      </c>
      <c r="C18371" t="s">
        <v>103185</v>
      </c>
      <c r="D18371" s="11" t="s">
        <v>28294</v>
      </c>
      <c r="E18371" t="s">
        <v>103186</v>
      </c>
      <c r="F18371" t="s">
        <v>9110</v>
      </c>
      <c r="G18371" t="s">
        <v>16</v>
      </c>
      <c r="H18371" t="s">
        <v>103187</v>
      </c>
      <c r="I18371" t="s">
        <v>103188</v>
      </c>
      <c r="J18371" s="11" t="s">
        <v>147707</v>
      </c>
      <c r="K18371" t="s">
        <v>103189</v>
      </c>
    </row>
    <row r="18372" spans="1:11" x14ac:dyDescent="0.3">
      <c r="A18372" s="11" t="s">
        <v>147528</v>
      </c>
      <c r="B18372" t="s">
        <v>103190</v>
      </c>
      <c r="C18372" t="s">
        <v>103191</v>
      </c>
      <c r="D18372" s="11" t="s">
        <v>28294</v>
      </c>
      <c r="E18372" t="s">
        <v>103192</v>
      </c>
      <c r="F18372" t="s">
        <v>9110</v>
      </c>
      <c r="G18372" t="s">
        <v>16</v>
      </c>
      <c r="H18372" t="s">
        <v>103187</v>
      </c>
      <c r="I18372" t="s">
        <v>103193</v>
      </c>
      <c r="J18372" s="11" t="s">
        <v>147621</v>
      </c>
      <c r="K18372" t="s">
        <v>103194</v>
      </c>
    </row>
    <row r="18373" spans="1:11" x14ac:dyDescent="0.3">
      <c r="A18373" s="11" t="s">
        <v>147528</v>
      </c>
      <c r="B18373" t="s">
        <v>103201</v>
      </c>
      <c r="C18373" t="s">
        <v>103202</v>
      </c>
      <c r="D18373" s="11" t="s">
        <v>28294</v>
      </c>
      <c r="E18373" t="s">
        <v>103203</v>
      </c>
      <c r="F18373" t="s">
        <v>9110</v>
      </c>
      <c r="G18373" t="s">
        <v>7858</v>
      </c>
      <c r="H18373" t="s">
        <v>103204</v>
      </c>
      <c r="I18373" t="s">
        <v>103205</v>
      </c>
      <c r="J18373" s="11" t="s">
        <v>147683</v>
      </c>
      <c r="K18373" t="s">
        <v>103206</v>
      </c>
    </row>
    <row r="18374" spans="1:11" x14ac:dyDescent="0.3">
      <c r="A18374" s="11" t="s">
        <v>147528</v>
      </c>
      <c r="B18374" t="s">
        <v>143836</v>
      </c>
      <c r="C18374" t="s">
        <v>23343</v>
      </c>
      <c r="D18374" s="11" t="s">
        <v>28294</v>
      </c>
      <c r="E18374" t="s">
        <v>23344</v>
      </c>
      <c r="F18374" t="s">
        <v>9110</v>
      </c>
      <c r="G18374" t="s">
        <v>16</v>
      </c>
      <c r="H18374" t="s">
        <v>16</v>
      </c>
      <c r="I18374" t="s">
        <v>23345</v>
      </c>
      <c r="J18374" s="11" t="s">
        <v>148370</v>
      </c>
      <c r="K18374" t="s">
        <v>23346</v>
      </c>
    </row>
    <row r="18375" spans="1:11" x14ac:dyDescent="0.3">
      <c r="A18375" s="11" t="s">
        <v>147528</v>
      </c>
      <c r="B18375" t="s">
        <v>103491</v>
      </c>
      <c r="C18375" t="s">
        <v>103492</v>
      </c>
      <c r="D18375" s="11" t="s">
        <v>28294</v>
      </c>
      <c r="E18375" t="s">
        <v>103493</v>
      </c>
      <c r="F18375" t="s">
        <v>9110</v>
      </c>
      <c r="G18375" t="s">
        <v>16</v>
      </c>
      <c r="H18375" t="s">
        <v>103494</v>
      </c>
      <c r="I18375" t="s">
        <v>103495</v>
      </c>
      <c r="J18375" s="11" t="s">
        <v>147774</v>
      </c>
      <c r="K18375" t="s">
        <v>103496</v>
      </c>
    </row>
    <row r="18376" spans="1:11" x14ac:dyDescent="0.3">
      <c r="A18376" s="11" t="s">
        <v>147528</v>
      </c>
      <c r="B18376" t="s">
        <v>143920</v>
      </c>
      <c r="C18376" t="s">
        <v>23319</v>
      </c>
      <c r="D18376" s="11" t="s">
        <v>28294</v>
      </c>
      <c r="E18376" t="s">
        <v>143921</v>
      </c>
      <c r="F18376" t="s">
        <v>9110</v>
      </c>
      <c r="G18376" t="s">
        <v>16</v>
      </c>
      <c r="H18376" t="s">
        <v>16</v>
      </c>
      <c r="I18376" t="s">
        <v>23320</v>
      </c>
      <c r="J18376" s="11" t="s">
        <v>148215</v>
      </c>
      <c r="K18376" t="s">
        <v>23321</v>
      </c>
    </row>
    <row r="18377" spans="1:11" x14ac:dyDescent="0.3">
      <c r="A18377" s="11" t="s">
        <v>147528</v>
      </c>
      <c r="B18377" t="s">
        <v>103543</v>
      </c>
      <c r="C18377" t="s">
        <v>103544</v>
      </c>
      <c r="D18377" s="11" t="s">
        <v>28294</v>
      </c>
      <c r="E18377" t="s">
        <v>103545</v>
      </c>
      <c r="F18377" t="s">
        <v>9110</v>
      </c>
      <c r="G18377" t="s">
        <v>16</v>
      </c>
      <c r="H18377" t="s">
        <v>103546</v>
      </c>
      <c r="I18377" t="s">
        <v>103547</v>
      </c>
      <c r="J18377" s="11" t="s">
        <v>147688</v>
      </c>
      <c r="K18377" t="s">
        <v>103548</v>
      </c>
    </row>
    <row r="18378" spans="1:11" x14ac:dyDescent="0.3">
      <c r="A18378" s="11" t="s">
        <v>147528</v>
      </c>
      <c r="B18378" t="s">
        <v>144030</v>
      </c>
      <c r="C18378" t="s">
        <v>49196</v>
      </c>
      <c r="D18378" s="11" t="s">
        <v>28294</v>
      </c>
      <c r="E18378" t="s">
        <v>144031</v>
      </c>
      <c r="F18378" t="s">
        <v>9110</v>
      </c>
      <c r="G18378" t="s">
        <v>16</v>
      </c>
      <c r="H18378" t="s">
        <v>16</v>
      </c>
      <c r="I18378" t="s">
        <v>48552</v>
      </c>
      <c r="J18378" s="11" t="s">
        <v>147849</v>
      </c>
      <c r="K18378" t="s">
        <v>49197</v>
      </c>
    </row>
    <row r="18379" spans="1:11" x14ac:dyDescent="0.3">
      <c r="A18379" s="11" t="s">
        <v>147528</v>
      </c>
      <c r="B18379" t="s">
        <v>144032</v>
      </c>
      <c r="C18379" t="s">
        <v>50372</v>
      </c>
      <c r="D18379" s="11" t="s">
        <v>28294</v>
      </c>
      <c r="E18379" t="s">
        <v>144033</v>
      </c>
      <c r="F18379" t="s">
        <v>9110</v>
      </c>
      <c r="G18379" t="s">
        <v>16</v>
      </c>
      <c r="H18379" t="s">
        <v>16</v>
      </c>
      <c r="I18379" t="s">
        <v>48559</v>
      </c>
      <c r="J18379" s="11" t="s">
        <v>147933</v>
      </c>
      <c r="K18379" t="s">
        <v>50373</v>
      </c>
    </row>
    <row r="18380" spans="1:11" x14ac:dyDescent="0.3">
      <c r="A18380" s="11" t="s">
        <v>147528</v>
      </c>
      <c r="B18380" t="s">
        <v>144166</v>
      </c>
      <c r="C18380" t="s">
        <v>113985</v>
      </c>
      <c r="D18380" s="11" t="s">
        <v>28294</v>
      </c>
      <c r="E18380" t="s">
        <v>113986</v>
      </c>
      <c r="F18380" t="s">
        <v>9110</v>
      </c>
      <c r="G18380" t="s">
        <v>16</v>
      </c>
      <c r="H18380" t="s">
        <v>16</v>
      </c>
      <c r="I18380" t="s">
        <v>113048</v>
      </c>
      <c r="J18380" s="11" t="s">
        <v>147719</v>
      </c>
      <c r="K18380" t="s">
        <v>113987</v>
      </c>
    </row>
    <row r="18381" spans="1:11" x14ac:dyDescent="0.3">
      <c r="A18381" s="11" t="s">
        <v>147528</v>
      </c>
      <c r="B18381" t="s">
        <v>103842</v>
      </c>
      <c r="C18381" t="s">
        <v>103843</v>
      </c>
      <c r="D18381" s="11" t="s">
        <v>28294</v>
      </c>
      <c r="E18381" t="s">
        <v>103844</v>
      </c>
      <c r="F18381" t="s">
        <v>9110</v>
      </c>
      <c r="G18381" t="s">
        <v>16</v>
      </c>
      <c r="H18381" t="s">
        <v>16</v>
      </c>
      <c r="I18381" t="s">
        <v>103845</v>
      </c>
      <c r="J18381" s="11" t="s">
        <v>148244</v>
      </c>
      <c r="K18381" t="s">
        <v>103846</v>
      </c>
    </row>
    <row r="18382" spans="1:11" x14ac:dyDescent="0.3">
      <c r="A18382" s="11" t="s">
        <v>147528</v>
      </c>
      <c r="B18382" t="s">
        <v>103923</v>
      </c>
      <c r="C18382" t="s">
        <v>103924</v>
      </c>
      <c r="D18382" s="11" t="s">
        <v>28294</v>
      </c>
      <c r="E18382" t="s">
        <v>103925</v>
      </c>
      <c r="F18382" t="s">
        <v>9110</v>
      </c>
      <c r="G18382" t="s">
        <v>16</v>
      </c>
      <c r="H18382" t="s">
        <v>103926</v>
      </c>
      <c r="I18382" t="s">
        <v>100838</v>
      </c>
      <c r="J18382" s="11" t="s">
        <v>147698</v>
      </c>
      <c r="K18382" t="s">
        <v>103927</v>
      </c>
    </row>
    <row r="18383" spans="1:11" x14ac:dyDescent="0.3">
      <c r="A18383" s="11" t="s">
        <v>147528</v>
      </c>
      <c r="B18383" t="s">
        <v>103928</v>
      </c>
      <c r="C18383" t="s">
        <v>103929</v>
      </c>
      <c r="D18383" s="11" t="s">
        <v>28294</v>
      </c>
      <c r="E18383" t="s">
        <v>103930</v>
      </c>
      <c r="F18383" t="s">
        <v>9110</v>
      </c>
      <c r="G18383" t="s">
        <v>26472</v>
      </c>
      <c r="H18383" t="s">
        <v>103926</v>
      </c>
      <c r="I18383" t="s">
        <v>103931</v>
      </c>
      <c r="J18383" s="11" t="s">
        <v>147779</v>
      </c>
      <c r="K18383" t="s">
        <v>103932</v>
      </c>
    </row>
    <row r="18384" spans="1:11" x14ac:dyDescent="0.3">
      <c r="A18384" s="11" t="s">
        <v>147528</v>
      </c>
      <c r="B18384" t="s">
        <v>103988</v>
      </c>
      <c r="C18384" t="s">
        <v>103989</v>
      </c>
      <c r="D18384" s="11" t="s">
        <v>28294</v>
      </c>
      <c r="E18384" t="s">
        <v>103990</v>
      </c>
      <c r="F18384" t="s">
        <v>9110</v>
      </c>
      <c r="G18384" t="s">
        <v>73951</v>
      </c>
      <c r="H18384" t="s">
        <v>16</v>
      </c>
      <c r="I18384" t="s">
        <v>103991</v>
      </c>
      <c r="J18384" s="11" t="s">
        <v>147649</v>
      </c>
      <c r="K18384" t="s">
        <v>103992</v>
      </c>
    </row>
    <row r="18385" spans="1:11" x14ac:dyDescent="0.3">
      <c r="A18385" s="11" t="s">
        <v>147528</v>
      </c>
      <c r="B18385" t="s">
        <v>104039</v>
      </c>
      <c r="C18385" t="s">
        <v>104040</v>
      </c>
      <c r="D18385" s="11" t="s">
        <v>28294</v>
      </c>
      <c r="E18385" t="s">
        <v>104041</v>
      </c>
      <c r="F18385" t="s">
        <v>9110</v>
      </c>
      <c r="G18385" t="s">
        <v>73951</v>
      </c>
      <c r="H18385" t="s">
        <v>104036</v>
      </c>
      <c r="I18385" t="s">
        <v>104042</v>
      </c>
      <c r="J18385" s="11" t="s">
        <v>147702</v>
      </c>
      <c r="K18385" t="s">
        <v>104043</v>
      </c>
    </row>
    <row r="18386" spans="1:11" x14ac:dyDescent="0.3">
      <c r="A18386" s="11" t="s">
        <v>147528</v>
      </c>
      <c r="B18386" t="s">
        <v>104078</v>
      </c>
      <c r="C18386" t="s">
        <v>104079</v>
      </c>
      <c r="D18386" s="11" t="s">
        <v>28294</v>
      </c>
      <c r="E18386" t="s">
        <v>104080</v>
      </c>
      <c r="F18386" t="s">
        <v>9110</v>
      </c>
      <c r="G18386" t="s">
        <v>7858</v>
      </c>
      <c r="H18386" t="s">
        <v>16</v>
      </c>
      <c r="I18386" t="s">
        <v>104081</v>
      </c>
      <c r="J18386" s="11" t="s">
        <v>147664</v>
      </c>
      <c r="K18386" t="s">
        <v>104082</v>
      </c>
    </row>
    <row r="18387" spans="1:11" x14ac:dyDescent="0.3">
      <c r="A18387" s="11" t="s">
        <v>147528</v>
      </c>
      <c r="B18387" t="s">
        <v>104108</v>
      </c>
      <c r="C18387" t="s">
        <v>104109</v>
      </c>
      <c r="D18387" s="11" t="s">
        <v>28294</v>
      </c>
      <c r="E18387" t="s">
        <v>104110</v>
      </c>
      <c r="F18387" t="s">
        <v>9110</v>
      </c>
      <c r="G18387" t="s">
        <v>74858</v>
      </c>
      <c r="H18387" t="s">
        <v>16</v>
      </c>
      <c r="I18387" t="s">
        <v>104111</v>
      </c>
      <c r="J18387" s="11" t="s">
        <v>148056</v>
      </c>
      <c r="K18387" t="s">
        <v>104112</v>
      </c>
    </row>
    <row r="18388" spans="1:11" x14ac:dyDescent="0.3">
      <c r="A18388" s="11" t="s">
        <v>147528</v>
      </c>
      <c r="B18388" t="s">
        <v>104138</v>
      </c>
      <c r="C18388" t="s">
        <v>104139</v>
      </c>
      <c r="D18388" s="11" t="s">
        <v>28294</v>
      </c>
      <c r="E18388" t="s">
        <v>104140</v>
      </c>
      <c r="F18388" t="s">
        <v>9110</v>
      </c>
      <c r="G18388" t="s">
        <v>7858</v>
      </c>
      <c r="H18388" t="s">
        <v>104141</v>
      </c>
      <c r="I18388" t="s">
        <v>104142</v>
      </c>
      <c r="J18388" s="11" t="s">
        <v>147638</v>
      </c>
      <c r="K18388" t="s">
        <v>104143</v>
      </c>
    </row>
    <row r="18389" spans="1:11" x14ac:dyDescent="0.3">
      <c r="A18389" s="11" t="s">
        <v>147528</v>
      </c>
      <c r="B18389" t="s">
        <v>104144</v>
      </c>
      <c r="C18389" t="s">
        <v>104145</v>
      </c>
      <c r="D18389" s="11" t="s">
        <v>28294</v>
      </c>
      <c r="E18389" t="s">
        <v>104146</v>
      </c>
      <c r="F18389" t="s">
        <v>9110</v>
      </c>
      <c r="G18389" t="s">
        <v>7858</v>
      </c>
      <c r="H18389" t="s">
        <v>104141</v>
      </c>
      <c r="I18389" t="s">
        <v>104147</v>
      </c>
      <c r="J18389" s="11" t="s">
        <v>147876</v>
      </c>
      <c r="K18389" t="s">
        <v>104148</v>
      </c>
    </row>
    <row r="18390" spans="1:11" x14ac:dyDescent="0.3">
      <c r="A18390" s="11" t="s">
        <v>147528</v>
      </c>
      <c r="B18390" t="s">
        <v>104268</v>
      </c>
      <c r="C18390" t="s">
        <v>104269</v>
      </c>
      <c r="D18390" s="11" t="s">
        <v>28294</v>
      </c>
      <c r="E18390" t="s">
        <v>104270</v>
      </c>
      <c r="F18390" t="s">
        <v>9110</v>
      </c>
      <c r="G18390" t="s">
        <v>104271</v>
      </c>
      <c r="H18390" t="s">
        <v>104272</v>
      </c>
      <c r="I18390" t="s">
        <v>104273</v>
      </c>
      <c r="J18390" s="11" t="s">
        <v>147788</v>
      </c>
      <c r="K18390" t="s">
        <v>104274</v>
      </c>
    </row>
    <row r="18391" spans="1:11" x14ac:dyDescent="0.3">
      <c r="A18391" s="11" t="s">
        <v>147528</v>
      </c>
      <c r="B18391" t="s">
        <v>104811</v>
      </c>
      <c r="C18391" t="s">
        <v>104812</v>
      </c>
      <c r="D18391" s="11" t="s">
        <v>28294</v>
      </c>
      <c r="E18391" t="s">
        <v>104813</v>
      </c>
      <c r="F18391" t="s">
        <v>9110</v>
      </c>
      <c r="G18391" t="s">
        <v>7858</v>
      </c>
      <c r="H18391" t="s">
        <v>104808</v>
      </c>
      <c r="I18391" t="s">
        <v>104814</v>
      </c>
      <c r="J18391" s="11" t="s">
        <v>147703</v>
      </c>
      <c r="K18391" t="s">
        <v>104815</v>
      </c>
    </row>
    <row r="18392" spans="1:11" x14ac:dyDescent="0.3">
      <c r="A18392" s="11" t="s">
        <v>147528</v>
      </c>
      <c r="B18392" t="s">
        <v>104828</v>
      </c>
      <c r="C18392" t="s">
        <v>104829</v>
      </c>
      <c r="D18392" s="11" t="s">
        <v>28294</v>
      </c>
      <c r="E18392" t="s">
        <v>104830</v>
      </c>
      <c r="F18392" t="s">
        <v>9110</v>
      </c>
      <c r="G18392" t="s">
        <v>7858</v>
      </c>
      <c r="H18392" t="s">
        <v>104831</v>
      </c>
      <c r="I18392" t="s">
        <v>104832</v>
      </c>
      <c r="J18392" s="11" t="s">
        <v>147736</v>
      </c>
      <c r="K18392" t="s">
        <v>104833</v>
      </c>
    </row>
    <row r="18393" spans="1:11" x14ac:dyDescent="0.3">
      <c r="A18393" s="11" t="s">
        <v>147528</v>
      </c>
      <c r="B18393" t="s">
        <v>104958</v>
      </c>
      <c r="C18393" t="s">
        <v>104959</v>
      </c>
      <c r="D18393" s="11" t="s">
        <v>28294</v>
      </c>
      <c r="E18393" t="s">
        <v>104960</v>
      </c>
      <c r="F18393" t="s">
        <v>9110</v>
      </c>
      <c r="G18393" t="s">
        <v>16</v>
      </c>
      <c r="H18393" t="s">
        <v>104961</v>
      </c>
      <c r="I18393" t="s">
        <v>104962</v>
      </c>
      <c r="J18393" s="11" t="s">
        <v>147654</v>
      </c>
      <c r="K18393" t="s">
        <v>104963</v>
      </c>
    </row>
    <row r="18394" spans="1:11" x14ac:dyDescent="0.3">
      <c r="A18394" s="11" t="s">
        <v>147528</v>
      </c>
      <c r="B18394" t="s">
        <v>104993</v>
      </c>
      <c r="C18394" t="s">
        <v>104994</v>
      </c>
      <c r="D18394" s="11" t="s">
        <v>28294</v>
      </c>
      <c r="E18394" t="s">
        <v>104995</v>
      </c>
      <c r="F18394" t="s">
        <v>9110</v>
      </c>
      <c r="G18394" t="s">
        <v>16</v>
      </c>
      <c r="H18394" t="s">
        <v>104996</v>
      </c>
      <c r="I18394" t="s">
        <v>104997</v>
      </c>
      <c r="J18394" s="11" t="s">
        <v>147638</v>
      </c>
      <c r="K18394" t="s">
        <v>104998</v>
      </c>
    </row>
    <row r="18395" spans="1:11" x14ac:dyDescent="0.3">
      <c r="A18395" s="11" t="s">
        <v>147528</v>
      </c>
      <c r="B18395" t="s">
        <v>144655</v>
      </c>
      <c r="C18395" t="s">
        <v>124028</v>
      </c>
      <c r="D18395" s="11" t="s">
        <v>28294</v>
      </c>
      <c r="E18395" t="s">
        <v>124029</v>
      </c>
      <c r="F18395" t="s">
        <v>9110</v>
      </c>
      <c r="G18395" t="s">
        <v>16</v>
      </c>
      <c r="H18395" t="s">
        <v>16</v>
      </c>
      <c r="I18395" t="s">
        <v>123343</v>
      </c>
      <c r="J18395" s="11" t="s">
        <v>147725</v>
      </c>
      <c r="K18395" t="s">
        <v>124030</v>
      </c>
    </row>
    <row r="18396" spans="1:11" x14ac:dyDescent="0.3">
      <c r="A18396" s="11" t="s">
        <v>147528</v>
      </c>
      <c r="B18396" t="s">
        <v>105180</v>
      </c>
      <c r="C18396" t="s">
        <v>105181</v>
      </c>
      <c r="D18396" s="11" t="s">
        <v>28294</v>
      </c>
      <c r="E18396" t="s">
        <v>105182</v>
      </c>
      <c r="F18396" t="s">
        <v>9110</v>
      </c>
      <c r="G18396" t="s">
        <v>7858</v>
      </c>
      <c r="H18396" t="s">
        <v>105183</v>
      </c>
      <c r="I18396" t="s">
        <v>105184</v>
      </c>
      <c r="J18396" s="11" t="s">
        <v>147698</v>
      </c>
      <c r="K18396" t="s">
        <v>105185</v>
      </c>
    </row>
    <row r="18397" spans="1:11" x14ac:dyDescent="0.3">
      <c r="A18397" s="11" t="s">
        <v>147528</v>
      </c>
      <c r="B18397" t="s">
        <v>144711</v>
      </c>
      <c r="C18397" t="s">
        <v>23293</v>
      </c>
      <c r="D18397" s="11" t="s">
        <v>28294</v>
      </c>
      <c r="E18397" t="s">
        <v>144712</v>
      </c>
      <c r="F18397" t="s">
        <v>9110</v>
      </c>
      <c r="G18397" t="s">
        <v>16</v>
      </c>
      <c r="H18397" t="s">
        <v>16</v>
      </c>
      <c r="I18397" t="s">
        <v>23294</v>
      </c>
      <c r="J18397" s="11" t="s">
        <v>147638</v>
      </c>
      <c r="K18397" t="s">
        <v>23295</v>
      </c>
    </row>
    <row r="18398" spans="1:11" x14ac:dyDescent="0.3">
      <c r="A18398" s="11" t="s">
        <v>147528</v>
      </c>
      <c r="B18398" t="s">
        <v>144713</v>
      </c>
      <c r="C18398" t="s">
        <v>23340</v>
      </c>
      <c r="D18398" s="11" t="s">
        <v>28294</v>
      </c>
      <c r="E18398" t="s">
        <v>144714</v>
      </c>
      <c r="F18398" t="s">
        <v>9110</v>
      </c>
      <c r="G18398" t="s">
        <v>16</v>
      </c>
      <c r="H18398" t="s">
        <v>16</v>
      </c>
      <c r="I18398" t="s">
        <v>23341</v>
      </c>
      <c r="J18398" s="11" t="s">
        <v>147683</v>
      </c>
      <c r="K18398" t="s">
        <v>23342</v>
      </c>
    </row>
    <row r="18399" spans="1:11" x14ac:dyDescent="0.3">
      <c r="A18399" s="11" t="s">
        <v>147528</v>
      </c>
      <c r="B18399" t="s">
        <v>105675</v>
      </c>
      <c r="C18399" t="s">
        <v>105676</v>
      </c>
      <c r="D18399" s="11" t="s">
        <v>28294</v>
      </c>
      <c r="E18399" t="s">
        <v>105677</v>
      </c>
      <c r="F18399" t="s">
        <v>9110</v>
      </c>
      <c r="G18399" t="s">
        <v>7858</v>
      </c>
      <c r="H18399" t="s">
        <v>105678</v>
      </c>
      <c r="I18399" t="s">
        <v>105679</v>
      </c>
      <c r="J18399" s="11" t="s">
        <v>147736</v>
      </c>
      <c r="K18399" t="s">
        <v>105680</v>
      </c>
    </row>
    <row r="18400" spans="1:11" x14ac:dyDescent="0.3">
      <c r="A18400" s="11" t="s">
        <v>147528</v>
      </c>
      <c r="B18400" t="s">
        <v>105687</v>
      </c>
      <c r="C18400" t="s">
        <v>105688</v>
      </c>
      <c r="D18400" s="11" t="s">
        <v>28294</v>
      </c>
      <c r="E18400" t="s">
        <v>105689</v>
      </c>
      <c r="F18400" t="s">
        <v>9110</v>
      </c>
      <c r="G18400" t="s">
        <v>7858</v>
      </c>
      <c r="H18400" t="s">
        <v>105690</v>
      </c>
      <c r="I18400" t="s">
        <v>105691</v>
      </c>
      <c r="J18400" s="11" t="s">
        <v>147827</v>
      </c>
      <c r="K18400" t="s">
        <v>105692</v>
      </c>
    </row>
    <row r="18401" spans="1:11" x14ac:dyDescent="0.3">
      <c r="A18401" s="11" t="s">
        <v>147528</v>
      </c>
      <c r="B18401" t="s">
        <v>105698</v>
      </c>
      <c r="C18401" t="s">
        <v>105699</v>
      </c>
      <c r="D18401" s="11" t="s">
        <v>28294</v>
      </c>
      <c r="E18401" t="s">
        <v>105700</v>
      </c>
      <c r="F18401" t="s">
        <v>9110</v>
      </c>
      <c r="G18401" t="s">
        <v>10569</v>
      </c>
      <c r="H18401" t="s">
        <v>105690</v>
      </c>
      <c r="I18401" t="s">
        <v>105701</v>
      </c>
      <c r="J18401" s="11" t="s">
        <v>147654</v>
      </c>
      <c r="K18401" t="s">
        <v>105702</v>
      </c>
    </row>
    <row r="18402" spans="1:11" x14ac:dyDescent="0.3">
      <c r="A18402" s="11" t="s">
        <v>147528</v>
      </c>
      <c r="B18402" t="s">
        <v>105744</v>
      </c>
      <c r="C18402" t="s">
        <v>105745</v>
      </c>
      <c r="D18402" s="11" t="s">
        <v>28294</v>
      </c>
      <c r="E18402" t="s">
        <v>105746</v>
      </c>
      <c r="F18402" t="s">
        <v>9110</v>
      </c>
      <c r="G18402" t="s">
        <v>10569</v>
      </c>
      <c r="H18402" t="s">
        <v>16</v>
      </c>
      <c r="I18402" t="s">
        <v>105747</v>
      </c>
      <c r="J18402" s="11" t="s">
        <v>147736</v>
      </c>
      <c r="K18402" t="s">
        <v>105748</v>
      </c>
    </row>
    <row r="18403" spans="1:11" x14ac:dyDescent="0.3">
      <c r="A18403" s="11" t="s">
        <v>147528</v>
      </c>
      <c r="B18403" t="s">
        <v>105789</v>
      </c>
      <c r="C18403" t="s">
        <v>105790</v>
      </c>
      <c r="D18403" s="11" t="s">
        <v>28294</v>
      </c>
      <c r="E18403" t="s">
        <v>105791</v>
      </c>
      <c r="F18403" t="s">
        <v>9110</v>
      </c>
      <c r="G18403" t="s">
        <v>9280</v>
      </c>
      <c r="H18403" t="s">
        <v>105792</v>
      </c>
      <c r="I18403" t="s">
        <v>98974</v>
      </c>
      <c r="J18403" s="11" t="s">
        <v>147753</v>
      </c>
      <c r="K18403" t="s">
        <v>105793</v>
      </c>
    </row>
    <row r="18404" spans="1:11" x14ac:dyDescent="0.3">
      <c r="A18404" s="11" t="s">
        <v>147528</v>
      </c>
      <c r="B18404" t="s">
        <v>105882</v>
      </c>
      <c r="C18404" t="s">
        <v>105883</v>
      </c>
      <c r="D18404" s="11" t="s">
        <v>28294</v>
      </c>
      <c r="E18404" t="s">
        <v>105884</v>
      </c>
      <c r="F18404" t="s">
        <v>9110</v>
      </c>
      <c r="G18404" t="s">
        <v>7858</v>
      </c>
      <c r="H18404" t="s">
        <v>105885</v>
      </c>
      <c r="I18404" t="s">
        <v>105886</v>
      </c>
      <c r="J18404" s="11" t="s">
        <v>147683</v>
      </c>
      <c r="K18404" t="s">
        <v>105887</v>
      </c>
    </row>
    <row r="18405" spans="1:11" x14ac:dyDescent="0.3">
      <c r="A18405" s="11" t="s">
        <v>147528</v>
      </c>
      <c r="B18405" t="s">
        <v>105943</v>
      </c>
      <c r="C18405" t="s">
        <v>105944</v>
      </c>
      <c r="D18405" s="11" t="s">
        <v>28294</v>
      </c>
      <c r="E18405" t="s">
        <v>105945</v>
      </c>
      <c r="F18405" t="s">
        <v>9110</v>
      </c>
      <c r="G18405" t="s">
        <v>7858</v>
      </c>
      <c r="H18405" t="s">
        <v>16</v>
      </c>
      <c r="I18405" t="s">
        <v>105946</v>
      </c>
      <c r="J18405" s="11" t="s">
        <v>147740</v>
      </c>
      <c r="K18405" t="s">
        <v>105947</v>
      </c>
    </row>
    <row r="18406" spans="1:11" x14ac:dyDescent="0.3">
      <c r="A18406" s="11" t="s">
        <v>147528</v>
      </c>
      <c r="B18406" t="s">
        <v>105958</v>
      </c>
      <c r="C18406" t="s">
        <v>105959</v>
      </c>
      <c r="D18406" s="11" t="s">
        <v>28294</v>
      </c>
      <c r="E18406" t="s">
        <v>105960</v>
      </c>
      <c r="F18406" t="s">
        <v>9110</v>
      </c>
      <c r="G18406" t="s">
        <v>16</v>
      </c>
      <c r="H18406" t="s">
        <v>16</v>
      </c>
      <c r="I18406" t="s">
        <v>105961</v>
      </c>
      <c r="J18406" s="11" t="s">
        <v>147816</v>
      </c>
      <c r="K18406" t="s">
        <v>105962</v>
      </c>
    </row>
    <row r="18407" spans="1:11" x14ac:dyDescent="0.3">
      <c r="A18407" s="11" t="s">
        <v>147528</v>
      </c>
      <c r="B18407" t="s">
        <v>106530</v>
      </c>
      <c r="C18407" t="s">
        <v>106531</v>
      </c>
      <c r="D18407" s="11" t="s">
        <v>28294</v>
      </c>
      <c r="E18407" t="s">
        <v>106532</v>
      </c>
      <c r="F18407" t="s">
        <v>9110</v>
      </c>
      <c r="G18407" t="s">
        <v>16</v>
      </c>
      <c r="H18407" t="s">
        <v>106533</v>
      </c>
      <c r="I18407" t="s">
        <v>106534</v>
      </c>
      <c r="J18407" s="11" t="s">
        <v>147736</v>
      </c>
      <c r="K18407" t="s">
        <v>106535</v>
      </c>
    </row>
    <row r="18408" spans="1:11" x14ac:dyDescent="0.3">
      <c r="A18408" s="11" t="s">
        <v>147528</v>
      </c>
      <c r="B18408" t="s">
        <v>106599</v>
      </c>
      <c r="C18408" t="s">
        <v>106600</v>
      </c>
      <c r="D18408" s="11" t="s">
        <v>28294</v>
      </c>
      <c r="E18408" t="s">
        <v>106601</v>
      </c>
      <c r="F18408" t="s">
        <v>9110</v>
      </c>
      <c r="G18408" t="s">
        <v>10569</v>
      </c>
      <c r="H18408" t="s">
        <v>106602</v>
      </c>
      <c r="I18408" t="s">
        <v>106603</v>
      </c>
      <c r="J18408" s="11" t="s">
        <v>147740</v>
      </c>
      <c r="K18408" t="s">
        <v>106604</v>
      </c>
    </row>
    <row r="18409" spans="1:11" x14ac:dyDescent="0.3">
      <c r="A18409" s="11" t="s">
        <v>147528</v>
      </c>
      <c r="B18409" t="s">
        <v>106627</v>
      </c>
      <c r="C18409" t="s">
        <v>106628</v>
      </c>
      <c r="D18409" s="11" t="s">
        <v>28294</v>
      </c>
      <c r="E18409" t="s">
        <v>106629</v>
      </c>
      <c r="F18409" t="s">
        <v>9110</v>
      </c>
      <c r="G18409" t="s">
        <v>16</v>
      </c>
      <c r="H18409" t="s">
        <v>106630</v>
      </c>
      <c r="I18409" t="s">
        <v>106631</v>
      </c>
      <c r="J18409" s="11" t="s">
        <v>147688</v>
      </c>
      <c r="K18409" t="s">
        <v>106632</v>
      </c>
    </row>
    <row r="18410" spans="1:11" x14ac:dyDescent="0.3">
      <c r="A18410" s="11" t="s">
        <v>147528</v>
      </c>
      <c r="B18410" t="s">
        <v>106633</v>
      </c>
      <c r="C18410" t="s">
        <v>106634</v>
      </c>
      <c r="D18410" s="11" t="s">
        <v>28294</v>
      </c>
      <c r="E18410" t="s">
        <v>106635</v>
      </c>
      <c r="F18410" t="s">
        <v>9110</v>
      </c>
      <c r="G18410" t="s">
        <v>7858</v>
      </c>
      <c r="H18410" t="s">
        <v>106636</v>
      </c>
      <c r="I18410" t="s">
        <v>106637</v>
      </c>
      <c r="J18410" s="11" t="s">
        <v>147638</v>
      </c>
      <c r="K18410" t="s">
        <v>106638</v>
      </c>
    </row>
    <row r="18411" spans="1:11" x14ac:dyDescent="0.3">
      <c r="A18411" s="11" t="s">
        <v>147528</v>
      </c>
      <c r="B18411" t="s">
        <v>106639</v>
      </c>
      <c r="C18411" t="s">
        <v>106640</v>
      </c>
      <c r="D18411" s="11" t="s">
        <v>28294</v>
      </c>
      <c r="E18411" t="s">
        <v>106641</v>
      </c>
      <c r="F18411" t="s">
        <v>9110</v>
      </c>
      <c r="G18411" t="s">
        <v>7858</v>
      </c>
      <c r="H18411" t="s">
        <v>106642</v>
      </c>
      <c r="I18411" t="s">
        <v>106643</v>
      </c>
      <c r="J18411" s="11" t="s">
        <v>147703</v>
      </c>
      <c r="K18411" t="s">
        <v>106644</v>
      </c>
    </row>
    <row r="18412" spans="1:11" x14ac:dyDescent="0.3">
      <c r="A18412" s="11" t="s">
        <v>147528</v>
      </c>
      <c r="B18412" t="s">
        <v>106685</v>
      </c>
      <c r="C18412" t="s">
        <v>106686</v>
      </c>
      <c r="D18412" s="11" t="s">
        <v>28294</v>
      </c>
      <c r="E18412" t="s">
        <v>106687</v>
      </c>
      <c r="F18412" t="s">
        <v>9110</v>
      </c>
      <c r="G18412" t="s">
        <v>7858</v>
      </c>
      <c r="H18412" t="s">
        <v>106682</v>
      </c>
      <c r="I18412" t="s">
        <v>45532</v>
      </c>
      <c r="J18412" s="11" t="s">
        <v>147638</v>
      </c>
      <c r="K18412" t="s">
        <v>106688</v>
      </c>
    </row>
    <row r="18413" spans="1:11" x14ac:dyDescent="0.3">
      <c r="A18413" s="11" t="s">
        <v>147528</v>
      </c>
      <c r="B18413" t="s">
        <v>106689</v>
      </c>
      <c r="C18413" t="s">
        <v>106690</v>
      </c>
      <c r="D18413" s="11" t="s">
        <v>28294</v>
      </c>
      <c r="E18413" t="s">
        <v>106691</v>
      </c>
      <c r="F18413" t="s">
        <v>9110</v>
      </c>
      <c r="G18413" t="s">
        <v>32647</v>
      </c>
      <c r="H18413" t="s">
        <v>106692</v>
      </c>
      <c r="I18413" t="s">
        <v>106693</v>
      </c>
      <c r="J18413" s="11" t="s">
        <v>148068</v>
      </c>
      <c r="K18413" t="s">
        <v>106694</v>
      </c>
    </row>
    <row r="18414" spans="1:11" x14ac:dyDescent="0.3">
      <c r="A18414" s="11" t="s">
        <v>147528</v>
      </c>
      <c r="B18414" t="s">
        <v>106871</v>
      </c>
      <c r="C18414" t="s">
        <v>106872</v>
      </c>
      <c r="D18414" s="11" t="s">
        <v>28294</v>
      </c>
      <c r="E18414" t="s">
        <v>106873</v>
      </c>
      <c r="F18414" t="s">
        <v>9110</v>
      </c>
      <c r="G18414" t="s">
        <v>16</v>
      </c>
      <c r="H18414" t="s">
        <v>106874</v>
      </c>
      <c r="I18414" t="s">
        <v>106875</v>
      </c>
      <c r="J18414" s="11" t="s">
        <v>147736</v>
      </c>
      <c r="K18414" t="s">
        <v>106876</v>
      </c>
    </row>
    <row r="18415" spans="1:11" x14ac:dyDescent="0.3">
      <c r="A18415" s="11" t="s">
        <v>147528</v>
      </c>
      <c r="B18415" t="s">
        <v>106979</v>
      </c>
      <c r="C18415" t="s">
        <v>106980</v>
      </c>
      <c r="D18415" s="11" t="s">
        <v>28294</v>
      </c>
      <c r="E18415" t="s">
        <v>106981</v>
      </c>
      <c r="F18415" t="s">
        <v>9110</v>
      </c>
      <c r="G18415" t="s">
        <v>7858</v>
      </c>
      <c r="H18415" t="s">
        <v>106982</v>
      </c>
      <c r="I18415" t="s">
        <v>106983</v>
      </c>
      <c r="J18415" s="11" t="s">
        <v>147638</v>
      </c>
      <c r="K18415" t="s">
        <v>106984</v>
      </c>
    </row>
    <row r="18416" spans="1:11" x14ac:dyDescent="0.3">
      <c r="A18416" s="11" t="s">
        <v>147528</v>
      </c>
      <c r="B18416" t="s">
        <v>106985</v>
      </c>
      <c r="C18416" t="s">
        <v>106986</v>
      </c>
      <c r="D18416" s="11" t="s">
        <v>28294</v>
      </c>
      <c r="E18416" t="s">
        <v>106987</v>
      </c>
      <c r="F18416" t="s">
        <v>9110</v>
      </c>
      <c r="G18416" t="s">
        <v>10569</v>
      </c>
      <c r="H18416" t="s">
        <v>106988</v>
      </c>
      <c r="I18416" t="s">
        <v>106989</v>
      </c>
      <c r="J18416" s="11" t="s">
        <v>147638</v>
      </c>
      <c r="K18416" t="s">
        <v>106990</v>
      </c>
    </row>
    <row r="18417" spans="1:11" x14ac:dyDescent="0.3">
      <c r="A18417" s="11" t="s">
        <v>147528</v>
      </c>
      <c r="B18417" t="s">
        <v>107054</v>
      </c>
      <c r="C18417" t="s">
        <v>107055</v>
      </c>
      <c r="D18417" s="11" t="s">
        <v>28294</v>
      </c>
      <c r="E18417" t="s">
        <v>107056</v>
      </c>
      <c r="F18417" t="s">
        <v>9110</v>
      </c>
      <c r="G18417" t="s">
        <v>7858</v>
      </c>
      <c r="H18417" t="s">
        <v>107057</v>
      </c>
      <c r="I18417" t="s">
        <v>107058</v>
      </c>
      <c r="J18417" s="11" t="s">
        <v>147638</v>
      </c>
      <c r="K18417" t="s">
        <v>107059</v>
      </c>
    </row>
    <row r="18418" spans="1:11" x14ac:dyDescent="0.3">
      <c r="A18418" s="11" t="s">
        <v>147528</v>
      </c>
      <c r="B18418" t="s">
        <v>107065</v>
      </c>
      <c r="C18418" t="s">
        <v>107066</v>
      </c>
      <c r="D18418" s="11" t="s">
        <v>28294</v>
      </c>
      <c r="E18418" t="s">
        <v>107067</v>
      </c>
      <c r="F18418" t="s">
        <v>9110</v>
      </c>
      <c r="G18418" t="s">
        <v>10569</v>
      </c>
      <c r="H18418" t="s">
        <v>107057</v>
      </c>
      <c r="I18418" t="s">
        <v>107068</v>
      </c>
      <c r="J18418" s="11" t="s">
        <v>147638</v>
      </c>
      <c r="K18418" t="s">
        <v>107069</v>
      </c>
    </row>
    <row r="18419" spans="1:11" x14ac:dyDescent="0.3">
      <c r="A18419" s="11" t="s">
        <v>147528</v>
      </c>
      <c r="B18419" t="s">
        <v>107249</v>
      </c>
      <c r="C18419" t="s">
        <v>107250</v>
      </c>
      <c r="D18419" s="11" t="s">
        <v>28294</v>
      </c>
      <c r="E18419" t="s">
        <v>107251</v>
      </c>
      <c r="F18419" t="s">
        <v>9110</v>
      </c>
      <c r="G18419" t="s">
        <v>10569</v>
      </c>
      <c r="H18419" t="s">
        <v>107252</v>
      </c>
      <c r="I18419" t="s">
        <v>107253</v>
      </c>
      <c r="J18419" s="11" t="s">
        <v>147688</v>
      </c>
      <c r="K18419" t="s">
        <v>107254</v>
      </c>
    </row>
    <row r="18420" spans="1:11" x14ac:dyDescent="0.3">
      <c r="A18420" s="11" t="s">
        <v>147528</v>
      </c>
      <c r="B18420" t="s">
        <v>107255</v>
      </c>
      <c r="C18420" t="s">
        <v>107256</v>
      </c>
      <c r="D18420" s="11" t="s">
        <v>28294</v>
      </c>
      <c r="E18420" t="s">
        <v>107257</v>
      </c>
      <c r="F18420" t="s">
        <v>9110</v>
      </c>
      <c r="G18420" t="s">
        <v>16</v>
      </c>
      <c r="H18420" t="s">
        <v>107258</v>
      </c>
      <c r="I18420" t="s">
        <v>107259</v>
      </c>
      <c r="J18420" s="11" t="s">
        <v>147703</v>
      </c>
      <c r="K18420" t="s">
        <v>107260</v>
      </c>
    </row>
    <row r="18421" spans="1:11" x14ac:dyDescent="0.3">
      <c r="A18421" s="11" t="s">
        <v>147528</v>
      </c>
      <c r="B18421" t="s">
        <v>107340</v>
      </c>
      <c r="C18421" t="s">
        <v>107341</v>
      </c>
      <c r="D18421" s="11" t="s">
        <v>28294</v>
      </c>
      <c r="E18421" t="s">
        <v>107342</v>
      </c>
      <c r="F18421" t="s">
        <v>9110</v>
      </c>
      <c r="G18421" t="s">
        <v>7858</v>
      </c>
      <c r="H18421" t="s">
        <v>107332</v>
      </c>
      <c r="I18421" t="s">
        <v>107343</v>
      </c>
      <c r="J18421" s="11" t="s">
        <v>147736</v>
      </c>
      <c r="K18421" t="s">
        <v>107344</v>
      </c>
    </row>
    <row r="18422" spans="1:11" x14ac:dyDescent="0.3">
      <c r="A18422" s="11" t="s">
        <v>147528</v>
      </c>
      <c r="B18422" t="s">
        <v>107404</v>
      </c>
      <c r="C18422" t="s">
        <v>107405</v>
      </c>
      <c r="D18422" s="11" t="s">
        <v>28294</v>
      </c>
      <c r="E18422" t="s">
        <v>107406</v>
      </c>
      <c r="F18422" t="s">
        <v>9110</v>
      </c>
      <c r="G18422" t="s">
        <v>7858</v>
      </c>
      <c r="H18422" t="s">
        <v>107407</v>
      </c>
      <c r="I18422" t="s">
        <v>107408</v>
      </c>
      <c r="J18422" s="11" t="s">
        <v>147683</v>
      </c>
      <c r="K18422" t="s">
        <v>107409</v>
      </c>
    </row>
    <row r="18423" spans="1:11" x14ac:dyDescent="0.3">
      <c r="A18423" s="11" t="s">
        <v>147528</v>
      </c>
      <c r="B18423" t="s">
        <v>107483</v>
      </c>
      <c r="C18423" t="s">
        <v>107484</v>
      </c>
      <c r="D18423" s="11" t="s">
        <v>28294</v>
      </c>
      <c r="E18423" t="s">
        <v>107485</v>
      </c>
      <c r="F18423" t="s">
        <v>9110</v>
      </c>
      <c r="G18423" t="s">
        <v>7858</v>
      </c>
      <c r="H18423" t="s">
        <v>16</v>
      </c>
      <c r="I18423" t="s">
        <v>107486</v>
      </c>
      <c r="J18423" s="11" t="s">
        <v>147736</v>
      </c>
      <c r="K18423" t="s">
        <v>107487</v>
      </c>
    </row>
    <row r="18424" spans="1:11" x14ac:dyDescent="0.3">
      <c r="A18424" s="11" t="s">
        <v>147528</v>
      </c>
      <c r="B18424" t="s">
        <v>107891</v>
      </c>
      <c r="C18424" t="s">
        <v>107892</v>
      </c>
      <c r="D18424" s="11" t="s">
        <v>28294</v>
      </c>
      <c r="E18424" t="s">
        <v>107893</v>
      </c>
      <c r="F18424" t="s">
        <v>9110</v>
      </c>
      <c r="G18424" t="s">
        <v>9111</v>
      </c>
      <c r="H18424" t="s">
        <v>16</v>
      </c>
      <c r="I18424" t="s">
        <v>107894</v>
      </c>
      <c r="J18424" s="11" t="s">
        <v>148668</v>
      </c>
      <c r="K18424" t="s">
        <v>107895</v>
      </c>
    </row>
    <row r="18425" spans="1:11" x14ac:dyDescent="0.3">
      <c r="A18425" s="11" t="s">
        <v>147528</v>
      </c>
      <c r="B18425" t="s">
        <v>107983</v>
      </c>
      <c r="C18425" t="s">
        <v>107984</v>
      </c>
      <c r="D18425" s="11" t="s">
        <v>28294</v>
      </c>
      <c r="E18425" t="s">
        <v>107985</v>
      </c>
      <c r="F18425" t="s">
        <v>9110</v>
      </c>
      <c r="G18425" t="s">
        <v>16</v>
      </c>
      <c r="H18425" t="s">
        <v>16</v>
      </c>
      <c r="I18425" t="s">
        <v>107986</v>
      </c>
      <c r="J18425" s="11" t="s">
        <v>147665</v>
      </c>
      <c r="K18425" t="s">
        <v>107987</v>
      </c>
    </row>
    <row r="18426" spans="1:11" x14ac:dyDescent="0.3">
      <c r="A18426" s="11" t="s">
        <v>147528</v>
      </c>
      <c r="B18426" t="s">
        <v>145273</v>
      </c>
      <c r="C18426" t="s">
        <v>47070</v>
      </c>
      <c r="D18426" s="11" t="s">
        <v>28294</v>
      </c>
      <c r="E18426" t="s">
        <v>47071</v>
      </c>
      <c r="F18426" t="s">
        <v>9110</v>
      </c>
      <c r="G18426" t="s">
        <v>16</v>
      </c>
      <c r="H18426" t="s">
        <v>16</v>
      </c>
      <c r="I18426" t="s">
        <v>47072</v>
      </c>
      <c r="J18426" s="11" t="s">
        <v>148274</v>
      </c>
      <c r="K18426" t="s">
        <v>47073</v>
      </c>
    </row>
    <row r="18427" spans="1:11" x14ac:dyDescent="0.3">
      <c r="A18427" s="11" t="s">
        <v>147528</v>
      </c>
      <c r="B18427" t="s">
        <v>145271</v>
      </c>
      <c r="C18427" t="s">
        <v>47074</v>
      </c>
      <c r="D18427" s="11" t="s">
        <v>28294</v>
      </c>
      <c r="E18427" t="s">
        <v>145272</v>
      </c>
      <c r="F18427" t="s">
        <v>9110</v>
      </c>
      <c r="G18427" t="s">
        <v>16</v>
      </c>
      <c r="H18427" t="s">
        <v>16</v>
      </c>
      <c r="I18427" t="s">
        <v>47075</v>
      </c>
      <c r="J18427" s="11" t="s">
        <v>147811</v>
      </c>
      <c r="K18427" t="s">
        <v>47076</v>
      </c>
    </row>
    <row r="18428" spans="1:11" x14ac:dyDescent="0.3">
      <c r="A18428" s="11" t="s">
        <v>147528</v>
      </c>
      <c r="B18428" t="s">
        <v>145269</v>
      </c>
      <c r="C18428" t="s">
        <v>47080</v>
      </c>
      <c r="D18428" s="11" t="s">
        <v>28294</v>
      </c>
      <c r="E18428" t="s">
        <v>145270</v>
      </c>
      <c r="F18428" t="s">
        <v>9110</v>
      </c>
      <c r="G18428" t="s">
        <v>16</v>
      </c>
      <c r="H18428" t="s">
        <v>16</v>
      </c>
      <c r="I18428" t="s">
        <v>47081</v>
      </c>
      <c r="J18428" s="11" t="s">
        <v>147669</v>
      </c>
      <c r="K18428" t="s">
        <v>47082</v>
      </c>
    </row>
    <row r="18429" spans="1:11" x14ac:dyDescent="0.3">
      <c r="A18429" s="11" t="s">
        <v>147528</v>
      </c>
      <c r="B18429" t="s">
        <v>108194</v>
      </c>
      <c r="C18429" t="s">
        <v>108195</v>
      </c>
      <c r="D18429" s="11" t="s">
        <v>28294</v>
      </c>
      <c r="E18429" t="s">
        <v>108196</v>
      </c>
      <c r="F18429" t="s">
        <v>9110</v>
      </c>
      <c r="G18429" t="s">
        <v>10569</v>
      </c>
      <c r="H18429" t="s">
        <v>16</v>
      </c>
      <c r="I18429" t="s">
        <v>108197</v>
      </c>
      <c r="J18429" s="11" t="s">
        <v>147707</v>
      </c>
      <c r="K18429" t="s">
        <v>108198</v>
      </c>
    </row>
    <row r="18430" spans="1:11" x14ac:dyDescent="0.3">
      <c r="A18430" s="11" t="s">
        <v>147528</v>
      </c>
      <c r="B18430" t="s">
        <v>108622</v>
      </c>
      <c r="C18430" t="s">
        <v>108623</v>
      </c>
      <c r="D18430" s="11" t="s">
        <v>28294</v>
      </c>
      <c r="E18430" t="s">
        <v>108624</v>
      </c>
      <c r="F18430" t="s">
        <v>9110</v>
      </c>
      <c r="G18430" t="s">
        <v>73951</v>
      </c>
      <c r="H18430" t="s">
        <v>108625</v>
      </c>
      <c r="I18430" t="s">
        <v>108626</v>
      </c>
      <c r="J18430" s="11" t="s">
        <v>147698</v>
      </c>
      <c r="K18430" t="s">
        <v>108627</v>
      </c>
    </row>
    <row r="18431" spans="1:11" x14ac:dyDescent="0.3">
      <c r="A18431" s="11" t="s">
        <v>147528</v>
      </c>
      <c r="B18431" t="s">
        <v>145409</v>
      </c>
      <c r="C18431" t="s">
        <v>29767</v>
      </c>
      <c r="D18431" s="11" t="s">
        <v>28294</v>
      </c>
      <c r="E18431" t="s">
        <v>145410</v>
      </c>
      <c r="F18431" t="s">
        <v>9110</v>
      </c>
      <c r="G18431" t="s">
        <v>16</v>
      </c>
      <c r="H18431" t="s">
        <v>16</v>
      </c>
      <c r="I18431" t="s">
        <v>29768</v>
      </c>
      <c r="J18431" s="11" t="s">
        <v>147661</v>
      </c>
      <c r="K18431" t="s">
        <v>29769</v>
      </c>
    </row>
    <row r="18432" spans="1:11" x14ac:dyDescent="0.3">
      <c r="A18432" s="11" t="s">
        <v>147528</v>
      </c>
      <c r="B18432" t="s">
        <v>108719</v>
      </c>
      <c r="C18432" t="s">
        <v>108720</v>
      </c>
      <c r="D18432" s="11" t="s">
        <v>28294</v>
      </c>
      <c r="E18432" t="s">
        <v>108721</v>
      </c>
      <c r="F18432" t="s">
        <v>9110</v>
      </c>
      <c r="G18432" t="s">
        <v>9111</v>
      </c>
      <c r="H18432" t="s">
        <v>16</v>
      </c>
      <c r="I18432" t="s">
        <v>108722</v>
      </c>
      <c r="J18432" s="11" t="s">
        <v>147812</v>
      </c>
      <c r="K18432" t="s">
        <v>108723</v>
      </c>
    </row>
    <row r="18433" spans="1:11" x14ac:dyDescent="0.3">
      <c r="A18433" s="11" t="s">
        <v>147528</v>
      </c>
      <c r="B18433" t="s">
        <v>108724</v>
      </c>
      <c r="C18433" t="s">
        <v>108725</v>
      </c>
      <c r="D18433" s="11" t="s">
        <v>28294</v>
      </c>
      <c r="E18433" t="s">
        <v>108726</v>
      </c>
      <c r="F18433" t="s">
        <v>9110</v>
      </c>
      <c r="G18433" t="s">
        <v>74858</v>
      </c>
      <c r="H18433" t="s">
        <v>16</v>
      </c>
      <c r="I18433" t="s">
        <v>108727</v>
      </c>
      <c r="J18433" s="11" t="s">
        <v>147673</v>
      </c>
      <c r="K18433" t="s">
        <v>108728</v>
      </c>
    </row>
    <row r="18434" spans="1:11" x14ac:dyDescent="0.3">
      <c r="A18434" s="11" t="s">
        <v>147528</v>
      </c>
      <c r="B18434" t="s">
        <v>145463</v>
      </c>
      <c r="C18434" t="s">
        <v>10541</v>
      </c>
      <c r="D18434" s="11" t="s">
        <v>28294</v>
      </c>
      <c r="E18434" t="s">
        <v>145464</v>
      </c>
      <c r="F18434" t="s">
        <v>9110</v>
      </c>
      <c r="G18434" t="s">
        <v>16</v>
      </c>
      <c r="H18434" t="s">
        <v>16</v>
      </c>
      <c r="I18434" t="s">
        <v>10542</v>
      </c>
      <c r="J18434" s="11" t="s">
        <v>147879</v>
      </c>
      <c r="K18434" t="s">
        <v>10543</v>
      </c>
    </row>
    <row r="18435" spans="1:11" x14ac:dyDescent="0.3">
      <c r="A18435" s="11" t="s">
        <v>147528</v>
      </c>
      <c r="B18435" t="s">
        <v>108914</v>
      </c>
      <c r="C18435" t="s">
        <v>108915</v>
      </c>
      <c r="D18435" s="11" t="s">
        <v>28294</v>
      </c>
      <c r="E18435" t="s">
        <v>108916</v>
      </c>
      <c r="F18435" t="s">
        <v>9110</v>
      </c>
      <c r="G18435" t="s">
        <v>9111</v>
      </c>
      <c r="H18435" t="s">
        <v>16</v>
      </c>
      <c r="I18435" t="s">
        <v>108917</v>
      </c>
      <c r="J18435" s="11" t="s">
        <v>147625</v>
      </c>
      <c r="K18435" t="s">
        <v>108918</v>
      </c>
    </row>
    <row r="18436" spans="1:11" x14ac:dyDescent="0.3">
      <c r="A18436" s="11" t="s">
        <v>147528</v>
      </c>
      <c r="B18436" t="s">
        <v>145566</v>
      </c>
      <c r="C18436" t="s">
        <v>10585</v>
      </c>
      <c r="D18436" s="11" t="s">
        <v>28294</v>
      </c>
      <c r="E18436" t="s">
        <v>10586</v>
      </c>
      <c r="F18436" t="s">
        <v>9110</v>
      </c>
      <c r="G18436" t="s">
        <v>16</v>
      </c>
      <c r="H18436" t="s">
        <v>16</v>
      </c>
      <c r="I18436" t="s">
        <v>10587</v>
      </c>
      <c r="J18436" s="11" t="s">
        <v>148290</v>
      </c>
      <c r="K18436" t="s">
        <v>10588</v>
      </c>
    </row>
    <row r="18437" spans="1:11" x14ac:dyDescent="0.3">
      <c r="A18437" s="11" t="s">
        <v>147528</v>
      </c>
      <c r="B18437" t="s">
        <v>145842</v>
      </c>
      <c r="C18437" t="s">
        <v>25527</v>
      </c>
      <c r="D18437" s="11" t="s">
        <v>28294</v>
      </c>
      <c r="E18437" t="s">
        <v>25528</v>
      </c>
      <c r="F18437" t="s">
        <v>9110</v>
      </c>
      <c r="G18437" t="s">
        <v>16</v>
      </c>
      <c r="H18437" t="s">
        <v>16</v>
      </c>
      <c r="I18437" t="s">
        <v>25529</v>
      </c>
      <c r="J18437" s="11" t="s">
        <v>147853</v>
      </c>
      <c r="K18437" t="s">
        <v>25530</v>
      </c>
    </row>
    <row r="18438" spans="1:11" x14ac:dyDescent="0.3">
      <c r="A18438" s="11" t="s">
        <v>147528</v>
      </c>
      <c r="B18438" t="s">
        <v>109524</v>
      </c>
      <c r="C18438" t="s">
        <v>109525</v>
      </c>
      <c r="D18438" s="11" t="s">
        <v>28294</v>
      </c>
      <c r="E18438" t="s">
        <v>109526</v>
      </c>
      <c r="F18438" t="s">
        <v>9110</v>
      </c>
      <c r="G18438" t="s">
        <v>7858</v>
      </c>
      <c r="H18438" t="s">
        <v>109527</v>
      </c>
      <c r="I18438" t="s">
        <v>109528</v>
      </c>
      <c r="J18438" s="11" t="s">
        <v>147678</v>
      </c>
      <c r="K18438" t="s">
        <v>109529</v>
      </c>
    </row>
    <row r="18439" spans="1:11" x14ac:dyDescent="0.3">
      <c r="A18439" s="11" t="s">
        <v>147528</v>
      </c>
      <c r="B18439" t="s">
        <v>109650</v>
      </c>
      <c r="C18439" t="s">
        <v>109651</v>
      </c>
      <c r="D18439" s="11" t="s">
        <v>28294</v>
      </c>
      <c r="E18439" t="s">
        <v>109652</v>
      </c>
      <c r="F18439" t="s">
        <v>9110</v>
      </c>
      <c r="G18439" t="s">
        <v>73951</v>
      </c>
      <c r="H18439" t="s">
        <v>109647</v>
      </c>
      <c r="I18439" t="s">
        <v>109653</v>
      </c>
      <c r="J18439" s="11" t="s">
        <v>147629</v>
      </c>
      <c r="K18439" t="s">
        <v>109654</v>
      </c>
    </row>
    <row r="18440" spans="1:11" x14ac:dyDescent="0.3">
      <c r="A18440" s="11" t="s">
        <v>147528</v>
      </c>
      <c r="B18440" t="s">
        <v>109711</v>
      </c>
      <c r="C18440" t="s">
        <v>109712</v>
      </c>
      <c r="D18440" s="11" t="s">
        <v>28294</v>
      </c>
      <c r="E18440" t="s">
        <v>109713</v>
      </c>
      <c r="F18440" t="s">
        <v>9110</v>
      </c>
      <c r="G18440" t="s">
        <v>74858</v>
      </c>
      <c r="H18440" t="s">
        <v>16</v>
      </c>
      <c r="I18440" t="s">
        <v>109714</v>
      </c>
      <c r="J18440" s="11" t="s">
        <v>147754</v>
      </c>
      <c r="K18440" t="s">
        <v>109715</v>
      </c>
    </row>
    <row r="18441" spans="1:11" x14ac:dyDescent="0.3">
      <c r="A18441" s="11" t="s">
        <v>147528</v>
      </c>
      <c r="B18441" t="s">
        <v>109716</v>
      </c>
      <c r="C18441" t="s">
        <v>109717</v>
      </c>
      <c r="D18441" s="11" t="s">
        <v>28294</v>
      </c>
      <c r="E18441" t="s">
        <v>109718</v>
      </c>
      <c r="F18441" t="s">
        <v>9110</v>
      </c>
      <c r="G18441" t="s">
        <v>10569</v>
      </c>
      <c r="H18441" t="s">
        <v>16</v>
      </c>
      <c r="I18441" t="s">
        <v>109719</v>
      </c>
      <c r="J18441" s="11" t="s">
        <v>147688</v>
      </c>
      <c r="K18441" t="s">
        <v>109720</v>
      </c>
    </row>
    <row r="18442" spans="1:11" x14ac:dyDescent="0.3">
      <c r="A18442" s="11" t="s">
        <v>147528</v>
      </c>
      <c r="B18442" t="s">
        <v>109943</v>
      </c>
      <c r="C18442" t="s">
        <v>109944</v>
      </c>
      <c r="D18442" s="11" t="s">
        <v>28294</v>
      </c>
      <c r="E18442" t="s">
        <v>109945</v>
      </c>
      <c r="F18442" t="s">
        <v>9110</v>
      </c>
      <c r="G18442" t="s">
        <v>16</v>
      </c>
      <c r="H18442" t="s">
        <v>109946</v>
      </c>
      <c r="I18442" t="s">
        <v>109947</v>
      </c>
      <c r="J18442" s="11" t="s">
        <v>147654</v>
      </c>
      <c r="K18442" t="s">
        <v>109948</v>
      </c>
    </row>
    <row r="18443" spans="1:11" x14ac:dyDescent="0.3">
      <c r="A18443" s="11" t="s">
        <v>147528</v>
      </c>
      <c r="B18443" t="s">
        <v>109949</v>
      </c>
      <c r="C18443" t="s">
        <v>109950</v>
      </c>
      <c r="D18443" s="11" t="s">
        <v>28294</v>
      </c>
      <c r="E18443" t="s">
        <v>109951</v>
      </c>
      <c r="F18443" t="s">
        <v>9110</v>
      </c>
      <c r="G18443" t="s">
        <v>16</v>
      </c>
      <c r="H18443" t="s">
        <v>109952</v>
      </c>
      <c r="I18443" t="s">
        <v>109953</v>
      </c>
      <c r="J18443" s="11" t="s">
        <v>147717</v>
      </c>
      <c r="K18443" t="s">
        <v>109954</v>
      </c>
    </row>
    <row r="18444" spans="1:11" x14ac:dyDescent="0.3">
      <c r="A18444" s="11" t="s">
        <v>147528</v>
      </c>
      <c r="B18444" t="s">
        <v>110204</v>
      </c>
      <c r="C18444" t="s">
        <v>110205</v>
      </c>
      <c r="D18444" s="11" t="s">
        <v>28294</v>
      </c>
      <c r="E18444" t="s">
        <v>110206</v>
      </c>
      <c r="F18444" t="s">
        <v>9110</v>
      </c>
      <c r="G18444" t="s">
        <v>7858</v>
      </c>
      <c r="H18444" t="s">
        <v>110207</v>
      </c>
      <c r="I18444" t="s">
        <v>110208</v>
      </c>
      <c r="J18444" s="11" t="s">
        <v>147688</v>
      </c>
      <c r="K18444" t="s">
        <v>110209</v>
      </c>
    </row>
    <row r="18445" spans="1:11" x14ac:dyDescent="0.3">
      <c r="A18445" s="11" t="s">
        <v>147528</v>
      </c>
      <c r="B18445" t="s">
        <v>110591</v>
      </c>
      <c r="C18445" t="s">
        <v>110592</v>
      </c>
      <c r="D18445" s="11" t="s">
        <v>28294</v>
      </c>
      <c r="E18445" t="s">
        <v>110593</v>
      </c>
      <c r="F18445" t="s">
        <v>9110</v>
      </c>
      <c r="G18445" t="s">
        <v>10569</v>
      </c>
      <c r="H18445" t="s">
        <v>110594</v>
      </c>
      <c r="I18445" t="s">
        <v>110595</v>
      </c>
      <c r="J18445" s="11" t="s">
        <v>147702</v>
      </c>
      <c r="K18445" t="s">
        <v>110596</v>
      </c>
    </row>
    <row r="18446" spans="1:11" x14ac:dyDescent="0.3">
      <c r="A18446" s="11" t="s">
        <v>147528</v>
      </c>
      <c r="B18446" t="s">
        <v>110660</v>
      </c>
      <c r="C18446" t="s">
        <v>110661</v>
      </c>
      <c r="D18446" s="11" t="s">
        <v>28294</v>
      </c>
      <c r="E18446" t="s">
        <v>110662</v>
      </c>
      <c r="F18446" t="s">
        <v>9110</v>
      </c>
      <c r="G18446" t="s">
        <v>7858</v>
      </c>
      <c r="H18446" t="s">
        <v>110663</v>
      </c>
      <c r="I18446" t="s">
        <v>110664</v>
      </c>
      <c r="J18446" s="11" t="s">
        <v>147683</v>
      </c>
      <c r="K18446" t="s">
        <v>110665</v>
      </c>
    </row>
    <row r="18447" spans="1:11" x14ac:dyDescent="0.3">
      <c r="A18447" s="11" t="s">
        <v>147528</v>
      </c>
      <c r="B18447" t="s">
        <v>117540</v>
      </c>
      <c r="C18447" t="s">
        <v>117541</v>
      </c>
      <c r="D18447" s="11" t="s">
        <v>28294</v>
      </c>
      <c r="E18447" t="s">
        <v>117542</v>
      </c>
      <c r="F18447" t="s">
        <v>9110</v>
      </c>
      <c r="G18447" t="s">
        <v>9111</v>
      </c>
      <c r="H18447" t="s">
        <v>16</v>
      </c>
      <c r="I18447" t="s">
        <v>117543</v>
      </c>
      <c r="J18447" s="11" t="s">
        <v>147705</v>
      </c>
      <c r="K18447" t="s">
        <v>117544</v>
      </c>
    </row>
    <row r="18448" spans="1:11" x14ac:dyDescent="0.3">
      <c r="A18448" s="11" t="s">
        <v>147528</v>
      </c>
      <c r="B18448" t="s">
        <v>117588</v>
      </c>
      <c r="C18448" t="s">
        <v>117589</v>
      </c>
      <c r="D18448" s="11" t="s">
        <v>28294</v>
      </c>
      <c r="E18448" t="s">
        <v>117590</v>
      </c>
      <c r="F18448" t="s">
        <v>9110</v>
      </c>
      <c r="G18448" t="s">
        <v>16</v>
      </c>
      <c r="H18448" t="s">
        <v>16</v>
      </c>
      <c r="I18448" t="s">
        <v>117591</v>
      </c>
      <c r="J18448" s="11" t="s">
        <v>147740</v>
      </c>
      <c r="K18448" t="s">
        <v>117592</v>
      </c>
    </row>
    <row r="18449" spans="1:11" x14ac:dyDescent="0.3">
      <c r="A18449" s="11" t="s">
        <v>147528</v>
      </c>
      <c r="B18449" t="s">
        <v>117613</v>
      </c>
      <c r="C18449" t="s">
        <v>117614</v>
      </c>
      <c r="D18449" s="11" t="s">
        <v>28294</v>
      </c>
      <c r="E18449" t="s">
        <v>117615</v>
      </c>
      <c r="F18449" t="s">
        <v>9110</v>
      </c>
      <c r="G18449" t="s">
        <v>73951</v>
      </c>
      <c r="H18449" t="s">
        <v>16</v>
      </c>
      <c r="I18449" t="s">
        <v>117616</v>
      </c>
      <c r="J18449" s="11" t="s">
        <v>147845</v>
      </c>
      <c r="K18449" t="s">
        <v>117617</v>
      </c>
    </row>
    <row r="18450" spans="1:11" x14ac:dyDescent="0.3">
      <c r="A18450" s="11" t="s">
        <v>147528</v>
      </c>
      <c r="B18450" t="s">
        <v>117668</v>
      </c>
      <c r="C18450" t="s">
        <v>117669</v>
      </c>
      <c r="D18450" s="11" t="s">
        <v>28294</v>
      </c>
      <c r="E18450" t="s">
        <v>117670</v>
      </c>
      <c r="F18450" t="s">
        <v>9110</v>
      </c>
      <c r="G18450" t="s">
        <v>16</v>
      </c>
      <c r="H18450" t="s">
        <v>117671</v>
      </c>
      <c r="I18450" t="s">
        <v>117672</v>
      </c>
      <c r="J18450" s="11" t="s">
        <v>147683</v>
      </c>
      <c r="K18450" t="s">
        <v>117673</v>
      </c>
    </row>
    <row r="18451" spans="1:11" x14ac:dyDescent="0.3">
      <c r="A18451" s="11" t="s">
        <v>147528</v>
      </c>
      <c r="B18451" t="s">
        <v>146362</v>
      </c>
      <c r="C18451" t="s">
        <v>52301</v>
      </c>
      <c r="D18451" s="11" t="s">
        <v>28294</v>
      </c>
      <c r="E18451" t="s">
        <v>52302</v>
      </c>
      <c r="F18451" t="s">
        <v>9110</v>
      </c>
      <c r="G18451" t="s">
        <v>16</v>
      </c>
      <c r="H18451" t="s">
        <v>16</v>
      </c>
      <c r="I18451" t="s">
        <v>52303</v>
      </c>
      <c r="J18451" s="11" t="s">
        <v>147730</v>
      </c>
      <c r="K18451" t="s">
        <v>52304</v>
      </c>
    </row>
    <row r="18452" spans="1:11" x14ac:dyDescent="0.3">
      <c r="A18452" s="11" t="s">
        <v>147528</v>
      </c>
      <c r="B18452" t="s">
        <v>117783</v>
      </c>
      <c r="C18452" t="s">
        <v>117784</v>
      </c>
      <c r="D18452" s="11" t="s">
        <v>28294</v>
      </c>
      <c r="E18452" t="s">
        <v>117785</v>
      </c>
      <c r="F18452" t="s">
        <v>9110</v>
      </c>
      <c r="G18452" t="s">
        <v>16</v>
      </c>
      <c r="H18452" t="s">
        <v>117769</v>
      </c>
      <c r="I18452" t="s">
        <v>117786</v>
      </c>
      <c r="J18452" s="11" t="s">
        <v>148109</v>
      </c>
      <c r="K18452" t="s">
        <v>117787</v>
      </c>
    </row>
    <row r="18453" spans="1:11" x14ac:dyDescent="0.3">
      <c r="A18453" s="11" t="s">
        <v>147528</v>
      </c>
      <c r="B18453" t="s">
        <v>117854</v>
      </c>
      <c r="C18453" t="s">
        <v>117855</v>
      </c>
      <c r="D18453" s="11" t="s">
        <v>28294</v>
      </c>
      <c r="E18453" t="s">
        <v>117856</v>
      </c>
      <c r="F18453" t="s">
        <v>9110</v>
      </c>
      <c r="G18453" t="s">
        <v>16</v>
      </c>
      <c r="H18453" t="s">
        <v>117846</v>
      </c>
      <c r="I18453" t="s">
        <v>117857</v>
      </c>
      <c r="J18453" s="11" t="s">
        <v>147668</v>
      </c>
      <c r="K18453" t="s">
        <v>117858</v>
      </c>
    </row>
    <row r="18454" spans="1:11" x14ac:dyDescent="0.3">
      <c r="A18454" s="11" t="s">
        <v>147528</v>
      </c>
      <c r="B18454" t="s">
        <v>118223</v>
      </c>
      <c r="C18454" t="s">
        <v>118224</v>
      </c>
      <c r="D18454" s="11" t="s">
        <v>28294</v>
      </c>
      <c r="E18454" t="s">
        <v>118225</v>
      </c>
      <c r="F18454" t="s">
        <v>9110</v>
      </c>
      <c r="G18454" t="s">
        <v>96846</v>
      </c>
      <c r="H18454" t="s">
        <v>118226</v>
      </c>
      <c r="I18454" t="s">
        <v>118227</v>
      </c>
      <c r="J18454" s="11" t="s">
        <v>147638</v>
      </c>
      <c r="K18454" t="s">
        <v>118228</v>
      </c>
    </row>
    <row r="18455" spans="1:11" x14ac:dyDescent="0.3">
      <c r="A18455" s="11" t="s">
        <v>147528</v>
      </c>
      <c r="B18455" t="s">
        <v>118314</v>
      </c>
      <c r="C18455" t="s">
        <v>118315</v>
      </c>
      <c r="D18455" s="11" t="s">
        <v>28294</v>
      </c>
      <c r="E18455" t="s">
        <v>118316</v>
      </c>
      <c r="F18455" t="s">
        <v>9110</v>
      </c>
      <c r="G18455" t="s">
        <v>7858</v>
      </c>
      <c r="H18455" t="s">
        <v>118317</v>
      </c>
      <c r="I18455" t="s">
        <v>118318</v>
      </c>
      <c r="J18455" s="11" t="s">
        <v>147698</v>
      </c>
      <c r="K18455" t="s">
        <v>118319</v>
      </c>
    </row>
    <row r="18456" spans="1:11" x14ac:dyDescent="0.3">
      <c r="A18456" s="11" t="s">
        <v>147528</v>
      </c>
      <c r="B18456" t="s">
        <v>118320</v>
      </c>
      <c r="C18456" t="s">
        <v>118321</v>
      </c>
      <c r="D18456" s="11" t="s">
        <v>28294</v>
      </c>
      <c r="E18456" t="s">
        <v>118322</v>
      </c>
      <c r="F18456" t="s">
        <v>9110</v>
      </c>
      <c r="G18456" t="s">
        <v>10569</v>
      </c>
      <c r="H18456" t="s">
        <v>118323</v>
      </c>
      <c r="I18456" t="s">
        <v>118324</v>
      </c>
      <c r="J18456" s="11" t="s">
        <v>147838</v>
      </c>
      <c r="K18456" t="s">
        <v>118325</v>
      </c>
    </row>
    <row r="18457" spans="1:11" x14ac:dyDescent="0.3">
      <c r="A18457" s="11" t="s">
        <v>147528</v>
      </c>
      <c r="B18457" t="s">
        <v>118344</v>
      </c>
      <c r="C18457" t="s">
        <v>118345</v>
      </c>
      <c r="D18457" s="11" t="s">
        <v>28294</v>
      </c>
      <c r="E18457" t="s">
        <v>118346</v>
      </c>
      <c r="F18457" t="s">
        <v>9110</v>
      </c>
      <c r="G18457" t="s">
        <v>16</v>
      </c>
      <c r="H18457" t="s">
        <v>118347</v>
      </c>
      <c r="I18457" t="s">
        <v>118348</v>
      </c>
      <c r="J18457" s="11" t="s">
        <v>147783</v>
      </c>
      <c r="K18457" t="s">
        <v>118349</v>
      </c>
    </row>
    <row r="18458" spans="1:11" x14ac:dyDescent="0.3">
      <c r="A18458" s="11" t="s">
        <v>147528</v>
      </c>
      <c r="B18458" t="s">
        <v>118379</v>
      </c>
      <c r="C18458" t="s">
        <v>118380</v>
      </c>
      <c r="D18458" s="11" t="s">
        <v>28294</v>
      </c>
      <c r="E18458" t="s">
        <v>118381</v>
      </c>
      <c r="F18458" t="s">
        <v>9110</v>
      </c>
      <c r="G18458" t="s">
        <v>7858</v>
      </c>
      <c r="H18458" t="s">
        <v>118382</v>
      </c>
      <c r="I18458" t="s">
        <v>118383</v>
      </c>
      <c r="J18458" s="11" t="s">
        <v>147666</v>
      </c>
      <c r="K18458" t="s">
        <v>118384</v>
      </c>
    </row>
    <row r="18459" spans="1:11" x14ac:dyDescent="0.3">
      <c r="A18459" s="11" t="s">
        <v>147528</v>
      </c>
      <c r="B18459" t="s">
        <v>146522</v>
      </c>
      <c r="C18459" t="s">
        <v>23315</v>
      </c>
      <c r="D18459" s="11" t="s">
        <v>28294</v>
      </c>
      <c r="E18459" t="s">
        <v>23316</v>
      </c>
      <c r="F18459" t="s">
        <v>9110</v>
      </c>
      <c r="G18459" t="s">
        <v>16</v>
      </c>
      <c r="H18459" t="s">
        <v>16</v>
      </c>
      <c r="I18459" t="s">
        <v>23317</v>
      </c>
      <c r="J18459" s="11" t="s">
        <v>147733</v>
      </c>
      <c r="K18459" t="s">
        <v>23318</v>
      </c>
    </row>
    <row r="18460" spans="1:11" x14ac:dyDescent="0.3">
      <c r="A18460" s="11" t="s">
        <v>147528</v>
      </c>
      <c r="B18460" t="s">
        <v>118822</v>
      </c>
      <c r="C18460" t="s">
        <v>118823</v>
      </c>
      <c r="D18460" s="11" t="s">
        <v>28294</v>
      </c>
      <c r="E18460" t="s">
        <v>118824</v>
      </c>
      <c r="F18460" t="s">
        <v>9110</v>
      </c>
      <c r="G18460" t="s">
        <v>16</v>
      </c>
      <c r="H18460" t="s">
        <v>118811</v>
      </c>
      <c r="I18460" t="s">
        <v>118791</v>
      </c>
      <c r="J18460" s="11" t="s">
        <v>147642</v>
      </c>
      <c r="K18460" t="s">
        <v>118825</v>
      </c>
    </row>
    <row r="18461" spans="1:11" x14ac:dyDescent="0.3">
      <c r="A18461" s="11" t="s">
        <v>147528</v>
      </c>
      <c r="B18461" t="s">
        <v>119066</v>
      </c>
      <c r="C18461" t="s">
        <v>119067</v>
      </c>
      <c r="D18461" s="11" t="s">
        <v>28294</v>
      </c>
      <c r="E18461" t="s">
        <v>119068</v>
      </c>
      <c r="F18461" t="s">
        <v>9110</v>
      </c>
      <c r="G18461" t="s">
        <v>16</v>
      </c>
      <c r="H18461" t="s">
        <v>119069</v>
      </c>
      <c r="I18461" t="s">
        <v>119070</v>
      </c>
      <c r="J18461" s="11" t="s">
        <v>147787</v>
      </c>
      <c r="K18461" t="s">
        <v>119071</v>
      </c>
    </row>
    <row r="18462" spans="1:11" x14ac:dyDescent="0.3">
      <c r="A18462" s="11" t="s">
        <v>147528</v>
      </c>
      <c r="B18462" t="s">
        <v>146555</v>
      </c>
      <c r="C18462" t="s">
        <v>49989</v>
      </c>
      <c r="D18462" s="11" t="s">
        <v>28294</v>
      </c>
      <c r="E18462" t="s">
        <v>146556</v>
      </c>
      <c r="F18462" t="s">
        <v>9110</v>
      </c>
      <c r="G18462" t="s">
        <v>16</v>
      </c>
      <c r="H18462" t="s">
        <v>16</v>
      </c>
      <c r="I18462" t="s">
        <v>49990</v>
      </c>
      <c r="J18462" s="11" t="s">
        <v>147779</v>
      </c>
      <c r="K18462" t="s">
        <v>49991</v>
      </c>
    </row>
    <row r="18463" spans="1:11" x14ac:dyDescent="0.3">
      <c r="A18463" s="11" t="s">
        <v>147528</v>
      </c>
      <c r="B18463" t="s">
        <v>146553</v>
      </c>
      <c r="C18463" t="s">
        <v>50772</v>
      </c>
      <c r="D18463" s="11" t="s">
        <v>28294</v>
      </c>
      <c r="E18463" t="s">
        <v>146554</v>
      </c>
      <c r="F18463" t="s">
        <v>9110</v>
      </c>
      <c r="G18463" t="s">
        <v>16</v>
      </c>
      <c r="H18463" t="s">
        <v>16</v>
      </c>
      <c r="I18463" t="s">
        <v>50773</v>
      </c>
      <c r="J18463" s="11" t="s">
        <v>147876</v>
      </c>
      <c r="K18463" t="s">
        <v>50774</v>
      </c>
    </row>
    <row r="18464" spans="1:11" x14ac:dyDescent="0.3">
      <c r="A18464" s="11" t="s">
        <v>147528</v>
      </c>
      <c r="B18464" t="s">
        <v>119101</v>
      </c>
      <c r="C18464" t="s">
        <v>119102</v>
      </c>
      <c r="D18464" s="11" t="s">
        <v>28294</v>
      </c>
      <c r="E18464" t="s">
        <v>119103</v>
      </c>
      <c r="F18464" t="s">
        <v>9110</v>
      </c>
      <c r="G18464" t="s">
        <v>16</v>
      </c>
      <c r="H18464" t="s">
        <v>119104</v>
      </c>
      <c r="I18464" t="s">
        <v>86208</v>
      </c>
      <c r="J18464" s="11" t="s">
        <v>147703</v>
      </c>
      <c r="K18464" t="s">
        <v>119105</v>
      </c>
    </row>
    <row r="18465" spans="1:11" x14ac:dyDescent="0.3">
      <c r="A18465" s="11" t="s">
        <v>147528</v>
      </c>
      <c r="B18465" t="s">
        <v>119374</v>
      </c>
      <c r="C18465" t="s">
        <v>119375</v>
      </c>
      <c r="D18465" s="11" t="s">
        <v>28294</v>
      </c>
      <c r="E18465" t="s">
        <v>119376</v>
      </c>
      <c r="F18465" t="s">
        <v>9110</v>
      </c>
      <c r="G18465" t="s">
        <v>7858</v>
      </c>
      <c r="H18465" t="s">
        <v>119366</v>
      </c>
      <c r="I18465" t="s">
        <v>119377</v>
      </c>
      <c r="J18465" s="11" t="s">
        <v>147703</v>
      </c>
      <c r="K18465" t="s">
        <v>119378</v>
      </c>
    </row>
    <row r="18466" spans="1:11" x14ac:dyDescent="0.3">
      <c r="A18466" s="11" t="s">
        <v>147528</v>
      </c>
      <c r="B18466" t="s">
        <v>119534</v>
      </c>
      <c r="C18466" t="s">
        <v>119535</v>
      </c>
      <c r="D18466" s="11" t="s">
        <v>28294</v>
      </c>
      <c r="E18466" t="s">
        <v>119536</v>
      </c>
      <c r="F18466" t="s">
        <v>9110</v>
      </c>
      <c r="G18466" t="s">
        <v>7858</v>
      </c>
      <c r="H18466" t="s">
        <v>119366</v>
      </c>
      <c r="I18466" t="s">
        <v>119537</v>
      </c>
      <c r="J18466" s="11" t="s">
        <v>147740</v>
      </c>
      <c r="K18466" t="s">
        <v>119538</v>
      </c>
    </row>
    <row r="18467" spans="1:11" x14ac:dyDescent="0.3">
      <c r="A18467" s="11" t="s">
        <v>147528</v>
      </c>
      <c r="B18467" t="s">
        <v>119789</v>
      </c>
      <c r="C18467" t="s">
        <v>119790</v>
      </c>
      <c r="D18467" s="11" t="s">
        <v>28294</v>
      </c>
      <c r="E18467" t="s">
        <v>119791</v>
      </c>
      <c r="F18467" t="s">
        <v>9110</v>
      </c>
      <c r="G18467" t="s">
        <v>7858</v>
      </c>
      <c r="H18467" t="s">
        <v>119366</v>
      </c>
      <c r="I18467" t="s">
        <v>119792</v>
      </c>
      <c r="J18467" s="11" t="s">
        <v>147703</v>
      </c>
      <c r="K18467" t="s">
        <v>119793</v>
      </c>
    </row>
    <row r="18468" spans="1:11" x14ac:dyDescent="0.3">
      <c r="A18468" s="11" t="s">
        <v>147528</v>
      </c>
      <c r="B18468" t="s">
        <v>119923</v>
      </c>
      <c r="C18468" t="s">
        <v>119924</v>
      </c>
      <c r="D18468" s="11" t="s">
        <v>28294</v>
      </c>
      <c r="E18468" t="s">
        <v>119925</v>
      </c>
      <c r="F18468" t="s">
        <v>9110</v>
      </c>
      <c r="G18468" t="s">
        <v>7858</v>
      </c>
      <c r="H18468" t="s">
        <v>119926</v>
      </c>
      <c r="I18468" t="s">
        <v>119927</v>
      </c>
      <c r="J18468" s="11" t="s">
        <v>147740</v>
      </c>
      <c r="K18468" t="s">
        <v>119928</v>
      </c>
    </row>
    <row r="18469" spans="1:11" x14ac:dyDescent="0.3">
      <c r="A18469" s="11" t="s">
        <v>147528</v>
      </c>
      <c r="B18469" t="s">
        <v>119939</v>
      </c>
      <c r="C18469" t="s">
        <v>119940</v>
      </c>
      <c r="D18469" s="11" t="s">
        <v>28294</v>
      </c>
      <c r="E18469" t="s">
        <v>119941</v>
      </c>
      <c r="F18469" t="s">
        <v>9110</v>
      </c>
      <c r="G18469" t="s">
        <v>7858</v>
      </c>
      <c r="H18469" t="s">
        <v>119942</v>
      </c>
      <c r="I18469" t="s">
        <v>119943</v>
      </c>
      <c r="J18469" s="11" t="s">
        <v>147740</v>
      </c>
      <c r="K18469" t="s">
        <v>119944</v>
      </c>
    </row>
    <row r="18470" spans="1:11" x14ac:dyDescent="0.3">
      <c r="A18470" s="11" t="s">
        <v>147528</v>
      </c>
      <c r="B18470" t="s">
        <v>119956</v>
      </c>
      <c r="C18470" t="s">
        <v>119957</v>
      </c>
      <c r="D18470" s="11" t="s">
        <v>28294</v>
      </c>
      <c r="E18470" t="s">
        <v>119958</v>
      </c>
      <c r="F18470" t="s">
        <v>9110</v>
      </c>
      <c r="G18470" t="s">
        <v>10569</v>
      </c>
      <c r="H18470" t="s">
        <v>119959</v>
      </c>
      <c r="I18470" t="s">
        <v>119960</v>
      </c>
      <c r="J18470" s="11" t="s">
        <v>147909</v>
      </c>
      <c r="K18470" t="s">
        <v>119961</v>
      </c>
    </row>
    <row r="18471" spans="1:11" x14ac:dyDescent="0.3">
      <c r="A18471" s="11" t="s">
        <v>147528</v>
      </c>
      <c r="B18471" t="s">
        <v>119992</v>
      </c>
      <c r="C18471" t="s">
        <v>119993</v>
      </c>
      <c r="D18471" s="11" t="s">
        <v>28294</v>
      </c>
      <c r="E18471" t="s">
        <v>119994</v>
      </c>
      <c r="F18471" t="s">
        <v>9110</v>
      </c>
      <c r="G18471" t="s">
        <v>7858</v>
      </c>
      <c r="H18471" t="s">
        <v>119995</v>
      </c>
      <c r="I18471" t="s">
        <v>119996</v>
      </c>
      <c r="J18471" s="11" t="s">
        <v>147638</v>
      </c>
      <c r="K18471" t="s">
        <v>119997</v>
      </c>
    </row>
    <row r="18472" spans="1:11" x14ac:dyDescent="0.3">
      <c r="A18472" s="11" t="s">
        <v>147528</v>
      </c>
      <c r="B18472" t="s">
        <v>120205</v>
      </c>
      <c r="C18472" t="s">
        <v>120206</v>
      </c>
      <c r="D18472" s="11" t="s">
        <v>28294</v>
      </c>
      <c r="E18472" t="s">
        <v>120207</v>
      </c>
      <c r="F18472" t="s">
        <v>9110</v>
      </c>
      <c r="G18472" t="s">
        <v>7858</v>
      </c>
      <c r="H18472" t="s">
        <v>120208</v>
      </c>
      <c r="I18472" t="s">
        <v>120209</v>
      </c>
      <c r="J18472" s="11" t="s">
        <v>147688</v>
      </c>
      <c r="K18472" t="s">
        <v>120210</v>
      </c>
    </row>
    <row r="18473" spans="1:11" x14ac:dyDescent="0.3">
      <c r="A18473" s="11" t="s">
        <v>147528</v>
      </c>
      <c r="B18473" t="s">
        <v>120211</v>
      </c>
      <c r="C18473" t="s">
        <v>120212</v>
      </c>
      <c r="D18473" s="11" t="s">
        <v>28294</v>
      </c>
      <c r="E18473" t="s">
        <v>120213</v>
      </c>
      <c r="F18473" t="s">
        <v>9110</v>
      </c>
      <c r="G18473" t="s">
        <v>10569</v>
      </c>
      <c r="H18473" t="s">
        <v>120208</v>
      </c>
      <c r="I18473" t="s">
        <v>120214</v>
      </c>
      <c r="J18473" s="11" t="s">
        <v>147683</v>
      </c>
      <c r="K18473" t="s">
        <v>120215</v>
      </c>
    </row>
    <row r="18474" spans="1:11" x14ac:dyDescent="0.3">
      <c r="A18474" s="11" t="s">
        <v>147528</v>
      </c>
      <c r="B18474" t="s">
        <v>120449</v>
      </c>
      <c r="C18474" t="s">
        <v>120450</v>
      </c>
      <c r="D18474" s="11" t="s">
        <v>28294</v>
      </c>
      <c r="E18474" t="s">
        <v>120451</v>
      </c>
      <c r="F18474" t="s">
        <v>9110</v>
      </c>
      <c r="G18474" t="s">
        <v>7858</v>
      </c>
      <c r="H18474" t="s">
        <v>120452</v>
      </c>
      <c r="I18474" t="s">
        <v>120453</v>
      </c>
      <c r="J18474" s="11" t="s">
        <v>147707</v>
      </c>
      <c r="K18474" t="s">
        <v>120454</v>
      </c>
    </row>
    <row r="18475" spans="1:11" x14ac:dyDescent="0.3">
      <c r="A18475" s="11" t="s">
        <v>147528</v>
      </c>
      <c r="B18475" t="s">
        <v>120476</v>
      </c>
      <c r="C18475" t="s">
        <v>120477</v>
      </c>
      <c r="D18475" s="11" t="s">
        <v>28294</v>
      </c>
      <c r="E18475" t="s">
        <v>120478</v>
      </c>
      <c r="F18475" t="s">
        <v>9110</v>
      </c>
      <c r="G18475" t="s">
        <v>7858</v>
      </c>
      <c r="H18475" t="s">
        <v>120469</v>
      </c>
      <c r="I18475" t="s">
        <v>120479</v>
      </c>
      <c r="J18475" s="11" t="s">
        <v>147703</v>
      </c>
      <c r="K18475" t="s">
        <v>120480</v>
      </c>
    </row>
    <row r="18476" spans="1:11" x14ac:dyDescent="0.3">
      <c r="A18476" s="11" t="s">
        <v>147528</v>
      </c>
      <c r="B18476" t="s">
        <v>146643</v>
      </c>
      <c r="C18476" t="s">
        <v>11302</v>
      </c>
      <c r="D18476" s="11" t="s">
        <v>28294</v>
      </c>
      <c r="E18476" t="s">
        <v>11303</v>
      </c>
      <c r="F18476" t="s">
        <v>9110</v>
      </c>
      <c r="G18476" t="s">
        <v>16</v>
      </c>
      <c r="H18476" t="s">
        <v>16</v>
      </c>
      <c r="I18476" t="s">
        <v>11304</v>
      </c>
      <c r="J18476" s="11" t="s">
        <v>147765</v>
      </c>
      <c r="K18476" t="s">
        <v>11305</v>
      </c>
    </row>
    <row r="18477" spans="1:11" x14ac:dyDescent="0.3">
      <c r="A18477" s="11" t="s">
        <v>147528</v>
      </c>
      <c r="B18477" t="s">
        <v>146652</v>
      </c>
      <c r="C18477" t="s">
        <v>11293</v>
      </c>
      <c r="D18477" s="11" t="s">
        <v>28294</v>
      </c>
      <c r="E18477" t="s">
        <v>146653</v>
      </c>
      <c r="F18477" t="s">
        <v>9110</v>
      </c>
      <c r="G18477" t="s">
        <v>16</v>
      </c>
      <c r="H18477" t="s">
        <v>16</v>
      </c>
      <c r="I18477" t="s">
        <v>11294</v>
      </c>
      <c r="J18477" s="11" t="s">
        <v>147909</v>
      </c>
      <c r="K18477" t="s">
        <v>11295</v>
      </c>
    </row>
    <row r="18478" spans="1:11" x14ac:dyDescent="0.3">
      <c r="A18478" s="11" t="s">
        <v>147528</v>
      </c>
      <c r="B18478" t="s">
        <v>120661</v>
      </c>
      <c r="C18478" t="s">
        <v>120662</v>
      </c>
      <c r="D18478" s="11" t="s">
        <v>28294</v>
      </c>
      <c r="E18478" t="s">
        <v>120663</v>
      </c>
      <c r="F18478" t="s">
        <v>9110</v>
      </c>
      <c r="G18478" t="s">
        <v>10569</v>
      </c>
      <c r="H18478" t="s">
        <v>16</v>
      </c>
      <c r="I18478" t="s">
        <v>120664</v>
      </c>
      <c r="J18478" s="11" t="s">
        <v>147698</v>
      </c>
      <c r="K18478" t="s">
        <v>120665</v>
      </c>
    </row>
    <row r="18479" spans="1:11" x14ac:dyDescent="0.3">
      <c r="A18479" s="11" t="s">
        <v>147528</v>
      </c>
      <c r="B18479" t="s">
        <v>120767</v>
      </c>
      <c r="C18479" t="s">
        <v>120768</v>
      </c>
      <c r="D18479" s="11" t="s">
        <v>28294</v>
      </c>
      <c r="E18479" t="s">
        <v>120769</v>
      </c>
      <c r="F18479" t="s">
        <v>9110</v>
      </c>
      <c r="G18479" t="s">
        <v>7858</v>
      </c>
      <c r="H18479" t="s">
        <v>120770</v>
      </c>
      <c r="I18479" t="s">
        <v>120771</v>
      </c>
      <c r="J18479" s="11" t="s">
        <v>148204</v>
      </c>
      <c r="K18479" t="s">
        <v>120772</v>
      </c>
    </row>
    <row r="18480" spans="1:11" x14ac:dyDescent="0.3">
      <c r="A18480" s="11" t="s">
        <v>147528</v>
      </c>
      <c r="B18480" t="s">
        <v>120856</v>
      </c>
      <c r="C18480" t="s">
        <v>120857</v>
      </c>
      <c r="D18480" s="11" t="s">
        <v>28294</v>
      </c>
      <c r="E18480" t="s">
        <v>120858</v>
      </c>
      <c r="F18480" t="s">
        <v>9110</v>
      </c>
      <c r="G18480" t="s">
        <v>7858</v>
      </c>
      <c r="H18480" t="s">
        <v>120859</v>
      </c>
      <c r="I18480" t="s">
        <v>120860</v>
      </c>
      <c r="J18480" s="11" t="s">
        <v>147703</v>
      </c>
      <c r="K18480" t="s">
        <v>120861</v>
      </c>
    </row>
    <row r="18481" spans="1:11" x14ac:dyDescent="0.3">
      <c r="A18481" s="11" t="s">
        <v>147528</v>
      </c>
      <c r="B18481" t="s">
        <v>120891</v>
      </c>
      <c r="C18481" t="s">
        <v>120892</v>
      </c>
      <c r="D18481" s="11" t="s">
        <v>28294</v>
      </c>
      <c r="E18481" t="s">
        <v>120893</v>
      </c>
      <c r="F18481" t="s">
        <v>9110</v>
      </c>
      <c r="G18481" t="s">
        <v>16</v>
      </c>
      <c r="H18481" t="s">
        <v>120888</v>
      </c>
      <c r="I18481" t="s">
        <v>72233</v>
      </c>
      <c r="J18481" s="11" t="s">
        <v>147698</v>
      </c>
      <c r="K18481" t="s">
        <v>120894</v>
      </c>
    </row>
    <row r="18482" spans="1:11" x14ac:dyDescent="0.3">
      <c r="A18482" s="11" t="s">
        <v>147528</v>
      </c>
      <c r="B18482" t="s">
        <v>120895</v>
      </c>
      <c r="C18482" t="s">
        <v>120896</v>
      </c>
      <c r="D18482" s="11" t="s">
        <v>28294</v>
      </c>
      <c r="E18482" t="s">
        <v>120897</v>
      </c>
      <c r="F18482" t="s">
        <v>9110</v>
      </c>
      <c r="G18482" t="s">
        <v>7858</v>
      </c>
      <c r="H18482" t="s">
        <v>120888</v>
      </c>
      <c r="I18482" t="s">
        <v>120898</v>
      </c>
      <c r="J18482" s="11" t="s">
        <v>147707</v>
      </c>
      <c r="K18482" t="s">
        <v>120899</v>
      </c>
    </row>
    <row r="18483" spans="1:11" x14ac:dyDescent="0.3">
      <c r="A18483" s="11" t="s">
        <v>147528</v>
      </c>
      <c r="B18483" t="s">
        <v>120951</v>
      </c>
      <c r="C18483" t="s">
        <v>120952</v>
      </c>
      <c r="D18483" s="11" t="s">
        <v>28294</v>
      </c>
      <c r="E18483" t="s">
        <v>120953</v>
      </c>
      <c r="F18483" t="s">
        <v>9110</v>
      </c>
      <c r="G18483" t="s">
        <v>7858</v>
      </c>
      <c r="H18483" t="s">
        <v>16</v>
      </c>
      <c r="I18483" t="s">
        <v>120954</v>
      </c>
      <c r="J18483" s="11" t="s">
        <v>147688</v>
      </c>
      <c r="K18483" t="s">
        <v>120955</v>
      </c>
    </row>
    <row r="18484" spans="1:11" x14ac:dyDescent="0.3">
      <c r="A18484" s="11" t="s">
        <v>147528</v>
      </c>
      <c r="B18484" t="s">
        <v>120956</v>
      </c>
      <c r="C18484" t="s">
        <v>120957</v>
      </c>
      <c r="D18484" s="11" t="s">
        <v>28294</v>
      </c>
      <c r="E18484" t="s">
        <v>120958</v>
      </c>
      <c r="F18484" t="s">
        <v>9110</v>
      </c>
      <c r="G18484" t="s">
        <v>7858</v>
      </c>
      <c r="H18484" t="s">
        <v>16</v>
      </c>
      <c r="I18484" t="s">
        <v>120959</v>
      </c>
      <c r="J18484" s="11" t="s">
        <v>147638</v>
      </c>
      <c r="K18484" t="s">
        <v>120960</v>
      </c>
    </row>
    <row r="18485" spans="1:11" x14ac:dyDescent="0.3">
      <c r="A18485" s="11" t="s">
        <v>147528</v>
      </c>
      <c r="B18485" t="s">
        <v>120973</v>
      </c>
      <c r="C18485" t="s">
        <v>120974</v>
      </c>
      <c r="D18485" s="11" t="s">
        <v>28294</v>
      </c>
      <c r="E18485" t="s">
        <v>120975</v>
      </c>
      <c r="F18485" t="s">
        <v>9110</v>
      </c>
      <c r="G18485" t="s">
        <v>16</v>
      </c>
      <c r="H18485" t="s">
        <v>120970</v>
      </c>
      <c r="I18485" t="s">
        <v>36535</v>
      </c>
      <c r="J18485" s="11" t="s">
        <v>147740</v>
      </c>
      <c r="K18485" t="s">
        <v>120976</v>
      </c>
    </row>
    <row r="18486" spans="1:11" x14ac:dyDescent="0.3">
      <c r="A18486" s="11" t="s">
        <v>147528</v>
      </c>
      <c r="B18486" t="s">
        <v>121017</v>
      </c>
      <c r="C18486" t="s">
        <v>121018</v>
      </c>
      <c r="D18486" s="11" t="s">
        <v>28294</v>
      </c>
      <c r="E18486" t="s">
        <v>121019</v>
      </c>
      <c r="F18486" t="s">
        <v>9110</v>
      </c>
      <c r="G18486" t="s">
        <v>10569</v>
      </c>
      <c r="H18486" t="s">
        <v>121014</v>
      </c>
      <c r="I18486" t="s">
        <v>121020</v>
      </c>
      <c r="J18486" s="11" t="s">
        <v>147630</v>
      </c>
      <c r="K18486" t="s">
        <v>121021</v>
      </c>
    </row>
    <row r="18487" spans="1:11" x14ac:dyDescent="0.3">
      <c r="A18487" s="11" t="s">
        <v>147528</v>
      </c>
      <c r="B18487" t="s">
        <v>121050</v>
      </c>
      <c r="C18487" t="s">
        <v>121051</v>
      </c>
      <c r="D18487" s="11" t="s">
        <v>28294</v>
      </c>
      <c r="E18487" t="s">
        <v>121052</v>
      </c>
      <c r="F18487" t="s">
        <v>9110</v>
      </c>
      <c r="G18487" t="s">
        <v>7858</v>
      </c>
      <c r="H18487" t="s">
        <v>121053</v>
      </c>
      <c r="I18487" t="s">
        <v>121054</v>
      </c>
      <c r="J18487" s="11" t="s">
        <v>147638</v>
      </c>
      <c r="K18487" t="s">
        <v>121055</v>
      </c>
    </row>
    <row r="18488" spans="1:11" x14ac:dyDescent="0.3">
      <c r="A18488" s="11" t="s">
        <v>147528</v>
      </c>
      <c r="B18488" t="s">
        <v>121100</v>
      </c>
      <c r="C18488" t="s">
        <v>121101</v>
      </c>
      <c r="D18488" s="11" t="s">
        <v>28294</v>
      </c>
      <c r="E18488" t="s">
        <v>121102</v>
      </c>
      <c r="F18488" t="s">
        <v>9110</v>
      </c>
      <c r="G18488" t="s">
        <v>7858</v>
      </c>
      <c r="H18488" t="s">
        <v>121103</v>
      </c>
      <c r="I18488" t="s">
        <v>121104</v>
      </c>
      <c r="J18488" s="11" t="s">
        <v>147738</v>
      </c>
      <c r="K18488" t="s">
        <v>121105</v>
      </c>
    </row>
    <row r="18489" spans="1:11" x14ac:dyDescent="0.3">
      <c r="A18489" s="11" t="s">
        <v>147528</v>
      </c>
      <c r="B18489" t="s">
        <v>121118</v>
      </c>
      <c r="C18489" t="s">
        <v>121119</v>
      </c>
      <c r="D18489" s="11" t="s">
        <v>28294</v>
      </c>
      <c r="E18489" t="s">
        <v>121120</v>
      </c>
      <c r="F18489" t="s">
        <v>9110</v>
      </c>
      <c r="G18489" t="s">
        <v>16</v>
      </c>
      <c r="H18489" t="s">
        <v>121121</v>
      </c>
      <c r="I18489" t="s">
        <v>121122</v>
      </c>
      <c r="J18489" s="11" t="s">
        <v>147688</v>
      </c>
      <c r="K18489" t="s">
        <v>121123</v>
      </c>
    </row>
    <row r="18490" spans="1:11" x14ac:dyDescent="0.3">
      <c r="A18490" s="11" t="s">
        <v>147528</v>
      </c>
      <c r="B18490" t="s">
        <v>121124</v>
      </c>
      <c r="C18490" t="s">
        <v>121125</v>
      </c>
      <c r="D18490" s="11" t="s">
        <v>28294</v>
      </c>
      <c r="E18490" t="s">
        <v>121126</v>
      </c>
      <c r="F18490" t="s">
        <v>9110</v>
      </c>
      <c r="G18490" t="s">
        <v>33397</v>
      </c>
      <c r="H18490" t="s">
        <v>121127</v>
      </c>
      <c r="I18490" t="s">
        <v>121128</v>
      </c>
      <c r="J18490" s="11" t="s">
        <v>147688</v>
      </c>
      <c r="K18490" t="s">
        <v>121129</v>
      </c>
    </row>
    <row r="18491" spans="1:11" x14ac:dyDescent="0.3">
      <c r="A18491" s="11" t="s">
        <v>147528</v>
      </c>
      <c r="B18491" t="s">
        <v>121163</v>
      </c>
      <c r="C18491" t="s">
        <v>121164</v>
      </c>
      <c r="D18491" s="11" t="s">
        <v>28294</v>
      </c>
      <c r="E18491" t="s">
        <v>121165</v>
      </c>
      <c r="F18491" t="s">
        <v>9110</v>
      </c>
      <c r="G18491" t="s">
        <v>16</v>
      </c>
      <c r="H18491" t="s">
        <v>121160</v>
      </c>
      <c r="I18491" t="s">
        <v>121166</v>
      </c>
      <c r="J18491" s="11" t="s">
        <v>147875</v>
      </c>
      <c r="K18491" t="s">
        <v>121167</v>
      </c>
    </row>
    <row r="18492" spans="1:11" x14ac:dyDescent="0.3">
      <c r="A18492" s="11" t="s">
        <v>147528</v>
      </c>
      <c r="B18492" t="s">
        <v>121209</v>
      </c>
      <c r="C18492" t="s">
        <v>121210</v>
      </c>
      <c r="D18492" s="11" t="s">
        <v>28294</v>
      </c>
      <c r="E18492" t="s">
        <v>121211</v>
      </c>
      <c r="F18492" t="s">
        <v>9110</v>
      </c>
      <c r="G18492" t="s">
        <v>7858</v>
      </c>
      <c r="H18492" t="s">
        <v>121212</v>
      </c>
      <c r="I18492" t="s">
        <v>121213</v>
      </c>
      <c r="J18492" s="11" t="s">
        <v>147683</v>
      </c>
      <c r="K18492" t="s">
        <v>121214</v>
      </c>
    </row>
    <row r="18493" spans="1:11" x14ac:dyDescent="0.3">
      <c r="A18493" s="11" t="s">
        <v>147528</v>
      </c>
      <c r="B18493" t="s">
        <v>121290</v>
      </c>
      <c r="C18493" t="s">
        <v>121291</v>
      </c>
      <c r="D18493" s="11" t="s">
        <v>28294</v>
      </c>
      <c r="E18493" t="s">
        <v>121292</v>
      </c>
      <c r="F18493" t="s">
        <v>9110</v>
      </c>
      <c r="G18493" t="s">
        <v>10569</v>
      </c>
      <c r="H18493" t="s">
        <v>121293</v>
      </c>
      <c r="I18493" t="s">
        <v>76640</v>
      </c>
      <c r="J18493" s="11" t="s">
        <v>147630</v>
      </c>
      <c r="K18493" t="s">
        <v>121294</v>
      </c>
    </row>
    <row r="18494" spans="1:11" x14ac:dyDescent="0.3">
      <c r="A18494" s="11" t="s">
        <v>147528</v>
      </c>
      <c r="B18494" t="s">
        <v>121549</v>
      </c>
      <c r="C18494" t="s">
        <v>121550</v>
      </c>
      <c r="D18494" s="11" t="s">
        <v>28294</v>
      </c>
      <c r="E18494" t="s">
        <v>121551</v>
      </c>
      <c r="F18494" t="s">
        <v>9110</v>
      </c>
      <c r="G18494" t="s">
        <v>16</v>
      </c>
      <c r="H18494" t="s">
        <v>121552</v>
      </c>
      <c r="I18494" t="s">
        <v>121553</v>
      </c>
      <c r="J18494" s="11" t="s">
        <v>147661</v>
      </c>
      <c r="K18494" t="s">
        <v>121554</v>
      </c>
    </row>
    <row r="18495" spans="1:11" x14ac:dyDescent="0.3">
      <c r="A18495" s="11" t="s">
        <v>147528</v>
      </c>
      <c r="B18495" t="s">
        <v>121611</v>
      </c>
      <c r="C18495" t="s">
        <v>121612</v>
      </c>
      <c r="D18495" s="11" t="s">
        <v>28294</v>
      </c>
      <c r="E18495" t="s">
        <v>121613</v>
      </c>
      <c r="F18495" t="s">
        <v>9110</v>
      </c>
      <c r="G18495" t="s">
        <v>7858</v>
      </c>
      <c r="H18495" t="s">
        <v>121614</v>
      </c>
      <c r="I18495" t="s">
        <v>121615</v>
      </c>
      <c r="J18495" s="11" t="s">
        <v>147707</v>
      </c>
      <c r="K18495" t="s">
        <v>121616</v>
      </c>
    </row>
    <row r="18496" spans="1:11" x14ac:dyDescent="0.3">
      <c r="A18496" s="11" t="s">
        <v>147528</v>
      </c>
      <c r="B18496" t="s">
        <v>122107</v>
      </c>
      <c r="C18496" t="s">
        <v>122108</v>
      </c>
      <c r="D18496" s="11" t="s">
        <v>28294</v>
      </c>
      <c r="E18496" t="s">
        <v>122109</v>
      </c>
      <c r="F18496" t="s">
        <v>9110</v>
      </c>
      <c r="G18496" t="s">
        <v>10569</v>
      </c>
      <c r="H18496" t="s">
        <v>122110</v>
      </c>
      <c r="I18496" t="s">
        <v>34506</v>
      </c>
      <c r="J18496" s="11" t="s">
        <v>147827</v>
      </c>
      <c r="K18496" t="s">
        <v>122111</v>
      </c>
    </row>
    <row r="18497" spans="1:11" x14ac:dyDescent="0.3">
      <c r="A18497" s="11" t="s">
        <v>147528</v>
      </c>
      <c r="B18497" t="s">
        <v>122343</v>
      </c>
      <c r="C18497" t="s">
        <v>122344</v>
      </c>
      <c r="D18497" s="11" t="s">
        <v>28294</v>
      </c>
      <c r="E18497" t="s">
        <v>122345</v>
      </c>
      <c r="F18497" t="s">
        <v>9110</v>
      </c>
      <c r="G18497" t="s">
        <v>16</v>
      </c>
      <c r="H18497" t="s">
        <v>122334</v>
      </c>
      <c r="I18497" t="s">
        <v>122346</v>
      </c>
      <c r="J18497" s="11" t="s">
        <v>147895</v>
      </c>
      <c r="K18497" t="s">
        <v>122347</v>
      </c>
    </row>
    <row r="18498" spans="1:11" x14ac:dyDescent="0.3">
      <c r="A18498" s="11" t="s">
        <v>147528</v>
      </c>
      <c r="B18498" t="s">
        <v>122631</v>
      </c>
      <c r="C18498" t="s">
        <v>122632</v>
      </c>
      <c r="D18498" s="11" t="s">
        <v>28294</v>
      </c>
      <c r="E18498" t="s">
        <v>122633</v>
      </c>
      <c r="F18498" t="s">
        <v>9110</v>
      </c>
      <c r="G18498" t="s">
        <v>7858</v>
      </c>
      <c r="H18498" t="s">
        <v>122628</v>
      </c>
      <c r="I18498" t="s">
        <v>122634</v>
      </c>
      <c r="J18498" s="11" t="s">
        <v>147683</v>
      </c>
      <c r="K18498" t="s">
        <v>122635</v>
      </c>
    </row>
    <row r="18499" spans="1:11" x14ac:dyDescent="0.3">
      <c r="A18499" s="11" t="s">
        <v>147528</v>
      </c>
      <c r="B18499" t="s">
        <v>122823</v>
      </c>
      <c r="C18499" t="s">
        <v>122824</v>
      </c>
      <c r="D18499" s="11" t="s">
        <v>28294</v>
      </c>
      <c r="E18499" t="s">
        <v>122825</v>
      </c>
      <c r="F18499" t="s">
        <v>9110</v>
      </c>
      <c r="G18499" t="s">
        <v>7858</v>
      </c>
      <c r="H18499" t="s">
        <v>16</v>
      </c>
      <c r="I18499" t="s">
        <v>122826</v>
      </c>
      <c r="J18499" s="11" t="s">
        <v>147638</v>
      </c>
      <c r="K18499" t="s">
        <v>122827</v>
      </c>
    </row>
    <row r="18500" spans="1:11" x14ac:dyDescent="0.3">
      <c r="A18500" s="11" t="s">
        <v>147528</v>
      </c>
      <c r="B18500" t="s">
        <v>122920</v>
      </c>
      <c r="C18500" t="s">
        <v>122921</v>
      </c>
      <c r="D18500" s="11" t="s">
        <v>28294</v>
      </c>
      <c r="E18500" t="s">
        <v>122922</v>
      </c>
      <c r="F18500" t="s">
        <v>9110</v>
      </c>
      <c r="G18500" t="s">
        <v>10569</v>
      </c>
      <c r="H18500" t="s">
        <v>122923</v>
      </c>
      <c r="I18500" t="s">
        <v>122924</v>
      </c>
      <c r="J18500" s="11" t="s">
        <v>147707</v>
      </c>
      <c r="K18500" t="s">
        <v>122925</v>
      </c>
    </row>
    <row r="18501" spans="1:11" x14ac:dyDescent="0.3">
      <c r="A18501" s="11" t="s">
        <v>147528</v>
      </c>
      <c r="B18501" t="s">
        <v>122974</v>
      </c>
      <c r="C18501" t="s">
        <v>122975</v>
      </c>
      <c r="D18501" s="11" t="s">
        <v>28294</v>
      </c>
      <c r="E18501" t="s">
        <v>122976</v>
      </c>
      <c r="F18501" t="s">
        <v>9110</v>
      </c>
      <c r="G18501" t="s">
        <v>7858</v>
      </c>
      <c r="H18501" t="s">
        <v>16</v>
      </c>
      <c r="I18501" t="s">
        <v>35039</v>
      </c>
      <c r="J18501" s="11" t="s">
        <v>147688</v>
      </c>
      <c r="K18501" t="s">
        <v>122977</v>
      </c>
    </row>
    <row r="18502" spans="1:11" x14ac:dyDescent="0.3">
      <c r="A18502" s="11" t="s">
        <v>147528</v>
      </c>
      <c r="B18502" t="s">
        <v>123015</v>
      </c>
      <c r="C18502" t="s">
        <v>123016</v>
      </c>
      <c r="D18502" s="11" t="s">
        <v>28294</v>
      </c>
      <c r="E18502" t="s">
        <v>123017</v>
      </c>
      <c r="F18502" t="s">
        <v>9110</v>
      </c>
      <c r="G18502" t="s">
        <v>7858</v>
      </c>
      <c r="H18502" t="s">
        <v>123018</v>
      </c>
      <c r="I18502" t="s">
        <v>123019</v>
      </c>
      <c r="J18502" s="11" t="s">
        <v>147740</v>
      </c>
      <c r="K18502" t="s">
        <v>123020</v>
      </c>
    </row>
    <row r="18503" spans="1:11" x14ac:dyDescent="0.3">
      <c r="A18503" s="11" t="s">
        <v>147528</v>
      </c>
      <c r="B18503" t="s">
        <v>146866</v>
      </c>
      <c r="C18503" t="s">
        <v>50369</v>
      </c>
      <c r="D18503" s="11" t="s">
        <v>28294</v>
      </c>
      <c r="E18503" t="s">
        <v>50370</v>
      </c>
      <c r="F18503" t="s">
        <v>9110</v>
      </c>
      <c r="G18503" t="s">
        <v>16</v>
      </c>
      <c r="H18503" t="s">
        <v>16</v>
      </c>
      <c r="I18503" t="s">
        <v>48559</v>
      </c>
      <c r="J18503" s="11" t="s">
        <v>148077</v>
      </c>
      <c r="K18503" t="s">
        <v>50371</v>
      </c>
    </row>
    <row r="18504" spans="1:11" x14ac:dyDescent="0.3">
      <c r="A18504" s="11" t="s">
        <v>147528</v>
      </c>
      <c r="B18504" t="s">
        <v>123050</v>
      </c>
      <c r="C18504" t="s">
        <v>123051</v>
      </c>
      <c r="D18504" s="11" t="s">
        <v>28294</v>
      </c>
      <c r="E18504" t="s">
        <v>123052</v>
      </c>
      <c r="F18504" t="s">
        <v>9110</v>
      </c>
      <c r="G18504" t="s">
        <v>33397</v>
      </c>
      <c r="H18504" t="s">
        <v>123053</v>
      </c>
      <c r="I18504" t="s">
        <v>123054</v>
      </c>
      <c r="J18504" s="11" t="s">
        <v>148043</v>
      </c>
      <c r="K18504" t="s">
        <v>123055</v>
      </c>
    </row>
    <row r="18505" spans="1:11" x14ac:dyDescent="0.3">
      <c r="A18505" s="11" t="s">
        <v>147528</v>
      </c>
      <c r="B18505" t="s">
        <v>146871</v>
      </c>
      <c r="C18505" t="s">
        <v>11281</v>
      </c>
      <c r="D18505" s="11" t="s">
        <v>28294</v>
      </c>
      <c r="E18505" t="s">
        <v>146872</v>
      </c>
      <c r="F18505" t="s">
        <v>9110</v>
      </c>
      <c r="G18505" t="s">
        <v>16</v>
      </c>
      <c r="H18505" t="s">
        <v>16</v>
      </c>
      <c r="I18505" t="s">
        <v>11282</v>
      </c>
      <c r="J18505" s="11" t="s">
        <v>147639</v>
      </c>
      <c r="K18505" t="s">
        <v>11283</v>
      </c>
    </row>
    <row r="18506" spans="1:11" x14ac:dyDescent="0.3">
      <c r="A18506" s="11" t="s">
        <v>147528</v>
      </c>
      <c r="B18506" t="s">
        <v>123068</v>
      </c>
      <c r="C18506" t="s">
        <v>123069</v>
      </c>
      <c r="D18506" s="11" t="s">
        <v>28294</v>
      </c>
      <c r="E18506" t="s">
        <v>123070</v>
      </c>
      <c r="F18506" t="s">
        <v>9110</v>
      </c>
      <c r="G18506" t="s">
        <v>9111</v>
      </c>
      <c r="H18506" t="s">
        <v>16</v>
      </c>
      <c r="I18506" t="s">
        <v>123071</v>
      </c>
      <c r="J18506" s="11" t="s">
        <v>147771</v>
      </c>
      <c r="K18506" t="s">
        <v>123072</v>
      </c>
    </row>
    <row r="18507" spans="1:11" x14ac:dyDescent="0.3">
      <c r="A18507" s="11" t="s">
        <v>147528</v>
      </c>
      <c r="B18507" t="s">
        <v>123181</v>
      </c>
      <c r="C18507" t="s">
        <v>123182</v>
      </c>
      <c r="D18507" s="11" t="s">
        <v>28294</v>
      </c>
      <c r="E18507" t="s">
        <v>123183</v>
      </c>
      <c r="F18507" t="s">
        <v>9110</v>
      </c>
      <c r="G18507" t="s">
        <v>16</v>
      </c>
      <c r="H18507" t="s">
        <v>123184</v>
      </c>
      <c r="I18507" t="s">
        <v>123185</v>
      </c>
      <c r="J18507" s="11" t="s">
        <v>147730</v>
      </c>
      <c r="K18507" t="s">
        <v>123186</v>
      </c>
    </row>
    <row r="18508" spans="1:11" x14ac:dyDescent="0.3">
      <c r="A18508" s="11" t="s">
        <v>147528</v>
      </c>
      <c r="B18508" t="s">
        <v>123277</v>
      </c>
      <c r="C18508" t="s">
        <v>123278</v>
      </c>
      <c r="D18508" s="11" t="s">
        <v>28294</v>
      </c>
      <c r="E18508" t="s">
        <v>123279</v>
      </c>
      <c r="F18508" t="s">
        <v>9110</v>
      </c>
      <c r="G18508" t="s">
        <v>16</v>
      </c>
      <c r="H18508" t="s">
        <v>123280</v>
      </c>
      <c r="I18508" t="s">
        <v>123281</v>
      </c>
      <c r="J18508" s="11" t="s">
        <v>148450</v>
      </c>
      <c r="K18508" t="s">
        <v>123282</v>
      </c>
    </row>
    <row r="18509" spans="1:11" x14ac:dyDescent="0.3">
      <c r="A18509" s="11" t="s">
        <v>147528</v>
      </c>
      <c r="B18509" t="s">
        <v>125680</v>
      </c>
      <c r="C18509" t="s">
        <v>125681</v>
      </c>
      <c r="D18509" s="11" t="s">
        <v>28294</v>
      </c>
      <c r="E18509" t="s">
        <v>125682</v>
      </c>
      <c r="F18509" t="s">
        <v>9110</v>
      </c>
      <c r="G18509" t="s">
        <v>7858</v>
      </c>
      <c r="H18509" t="s">
        <v>125683</v>
      </c>
      <c r="I18509" t="s">
        <v>125684</v>
      </c>
      <c r="J18509" s="11" t="s">
        <v>147668</v>
      </c>
      <c r="K18509" t="s">
        <v>125685</v>
      </c>
    </row>
    <row r="18510" spans="1:11" x14ac:dyDescent="0.3">
      <c r="A18510" s="11" t="s">
        <v>147528</v>
      </c>
      <c r="B18510" t="s">
        <v>125703</v>
      </c>
      <c r="C18510" t="s">
        <v>125704</v>
      </c>
      <c r="D18510" s="11" t="s">
        <v>28294</v>
      </c>
      <c r="E18510" t="s">
        <v>125705</v>
      </c>
      <c r="F18510" t="s">
        <v>9110</v>
      </c>
      <c r="G18510" t="s">
        <v>7858</v>
      </c>
      <c r="H18510" t="s">
        <v>125695</v>
      </c>
      <c r="I18510" t="s">
        <v>125706</v>
      </c>
      <c r="J18510" s="11" t="s">
        <v>147702</v>
      </c>
      <c r="K18510" t="s">
        <v>125707</v>
      </c>
    </row>
    <row r="18511" spans="1:11" x14ac:dyDescent="0.3">
      <c r="A18511" s="11" t="s">
        <v>147528</v>
      </c>
      <c r="B18511" t="s">
        <v>125885</v>
      </c>
      <c r="C18511" t="s">
        <v>125886</v>
      </c>
      <c r="D18511" s="11" t="s">
        <v>28294</v>
      </c>
      <c r="E18511" t="s">
        <v>125887</v>
      </c>
      <c r="F18511" t="s">
        <v>9110</v>
      </c>
      <c r="G18511" t="s">
        <v>7858</v>
      </c>
      <c r="H18511" t="s">
        <v>125888</v>
      </c>
      <c r="I18511" t="s">
        <v>125889</v>
      </c>
      <c r="J18511" s="11" t="s">
        <v>147876</v>
      </c>
      <c r="K18511" t="s">
        <v>125890</v>
      </c>
    </row>
    <row r="18512" spans="1:11" x14ac:dyDescent="0.3">
      <c r="A18512" s="11" t="s">
        <v>147528</v>
      </c>
      <c r="B18512" t="s">
        <v>125896</v>
      </c>
      <c r="C18512" t="s">
        <v>125897</v>
      </c>
      <c r="D18512" s="11" t="s">
        <v>28294</v>
      </c>
      <c r="E18512" t="s">
        <v>125898</v>
      </c>
      <c r="F18512" t="s">
        <v>9110</v>
      </c>
      <c r="G18512" t="s">
        <v>16</v>
      </c>
      <c r="H18512" t="s">
        <v>125888</v>
      </c>
      <c r="I18512" t="s">
        <v>125899</v>
      </c>
      <c r="J18512" s="11" t="s">
        <v>147703</v>
      </c>
      <c r="K18512" t="s">
        <v>125900</v>
      </c>
    </row>
    <row r="18513" spans="1:11" x14ac:dyDescent="0.3">
      <c r="A18513" s="11" t="s">
        <v>147528</v>
      </c>
      <c r="B18513" t="s">
        <v>125901</v>
      </c>
      <c r="C18513" t="s">
        <v>125902</v>
      </c>
      <c r="D18513" s="11" t="s">
        <v>28294</v>
      </c>
      <c r="E18513" t="s">
        <v>125903</v>
      </c>
      <c r="F18513" t="s">
        <v>9110</v>
      </c>
      <c r="G18513" t="s">
        <v>16</v>
      </c>
      <c r="H18513" t="s">
        <v>125888</v>
      </c>
      <c r="I18513" t="s">
        <v>96760</v>
      </c>
      <c r="J18513" s="11" t="s">
        <v>147752</v>
      </c>
      <c r="K18513" t="s">
        <v>125904</v>
      </c>
    </row>
    <row r="18514" spans="1:11" x14ac:dyDescent="0.3">
      <c r="A18514" s="11" t="s">
        <v>147528</v>
      </c>
      <c r="B18514" t="s">
        <v>125905</v>
      </c>
      <c r="C18514" t="s">
        <v>125906</v>
      </c>
      <c r="D18514" s="11" t="s">
        <v>28294</v>
      </c>
      <c r="E18514" t="s">
        <v>125907</v>
      </c>
      <c r="F18514" t="s">
        <v>9110</v>
      </c>
      <c r="G18514" t="s">
        <v>16</v>
      </c>
      <c r="H18514" t="s">
        <v>125888</v>
      </c>
      <c r="I18514" t="s">
        <v>125908</v>
      </c>
      <c r="J18514" s="11" t="s">
        <v>147661</v>
      </c>
      <c r="K18514" t="s">
        <v>125909</v>
      </c>
    </row>
    <row r="18515" spans="1:11" x14ac:dyDescent="0.3">
      <c r="A18515" s="11" t="s">
        <v>147528</v>
      </c>
      <c r="B18515" t="s">
        <v>125937</v>
      </c>
      <c r="C18515" t="s">
        <v>125938</v>
      </c>
      <c r="D18515" s="11" t="s">
        <v>28294</v>
      </c>
      <c r="E18515" t="s">
        <v>125939</v>
      </c>
      <c r="F18515" t="s">
        <v>9110</v>
      </c>
      <c r="G18515" t="s">
        <v>7858</v>
      </c>
      <c r="H18515" t="s">
        <v>125888</v>
      </c>
      <c r="I18515" t="s">
        <v>125940</v>
      </c>
      <c r="J18515" s="11" t="s">
        <v>147698</v>
      </c>
      <c r="K18515" t="s">
        <v>125941</v>
      </c>
    </row>
    <row r="18516" spans="1:11" x14ac:dyDescent="0.3">
      <c r="A18516" s="11" t="s">
        <v>147528</v>
      </c>
      <c r="B18516" t="s">
        <v>126254</v>
      </c>
      <c r="C18516" t="s">
        <v>126255</v>
      </c>
      <c r="D18516" s="11" t="s">
        <v>28294</v>
      </c>
      <c r="E18516" t="s">
        <v>126256</v>
      </c>
      <c r="F18516" t="s">
        <v>9110</v>
      </c>
      <c r="G18516" t="s">
        <v>7858</v>
      </c>
      <c r="H18516" t="s">
        <v>126257</v>
      </c>
      <c r="I18516" t="s">
        <v>126258</v>
      </c>
      <c r="J18516" s="11" t="s">
        <v>147703</v>
      </c>
      <c r="K18516" t="s">
        <v>126259</v>
      </c>
    </row>
    <row r="18517" spans="1:11" x14ac:dyDescent="0.3">
      <c r="A18517" s="11" t="s">
        <v>147528</v>
      </c>
      <c r="B18517" t="s">
        <v>126260</v>
      </c>
      <c r="C18517" t="s">
        <v>126261</v>
      </c>
      <c r="D18517" s="11" t="s">
        <v>28294</v>
      </c>
      <c r="E18517" t="s">
        <v>126262</v>
      </c>
      <c r="F18517" t="s">
        <v>9110</v>
      </c>
      <c r="G18517" t="s">
        <v>7858</v>
      </c>
      <c r="H18517" t="s">
        <v>126263</v>
      </c>
      <c r="I18517" t="s">
        <v>126264</v>
      </c>
      <c r="J18517" s="11" t="s">
        <v>147703</v>
      </c>
      <c r="K18517" t="s">
        <v>126265</v>
      </c>
    </row>
    <row r="18518" spans="1:11" x14ac:dyDescent="0.3">
      <c r="A18518" s="11" t="s">
        <v>147528</v>
      </c>
      <c r="B18518" t="s">
        <v>126326</v>
      </c>
      <c r="C18518" t="s">
        <v>126327</v>
      </c>
      <c r="D18518" s="11" t="s">
        <v>28294</v>
      </c>
      <c r="E18518" t="s">
        <v>126328</v>
      </c>
      <c r="F18518" t="s">
        <v>9110</v>
      </c>
      <c r="G18518" t="s">
        <v>16</v>
      </c>
      <c r="H18518" t="s">
        <v>126329</v>
      </c>
      <c r="I18518" t="s">
        <v>126330</v>
      </c>
      <c r="J18518" s="11" t="s">
        <v>147654</v>
      </c>
      <c r="K18518" t="s">
        <v>126331</v>
      </c>
    </row>
    <row r="18519" spans="1:11" x14ac:dyDescent="0.3">
      <c r="A18519" s="11" t="s">
        <v>147528</v>
      </c>
      <c r="B18519" t="s">
        <v>126528</v>
      </c>
      <c r="C18519" t="s">
        <v>126529</v>
      </c>
      <c r="D18519" s="11" t="s">
        <v>28294</v>
      </c>
      <c r="E18519" t="s">
        <v>126530</v>
      </c>
      <c r="F18519" t="s">
        <v>9110</v>
      </c>
      <c r="G18519" t="s">
        <v>10569</v>
      </c>
      <c r="H18519" t="s">
        <v>16</v>
      </c>
      <c r="I18519" t="s">
        <v>126531</v>
      </c>
      <c r="J18519" s="11" t="s">
        <v>147638</v>
      </c>
      <c r="K18519" t="s">
        <v>126532</v>
      </c>
    </row>
    <row r="18520" spans="1:11" x14ac:dyDescent="0.3">
      <c r="A18520" s="11" t="s">
        <v>147528</v>
      </c>
      <c r="B18520" t="s">
        <v>126533</v>
      </c>
      <c r="C18520" t="s">
        <v>126534</v>
      </c>
      <c r="D18520" s="11" t="s">
        <v>28294</v>
      </c>
      <c r="E18520" t="s">
        <v>126535</v>
      </c>
      <c r="F18520" t="s">
        <v>9110</v>
      </c>
      <c r="G18520" t="s">
        <v>7858</v>
      </c>
      <c r="H18520" t="s">
        <v>16</v>
      </c>
      <c r="I18520" t="s">
        <v>126536</v>
      </c>
      <c r="J18520" s="11" t="s">
        <v>147736</v>
      </c>
      <c r="K18520" t="s">
        <v>126537</v>
      </c>
    </row>
    <row r="18521" spans="1:11" x14ac:dyDescent="0.3">
      <c r="A18521" s="11" t="s">
        <v>147528</v>
      </c>
      <c r="B18521" t="s">
        <v>126568</v>
      </c>
      <c r="C18521" t="s">
        <v>126569</v>
      </c>
      <c r="D18521" s="11" t="s">
        <v>28294</v>
      </c>
      <c r="E18521" t="s">
        <v>126570</v>
      </c>
      <c r="F18521" t="s">
        <v>9110</v>
      </c>
      <c r="G18521" t="s">
        <v>7858</v>
      </c>
      <c r="H18521" t="s">
        <v>16</v>
      </c>
      <c r="I18521" t="s">
        <v>126571</v>
      </c>
      <c r="J18521" s="11" t="s">
        <v>147736</v>
      </c>
      <c r="K18521" t="s">
        <v>126572</v>
      </c>
    </row>
    <row r="18522" spans="1:11" x14ac:dyDescent="0.3">
      <c r="A18522" s="11" t="s">
        <v>147528</v>
      </c>
      <c r="B18522" t="s">
        <v>126588</v>
      </c>
      <c r="C18522" t="s">
        <v>126589</v>
      </c>
      <c r="D18522" s="11" t="s">
        <v>28294</v>
      </c>
      <c r="E18522" t="s">
        <v>126590</v>
      </c>
      <c r="F18522" t="s">
        <v>9110</v>
      </c>
      <c r="G18522" t="s">
        <v>9196</v>
      </c>
      <c r="H18522" t="s">
        <v>16</v>
      </c>
      <c r="I18522" t="s">
        <v>126591</v>
      </c>
      <c r="J18522" s="11" t="s">
        <v>147636</v>
      </c>
      <c r="K18522" t="s">
        <v>126592</v>
      </c>
    </row>
    <row r="18523" spans="1:11" x14ac:dyDescent="0.3">
      <c r="A18523" s="11" t="s">
        <v>147528</v>
      </c>
      <c r="B18523" t="s">
        <v>126700</v>
      </c>
      <c r="C18523" t="s">
        <v>126701</v>
      </c>
      <c r="D18523" s="11" t="s">
        <v>28294</v>
      </c>
      <c r="E18523" t="s">
        <v>126702</v>
      </c>
      <c r="F18523" t="s">
        <v>9110</v>
      </c>
      <c r="G18523" t="s">
        <v>16</v>
      </c>
      <c r="H18523" t="s">
        <v>126703</v>
      </c>
      <c r="I18523" t="s">
        <v>126704</v>
      </c>
      <c r="J18523" s="11" t="s">
        <v>147741</v>
      </c>
      <c r="K18523" t="s">
        <v>126705</v>
      </c>
    </row>
    <row r="18524" spans="1:11" x14ac:dyDescent="0.3">
      <c r="A18524" s="11" t="s">
        <v>147528</v>
      </c>
      <c r="B18524" t="s">
        <v>126706</v>
      </c>
      <c r="C18524" t="s">
        <v>126707</v>
      </c>
      <c r="D18524" s="11" t="s">
        <v>28294</v>
      </c>
      <c r="E18524" t="s">
        <v>126708</v>
      </c>
      <c r="F18524" t="s">
        <v>9110</v>
      </c>
      <c r="G18524" t="s">
        <v>7858</v>
      </c>
      <c r="H18524" t="s">
        <v>126703</v>
      </c>
      <c r="I18524" t="s">
        <v>126709</v>
      </c>
      <c r="J18524" s="11" t="s">
        <v>147703</v>
      </c>
      <c r="K18524" t="s">
        <v>126710</v>
      </c>
    </row>
    <row r="18525" spans="1:11" x14ac:dyDescent="0.3">
      <c r="A18525" s="11" t="s">
        <v>147528</v>
      </c>
      <c r="B18525" t="s">
        <v>126723</v>
      </c>
      <c r="C18525" t="s">
        <v>126724</v>
      </c>
      <c r="D18525" s="11" t="s">
        <v>28294</v>
      </c>
      <c r="E18525" t="s">
        <v>126725</v>
      </c>
      <c r="F18525" t="s">
        <v>9110</v>
      </c>
      <c r="G18525" t="s">
        <v>10569</v>
      </c>
      <c r="H18525" t="s">
        <v>126726</v>
      </c>
      <c r="I18525" t="s">
        <v>126727</v>
      </c>
      <c r="J18525" s="11" t="s">
        <v>147638</v>
      </c>
      <c r="K18525" t="s">
        <v>126728</v>
      </c>
    </row>
    <row r="18526" spans="1:11" x14ac:dyDescent="0.3">
      <c r="A18526" s="11" t="s">
        <v>147528</v>
      </c>
      <c r="B18526" t="s">
        <v>126740</v>
      </c>
      <c r="C18526" t="s">
        <v>126741</v>
      </c>
      <c r="D18526" s="11" t="s">
        <v>28294</v>
      </c>
      <c r="E18526" t="s">
        <v>126742</v>
      </c>
      <c r="F18526" t="s">
        <v>9110</v>
      </c>
      <c r="G18526" t="s">
        <v>7858</v>
      </c>
      <c r="H18526" t="s">
        <v>126743</v>
      </c>
      <c r="I18526" t="s">
        <v>126744</v>
      </c>
      <c r="J18526" s="11" t="s">
        <v>147668</v>
      </c>
      <c r="K18526" t="s">
        <v>126745</v>
      </c>
    </row>
    <row r="18527" spans="1:11" x14ac:dyDescent="0.3">
      <c r="A18527" s="11" t="s">
        <v>147528</v>
      </c>
      <c r="B18527" t="s">
        <v>126746</v>
      </c>
      <c r="C18527" t="s">
        <v>126747</v>
      </c>
      <c r="D18527" s="11" t="s">
        <v>28294</v>
      </c>
      <c r="E18527" t="s">
        <v>126748</v>
      </c>
      <c r="F18527" t="s">
        <v>9110</v>
      </c>
      <c r="G18527" t="s">
        <v>7858</v>
      </c>
      <c r="H18527" t="s">
        <v>126743</v>
      </c>
      <c r="I18527" t="s">
        <v>126749</v>
      </c>
      <c r="J18527" s="11" t="s">
        <v>147625</v>
      </c>
      <c r="K18527" t="s">
        <v>126750</v>
      </c>
    </row>
    <row r="18528" spans="1:11" x14ac:dyDescent="0.3">
      <c r="A18528" s="11" t="s">
        <v>147528</v>
      </c>
      <c r="B18528" t="s">
        <v>126757</v>
      </c>
      <c r="C18528" t="s">
        <v>126758</v>
      </c>
      <c r="D18528" s="11" t="s">
        <v>28294</v>
      </c>
      <c r="E18528" t="s">
        <v>126759</v>
      </c>
      <c r="F18528" t="s">
        <v>9110</v>
      </c>
      <c r="G18528" t="s">
        <v>7858</v>
      </c>
      <c r="H18528" t="s">
        <v>126760</v>
      </c>
      <c r="I18528" t="s">
        <v>126761</v>
      </c>
      <c r="J18528" s="11" t="s">
        <v>147683</v>
      </c>
      <c r="K18528" t="s">
        <v>126762</v>
      </c>
    </row>
    <row r="18529" spans="1:11" x14ac:dyDescent="0.3">
      <c r="A18529" s="11" t="s">
        <v>147528</v>
      </c>
      <c r="B18529" t="s">
        <v>126803</v>
      </c>
      <c r="C18529" t="s">
        <v>126804</v>
      </c>
      <c r="D18529" s="11" t="s">
        <v>28294</v>
      </c>
      <c r="E18529" t="s">
        <v>126805</v>
      </c>
      <c r="F18529" t="s">
        <v>9110</v>
      </c>
      <c r="G18529" t="s">
        <v>10569</v>
      </c>
      <c r="H18529" t="s">
        <v>126806</v>
      </c>
      <c r="I18529" t="s">
        <v>126807</v>
      </c>
      <c r="J18529" s="11" t="s">
        <v>147678</v>
      </c>
      <c r="K18529" t="s">
        <v>126808</v>
      </c>
    </row>
    <row r="18530" spans="1:11" x14ac:dyDescent="0.3">
      <c r="A18530" s="11" t="s">
        <v>147528</v>
      </c>
      <c r="B18530" t="s">
        <v>126883</v>
      </c>
      <c r="C18530" t="s">
        <v>126884</v>
      </c>
      <c r="D18530" s="11" t="s">
        <v>28294</v>
      </c>
      <c r="E18530" t="s">
        <v>126885</v>
      </c>
      <c r="F18530" t="s">
        <v>9110</v>
      </c>
      <c r="G18530" t="s">
        <v>16</v>
      </c>
      <c r="H18530" t="s">
        <v>126886</v>
      </c>
      <c r="I18530" t="s">
        <v>126887</v>
      </c>
      <c r="J18530" s="11" t="s">
        <v>147702</v>
      </c>
      <c r="K18530" t="s">
        <v>126888</v>
      </c>
    </row>
    <row r="18531" spans="1:11" x14ac:dyDescent="0.3">
      <c r="A18531" s="11" t="s">
        <v>147528</v>
      </c>
      <c r="B18531" t="s">
        <v>127007</v>
      </c>
      <c r="C18531" t="s">
        <v>127008</v>
      </c>
      <c r="D18531" s="11" t="s">
        <v>28294</v>
      </c>
      <c r="E18531" t="s">
        <v>127009</v>
      </c>
      <c r="F18531" t="s">
        <v>9110</v>
      </c>
      <c r="G18531" t="s">
        <v>16</v>
      </c>
      <c r="H18531" t="s">
        <v>127010</v>
      </c>
      <c r="I18531" t="s">
        <v>127011</v>
      </c>
      <c r="J18531" s="11" t="s">
        <v>147666</v>
      </c>
      <c r="K18531" t="s">
        <v>127012</v>
      </c>
    </row>
    <row r="18532" spans="1:11" x14ac:dyDescent="0.3">
      <c r="A18532" s="11" t="s">
        <v>147528</v>
      </c>
      <c r="B18532" t="s">
        <v>127025</v>
      </c>
      <c r="C18532" t="s">
        <v>127026</v>
      </c>
      <c r="D18532" s="11" t="s">
        <v>28294</v>
      </c>
      <c r="E18532" t="s">
        <v>127027</v>
      </c>
      <c r="F18532" t="s">
        <v>9110</v>
      </c>
      <c r="G18532" t="s">
        <v>7858</v>
      </c>
      <c r="H18532" t="s">
        <v>127028</v>
      </c>
      <c r="I18532" t="s">
        <v>127029</v>
      </c>
      <c r="J18532" s="11" t="s">
        <v>147688</v>
      </c>
      <c r="K18532" t="s">
        <v>127030</v>
      </c>
    </row>
    <row r="18533" spans="1:11" x14ac:dyDescent="0.3">
      <c r="A18533" s="11" t="s">
        <v>147528</v>
      </c>
      <c r="B18533" t="s">
        <v>127482</v>
      </c>
      <c r="C18533" t="s">
        <v>127483</v>
      </c>
      <c r="D18533" s="11" t="s">
        <v>28294</v>
      </c>
      <c r="E18533" t="s">
        <v>127484</v>
      </c>
      <c r="F18533" t="s">
        <v>9110</v>
      </c>
      <c r="G18533" t="s">
        <v>7858</v>
      </c>
      <c r="H18533" t="s">
        <v>127485</v>
      </c>
      <c r="I18533" t="s">
        <v>127486</v>
      </c>
      <c r="J18533" s="11" t="s">
        <v>147716</v>
      </c>
      <c r="K18533" t="s">
        <v>127487</v>
      </c>
    </row>
    <row r="18534" spans="1:11" x14ac:dyDescent="0.3">
      <c r="A18534" s="11" t="s">
        <v>147528</v>
      </c>
      <c r="B18534" t="s">
        <v>127521</v>
      </c>
      <c r="C18534" t="s">
        <v>127522</v>
      </c>
      <c r="D18534" s="11" t="s">
        <v>28294</v>
      </c>
      <c r="E18534" t="s">
        <v>127523</v>
      </c>
      <c r="F18534" t="s">
        <v>9110</v>
      </c>
      <c r="G18534" t="s">
        <v>16</v>
      </c>
      <c r="H18534" t="s">
        <v>127524</v>
      </c>
      <c r="I18534" t="s">
        <v>127525</v>
      </c>
      <c r="J18534" s="11" t="s">
        <v>147779</v>
      </c>
      <c r="K18534" t="s">
        <v>127526</v>
      </c>
    </row>
    <row r="18535" spans="1:11" x14ac:dyDescent="0.3">
      <c r="A18535" s="11" t="s">
        <v>147528</v>
      </c>
      <c r="B18535" t="s">
        <v>127628</v>
      </c>
      <c r="C18535" t="s">
        <v>127629</v>
      </c>
      <c r="D18535" s="11" t="s">
        <v>28294</v>
      </c>
      <c r="E18535" t="s">
        <v>127630</v>
      </c>
      <c r="F18535" t="s">
        <v>9110</v>
      </c>
      <c r="G18535" t="s">
        <v>16</v>
      </c>
      <c r="H18535" t="s">
        <v>127631</v>
      </c>
      <c r="I18535" t="s">
        <v>127632</v>
      </c>
      <c r="J18535" s="11" t="s">
        <v>147683</v>
      </c>
      <c r="K18535" t="s">
        <v>127633</v>
      </c>
    </row>
    <row r="18536" spans="1:11" x14ac:dyDescent="0.3">
      <c r="A18536" s="11" t="s">
        <v>147528</v>
      </c>
      <c r="B18536" t="s">
        <v>127686</v>
      </c>
      <c r="C18536" t="s">
        <v>127687</v>
      </c>
      <c r="D18536" s="11" t="s">
        <v>28294</v>
      </c>
      <c r="E18536" t="s">
        <v>127688</v>
      </c>
      <c r="F18536" t="s">
        <v>9110</v>
      </c>
      <c r="G18536" t="s">
        <v>127689</v>
      </c>
      <c r="H18536" t="s">
        <v>127690</v>
      </c>
      <c r="I18536" t="s">
        <v>66464</v>
      </c>
      <c r="J18536" s="11" t="s">
        <v>147707</v>
      </c>
      <c r="K18536" t="s">
        <v>127691</v>
      </c>
    </row>
    <row r="18537" spans="1:11" x14ac:dyDescent="0.3">
      <c r="A18537" s="11" t="s">
        <v>147528</v>
      </c>
      <c r="B18537" t="s">
        <v>127732</v>
      </c>
      <c r="C18537" t="s">
        <v>127733</v>
      </c>
      <c r="D18537" s="11" t="s">
        <v>28294</v>
      </c>
      <c r="E18537" t="s">
        <v>127734</v>
      </c>
      <c r="F18537" t="s">
        <v>9110</v>
      </c>
      <c r="G18537" t="s">
        <v>16</v>
      </c>
      <c r="H18537" t="s">
        <v>78998</v>
      </c>
      <c r="I18537" t="s">
        <v>127735</v>
      </c>
      <c r="J18537" s="11" t="s">
        <v>147710</v>
      </c>
      <c r="K18537" t="s">
        <v>127736</v>
      </c>
    </row>
    <row r="18538" spans="1:11" x14ac:dyDescent="0.3">
      <c r="A18538" s="11" t="s">
        <v>147528</v>
      </c>
      <c r="B18538" t="s">
        <v>127837</v>
      </c>
      <c r="C18538" t="s">
        <v>127838</v>
      </c>
      <c r="D18538" s="11" t="s">
        <v>28294</v>
      </c>
      <c r="E18538" t="s">
        <v>127839</v>
      </c>
      <c r="F18538" t="s">
        <v>9110</v>
      </c>
      <c r="G18538" t="s">
        <v>16</v>
      </c>
      <c r="H18538" t="s">
        <v>127840</v>
      </c>
      <c r="I18538" t="s">
        <v>127841</v>
      </c>
      <c r="J18538" s="11" t="s">
        <v>148159</v>
      </c>
      <c r="K18538" t="s">
        <v>127842</v>
      </c>
    </row>
    <row r="18539" spans="1:11" x14ac:dyDescent="0.3">
      <c r="A18539" s="11" t="s">
        <v>147528</v>
      </c>
      <c r="B18539" t="s">
        <v>127975</v>
      </c>
      <c r="C18539" t="s">
        <v>127976</v>
      </c>
      <c r="D18539" s="11" t="s">
        <v>28294</v>
      </c>
      <c r="E18539" t="s">
        <v>127977</v>
      </c>
      <c r="F18539" t="s">
        <v>9110</v>
      </c>
      <c r="G18539" t="s">
        <v>7858</v>
      </c>
      <c r="H18539" t="s">
        <v>127978</v>
      </c>
      <c r="I18539" t="s">
        <v>127979</v>
      </c>
      <c r="J18539" s="11" t="s">
        <v>147736</v>
      </c>
      <c r="K18539" t="s">
        <v>127980</v>
      </c>
    </row>
    <row r="18540" spans="1:11" x14ac:dyDescent="0.3">
      <c r="A18540" s="11" t="s">
        <v>147528</v>
      </c>
      <c r="B18540" t="s">
        <v>128076</v>
      </c>
      <c r="C18540" t="s">
        <v>128077</v>
      </c>
      <c r="D18540" s="11" t="s">
        <v>28294</v>
      </c>
      <c r="E18540" t="s">
        <v>128078</v>
      </c>
      <c r="F18540" t="s">
        <v>9110</v>
      </c>
      <c r="G18540" t="s">
        <v>7858</v>
      </c>
      <c r="H18540" t="s">
        <v>128079</v>
      </c>
      <c r="I18540" t="s">
        <v>128080</v>
      </c>
      <c r="J18540" s="11" t="s">
        <v>147638</v>
      </c>
      <c r="K18540" t="s">
        <v>128081</v>
      </c>
    </row>
    <row r="18541" spans="1:11" x14ac:dyDescent="0.3">
      <c r="A18541" s="11" t="s">
        <v>147528</v>
      </c>
      <c r="B18541" t="s">
        <v>128088</v>
      </c>
      <c r="C18541" t="s">
        <v>128089</v>
      </c>
      <c r="D18541" s="11" t="s">
        <v>28294</v>
      </c>
      <c r="E18541" t="s">
        <v>128090</v>
      </c>
      <c r="F18541" t="s">
        <v>9110</v>
      </c>
      <c r="G18541" t="s">
        <v>9196</v>
      </c>
      <c r="H18541" t="s">
        <v>128091</v>
      </c>
      <c r="I18541" t="s">
        <v>92441</v>
      </c>
      <c r="J18541" s="11" t="s">
        <v>147707</v>
      </c>
      <c r="K18541" t="s">
        <v>128092</v>
      </c>
    </row>
    <row r="18542" spans="1:11" x14ac:dyDescent="0.3">
      <c r="A18542" s="11" t="s">
        <v>147528</v>
      </c>
      <c r="B18542" t="s">
        <v>147032</v>
      </c>
      <c r="C18542" t="s">
        <v>51320</v>
      </c>
      <c r="D18542" s="11" t="s">
        <v>28294</v>
      </c>
      <c r="E18542" t="s">
        <v>51321</v>
      </c>
      <c r="F18542" t="s">
        <v>9110</v>
      </c>
      <c r="G18542" t="s">
        <v>29491</v>
      </c>
      <c r="H18542" t="s">
        <v>16</v>
      </c>
      <c r="I18542" t="s">
        <v>51322</v>
      </c>
      <c r="J18542" s="11" t="s">
        <v>147824</v>
      </c>
      <c r="K18542" t="s">
        <v>51323</v>
      </c>
    </row>
    <row r="18543" spans="1:11" x14ac:dyDescent="0.3">
      <c r="A18543" s="11" t="s">
        <v>147528</v>
      </c>
      <c r="B18543" t="s">
        <v>147034</v>
      </c>
      <c r="C18543" t="s">
        <v>123533</v>
      </c>
      <c r="D18543" s="11" t="s">
        <v>28294</v>
      </c>
      <c r="E18543" t="s">
        <v>123534</v>
      </c>
      <c r="F18543" t="s">
        <v>9110</v>
      </c>
      <c r="G18543" t="s">
        <v>16</v>
      </c>
      <c r="H18543" t="s">
        <v>16</v>
      </c>
      <c r="I18543" t="s">
        <v>123535</v>
      </c>
      <c r="J18543" s="11" t="s">
        <v>147881</v>
      </c>
      <c r="K18543" t="s">
        <v>123536</v>
      </c>
    </row>
    <row r="18544" spans="1:11" x14ac:dyDescent="0.3">
      <c r="A18544" s="11" t="s">
        <v>147528</v>
      </c>
      <c r="B18544" t="s">
        <v>128266</v>
      </c>
      <c r="C18544" t="s">
        <v>128267</v>
      </c>
      <c r="D18544" s="11" t="s">
        <v>28294</v>
      </c>
      <c r="E18544" t="s">
        <v>128268</v>
      </c>
      <c r="F18544" t="s">
        <v>9110</v>
      </c>
      <c r="G18544" t="s">
        <v>16</v>
      </c>
      <c r="H18544" t="s">
        <v>128269</v>
      </c>
      <c r="I18544" t="s">
        <v>128270</v>
      </c>
      <c r="J18544" s="11" t="s">
        <v>147788</v>
      </c>
      <c r="K18544" t="s">
        <v>128271</v>
      </c>
    </row>
    <row r="18545" spans="1:11" x14ac:dyDescent="0.3">
      <c r="A18545" s="11" t="s">
        <v>147528</v>
      </c>
      <c r="B18545" t="s">
        <v>128488</v>
      </c>
      <c r="C18545" t="s">
        <v>128489</v>
      </c>
      <c r="D18545" s="11" t="s">
        <v>28294</v>
      </c>
      <c r="E18545" t="s">
        <v>128490</v>
      </c>
      <c r="F18545" t="s">
        <v>9110</v>
      </c>
      <c r="G18545" t="s">
        <v>16</v>
      </c>
      <c r="H18545" t="s">
        <v>128491</v>
      </c>
      <c r="I18545" t="s">
        <v>128492</v>
      </c>
      <c r="J18545" s="11" t="s">
        <v>147857</v>
      </c>
      <c r="K18545" t="s">
        <v>128493</v>
      </c>
    </row>
    <row r="18546" spans="1:11" x14ac:dyDescent="0.3">
      <c r="A18546" s="11" t="s">
        <v>147528</v>
      </c>
      <c r="B18546" t="s">
        <v>128511</v>
      </c>
      <c r="C18546" t="s">
        <v>128512</v>
      </c>
      <c r="D18546" s="11" t="s">
        <v>28294</v>
      </c>
      <c r="E18546" t="s">
        <v>128513</v>
      </c>
      <c r="F18546" t="s">
        <v>9110</v>
      </c>
      <c r="G18546" t="s">
        <v>16</v>
      </c>
      <c r="H18546" t="s">
        <v>16</v>
      </c>
      <c r="I18546" t="s">
        <v>128514</v>
      </c>
      <c r="J18546" s="11" t="s">
        <v>147879</v>
      </c>
      <c r="K18546" t="s">
        <v>128515</v>
      </c>
    </row>
    <row r="18547" spans="1:11" x14ac:dyDescent="0.3">
      <c r="A18547" s="11" t="s">
        <v>147528</v>
      </c>
      <c r="B18547" t="s">
        <v>128531</v>
      </c>
      <c r="C18547" t="s">
        <v>128532</v>
      </c>
      <c r="D18547" s="11" t="s">
        <v>28294</v>
      </c>
      <c r="E18547" t="s">
        <v>128533</v>
      </c>
      <c r="F18547" t="s">
        <v>9110</v>
      </c>
      <c r="G18547" t="s">
        <v>10569</v>
      </c>
      <c r="H18547" t="s">
        <v>128534</v>
      </c>
      <c r="I18547" t="s">
        <v>128535</v>
      </c>
      <c r="J18547" s="11" t="s">
        <v>147646</v>
      </c>
      <c r="K18547" t="s">
        <v>128536</v>
      </c>
    </row>
    <row r="18548" spans="1:11" x14ac:dyDescent="0.3">
      <c r="A18548" s="11" t="s">
        <v>147528</v>
      </c>
      <c r="B18548" t="s">
        <v>128867</v>
      </c>
      <c r="C18548" t="s">
        <v>128868</v>
      </c>
      <c r="D18548" s="11" t="s">
        <v>28294</v>
      </c>
      <c r="E18548" t="s">
        <v>128869</v>
      </c>
      <c r="F18548" t="s">
        <v>9110</v>
      </c>
      <c r="G18548" t="s">
        <v>16</v>
      </c>
      <c r="H18548" t="s">
        <v>16</v>
      </c>
      <c r="I18548" t="s">
        <v>128870</v>
      </c>
      <c r="J18548" s="11" t="s">
        <v>147668</v>
      </c>
      <c r="K18548" t="s">
        <v>128871</v>
      </c>
    </row>
    <row r="18549" spans="1:11" x14ac:dyDescent="0.3">
      <c r="A18549" s="11" t="s">
        <v>147528</v>
      </c>
      <c r="B18549" t="s">
        <v>129014</v>
      </c>
      <c r="C18549" t="s">
        <v>129015</v>
      </c>
      <c r="D18549" s="11" t="s">
        <v>28294</v>
      </c>
      <c r="E18549" t="s">
        <v>129016</v>
      </c>
      <c r="F18549" t="s">
        <v>9110</v>
      </c>
      <c r="G18549" t="s">
        <v>10569</v>
      </c>
      <c r="H18549" t="s">
        <v>129017</v>
      </c>
      <c r="I18549" t="s">
        <v>129018</v>
      </c>
      <c r="J18549" s="11" t="s">
        <v>147770</v>
      </c>
      <c r="K18549" t="s">
        <v>129019</v>
      </c>
    </row>
    <row r="18550" spans="1:11" x14ac:dyDescent="0.3">
      <c r="A18550" s="11" t="s">
        <v>147528</v>
      </c>
      <c r="B18550" t="s">
        <v>129120</v>
      </c>
      <c r="C18550" t="s">
        <v>129121</v>
      </c>
      <c r="D18550" s="11" t="s">
        <v>28294</v>
      </c>
      <c r="E18550" t="s">
        <v>129122</v>
      </c>
      <c r="F18550" t="s">
        <v>9110</v>
      </c>
      <c r="G18550" t="s">
        <v>7858</v>
      </c>
      <c r="H18550" t="s">
        <v>129123</v>
      </c>
      <c r="I18550" t="s">
        <v>129124</v>
      </c>
      <c r="J18550" s="11" t="s">
        <v>147678</v>
      </c>
      <c r="K18550" t="s">
        <v>129125</v>
      </c>
    </row>
    <row r="18551" spans="1:11" x14ac:dyDescent="0.3">
      <c r="A18551" s="11" t="s">
        <v>147528</v>
      </c>
      <c r="B18551" t="s">
        <v>129199</v>
      </c>
      <c r="C18551" t="s">
        <v>129200</v>
      </c>
      <c r="D18551" s="11" t="s">
        <v>28294</v>
      </c>
      <c r="E18551" t="s">
        <v>129201</v>
      </c>
      <c r="F18551" t="s">
        <v>9110</v>
      </c>
      <c r="G18551" t="s">
        <v>10569</v>
      </c>
      <c r="H18551" t="s">
        <v>129202</v>
      </c>
      <c r="I18551" t="s">
        <v>129203</v>
      </c>
      <c r="J18551" s="11" t="s">
        <v>147688</v>
      </c>
      <c r="K18551" t="s">
        <v>129204</v>
      </c>
    </row>
    <row r="18552" spans="1:11" x14ac:dyDescent="0.3">
      <c r="A18552" s="11" t="s">
        <v>147528</v>
      </c>
      <c r="B18552" t="s">
        <v>129278</v>
      </c>
      <c r="C18552" t="s">
        <v>129279</v>
      </c>
      <c r="D18552" s="11" t="s">
        <v>28294</v>
      </c>
      <c r="E18552" t="s">
        <v>129280</v>
      </c>
      <c r="F18552" t="s">
        <v>9110</v>
      </c>
      <c r="G18552" t="s">
        <v>7858</v>
      </c>
      <c r="H18552" t="s">
        <v>129281</v>
      </c>
      <c r="I18552" t="s">
        <v>129282</v>
      </c>
      <c r="J18552" s="11" t="s">
        <v>147638</v>
      </c>
      <c r="K18552" t="s">
        <v>129283</v>
      </c>
    </row>
    <row r="18553" spans="1:11" x14ac:dyDescent="0.3">
      <c r="A18553" s="11" t="s">
        <v>147528</v>
      </c>
      <c r="B18553" t="s">
        <v>129284</v>
      </c>
      <c r="C18553" t="s">
        <v>129285</v>
      </c>
      <c r="D18553" s="11" t="s">
        <v>28294</v>
      </c>
      <c r="E18553" t="s">
        <v>129286</v>
      </c>
      <c r="F18553" t="s">
        <v>9110</v>
      </c>
      <c r="G18553" t="s">
        <v>7858</v>
      </c>
      <c r="H18553" t="s">
        <v>129281</v>
      </c>
      <c r="I18553" t="s">
        <v>129287</v>
      </c>
      <c r="J18553" s="11" t="s">
        <v>147707</v>
      </c>
      <c r="K18553" t="s">
        <v>129288</v>
      </c>
    </row>
    <row r="18554" spans="1:11" x14ac:dyDescent="0.3">
      <c r="A18554" s="11" t="s">
        <v>147528</v>
      </c>
      <c r="B18554" t="s">
        <v>129406</v>
      </c>
      <c r="C18554" t="s">
        <v>129407</v>
      </c>
      <c r="D18554" s="11" t="s">
        <v>28294</v>
      </c>
      <c r="E18554" t="s">
        <v>129408</v>
      </c>
      <c r="F18554" t="s">
        <v>9110</v>
      </c>
      <c r="G18554" t="s">
        <v>7858</v>
      </c>
      <c r="H18554" t="s">
        <v>129409</v>
      </c>
      <c r="I18554" t="s">
        <v>129410</v>
      </c>
      <c r="J18554" s="11" t="s">
        <v>147707</v>
      </c>
      <c r="K18554" t="s">
        <v>129411</v>
      </c>
    </row>
    <row r="18555" spans="1:11" x14ac:dyDescent="0.3">
      <c r="A18555" s="11" t="s">
        <v>147528</v>
      </c>
      <c r="B18555" t="s">
        <v>129412</v>
      </c>
      <c r="C18555" t="s">
        <v>129413</v>
      </c>
      <c r="D18555" s="11" t="s">
        <v>28294</v>
      </c>
      <c r="E18555" t="s">
        <v>129414</v>
      </c>
      <c r="F18555" t="s">
        <v>9110</v>
      </c>
      <c r="G18555" t="s">
        <v>7858</v>
      </c>
      <c r="H18555" t="s">
        <v>129415</v>
      </c>
      <c r="I18555" t="s">
        <v>129416</v>
      </c>
      <c r="J18555" s="11" t="s">
        <v>147736</v>
      </c>
      <c r="K18555" t="s">
        <v>129417</v>
      </c>
    </row>
    <row r="18556" spans="1:11" x14ac:dyDescent="0.3">
      <c r="A18556" s="11" t="s">
        <v>147528</v>
      </c>
      <c r="B18556" t="s">
        <v>129829</v>
      </c>
      <c r="C18556" t="s">
        <v>129830</v>
      </c>
      <c r="D18556" s="11" t="s">
        <v>28294</v>
      </c>
      <c r="E18556" t="s">
        <v>129831</v>
      </c>
      <c r="F18556" t="s">
        <v>9110</v>
      </c>
      <c r="G18556" t="s">
        <v>16</v>
      </c>
      <c r="H18556" t="s">
        <v>129832</v>
      </c>
      <c r="I18556" t="s">
        <v>129833</v>
      </c>
      <c r="J18556" s="11" t="s">
        <v>147706</v>
      </c>
      <c r="K18556" t="s">
        <v>129834</v>
      </c>
    </row>
    <row r="18557" spans="1:11" x14ac:dyDescent="0.3">
      <c r="A18557" s="11" t="s">
        <v>147528</v>
      </c>
      <c r="B18557" t="s">
        <v>129835</v>
      </c>
      <c r="C18557" t="s">
        <v>129836</v>
      </c>
      <c r="D18557" s="11" t="s">
        <v>28294</v>
      </c>
      <c r="E18557" t="s">
        <v>129837</v>
      </c>
      <c r="F18557" t="s">
        <v>9110</v>
      </c>
      <c r="G18557" t="s">
        <v>16</v>
      </c>
      <c r="H18557" t="s">
        <v>129832</v>
      </c>
      <c r="I18557" t="s">
        <v>129838</v>
      </c>
      <c r="J18557" s="11" t="s">
        <v>147638</v>
      </c>
      <c r="K18557" t="s">
        <v>129839</v>
      </c>
    </row>
    <row r="18558" spans="1:11" x14ac:dyDescent="0.3">
      <c r="A18558" s="11" t="s">
        <v>147528</v>
      </c>
      <c r="B18558" t="s">
        <v>129896</v>
      </c>
      <c r="C18558" t="s">
        <v>129897</v>
      </c>
      <c r="D18558" s="11" t="s">
        <v>28294</v>
      </c>
      <c r="E18558" t="s">
        <v>129898</v>
      </c>
      <c r="F18558" t="s">
        <v>9110</v>
      </c>
      <c r="G18558" t="s">
        <v>10569</v>
      </c>
      <c r="H18558" t="s">
        <v>129899</v>
      </c>
      <c r="I18558" t="s">
        <v>129900</v>
      </c>
      <c r="J18558" s="11" t="s">
        <v>147661</v>
      </c>
      <c r="K18558" t="s">
        <v>129901</v>
      </c>
    </row>
    <row r="18559" spans="1:11" x14ac:dyDescent="0.3">
      <c r="A18559" s="11" t="s">
        <v>147528</v>
      </c>
      <c r="B18559" t="s">
        <v>129902</v>
      </c>
      <c r="C18559" t="s">
        <v>129903</v>
      </c>
      <c r="D18559" s="11" t="s">
        <v>28294</v>
      </c>
      <c r="E18559" t="s">
        <v>129904</v>
      </c>
      <c r="F18559" t="s">
        <v>9110</v>
      </c>
      <c r="G18559" t="s">
        <v>7858</v>
      </c>
      <c r="H18559" t="s">
        <v>129905</v>
      </c>
      <c r="I18559" t="s">
        <v>129906</v>
      </c>
      <c r="J18559" s="11" t="s">
        <v>147683</v>
      </c>
      <c r="K18559" t="s">
        <v>129907</v>
      </c>
    </row>
    <row r="18560" spans="1:11" x14ac:dyDescent="0.3">
      <c r="A18560" s="11" t="s">
        <v>147528</v>
      </c>
      <c r="B18560" t="s">
        <v>129929</v>
      </c>
      <c r="C18560" t="s">
        <v>129930</v>
      </c>
      <c r="D18560" s="11" t="s">
        <v>28294</v>
      </c>
      <c r="E18560" t="s">
        <v>129931</v>
      </c>
      <c r="F18560" t="s">
        <v>9110</v>
      </c>
      <c r="G18560" t="s">
        <v>7858</v>
      </c>
      <c r="H18560" t="s">
        <v>129911</v>
      </c>
      <c r="I18560" t="s">
        <v>129932</v>
      </c>
      <c r="J18560" s="11" t="s">
        <v>147703</v>
      </c>
      <c r="K18560" t="s">
        <v>129933</v>
      </c>
    </row>
    <row r="18561" spans="1:11" x14ac:dyDescent="0.3">
      <c r="A18561" s="11" t="s">
        <v>147529</v>
      </c>
      <c r="B18561" t="s">
        <v>26344</v>
      </c>
      <c r="C18561" t="s">
        <v>26345</v>
      </c>
      <c r="D18561" s="11" t="s">
        <v>28294</v>
      </c>
      <c r="E18561" t="s">
        <v>26346</v>
      </c>
      <c r="F18561" t="s">
        <v>9110</v>
      </c>
      <c r="G18561" t="s">
        <v>16</v>
      </c>
      <c r="H18561" t="s">
        <v>16</v>
      </c>
      <c r="I18561" t="s">
        <v>26347</v>
      </c>
      <c r="J18561" s="11" t="s">
        <v>147668</v>
      </c>
      <c r="K18561" t="s">
        <v>26348</v>
      </c>
    </row>
    <row r="18562" spans="1:11" x14ac:dyDescent="0.3">
      <c r="A18562" s="11" t="s">
        <v>147529</v>
      </c>
      <c r="B18562" t="s">
        <v>26441</v>
      </c>
      <c r="C18562" t="s">
        <v>26442</v>
      </c>
      <c r="D18562" s="11" t="s">
        <v>28294</v>
      </c>
      <c r="E18562" t="s">
        <v>26443</v>
      </c>
      <c r="F18562" t="s">
        <v>9110</v>
      </c>
      <c r="G18562" t="s">
        <v>16</v>
      </c>
      <c r="H18562" t="s">
        <v>26438</v>
      </c>
      <c r="I18562" t="s">
        <v>26444</v>
      </c>
      <c r="J18562" s="11" t="s">
        <v>148049</v>
      </c>
      <c r="K18562" t="s">
        <v>26445</v>
      </c>
    </row>
    <row r="18563" spans="1:11" x14ac:dyDescent="0.3">
      <c r="A18563" s="11" t="s">
        <v>147529</v>
      </c>
      <c r="B18563" t="s">
        <v>27426</v>
      </c>
      <c r="C18563" t="s">
        <v>27427</v>
      </c>
      <c r="D18563" s="11" t="s">
        <v>28294</v>
      </c>
      <c r="E18563" t="s">
        <v>27428</v>
      </c>
      <c r="F18563" t="s">
        <v>9110</v>
      </c>
      <c r="G18563" t="s">
        <v>16</v>
      </c>
      <c r="H18563" t="s">
        <v>27429</v>
      </c>
      <c r="I18563" t="s">
        <v>27430</v>
      </c>
      <c r="J18563" s="11" t="s">
        <v>147818</v>
      </c>
      <c r="K18563" t="s">
        <v>27431</v>
      </c>
    </row>
    <row r="18564" spans="1:11" x14ac:dyDescent="0.3">
      <c r="A18564" s="11" t="s">
        <v>147529</v>
      </c>
      <c r="B18564" t="s">
        <v>28308</v>
      </c>
      <c r="C18564" t="s">
        <v>28309</v>
      </c>
      <c r="D18564" s="11" t="s">
        <v>28294</v>
      </c>
      <c r="E18564" t="s">
        <v>28310</v>
      </c>
      <c r="F18564" t="s">
        <v>9110</v>
      </c>
      <c r="G18564" t="s">
        <v>26472</v>
      </c>
      <c r="H18564" t="s">
        <v>16</v>
      </c>
      <c r="I18564" t="s">
        <v>28311</v>
      </c>
      <c r="J18564" s="11" t="s">
        <v>147681</v>
      </c>
      <c r="K18564" t="s">
        <v>28312</v>
      </c>
    </row>
    <row r="18565" spans="1:11" x14ac:dyDescent="0.3">
      <c r="A18565" s="11" t="s">
        <v>147529</v>
      </c>
      <c r="B18565" t="s">
        <v>32055</v>
      </c>
      <c r="C18565" t="s">
        <v>32056</v>
      </c>
      <c r="D18565" s="11" t="s">
        <v>28294</v>
      </c>
      <c r="E18565" t="s">
        <v>32057</v>
      </c>
      <c r="F18565" t="s">
        <v>9110</v>
      </c>
      <c r="G18565" t="s">
        <v>16</v>
      </c>
      <c r="H18565" t="s">
        <v>32058</v>
      </c>
      <c r="I18565" t="s">
        <v>32059</v>
      </c>
      <c r="J18565" s="11" t="s">
        <v>147629</v>
      </c>
      <c r="K18565" t="s">
        <v>32060</v>
      </c>
    </row>
    <row r="18566" spans="1:11" x14ac:dyDescent="0.3">
      <c r="A18566" s="11" t="s">
        <v>147529</v>
      </c>
      <c r="B18566" t="s">
        <v>32066</v>
      </c>
      <c r="C18566" t="s">
        <v>32067</v>
      </c>
      <c r="D18566" s="11" t="s">
        <v>28294</v>
      </c>
      <c r="E18566" t="s">
        <v>32068</v>
      </c>
      <c r="F18566" t="s">
        <v>9110</v>
      </c>
      <c r="G18566" t="s">
        <v>16</v>
      </c>
      <c r="H18566" t="s">
        <v>32058</v>
      </c>
      <c r="I18566" t="s">
        <v>32069</v>
      </c>
      <c r="J18566" s="11" t="s">
        <v>148009</v>
      </c>
      <c r="K18566" t="s">
        <v>32070</v>
      </c>
    </row>
    <row r="18567" spans="1:11" x14ac:dyDescent="0.3">
      <c r="A18567" s="11" t="s">
        <v>147529</v>
      </c>
      <c r="B18567" t="s">
        <v>32061</v>
      </c>
      <c r="C18567" t="s">
        <v>32062</v>
      </c>
      <c r="D18567" s="11" t="s">
        <v>28294</v>
      </c>
      <c r="E18567" t="s">
        <v>32063</v>
      </c>
      <c r="F18567" t="s">
        <v>9110</v>
      </c>
      <c r="G18567" t="s">
        <v>7858</v>
      </c>
      <c r="H18567" t="s">
        <v>32058</v>
      </c>
      <c r="I18567" t="s">
        <v>32064</v>
      </c>
      <c r="J18567" s="11" t="s">
        <v>147639</v>
      </c>
      <c r="K18567" t="s">
        <v>32065</v>
      </c>
    </row>
    <row r="18568" spans="1:11" x14ac:dyDescent="0.3">
      <c r="A18568" s="11" t="s">
        <v>147529</v>
      </c>
      <c r="B18568" t="s">
        <v>32246</v>
      </c>
      <c r="C18568" t="s">
        <v>32247</v>
      </c>
      <c r="D18568" s="11" t="s">
        <v>28294</v>
      </c>
      <c r="E18568" t="s">
        <v>32248</v>
      </c>
      <c r="F18568" t="s">
        <v>9110</v>
      </c>
      <c r="G18568" t="s">
        <v>1815</v>
      </c>
      <c r="H18568" t="s">
        <v>32249</v>
      </c>
      <c r="I18568" t="s">
        <v>32250</v>
      </c>
      <c r="J18568" s="11" t="s">
        <v>147733</v>
      </c>
      <c r="K18568" t="s">
        <v>32251</v>
      </c>
    </row>
    <row r="18569" spans="1:11" x14ac:dyDescent="0.3">
      <c r="A18569" s="11" t="s">
        <v>147529</v>
      </c>
      <c r="B18569" t="s">
        <v>32864</v>
      </c>
      <c r="C18569" t="s">
        <v>32865</v>
      </c>
      <c r="D18569" s="11" t="s">
        <v>28294</v>
      </c>
      <c r="E18569" t="s">
        <v>32866</v>
      </c>
      <c r="F18569" t="s">
        <v>9110</v>
      </c>
      <c r="G18569" t="s">
        <v>32867</v>
      </c>
      <c r="H18569" t="s">
        <v>32868</v>
      </c>
      <c r="I18569" t="s">
        <v>32869</v>
      </c>
      <c r="J18569" s="11" t="s">
        <v>147752</v>
      </c>
      <c r="K18569" t="s">
        <v>32870</v>
      </c>
    </row>
    <row r="18570" spans="1:11" x14ac:dyDescent="0.3">
      <c r="A18570" s="11" t="s">
        <v>147529</v>
      </c>
      <c r="B18570" t="s">
        <v>32871</v>
      </c>
      <c r="C18570" t="s">
        <v>32872</v>
      </c>
      <c r="D18570" s="11" t="s">
        <v>28294</v>
      </c>
      <c r="E18570" t="s">
        <v>32873</v>
      </c>
      <c r="F18570" t="s">
        <v>9110</v>
      </c>
      <c r="G18570" t="s">
        <v>32867</v>
      </c>
      <c r="H18570" t="s">
        <v>32868</v>
      </c>
      <c r="I18570" t="s">
        <v>32874</v>
      </c>
      <c r="J18570" s="11" t="s">
        <v>147678</v>
      </c>
      <c r="K18570" t="s">
        <v>32875</v>
      </c>
    </row>
    <row r="18571" spans="1:11" x14ac:dyDescent="0.3">
      <c r="A18571" s="11" t="s">
        <v>147529</v>
      </c>
      <c r="B18571" t="s">
        <v>32963</v>
      </c>
      <c r="C18571" t="s">
        <v>32964</v>
      </c>
      <c r="D18571" s="11" t="s">
        <v>28294</v>
      </c>
      <c r="E18571" t="s">
        <v>32965</v>
      </c>
      <c r="F18571" t="s">
        <v>9110</v>
      </c>
      <c r="G18571" t="s">
        <v>16</v>
      </c>
      <c r="H18571" t="s">
        <v>32966</v>
      </c>
      <c r="I18571" t="s">
        <v>32967</v>
      </c>
      <c r="J18571" s="11" t="s">
        <v>147886</v>
      </c>
      <c r="K18571" t="s">
        <v>32968</v>
      </c>
    </row>
    <row r="18572" spans="1:11" x14ac:dyDescent="0.3">
      <c r="A18572" s="11" t="s">
        <v>147529</v>
      </c>
      <c r="B18572" t="s">
        <v>33531</v>
      </c>
      <c r="C18572" t="s">
        <v>33532</v>
      </c>
      <c r="D18572" s="11" t="s">
        <v>28294</v>
      </c>
      <c r="E18572" t="s">
        <v>33533</v>
      </c>
      <c r="F18572" t="s">
        <v>9110</v>
      </c>
      <c r="G18572" t="s">
        <v>16</v>
      </c>
      <c r="H18572" t="s">
        <v>33534</v>
      </c>
      <c r="I18572" t="s">
        <v>33535</v>
      </c>
      <c r="J18572" s="11" t="s">
        <v>147815</v>
      </c>
      <c r="K18572" t="s">
        <v>33536</v>
      </c>
    </row>
    <row r="18573" spans="1:11" x14ac:dyDescent="0.3">
      <c r="A18573" s="11" t="s">
        <v>147529</v>
      </c>
      <c r="B18573" t="s">
        <v>34232</v>
      </c>
      <c r="C18573" t="s">
        <v>34233</v>
      </c>
      <c r="D18573" s="11" t="s">
        <v>28294</v>
      </c>
      <c r="E18573" t="s">
        <v>34234</v>
      </c>
      <c r="F18573" t="s">
        <v>9110</v>
      </c>
      <c r="G18573" t="s">
        <v>16</v>
      </c>
      <c r="H18573" t="s">
        <v>34223</v>
      </c>
      <c r="I18573" t="s">
        <v>34235</v>
      </c>
      <c r="J18573" s="11" t="s">
        <v>147703</v>
      </c>
      <c r="K18573" t="s">
        <v>34236</v>
      </c>
    </row>
    <row r="18574" spans="1:11" x14ac:dyDescent="0.3">
      <c r="A18574" s="11" t="s">
        <v>147529</v>
      </c>
      <c r="B18574" t="s">
        <v>130761</v>
      </c>
      <c r="C18574" t="s">
        <v>48609</v>
      </c>
      <c r="D18574" s="11" t="s">
        <v>28294</v>
      </c>
      <c r="E18574" t="s">
        <v>48610</v>
      </c>
      <c r="F18574" t="s">
        <v>9110</v>
      </c>
      <c r="G18574" t="s">
        <v>16</v>
      </c>
      <c r="H18574" t="s">
        <v>16</v>
      </c>
      <c r="I18574" t="s">
        <v>48611</v>
      </c>
      <c r="J18574" s="11" t="s">
        <v>147879</v>
      </c>
      <c r="K18574" t="s">
        <v>48612</v>
      </c>
    </row>
    <row r="18575" spans="1:11" x14ac:dyDescent="0.3">
      <c r="A18575" s="11" t="s">
        <v>147529</v>
      </c>
      <c r="B18575" t="s">
        <v>35159</v>
      </c>
      <c r="C18575" t="s">
        <v>35160</v>
      </c>
      <c r="D18575" s="11" t="s">
        <v>28294</v>
      </c>
      <c r="E18575" t="s">
        <v>35161</v>
      </c>
      <c r="F18575" t="s">
        <v>9110</v>
      </c>
      <c r="G18575" t="s">
        <v>16</v>
      </c>
      <c r="H18575" t="s">
        <v>35151</v>
      </c>
      <c r="I18575" t="s">
        <v>35162</v>
      </c>
      <c r="J18575" s="11" t="s">
        <v>147737</v>
      </c>
      <c r="K18575" t="s">
        <v>35163</v>
      </c>
    </row>
    <row r="18576" spans="1:11" x14ac:dyDescent="0.3">
      <c r="A18576" s="11" t="s">
        <v>147529</v>
      </c>
      <c r="B18576" t="s">
        <v>35583</v>
      </c>
      <c r="C18576" t="s">
        <v>35584</v>
      </c>
      <c r="D18576" s="11" t="s">
        <v>28294</v>
      </c>
      <c r="E18576" t="s">
        <v>35585</v>
      </c>
      <c r="F18576" t="s">
        <v>9110</v>
      </c>
      <c r="G18576" t="s">
        <v>7858</v>
      </c>
      <c r="H18576" t="s">
        <v>35530</v>
      </c>
      <c r="I18576" t="s">
        <v>35586</v>
      </c>
      <c r="J18576" s="11" t="s">
        <v>147716</v>
      </c>
      <c r="K18576" t="s">
        <v>35587</v>
      </c>
    </row>
    <row r="18577" spans="1:11" x14ac:dyDescent="0.3">
      <c r="A18577" s="11" t="s">
        <v>147529</v>
      </c>
      <c r="B18577" t="s">
        <v>35770</v>
      </c>
      <c r="C18577" t="s">
        <v>35771</v>
      </c>
      <c r="D18577" s="11" t="s">
        <v>28294</v>
      </c>
      <c r="E18577" t="s">
        <v>35772</v>
      </c>
      <c r="F18577" t="s">
        <v>9110</v>
      </c>
      <c r="G18577" t="s">
        <v>7858</v>
      </c>
      <c r="H18577" t="s">
        <v>35773</v>
      </c>
      <c r="I18577" t="s">
        <v>35774</v>
      </c>
      <c r="J18577" s="11" t="s">
        <v>147808</v>
      </c>
      <c r="K18577" t="s">
        <v>35775</v>
      </c>
    </row>
    <row r="18578" spans="1:11" x14ac:dyDescent="0.3">
      <c r="A18578" s="11" t="s">
        <v>147529</v>
      </c>
      <c r="B18578" t="s">
        <v>35863</v>
      </c>
      <c r="C18578" t="s">
        <v>35864</v>
      </c>
      <c r="D18578" s="11" t="s">
        <v>28294</v>
      </c>
      <c r="E18578" t="s">
        <v>35865</v>
      </c>
      <c r="F18578" t="s">
        <v>9110</v>
      </c>
      <c r="G18578" t="s">
        <v>7858</v>
      </c>
      <c r="H18578" t="s">
        <v>35866</v>
      </c>
      <c r="I18578" t="s">
        <v>35867</v>
      </c>
      <c r="J18578" s="11" t="s">
        <v>147740</v>
      </c>
      <c r="K18578" t="s">
        <v>35868</v>
      </c>
    </row>
    <row r="18579" spans="1:11" x14ac:dyDescent="0.3">
      <c r="A18579" s="11" t="s">
        <v>147529</v>
      </c>
      <c r="B18579" t="s">
        <v>36160</v>
      </c>
      <c r="C18579" t="s">
        <v>36161</v>
      </c>
      <c r="D18579" s="11" t="s">
        <v>28294</v>
      </c>
      <c r="E18579" t="s">
        <v>36162</v>
      </c>
      <c r="F18579" t="s">
        <v>9110</v>
      </c>
      <c r="G18579" t="s">
        <v>16</v>
      </c>
      <c r="H18579" t="s">
        <v>36163</v>
      </c>
      <c r="I18579" t="s">
        <v>36164</v>
      </c>
      <c r="J18579" s="11" t="s">
        <v>147838</v>
      </c>
      <c r="K18579" t="s">
        <v>36165</v>
      </c>
    </row>
    <row r="18580" spans="1:11" x14ac:dyDescent="0.3">
      <c r="A18580" s="11" t="s">
        <v>147529</v>
      </c>
      <c r="B18580" t="s">
        <v>36531</v>
      </c>
      <c r="C18580" t="s">
        <v>36532</v>
      </c>
      <c r="D18580" s="11" t="s">
        <v>28294</v>
      </c>
      <c r="E18580" t="s">
        <v>36533</v>
      </c>
      <c r="F18580" t="s">
        <v>9110</v>
      </c>
      <c r="G18580" t="s">
        <v>7858</v>
      </c>
      <c r="H18580" t="s">
        <v>36534</v>
      </c>
      <c r="I18580" t="s">
        <v>36535</v>
      </c>
      <c r="J18580" s="11" t="s">
        <v>147707</v>
      </c>
      <c r="K18580" t="s">
        <v>36536</v>
      </c>
    </row>
    <row r="18581" spans="1:11" x14ac:dyDescent="0.3">
      <c r="A18581" s="11" t="s">
        <v>147529</v>
      </c>
      <c r="B18581" t="s">
        <v>37650</v>
      </c>
      <c r="C18581" t="s">
        <v>37651</v>
      </c>
      <c r="D18581" s="11" t="s">
        <v>28294</v>
      </c>
      <c r="E18581" t="s">
        <v>37652</v>
      </c>
      <c r="F18581" t="s">
        <v>9110</v>
      </c>
      <c r="G18581" t="s">
        <v>16</v>
      </c>
      <c r="H18581" t="s">
        <v>37653</v>
      </c>
      <c r="I18581" t="s">
        <v>37654</v>
      </c>
      <c r="J18581" s="11" t="s">
        <v>147834</v>
      </c>
      <c r="K18581" t="s">
        <v>37655</v>
      </c>
    </row>
    <row r="18582" spans="1:11" x14ac:dyDescent="0.3">
      <c r="A18582" s="11" t="s">
        <v>147529</v>
      </c>
      <c r="B18582" t="s">
        <v>37812</v>
      </c>
      <c r="C18582" t="s">
        <v>37813</v>
      </c>
      <c r="D18582" s="11" t="s">
        <v>28294</v>
      </c>
      <c r="E18582" t="s">
        <v>37814</v>
      </c>
      <c r="F18582" t="s">
        <v>9110</v>
      </c>
      <c r="G18582" t="s">
        <v>16</v>
      </c>
      <c r="H18582" t="s">
        <v>37794</v>
      </c>
      <c r="I18582" t="s">
        <v>37815</v>
      </c>
      <c r="J18582" s="11" t="s">
        <v>147761</v>
      </c>
      <c r="K18582" t="s">
        <v>37816</v>
      </c>
    </row>
    <row r="18583" spans="1:11" x14ac:dyDescent="0.3">
      <c r="A18583" s="11" t="s">
        <v>147529</v>
      </c>
      <c r="B18583" t="s">
        <v>38166</v>
      </c>
      <c r="C18583" t="s">
        <v>38167</v>
      </c>
      <c r="D18583" s="11" t="s">
        <v>28294</v>
      </c>
      <c r="E18583" t="s">
        <v>38168</v>
      </c>
      <c r="F18583" t="s">
        <v>9110</v>
      </c>
      <c r="G18583" t="s">
        <v>16</v>
      </c>
      <c r="H18583" t="s">
        <v>16</v>
      </c>
      <c r="I18583" t="s">
        <v>38169</v>
      </c>
      <c r="J18583" s="11" t="s">
        <v>147808</v>
      </c>
      <c r="K18583" t="s">
        <v>38170</v>
      </c>
    </row>
    <row r="18584" spans="1:11" x14ac:dyDescent="0.3">
      <c r="A18584" s="11" t="s">
        <v>147529</v>
      </c>
      <c r="B18584" t="s">
        <v>38870</v>
      </c>
      <c r="C18584" t="s">
        <v>38871</v>
      </c>
      <c r="D18584" s="11" t="s">
        <v>28294</v>
      </c>
      <c r="E18584" t="s">
        <v>38872</v>
      </c>
      <c r="F18584" t="s">
        <v>9110</v>
      </c>
      <c r="G18584" t="s">
        <v>16</v>
      </c>
      <c r="H18584" t="s">
        <v>38863</v>
      </c>
      <c r="I18584" t="s">
        <v>38873</v>
      </c>
      <c r="J18584" s="11" t="s">
        <v>147638</v>
      </c>
      <c r="K18584" t="s">
        <v>38874</v>
      </c>
    </row>
    <row r="18585" spans="1:11" x14ac:dyDescent="0.3">
      <c r="A18585" s="11" t="s">
        <v>147529</v>
      </c>
      <c r="B18585" t="s">
        <v>38860</v>
      </c>
      <c r="C18585" t="s">
        <v>38861</v>
      </c>
      <c r="D18585" s="11" t="s">
        <v>28294</v>
      </c>
      <c r="E18585" t="s">
        <v>38862</v>
      </c>
      <c r="F18585" t="s">
        <v>9110</v>
      </c>
      <c r="G18585" t="s">
        <v>16</v>
      </c>
      <c r="H18585" t="s">
        <v>38863</v>
      </c>
      <c r="I18585" t="s">
        <v>38864</v>
      </c>
      <c r="J18585" s="11" t="s">
        <v>147893</v>
      </c>
      <c r="K18585" t="s">
        <v>38865</v>
      </c>
    </row>
    <row r="18586" spans="1:11" x14ac:dyDescent="0.3">
      <c r="A18586" s="11" t="s">
        <v>147529</v>
      </c>
      <c r="B18586" t="s">
        <v>39042</v>
      </c>
      <c r="C18586" t="s">
        <v>39043</v>
      </c>
      <c r="D18586" s="11" t="s">
        <v>28294</v>
      </c>
      <c r="E18586" t="s">
        <v>39044</v>
      </c>
      <c r="F18586" t="s">
        <v>9110</v>
      </c>
      <c r="G18586" t="s">
        <v>9196</v>
      </c>
      <c r="H18586" t="s">
        <v>16</v>
      </c>
      <c r="I18586" t="s">
        <v>39045</v>
      </c>
      <c r="J18586" s="11" t="s">
        <v>147875</v>
      </c>
      <c r="K18586" t="s">
        <v>39046</v>
      </c>
    </row>
    <row r="18587" spans="1:11" x14ac:dyDescent="0.3">
      <c r="A18587" s="11" t="s">
        <v>147529</v>
      </c>
      <c r="B18587" t="s">
        <v>39351</v>
      </c>
      <c r="C18587" t="s">
        <v>39352</v>
      </c>
      <c r="D18587" s="11" t="s">
        <v>28294</v>
      </c>
      <c r="E18587" t="s">
        <v>39353</v>
      </c>
      <c r="F18587" t="s">
        <v>9110</v>
      </c>
      <c r="G18587" t="s">
        <v>7858</v>
      </c>
      <c r="H18587" t="s">
        <v>16</v>
      </c>
      <c r="I18587" t="s">
        <v>39354</v>
      </c>
      <c r="J18587" s="11" t="s">
        <v>147762</v>
      </c>
      <c r="K18587" t="s">
        <v>39355</v>
      </c>
    </row>
    <row r="18588" spans="1:11" x14ac:dyDescent="0.3">
      <c r="A18588" s="11" t="s">
        <v>147529</v>
      </c>
      <c r="B18588" t="s">
        <v>39491</v>
      </c>
      <c r="C18588" t="s">
        <v>39492</v>
      </c>
      <c r="D18588" s="11" t="s">
        <v>28294</v>
      </c>
      <c r="E18588" t="s">
        <v>39493</v>
      </c>
      <c r="F18588" t="s">
        <v>9110</v>
      </c>
      <c r="G18588" t="s">
        <v>16</v>
      </c>
      <c r="H18588" t="s">
        <v>39494</v>
      </c>
      <c r="I18588" t="s">
        <v>39495</v>
      </c>
      <c r="J18588" s="11" t="s">
        <v>147785</v>
      </c>
      <c r="K18588" t="s">
        <v>39496</v>
      </c>
    </row>
    <row r="18589" spans="1:11" x14ac:dyDescent="0.3">
      <c r="A18589" s="11" t="s">
        <v>147529</v>
      </c>
      <c r="B18589" t="s">
        <v>39766</v>
      </c>
      <c r="C18589" t="s">
        <v>39767</v>
      </c>
      <c r="D18589" s="11" t="s">
        <v>28294</v>
      </c>
      <c r="E18589" t="s">
        <v>39768</v>
      </c>
      <c r="F18589" t="s">
        <v>9110</v>
      </c>
      <c r="G18589" t="s">
        <v>10569</v>
      </c>
      <c r="H18589" t="s">
        <v>39748</v>
      </c>
      <c r="I18589" t="s">
        <v>39769</v>
      </c>
      <c r="J18589" s="11" t="s">
        <v>147886</v>
      </c>
      <c r="K18589" t="s">
        <v>39770</v>
      </c>
    </row>
    <row r="18590" spans="1:11" x14ac:dyDescent="0.3">
      <c r="A18590" s="11" t="s">
        <v>147529</v>
      </c>
      <c r="B18590" t="s">
        <v>40054</v>
      </c>
      <c r="C18590" t="s">
        <v>40055</v>
      </c>
      <c r="D18590" s="11" t="s">
        <v>28294</v>
      </c>
      <c r="E18590" t="s">
        <v>40056</v>
      </c>
      <c r="F18590" t="s">
        <v>9110</v>
      </c>
      <c r="G18590" t="s">
        <v>38927</v>
      </c>
      <c r="H18590" t="s">
        <v>40046</v>
      </c>
      <c r="I18590" t="s">
        <v>40057</v>
      </c>
      <c r="J18590" s="11" t="s">
        <v>147798</v>
      </c>
      <c r="K18590" t="s">
        <v>40058</v>
      </c>
    </row>
    <row r="18591" spans="1:11" x14ac:dyDescent="0.3">
      <c r="A18591" s="11" t="s">
        <v>147529</v>
      </c>
      <c r="B18591" t="s">
        <v>40226</v>
      </c>
      <c r="C18591" t="s">
        <v>40227</v>
      </c>
      <c r="D18591" s="11" t="s">
        <v>28294</v>
      </c>
      <c r="E18591" t="s">
        <v>40228</v>
      </c>
      <c r="F18591" t="s">
        <v>9110</v>
      </c>
      <c r="G18591" t="s">
        <v>16</v>
      </c>
      <c r="H18591" t="s">
        <v>40229</v>
      </c>
      <c r="I18591" t="s">
        <v>40230</v>
      </c>
      <c r="J18591" s="11" t="s">
        <v>147666</v>
      </c>
      <c r="K18591" t="s">
        <v>40231</v>
      </c>
    </row>
    <row r="18592" spans="1:11" x14ac:dyDescent="0.3">
      <c r="A18592" s="11" t="s">
        <v>147529</v>
      </c>
      <c r="B18592" t="s">
        <v>40447</v>
      </c>
      <c r="C18592" t="s">
        <v>40448</v>
      </c>
      <c r="D18592" s="11" t="s">
        <v>28294</v>
      </c>
      <c r="E18592" t="s">
        <v>40449</v>
      </c>
      <c r="F18592" t="s">
        <v>9110</v>
      </c>
      <c r="G18592" t="s">
        <v>10569</v>
      </c>
      <c r="H18592" t="s">
        <v>40450</v>
      </c>
      <c r="I18592" t="s">
        <v>40451</v>
      </c>
      <c r="J18592" s="11" t="s">
        <v>147796</v>
      </c>
      <c r="K18592" t="s">
        <v>40452</v>
      </c>
    </row>
    <row r="18593" spans="1:11" x14ac:dyDescent="0.3">
      <c r="A18593" s="11" t="s">
        <v>147529</v>
      </c>
      <c r="B18593" t="s">
        <v>41179</v>
      </c>
      <c r="C18593" t="s">
        <v>41180</v>
      </c>
      <c r="D18593" s="11" t="s">
        <v>28294</v>
      </c>
      <c r="E18593" t="s">
        <v>41181</v>
      </c>
      <c r="F18593" t="s">
        <v>9110</v>
      </c>
      <c r="G18593" t="s">
        <v>7858</v>
      </c>
      <c r="H18593" t="s">
        <v>41176</v>
      </c>
      <c r="I18593" t="s">
        <v>41182</v>
      </c>
      <c r="J18593" s="11" t="s">
        <v>147740</v>
      </c>
      <c r="K18593" t="s">
        <v>41183</v>
      </c>
    </row>
    <row r="18594" spans="1:11" x14ac:dyDescent="0.3">
      <c r="A18594" s="11" t="s">
        <v>147529</v>
      </c>
      <c r="B18594" t="s">
        <v>41346</v>
      </c>
      <c r="C18594" t="s">
        <v>41347</v>
      </c>
      <c r="D18594" s="11" t="s">
        <v>28294</v>
      </c>
      <c r="E18594" t="s">
        <v>41348</v>
      </c>
      <c r="F18594" t="s">
        <v>9110</v>
      </c>
      <c r="G18594" t="s">
        <v>1134</v>
      </c>
      <c r="H18594" t="s">
        <v>41338</v>
      </c>
      <c r="I18594" t="s">
        <v>41349</v>
      </c>
      <c r="J18594" s="11" t="s">
        <v>147688</v>
      </c>
      <c r="K18594" t="s">
        <v>41350</v>
      </c>
    </row>
    <row r="18595" spans="1:11" x14ac:dyDescent="0.3">
      <c r="A18595" s="11" t="s">
        <v>147529</v>
      </c>
      <c r="B18595" t="s">
        <v>41371</v>
      </c>
      <c r="C18595" t="s">
        <v>41372</v>
      </c>
      <c r="D18595" s="11" t="s">
        <v>28294</v>
      </c>
      <c r="E18595" t="s">
        <v>41373</v>
      </c>
      <c r="F18595" t="s">
        <v>9110</v>
      </c>
      <c r="G18595" t="s">
        <v>7858</v>
      </c>
      <c r="H18595" t="s">
        <v>41338</v>
      </c>
      <c r="I18595" t="s">
        <v>41374</v>
      </c>
      <c r="J18595" s="11" t="s">
        <v>147736</v>
      </c>
      <c r="K18595" t="s">
        <v>41375</v>
      </c>
    </row>
    <row r="18596" spans="1:11" x14ac:dyDescent="0.3">
      <c r="A18596" s="11" t="s">
        <v>147529</v>
      </c>
      <c r="B18596" t="s">
        <v>41411</v>
      </c>
      <c r="C18596" t="s">
        <v>41412</v>
      </c>
      <c r="D18596" s="11" t="s">
        <v>28294</v>
      </c>
      <c r="E18596" t="s">
        <v>41413</v>
      </c>
      <c r="F18596" t="s">
        <v>9110</v>
      </c>
      <c r="G18596" t="s">
        <v>16</v>
      </c>
      <c r="H18596" t="s">
        <v>41338</v>
      </c>
      <c r="I18596" t="s">
        <v>41414</v>
      </c>
      <c r="J18596" s="11" t="s">
        <v>147703</v>
      </c>
      <c r="K18596" t="s">
        <v>41415</v>
      </c>
    </row>
    <row r="18597" spans="1:11" x14ac:dyDescent="0.3">
      <c r="A18597" s="11" t="s">
        <v>147529</v>
      </c>
      <c r="B18597" t="s">
        <v>41580</v>
      </c>
      <c r="C18597" t="s">
        <v>41581</v>
      </c>
      <c r="D18597" s="11" t="s">
        <v>28294</v>
      </c>
      <c r="E18597" t="s">
        <v>41582</v>
      </c>
      <c r="F18597" t="s">
        <v>9110</v>
      </c>
      <c r="G18597" t="s">
        <v>7858</v>
      </c>
      <c r="H18597" t="s">
        <v>41338</v>
      </c>
      <c r="I18597" t="s">
        <v>41583</v>
      </c>
      <c r="J18597" s="11" t="s">
        <v>147673</v>
      </c>
      <c r="K18597" t="s">
        <v>41584</v>
      </c>
    </row>
    <row r="18598" spans="1:11" x14ac:dyDescent="0.3">
      <c r="A18598" s="11" t="s">
        <v>147529</v>
      </c>
      <c r="B18598" t="s">
        <v>41680</v>
      </c>
      <c r="C18598" t="s">
        <v>41681</v>
      </c>
      <c r="D18598" s="11" t="s">
        <v>28294</v>
      </c>
      <c r="E18598" t="s">
        <v>41682</v>
      </c>
      <c r="F18598" t="s">
        <v>9110</v>
      </c>
      <c r="G18598" t="s">
        <v>7858</v>
      </c>
      <c r="H18598" t="s">
        <v>41338</v>
      </c>
      <c r="I18598" t="s">
        <v>41683</v>
      </c>
      <c r="J18598" s="11" t="s">
        <v>147642</v>
      </c>
      <c r="K18598" t="s">
        <v>41684</v>
      </c>
    </row>
    <row r="18599" spans="1:11" x14ac:dyDescent="0.3">
      <c r="A18599" s="11" t="s">
        <v>147529</v>
      </c>
      <c r="B18599" t="s">
        <v>41954</v>
      </c>
      <c r="C18599" t="s">
        <v>41955</v>
      </c>
      <c r="D18599" s="11" t="s">
        <v>28294</v>
      </c>
      <c r="E18599" t="s">
        <v>41956</v>
      </c>
      <c r="F18599" t="s">
        <v>9110</v>
      </c>
      <c r="G18599" t="s">
        <v>16</v>
      </c>
      <c r="H18599" t="s">
        <v>41957</v>
      </c>
      <c r="I18599" t="s">
        <v>41958</v>
      </c>
      <c r="J18599" s="11" t="s">
        <v>147673</v>
      </c>
      <c r="K18599" t="s">
        <v>41959</v>
      </c>
    </row>
    <row r="18600" spans="1:11" x14ac:dyDescent="0.3">
      <c r="A18600" s="11" t="s">
        <v>147529</v>
      </c>
      <c r="B18600" t="s">
        <v>42947</v>
      </c>
      <c r="C18600" t="s">
        <v>42948</v>
      </c>
      <c r="D18600" s="11" t="s">
        <v>28294</v>
      </c>
      <c r="E18600" t="s">
        <v>42949</v>
      </c>
      <c r="F18600" t="s">
        <v>9110</v>
      </c>
      <c r="G18600" t="s">
        <v>16</v>
      </c>
      <c r="H18600" t="s">
        <v>42950</v>
      </c>
      <c r="I18600" t="s">
        <v>42951</v>
      </c>
      <c r="J18600" s="11" t="s">
        <v>147909</v>
      </c>
      <c r="K18600" t="s">
        <v>42952</v>
      </c>
    </row>
    <row r="18601" spans="1:11" x14ac:dyDescent="0.3">
      <c r="A18601" s="11" t="s">
        <v>147529</v>
      </c>
      <c r="B18601" t="s">
        <v>43322</v>
      </c>
      <c r="C18601" t="s">
        <v>43323</v>
      </c>
      <c r="D18601" s="11" t="s">
        <v>28294</v>
      </c>
      <c r="E18601" t="s">
        <v>43324</v>
      </c>
      <c r="F18601" t="s">
        <v>9110</v>
      </c>
      <c r="G18601" t="s">
        <v>16</v>
      </c>
      <c r="H18601" t="s">
        <v>43325</v>
      </c>
      <c r="I18601" t="s">
        <v>43326</v>
      </c>
      <c r="J18601" s="11" t="s">
        <v>147668</v>
      </c>
      <c r="K18601" t="s">
        <v>43327</v>
      </c>
    </row>
    <row r="18602" spans="1:11" x14ac:dyDescent="0.3">
      <c r="A18602" s="11" t="s">
        <v>147529</v>
      </c>
      <c r="B18602" t="s">
        <v>43366</v>
      </c>
      <c r="C18602" t="s">
        <v>43367</v>
      </c>
      <c r="D18602" s="11" t="s">
        <v>28294</v>
      </c>
      <c r="E18602" t="s">
        <v>43368</v>
      </c>
      <c r="F18602" t="s">
        <v>9110</v>
      </c>
      <c r="G18602" t="s">
        <v>7858</v>
      </c>
      <c r="H18602" t="s">
        <v>16</v>
      </c>
      <c r="I18602" t="s">
        <v>43369</v>
      </c>
      <c r="J18602" s="11" t="s">
        <v>148046</v>
      </c>
      <c r="K18602" t="s">
        <v>43370</v>
      </c>
    </row>
    <row r="18603" spans="1:11" x14ac:dyDescent="0.3">
      <c r="A18603" s="11" t="s">
        <v>147529</v>
      </c>
      <c r="B18603" t="s">
        <v>43556</v>
      </c>
      <c r="C18603" t="s">
        <v>43557</v>
      </c>
      <c r="D18603" s="11" t="s">
        <v>28294</v>
      </c>
      <c r="E18603" t="s">
        <v>43558</v>
      </c>
      <c r="F18603" t="s">
        <v>9110</v>
      </c>
      <c r="G18603" t="s">
        <v>16</v>
      </c>
      <c r="H18603" t="s">
        <v>43553</v>
      </c>
      <c r="I18603" t="s">
        <v>43559</v>
      </c>
      <c r="J18603" s="11" t="s">
        <v>147736</v>
      </c>
      <c r="K18603" t="s">
        <v>43560</v>
      </c>
    </row>
    <row r="18604" spans="1:11" x14ac:dyDescent="0.3">
      <c r="A18604" s="11" t="s">
        <v>147529</v>
      </c>
      <c r="B18604" t="s">
        <v>43723</v>
      </c>
      <c r="C18604" t="s">
        <v>43724</v>
      </c>
      <c r="D18604" s="11" t="s">
        <v>28294</v>
      </c>
      <c r="E18604" t="s">
        <v>43725</v>
      </c>
      <c r="F18604" t="s">
        <v>9110</v>
      </c>
      <c r="G18604" t="s">
        <v>9280</v>
      </c>
      <c r="H18604" t="s">
        <v>43726</v>
      </c>
      <c r="I18604" t="s">
        <v>43727</v>
      </c>
      <c r="J18604" s="11" t="s">
        <v>147698</v>
      </c>
      <c r="K18604" t="s">
        <v>43728</v>
      </c>
    </row>
    <row r="18605" spans="1:11" x14ac:dyDescent="0.3">
      <c r="A18605" s="11" t="s">
        <v>147529</v>
      </c>
      <c r="B18605" t="s">
        <v>43853</v>
      </c>
      <c r="C18605" t="s">
        <v>43854</v>
      </c>
      <c r="D18605" s="11" t="s">
        <v>28294</v>
      </c>
      <c r="E18605" t="s">
        <v>43855</v>
      </c>
      <c r="F18605" t="s">
        <v>9110</v>
      </c>
      <c r="G18605" t="s">
        <v>16</v>
      </c>
      <c r="H18605" t="s">
        <v>43850</v>
      </c>
      <c r="I18605" t="s">
        <v>43856</v>
      </c>
      <c r="J18605" s="11" t="s">
        <v>147668</v>
      </c>
      <c r="K18605" t="s">
        <v>43857</v>
      </c>
    </row>
    <row r="18606" spans="1:11" x14ac:dyDescent="0.3">
      <c r="A18606" s="11" t="s">
        <v>147529</v>
      </c>
      <c r="B18606" t="s">
        <v>44230</v>
      </c>
      <c r="C18606" t="s">
        <v>44231</v>
      </c>
      <c r="D18606" s="11" t="s">
        <v>28294</v>
      </c>
      <c r="E18606" t="s">
        <v>44232</v>
      </c>
      <c r="F18606" t="s">
        <v>9110</v>
      </c>
      <c r="G18606" t="s">
        <v>10569</v>
      </c>
      <c r="H18606" t="s">
        <v>44233</v>
      </c>
      <c r="I18606" t="s">
        <v>44234</v>
      </c>
      <c r="J18606" s="11" t="s">
        <v>147678</v>
      </c>
      <c r="K18606" t="s">
        <v>44235</v>
      </c>
    </row>
    <row r="18607" spans="1:11" x14ac:dyDescent="0.3">
      <c r="A18607" s="11" t="s">
        <v>147529</v>
      </c>
      <c r="B18607" t="s">
        <v>44343</v>
      </c>
      <c r="C18607" t="s">
        <v>44344</v>
      </c>
      <c r="D18607" s="11" t="s">
        <v>28294</v>
      </c>
      <c r="E18607" t="s">
        <v>44345</v>
      </c>
      <c r="F18607" t="s">
        <v>9110</v>
      </c>
      <c r="G18607" t="s">
        <v>7858</v>
      </c>
      <c r="H18607" t="s">
        <v>44329</v>
      </c>
      <c r="I18607" t="s">
        <v>44346</v>
      </c>
      <c r="J18607" s="11" t="s">
        <v>147638</v>
      </c>
      <c r="K18607" t="s">
        <v>44347</v>
      </c>
    </row>
    <row r="18608" spans="1:11" x14ac:dyDescent="0.3">
      <c r="A18608" s="11" t="s">
        <v>147529</v>
      </c>
      <c r="B18608" t="s">
        <v>44590</v>
      </c>
      <c r="C18608" t="s">
        <v>44591</v>
      </c>
      <c r="D18608" s="11" t="s">
        <v>28294</v>
      </c>
      <c r="E18608" t="s">
        <v>44592</v>
      </c>
      <c r="F18608" t="s">
        <v>9110</v>
      </c>
      <c r="G18608" t="s">
        <v>16</v>
      </c>
      <c r="H18608" t="s">
        <v>44593</v>
      </c>
      <c r="I18608" t="s">
        <v>44594</v>
      </c>
      <c r="J18608" s="11" t="s">
        <v>147636</v>
      </c>
      <c r="K18608" t="s">
        <v>44595</v>
      </c>
    </row>
    <row r="18609" spans="1:11" x14ac:dyDescent="0.3">
      <c r="A18609" s="11" t="s">
        <v>147529</v>
      </c>
      <c r="B18609" t="s">
        <v>44618</v>
      </c>
      <c r="C18609" t="s">
        <v>44619</v>
      </c>
      <c r="D18609" s="11" t="s">
        <v>28294</v>
      </c>
      <c r="E18609" t="s">
        <v>44620</v>
      </c>
      <c r="F18609" t="s">
        <v>9110</v>
      </c>
      <c r="G18609" t="s">
        <v>16</v>
      </c>
      <c r="H18609" t="s">
        <v>44615</v>
      </c>
      <c r="I18609" t="s">
        <v>44621</v>
      </c>
      <c r="J18609" s="11" t="s">
        <v>147714</v>
      </c>
      <c r="K18609" t="s">
        <v>44622</v>
      </c>
    </row>
    <row r="18610" spans="1:11" x14ac:dyDescent="0.3">
      <c r="A18610" s="11" t="s">
        <v>147529</v>
      </c>
      <c r="B18610" t="s">
        <v>44703</v>
      </c>
      <c r="C18610" t="s">
        <v>44704</v>
      </c>
      <c r="D18610" s="11" t="s">
        <v>28294</v>
      </c>
      <c r="E18610" t="s">
        <v>44705</v>
      </c>
      <c r="F18610" t="s">
        <v>9110</v>
      </c>
      <c r="G18610" t="s">
        <v>10569</v>
      </c>
      <c r="H18610" t="s">
        <v>44706</v>
      </c>
      <c r="I18610" t="s">
        <v>44707</v>
      </c>
      <c r="J18610" s="11" t="s">
        <v>147793</v>
      </c>
      <c r="K18610" t="s">
        <v>44708</v>
      </c>
    </row>
    <row r="18611" spans="1:11" x14ac:dyDescent="0.3">
      <c r="A18611" s="11" t="s">
        <v>147529</v>
      </c>
      <c r="B18611" t="s">
        <v>131725</v>
      </c>
      <c r="C18611" t="s">
        <v>27739</v>
      </c>
      <c r="D18611" s="11" t="s">
        <v>28294</v>
      </c>
      <c r="E18611" t="s">
        <v>27740</v>
      </c>
      <c r="F18611" t="s">
        <v>9110</v>
      </c>
      <c r="G18611" t="s">
        <v>16</v>
      </c>
      <c r="H18611" t="s">
        <v>16</v>
      </c>
      <c r="I18611" t="s">
        <v>27741</v>
      </c>
      <c r="J18611" s="11" t="s">
        <v>147897</v>
      </c>
      <c r="K18611" t="s">
        <v>27742</v>
      </c>
    </row>
    <row r="18612" spans="1:11" x14ac:dyDescent="0.3">
      <c r="A18612" s="11" t="s">
        <v>147529</v>
      </c>
      <c r="B18612" t="s">
        <v>131819</v>
      </c>
      <c r="C18612" t="s">
        <v>72339</v>
      </c>
      <c r="D18612" s="11" t="s">
        <v>28294</v>
      </c>
      <c r="E18612" t="s">
        <v>131820</v>
      </c>
      <c r="F18612" t="s">
        <v>9110</v>
      </c>
      <c r="G18612" t="s">
        <v>16</v>
      </c>
      <c r="H18612" t="s">
        <v>16</v>
      </c>
      <c r="I18612" t="s">
        <v>72284</v>
      </c>
      <c r="J18612" s="11" t="s">
        <v>147851</v>
      </c>
      <c r="K18612" t="s">
        <v>72340</v>
      </c>
    </row>
    <row r="18613" spans="1:11" x14ac:dyDescent="0.3">
      <c r="A18613" s="11" t="s">
        <v>147529</v>
      </c>
      <c r="B18613" t="s">
        <v>46054</v>
      </c>
      <c r="C18613" t="s">
        <v>46055</v>
      </c>
      <c r="D18613" s="11" t="s">
        <v>28294</v>
      </c>
      <c r="E18613" t="s">
        <v>46056</v>
      </c>
      <c r="F18613" t="s">
        <v>9110</v>
      </c>
      <c r="G18613" t="s">
        <v>7858</v>
      </c>
      <c r="H18613" t="s">
        <v>16</v>
      </c>
      <c r="I18613" t="s">
        <v>46057</v>
      </c>
      <c r="J18613" s="11" t="s">
        <v>147827</v>
      </c>
      <c r="K18613" t="s">
        <v>46058</v>
      </c>
    </row>
    <row r="18614" spans="1:11" x14ac:dyDescent="0.3">
      <c r="A18614" s="11" t="s">
        <v>147529</v>
      </c>
      <c r="B18614" t="s">
        <v>46290</v>
      </c>
      <c r="C18614" t="s">
        <v>46291</v>
      </c>
      <c r="D18614" s="11" t="s">
        <v>28294</v>
      </c>
      <c r="E18614" t="s">
        <v>46292</v>
      </c>
      <c r="F18614" t="s">
        <v>9110</v>
      </c>
      <c r="G18614" t="s">
        <v>16</v>
      </c>
      <c r="H18614" t="s">
        <v>46293</v>
      </c>
      <c r="I18614" t="s">
        <v>46294</v>
      </c>
      <c r="J18614" s="11" t="s">
        <v>147636</v>
      </c>
      <c r="K18614" t="s">
        <v>46295</v>
      </c>
    </row>
    <row r="18615" spans="1:11" x14ac:dyDescent="0.3">
      <c r="A18615" s="11" t="s">
        <v>147529</v>
      </c>
      <c r="B18615" t="s">
        <v>46470</v>
      </c>
      <c r="C18615" t="s">
        <v>46471</v>
      </c>
      <c r="D18615" s="11" t="s">
        <v>28294</v>
      </c>
      <c r="E18615" t="s">
        <v>46472</v>
      </c>
      <c r="F18615" t="s">
        <v>9110</v>
      </c>
      <c r="G18615" t="s">
        <v>16</v>
      </c>
      <c r="H18615" t="s">
        <v>16</v>
      </c>
      <c r="I18615" t="s">
        <v>46473</v>
      </c>
      <c r="J18615" s="11" t="s">
        <v>147859</v>
      </c>
      <c r="K18615" t="s">
        <v>46474</v>
      </c>
    </row>
    <row r="18616" spans="1:11" x14ac:dyDescent="0.3">
      <c r="A18616" s="11" t="s">
        <v>147529</v>
      </c>
      <c r="B18616" t="s">
        <v>46495</v>
      </c>
      <c r="C18616" t="s">
        <v>46496</v>
      </c>
      <c r="D18616" s="11" t="s">
        <v>28294</v>
      </c>
      <c r="E18616" t="s">
        <v>46497</v>
      </c>
      <c r="F18616" t="s">
        <v>9110</v>
      </c>
      <c r="G18616" t="s">
        <v>16</v>
      </c>
      <c r="H18616" t="s">
        <v>16</v>
      </c>
      <c r="I18616" t="s">
        <v>46498</v>
      </c>
      <c r="J18616" s="11" t="s">
        <v>147711</v>
      </c>
      <c r="K18616" t="s">
        <v>46499</v>
      </c>
    </row>
    <row r="18617" spans="1:11" x14ac:dyDescent="0.3">
      <c r="A18617" s="11" t="s">
        <v>147529</v>
      </c>
      <c r="B18617" t="s">
        <v>132012</v>
      </c>
      <c r="C18617" t="s">
        <v>48637</v>
      </c>
      <c r="D18617" s="11" t="s">
        <v>28294</v>
      </c>
      <c r="E18617" t="s">
        <v>132013</v>
      </c>
      <c r="F18617" t="s">
        <v>9110</v>
      </c>
      <c r="G18617" t="s">
        <v>16</v>
      </c>
      <c r="H18617" t="s">
        <v>16</v>
      </c>
      <c r="I18617" t="s">
        <v>48638</v>
      </c>
      <c r="J18617" s="11" t="s">
        <v>147812</v>
      </c>
      <c r="K18617" t="s">
        <v>48639</v>
      </c>
    </row>
    <row r="18618" spans="1:11" x14ac:dyDescent="0.3">
      <c r="A18618" s="11" t="s">
        <v>147529</v>
      </c>
      <c r="B18618" t="s">
        <v>46550</v>
      </c>
      <c r="C18618" t="s">
        <v>46551</v>
      </c>
      <c r="D18618" s="11" t="s">
        <v>28294</v>
      </c>
      <c r="E18618" t="s">
        <v>46552</v>
      </c>
      <c r="F18618" t="s">
        <v>9110</v>
      </c>
      <c r="G18618" t="s">
        <v>16</v>
      </c>
      <c r="H18618" t="s">
        <v>16</v>
      </c>
      <c r="I18618" t="s">
        <v>46553</v>
      </c>
      <c r="J18618" s="11" t="s">
        <v>147741</v>
      </c>
      <c r="K18618" t="s">
        <v>46554</v>
      </c>
    </row>
    <row r="18619" spans="1:11" x14ac:dyDescent="0.3">
      <c r="A18619" s="11" t="s">
        <v>147529</v>
      </c>
      <c r="B18619" t="s">
        <v>46561</v>
      </c>
      <c r="C18619" t="s">
        <v>46562</v>
      </c>
      <c r="D18619" s="11" t="s">
        <v>28294</v>
      </c>
      <c r="E18619" t="s">
        <v>46563</v>
      </c>
      <c r="F18619" t="s">
        <v>9110</v>
      </c>
      <c r="G18619" t="s">
        <v>16</v>
      </c>
      <c r="H18619" t="s">
        <v>46558</v>
      </c>
      <c r="I18619" t="s">
        <v>46564</v>
      </c>
      <c r="J18619" s="11" t="s">
        <v>147619</v>
      </c>
      <c r="K18619" t="s">
        <v>46565</v>
      </c>
    </row>
    <row r="18620" spans="1:11" x14ac:dyDescent="0.3">
      <c r="A18620" s="11" t="s">
        <v>147529</v>
      </c>
      <c r="B18620" t="s">
        <v>46829</v>
      </c>
      <c r="C18620" t="s">
        <v>46830</v>
      </c>
      <c r="D18620" s="11" t="s">
        <v>28294</v>
      </c>
      <c r="E18620" t="s">
        <v>46831</v>
      </c>
      <c r="F18620" t="s">
        <v>9110</v>
      </c>
      <c r="G18620" t="s">
        <v>7858</v>
      </c>
      <c r="H18620" t="s">
        <v>46832</v>
      </c>
      <c r="I18620" t="s">
        <v>46833</v>
      </c>
      <c r="J18620" s="11" t="s">
        <v>147698</v>
      </c>
      <c r="K18620" t="s">
        <v>46834</v>
      </c>
    </row>
    <row r="18621" spans="1:11" x14ac:dyDescent="0.3">
      <c r="A18621" s="11" t="s">
        <v>147529</v>
      </c>
      <c r="B18621" t="s">
        <v>47044</v>
      </c>
      <c r="C18621" t="s">
        <v>47045</v>
      </c>
      <c r="D18621" s="11" t="s">
        <v>28294</v>
      </c>
      <c r="E18621" t="s">
        <v>47046</v>
      </c>
      <c r="F18621" t="s">
        <v>9110</v>
      </c>
      <c r="G18621" t="s">
        <v>16</v>
      </c>
      <c r="H18621" t="s">
        <v>16</v>
      </c>
      <c r="I18621" t="s">
        <v>47047</v>
      </c>
      <c r="J18621" s="11" t="s">
        <v>147740</v>
      </c>
      <c r="K18621" t="s">
        <v>47048</v>
      </c>
    </row>
    <row r="18622" spans="1:11" x14ac:dyDescent="0.3">
      <c r="A18622" s="11" t="s">
        <v>147529</v>
      </c>
      <c r="B18622" t="s">
        <v>47199</v>
      </c>
      <c r="C18622" t="s">
        <v>47200</v>
      </c>
      <c r="D18622" s="11" t="s">
        <v>28294</v>
      </c>
      <c r="E18622" t="s">
        <v>47201</v>
      </c>
      <c r="F18622" t="s">
        <v>9110</v>
      </c>
      <c r="G18622" t="s">
        <v>16</v>
      </c>
      <c r="H18622" t="s">
        <v>47202</v>
      </c>
      <c r="I18622" t="s">
        <v>47203</v>
      </c>
      <c r="J18622" s="11" t="s">
        <v>147881</v>
      </c>
      <c r="K18622" t="s">
        <v>47204</v>
      </c>
    </row>
    <row r="18623" spans="1:11" x14ac:dyDescent="0.3">
      <c r="A18623" s="11" t="s">
        <v>147529</v>
      </c>
      <c r="B18623" t="s">
        <v>47260</v>
      </c>
      <c r="C18623" t="s">
        <v>47261</v>
      </c>
      <c r="D18623" s="11" t="s">
        <v>28294</v>
      </c>
      <c r="E18623" t="s">
        <v>47262</v>
      </c>
      <c r="F18623" t="s">
        <v>9110</v>
      </c>
      <c r="G18623" t="s">
        <v>9111</v>
      </c>
      <c r="H18623" t="s">
        <v>16</v>
      </c>
      <c r="I18623" t="s">
        <v>47263</v>
      </c>
      <c r="J18623" s="11" t="s">
        <v>148077</v>
      </c>
      <c r="K18623" t="s">
        <v>47264</v>
      </c>
    </row>
    <row r="18624" spans="1:11" x14ac:dyDescent="0.3">
      <c r="A18624" s="11" t="s">
        <v>147529</v>
      </c>
      <c r="B18624" t="s">
        <v>47386</v>
      </c>
      <c r="C18624" t="s">
        <v>47387</v>
      </c>
      <c r="D18624" s="11" t="s">
        <v>28294</v>
      </c>
      <c r="E18624" t="s">
        <v>47388</v>
      </c>
      <c r="F18624" t="s">
        <v>9110</v>
      </c>
      <c r="G18624" t="s">
        <v>10569</v>
      </c>
      <c r="H18624" t="s">
        <v>47349</v>
      </c>
      <c r="I18624" t="s">
        <v>47389</v>
      </c>
      <c r="J18624" s="11" t="s">
        <v>147772</v>
      </c>
      <c r="K18624" t="s">
        <v>47390</v>
      </c>
    </row>
    <row r="18625" spans="1:11" x14ac:dyDescent="0.3">
      <c r="A18625" s="11" t="s">
        <v>147529</v>
      </c>
      <c r="B18625" t="s">
        <v>132085</v>
      </c>
      <c r="C18625" t="s">
        <v>50800</v>
      </c>
      <c r="D18625" s="11" t="s">
        <v>28294</v>
      </c>
      <c r="E18625" t="s">
        <v>50801</v>
      </c>
      <c r="F18625" t="s">
        <v>9110</v>
      </c>
      <c r="G18625" t="s">
        <v>16</v>
      </c>
      <c r="H18625" t="s">
        <v>16</v>
      </c>
      <c r="I18625" t="s">
        <v>50802</v>
      </c>
      <c r="J18625" s="11" t="s">
        <v>147654</v>
      </c>
      <c r="K18625" t="s">
        <v>50803</v>
      </c>
    </row>
    <row r="18626" spans="1:11" x14ac:dyDescent="0.3">
      <c r="A18626" s="11" t="s">
        <v>147529</v>
      </c>
      <c r="B18626" t="s">
        <v>47513</v>
      </c>
      <c r="C18626" t="s">
        <v>47514</v>
      </c>
      <c r="D18626" s="11" t="s">
        <v>28294</v>
      </c>
      <c r="E18626" t="s">
        <v>47515</v>
      </c>
      <c r="F18626" t="s">
        <v>9110</v>
      </c>
      <c r="G18626" t="s">
        <v>1815</v>
      </c>
      <c r="H18626" t="s">
        <v>47516</v>
      </c>
      <c r="I18626" t="s">
        <v>47517</v>
      </c>
      <c r="J18626" s="11" t="s">
        <v>147696</v>
      </c>
      <c r="K18626" t="s">
        <v>47518</v>
      </c>
    </row>
    <row r="18627" spans="1:11" x14ac:dyDescent="0.3">
      <c r="A18627" s="11" t="s">
        <v>147529</v>
      </c>
      <c r="B18627" t="s">
        <v>132089</v>
      </c>
      <c r="C18627" t="s">
        <v>25796</v>
      </c>
      <c r="D18627" s="11" t="s">
        <v>28294</v>
      </c>
      <c r="E18627" t="s">
        <v>25797</v>
      </c>
      <c r="F18627" t="s">
        <v>9110</v>
      </c>
      <c r="G18627" t="s">
        <v>16</v>
      </c>
      <c r="H18627" t="s">
        <v>16</v>
      </c>
      <c r="I18627" t="s">
        <v>25798</v>
      </c>
      <c r="J18627" s="11" t="s">
        <v>147688</v>
      </c>
      <c r="K18627" t="s">
        <v>25799</v>
      </c>
    </row>
    <row r="18628" spans="1:11" x14ac:dyDescent="0.3">
      <c r="A18628" s="11" t="s">
        <v>147529</v>
      </c>
      <c r="B18628" t="s">
        <v>47586</v>
      </c>
      <c r="C18628" t="s">
        <v>47587</v>
      </c>
      <c r="D18628" s="11" t="s">
        <v>28294</v>
      </c>
      <c r="E18628" t="s">
        <v>47588</v>
      </c>
      <c r="F18628" t="s">
        <v>9110</v>
      </c>
      <c r="G18628" t="s">
        <v>16</v>
      </c>
      <c r="H18628" t="s">
        <v>47589</v>
      </c>
      <c r="I18628" t="s">
        <v>47590</v>
      </c>
      <c r="J18628" s="11" t="s">
        <v>147754</v>
      </c>
      <c r="K18628" t="s">
        <v>47591</v>
      </c>
    </row>
    <row r="18629" spans="1:11" x14ac:dyDescent="0.3">
      <c r="A18629" s="11" t="s">
        <v>147529</v>
      </c>
      <c r="B18629" t="s">
        <v>47598</v>
      </c>
      <c r="C18629" t="s">
        <v>47599</v>
      </c>
      <c r="D18629" s="11" t="s">
        <v>28294</v>
      </c>
      <c r="E18629" t="s">
        <v>47600</v>
      </c>
      <c r="F18629" t="s">
        <v>9110</v>
      </c>
      <c r="G18629" t="s">
        <v>16</v>
      </c>
      <c r="H18629" t="s">
        <v>47540</v>
      </c>
      <c r="I18629" t="s">
        <v>47601</v>
      </c>
      <c r="J18629" s="11" t="s">
        <v>147688</v>
      </c>
      <c r="K18629" t="s">
        <v>47602</v>
      </c>
    </row>
    <row r="18630" spans="1:11" x14ac:dyDescent="0.3">
      <c r="A18630" s="11" t="s">
        <v>147529</v>
      </c>
      <c r="B18630" t="s">
        <v>47776</v>
      </c>
      <c r="C18630" t="s">
        <v>47777</v>
      </c>
      <c r="D18630" s="11" t="s">
        <v>28294</v>
      </c>
      <c r="E18630" t="s">
        <v>47778</v>
      </c>
      <c r="F18630" t="s">
        <v>9110</v>
      </c>
      <c r="G18630" t="s">
        <v>16</v>
      </c>
      <c r="H18630" t="s">
        <v>47779</v>
      </c>
      <c r="I18630" t="s">
        <v>47780</v>
      </c>
      <c r="J18630" s="11" t="s">
        <v>147796</v>
      </c>
      <c r="K18630" t="s">
        <v>47781</v>
      </c>
    </row>
    <row r="18631" spans="1:11" x14ac:dyDescent="0.3">
      <c r="A18631" s="11" t="s">
        <v>147529</v>
      </c>
      <c r="B18631" t="s">
        <v>47787</v>
      </c>
      <c r="C18631" t="s">
        <v>47788</v>
      </c>
      <c r="D18631" s="11" t="s">
        <v>28294</v>
      </c>
      <c r="E18631" t="s">
        <v>47789</v>
      </c>
      <c r="F18631" t="s">
        <v>9110</v>
      </c>
      <c r="G18631" t="s">
        <v>10569</v>
      </c>
      <c r="H18631" t="s">
        <v>47790</v>
      </c>
      <c r="I18631" t="s">
        <v>47791</v>
      </c>
      <c r="J18631" s="11" t="s">
        <v>147752</v>
      </c>
      <c r="K18631" t="s">
        <v>47792</v>
      </c>
    </row>
    <row r="18632" spans="1:11" x14ac:dyDescent="0.3">
      <c r="A18632" s="11" t="s">
        <v>147529</v>
      </c>
      <c r="B18632" t="s">
        <v>47822</v>
      </c>
      <c r="C18632" t="s">
        <v>47823</v>
      </c>
      <c r="D18632" s="11" t="s">
        <v>28294</v>
      </c>
      <c r="E18632" t="s">
        <v>47824</v>
      </c>
      <c r="F18632" t="s">
        <v>9110</v>
      </c>
      <c r="G18632" t="s">
        <v>16</v>
      </c>
      <c r="H18632" t="s">
        <v>47825</v>
      </c>
      <c r="I18632" t="s">
        <v>47826</v>
      </c>
      <c r="J18632" s="11" t="s">
        <v>147951</v>
      </c>
      <c r="K18632" t="s">
        <v>47827</v>
      </c>
    </row>
    <row r="18633" spans="1:11" x14ac:dyDescent="0.3">
      <c r="A18633" s="11" t="s">
        <v>147529</v>
      </c>
      <c r="B18633" t="s">
        <v>47840</v>
      </c>
      <c r="C18633" t="s">
        <v>47841</v>
      </c>
      <c r="D18633" s="11" t="s">
        <v>28294</v>
      </c>
      <c r="E18633" t="s">
        <v>47842</v>
      </c>
      <c r="F18633" t="s">
        <v>9110</v>
      </c>
      <c r="G18633" t="s">
        <v>16</v>
      </c>
      <c r="H18633" t="s">
        <v>47843</v>
      </c>
      <c r="I18633" t="s">
        <v>47844</v>
      </c>
      <c r="J18633" s="11" t="s">
        <v>147642</v>
      </c>
      <c r="K18633" t="s">
        <v>47845</v>
      </c>
    </row>
    <row r="18634" spans="1:11" x14ac:dyDescent="0.3">
      <c r="A18634" s="11" t="s">
        <v>147529</v>
      </c>
      <c r="B18634" t="s">
        <v>47858</v>
      </c>
      <c r="C18634" t="s">
        <v>47859</v>
      </c>
      <c r="D18634" s="11" t="s">
        <v>28294</v>
      </c>
      <c r="E18634" t="s">
        <v>47860</v>
      </c>
      <c r="F18634" t="s">
        <v>9110</v>
      </c>
      <c r="G18634" t="s">
        <v>16</v>
      </c>
      <c r="H18634" t="s">
        <v>47861</v>
      </c>
      <c r="I18634" t="s">
        <v>47862</v>
      </c>
      <c r="J18634" s="11" t="s">
        <v>147940</v>
      </c>
      <c r="K18634" t="s">
        <v>47863</v>
      </c>
    </row>
    <row r="18635" spans="1:11" x14ac:dyDescent="0.3">
      <c r="A18635" s="11" t="s">
        <v>147529</v>
      </c>
      <c r="B18635" t="s">
        <v>48471</v>
      </c>
      <c r="C18635" t="s">
        <v>48472</v>
      </c>
      <c r="D18635" s="11" t="s">
        <v>28294</v>
      </c>
      <c r="E18635" t="s">
        <v>48473</v>
      </c>
      <c r="F18635" t="s">
        <v>9110</v>
      </c>
      <c r="G18635" t="s">
        <v>16</v>
      </c>
      <c r="H18635" t="s">
        <v>48462</v>
      </c>
      <c r="I18635" t="s">
        <v>48474</v>
      </c>
      <c r="J18635" s="11" t="s">
        <v>147741</v>
      </c>
      <c r="K18635" t="s">
        <v>48475</v>
      </c>
    </row>
    <row r="18636" spans="1:11" x14ac:dyDescent="0.3">
      <c r="A18636" s="11" t="s">
        <v>147529</v>
      </c>
      <c r="B18636" t="s">
        <v>52803</v>
      </c>
      <c r="C18636" t="s">
        <v>52804</v>
      </c>
      <c r="D18636" s="11" t="s">
        <v>28294</v>
      </c>
      <c r="E18636" t="s">
        <v>52805</v>
      </c>
      <c r="F18636" t="s">
        <v>9110</v>
      </c>
      <c r="G18636" t="s">
        <v>16</v>
      </c>
      <c r="H18636" t="s">
        <v>52806</v>
      </c>
      <c r="I18636" t="s">
        <v>52807</v>
      </c>
      <c r="J18636" s="11" t="s">
        <v>148047</v>
      </c>
      <c r="K18636" t="s">
        <v>52808</v>
      </c>
    </row>
    <row r="18637" spans="1:11" x14ac:dyDescent="0.3">
      <c r="A18637" s="11" t="s">
        <v>147529</v>
      </c>
      <c r="B18637" t="s">
        <v>53005</v>
      </c>
      <c r="C18637" t="s">
        <v>53006</v>
      </c>
      <c r="D18637" s="11" t="s">
        <v>28294</v>
      </c>
      <c r="E18637" t="s">
        <v>53007</v>
      </c>
      <c r="F18637" t="s">
        <v>9110</v>
      </c>
      <c r="G18637" t="s">
        <v>10569</v>
      </c>
      <c r="H18637" t="s">
        <v>53008</v>
      </c>
      <c r="I18637" t="s">
        <v>53009</v>
      </c>
      <c r="J18637" s="11" t="s">
        <v>147630</v>
      </c>
      <c r="K18637" t="s">
        <v>53010</v>
      </c>
    </row>
    <row r="18638" spans="1:11" x14ac:dyDescent="0.3">
      <c r="A18638" s="11" t="s">
        <v>147529</v>
      </c>
      <c r="B18638" t="s">
        <v>53181</v>
      </c>
      <c r="C18638" t="s">
        <v>53182</v>
      </c>
      <c r="D18638" s="11" t="s">
        <v>28294</v>
      </c>
      <c r="E18638" t="s">
        <v>53183</v>
      </c>
      <c r="F18638" t="s">
        <v>9110</v>
      </c>
      <c r="G18638" t="s">
        <v>9454</v>
      </c>
      <c r="H18638" t="s">
        <v>53184</v>
      </c>
      <c r="I18638" t="s">
        <v>53185</v>
      </c>
      <c r="J18638" s="11" t="s">
        <v>147712</v>
      </c>
      <c r="K18638" t="s">
        <v>53186</v>
      </c>
    </row>
    <row r="18639" spans="1:11" x14ac:dyDescent="0.3">
      <c r="A18639" s="11" t="s">
        <v>147529</v>
      </c>
      <c r="B18639" t="s">
        <v>54088</v>
      </c>
      <c r="C18639" t="s">
        <v>54089</v>
      </c>
      <c r="D18639" s="11" t="s">
        <v>28294</v>
      </c>
      <c r="E18639" t="s">
        <v>54090</v>
      </c>
      <c r="F18639" t="s">
        <v>9110</v>
      </c>
      <c r="G18639" t="s">
        <v>32126</v>
      </c>
      <c r="H18639" t="s">
        <v>54091</v>
      </c>
      <c r="I18639" t="s">
        <v>54092</v>
      </c>
      <c r="J18639" s="11" t="s">
        <v>147774</v>
      </c>
      <c r="K18639" t="s">
        <v>54093</v>
      </c>
    </row>
    <row r="18640" spans="1:11" x14ac:dyDescent="0.3">
      <c r="A18640" s="11" t="s">
        <v>147529</v>
      </c>
      <c r="B18640" t="s">
        <v>54273</v>
      </c>
      <c r="C18640" t="s">
        <v>54274</v>
      </c>
      <c r="D18640" s="11" t="s">
        <v>28294</v>
      </c>
      <c r="E18640" t="s">
        <v>54275</v>
      </c>
      <c r="F18640" t="s">
        <v>9110</v>
      </c>
      <c r="G18640" t="s">
        <v>10569</v>
      </c>
      <c r="H18640" t="s">
        <v>54260</v>
      </c>
      <c r="I18640" t="s">
        <v>54276</v>
      </c>
      <c r="J18640" s="11" t="s">
        <v>147621</v>
      </c>
      <c r="K18640" t="s">
        <v>54277</v>
      </c>
    </row>
    <row r="18641" spans="1:11" x14ac:dyDescent="0.3">
      <c r="A18641" s="11" t="s">
        <v>147529</v>
      </c>
      <c r="B18641" t="s">
        <v>54405</v>
      </c>
      <c r="C18641" t="s">
        <v>54406</v>
      </c>
      <c r="D18641" s="11" t="s">
        <v>28294</v>
      </c>
      <c r="E18641" t="s">
        <v>54407</v>
      </c>
      <c r="F18641" t="s">
        <v>9110</v>
      </c>
      <c r="G18641" t="s">
        <v>16</v>
      </c>
      <c r="H18641" t="s">
        <v>54408</v>
      </c>
      <c r="I18641" t="s">
        <v>54409</v>
      </c>
      <c r="J18641" s="11" t="s">
        <v>147716</v>
      </c>
      <c r="K18641" t="s">
        <v>54410</v>
      </c>
    </row>
    <row r="18642" spans="1:11" x14ac:dyDescent="0.3">
      <c r="A18642" s="11" t="s">
        <v>147529</v>
      </c>
      <c r="B18642" t="s">
        <v>54690</v>
      </c>
      <c r="C18642" t="s">
        <v>54691</v>
      </c>
      <c r="D18642" s="11" t="s">
        <v>28294</v>
      </c>
      <c r="E18642" t="s">
        <v>54692</v>
      </c>
      <c r="F18642" t="s">
        <v>9110</v>
      </c>
      <c r="G18642" t="s">
        <v>7858</v>
      </c>
      <c r="H18642" t="s">
        <v>16</v>
      </c>
      <c r="I18642" t="s">
        <v>54693</v>
      </c>
      <c r="J18642" s="11" t="s">
        <v>147812</v>
      </c>
      <c r="K18642" t="s">
        <v>54694</v>
      </c>
    </row>
    <row r="18643" spans="1:11" x14ac:dyDescent="0.3">
      <c r="A18643" s="11" t="s">
        <v>147529</v>
      </c>
      <c r="B18643" t="s">
        <v>54699</v>
      </c>
      <c r="C18643" t="s">
        <v>54700</v>
      </c>
      <c r="D18643" s="11" t="s">
        <v>28294</v>
      </c>
      <c r="E18643" t="s">
        <v>54701</v>
      </c>
      <c r="F18643" t="s">
        <v>9110</v>
      </c>
      <c r="G18643" t="s">
        <v>16</v>
      </c>
      <c r="H18643" t="s">
        <v>16</v>
      </c>
      <c r="I18643" t="s">
        <v>54702</v>
      </c>
      <c r="J18643" s="11" t="s">
        <v>147737</v>
      </c>
      <c r="K18643" t="s">
        <v>54703</v>
      </c>
    </row>
    <row r="18644" spans="1:11" x14ac:dyDescent="0.3">
      <c r="A18644" s="11" t="s">
        <v>147529</v>
      </c>
      <c r="B18644" t="s">
        <v>54995</v>
      </c>
      <c r="C18644" t="s">
        <v>54996</v>
      </c>
      <c r="D18644" s="11" t="s">
        <v>28294</v>
      </c>
      <c r="E18644" t="s">
        <v>54997</v>
      </c>
      <c r="F18644" t="s">
        <v>9110</v>
      </c>
      <c r="G18644" t="s">
        <v>16</v>
      </c>
      <c r="H18644" t="s">
        <v>54998</v>
      </c>
      <c r="I18644" t="s">
        <v>54999</v>
      </c>
      <c r="J18644" s="11" t="s">
        <v>147638</v>
      </c>
      <c r="K18644" t="s">
        <v>55000</v>
      </c>
    </row>
    <row r="18645" spans="1:11" x14ac:dyDescent="0.3">
      <c r="A18645" s="11" t="s">
        <v>147529</v>
      </c>
      <c r="B18645" t="s">
        <v>55215</v>
      </c>
      <c r="C18645" t="s">
        <v>55216</v>
      </c>
      <c r="D18645" s="11" t="s">
        <v>28294</v>
      </c>
      <c r="E18645" t="s">
        <v>55217</v>
      </c>
      <c r="F18645" t="s">
        <v>9110</v>
      </c>
      <c r="G18645" t="s">
        <v>7858</v>
      </c>
      <c r="H18645" t="s">
        <v>55207</v>
      </c>
      <c r="I18645" t="s">
        <v>55218</v>
      </c>
      <c r="J18645" s="11" t="s">
        <v>147782</v>
      </c>
      <c r="K18645" t="s">
        <v>55219</v>
      </c>
    </row>
    <row r="18646" spans="1:11" x14ac:dyDescent="0.3">
      <c r="A18646" s="11" t="s">
        <v>147529</v>
      </c>
      <c r="B18646" t="s">
        <v>55284</v>
      </c>
      <c r="C18646" t="s">
        <v>55285</v>
      </c>
      <c r="D18646" s="11" t="s">
        <v>28294</v>
      </c>
      <c r="E18646" t="s">
        <v>55286</v>
      </c>
      <c r="F18646" t="s">
        <v>9110</v>
      </c>
      <c r="G18646" t="s">
        <v>39050</v>
      </c>
      <c r="H18646" t="s">
        <v>55287</v>
      </c>
      <c r="I18646" t="s">
        <v>55288</v>
      </c>
      <c r="J18646" s="11" t="s">
        <v>148341</v>
      </c>
      <c r="K18646" t="s">
        <v>55289</v>
      </c>
    </row>
    <row r="18647" spans="1:11" x14ac:dyDescent="0.3">
      <c r="A18647" s="11" t="s">
        <v>147529</v>
      </c>
      <c r="B18647" t="s">
        <v>55351</v>
      </c>
      <c r="C18647" t="s">
        <v>55352</v>
      </c>
      <c r="D18647" s="11" t="s">
        <v>28294</v>
      </c>
      <c r="E18647" t="s">
        <v>55353</v>
      </c>
      <c r="F18647" t="s">
        <v>9110</v>
      </c>
      <c r="G18647" t="s">
        <v>10569</v>
      </c>
      <c r="H18647" t="s">
        <v>55354</v>
      </c>
      <c r="I18647" t="s">
        <v>55355</v>
      </c>
      <c r="J18647" s="11" t="s">
        <v>147740</v>
      </c>
      <c r="K18647" t="s">
        <v>55356</v>
      </c>
    </row>
    <row r="18648" spans="1:11" x14ac:dyDescent="0.3">
      <c r="A18648" s="11" t="s">
        <v>147529</v>
      </c>
      <c r="B18648" t="s">
        <v>55367</v>
      </c>
      <c r="C18648" t="s">
        <v>55368</v>
      </c>
      <c r="D18648" s="11" t="s">
        <v>28294</v>
      </c>
      <c r="E18648" t="s">
        <v>55369</v>
      </c>
      <c r="F18648" t="s">
        <v>9110</v>
      </c>
      <c r="G18648" t="s">
        <v>10569</v>
      </c>
      <c r="H18648" t="s">
        <v>55354</v>
      </c>
      <c r="I18648" t="s">
        <v>55370</v>
      </c>
      <c r="J18648" s="11" t="s">
        <v>147736</v>
      </c>
      <c r="K18648" t="s">
        <v>55371</v>
      </c>
    </row>
    <row r="18649" spans="1:11" x14ac:dyDescent="0.3">
      <c r="A18649" s="11" t="s">
        <v>147529</v>
      </c>
      <c r="B18649" t="s">
        <v>55362</v>
      </c>
      <c r="C18649" t="s">
        <v>55363</v>
      </c>
      <c r="D18649" s="11" t="s">
        <v>28294</v>
      </c>
      <c r="E18649" t="s">
        <v>55364</v>
      </c>
      <c r="F18649" t="s">
        <v>9110</v>
      </c>
      <c r="G18649" t="s">
        <v>10569</v>
      </c>
      <c r="H18649" t="s">
        <v>55354</v>
      </c>
      <c r="I18649" t="s">
        <v>55365</v>
      </c>
      <c r="J18649" s="11" t="s">
        <v>147736</v>
      </c>
      <c r="K18649" t="s">
        <v>55366</v>
      </c>
    </row>
    <row r="18650" spans="1:11" x14ac:dyDescent="0.3">
      <c r="A18650" s="11" t="s">
        <v>147529</v>
      </c>
      <c r="B18650" t="s">
        <v>55401</v>
      </c>
      <c r="C18650" t="s">
        <v>55402</v>
      </c>
      <c r="D18650" s="11" t="s">
        <v>28294</v>
      </c>
      <c r="E18650" t="s">
        <v>55403</v>
      </c>
      <c r="F18650" t="s">
        <v>9110</v>
      </c>
      <c r="G18650" t="s">
        <v>7858</v>
      </c>
      <c r="H18650" t="s">
        <v>55404</v>
      </c>
      <c r="I18650" t="s">
        <v>55405</v>
      </c>
      <c r="J18650" s="11" t="s">
        <v>147698</v>
      </c>
      <c r="K18650" t="s">
        <v>55406</v>
      </c>
    </row>
    <row r="18651" spans="1:11" x14ac:dyDescent="0.3">
      <c r="A18651" s="11" t="s">
        <v>147529</v>
      </c>
      <c r="B18651" t="s">
        <v>55448</v>
      </c>
      <c r="C18651" t="s">
        <v>55449</v>
      </c>
      <c r="D18651" s="11" t="s">
        <v>28294</v>
      </c>
      <c r="E18651" t="s">
        <v>55450</v>
      </c>
      <c r="F18651" t="s">
        <v>9110</v>
      </c>
      <c r="G18651" t="s">
        <v>9196</v>
      </c>
      <c r="H18651" t="s">
        <v>55445</v>
      </c>
      <c r="I18651" t="s">
        <v>55451</v>
      </c>
      <c r="J18651" s="11" t="s">
        <v>147621</v>
      </c>
      <c r="K18651" t="s">
        <v>55452</v>
      </c>
    </row>
    <row r="18652" spans="1:11" x14ac:dyDescent="0.3">
      <c r="A18652" s="11" t="s">
        <v>147529</v>
      </c>
      <c r="B18652" t="s">
        <v>55928</v>
      </c>
      <c r="C18652" t="s">
        <v>55929</v>
      </c>
      <c r="D18652" s="11" t="s">
        <v>28294</v>
      </c>
      <c r="E18652" t="s">
        <v>55930</v>
      </c>
      <c r="F18652" t="s">
        <v>9110</v>
      </c>
      <c r="G18652" t="s">
        <v>9111</v>
      </c>
      <c r="H18652" t="s">
        <v>16</v>
      </c>
      <c r="I18652" t="s">
        <v>55931</v>
      </c>
      <c r="J18652" s="11" t="s">
        <v>147661</v>
      </c>
      <c r="K18652" t="s">
        <v>55932</v>
      </c>
    </row>
    <row r="18653" spans="1:11" x14ac:dyDescent="0.3">
      <c r="A18653" s="11" t="s">
        <v>147529</v>
      </c>
      <c r="B18653" t="s">
        <v>55975</v>
      </c>
      <c r="C18653" t="s">
        <v>55976</v>
      </c>
      <c r="D18653" s="11" t="s">
        <v>28294</v>
      </c>
      <c r="E18653" t="s">
        <v>55977</v>
      </c>
      <c r="F18653" t="s">
        <v>9110</v>
      </c>
      <c r="G18653" t="s">
        <v>16</v>
      </c>
      <c r="H18653" t="s">
        <v>16</v>
      </c>
      <c r="I18653" t="s">
        <v>55978</v>
      </c>
      <c r="J18653" s="11" t="s">
        <v>147703</v>
      </c>
      <c r="K18653" t="s">
        <v>55979</v>
      </c>
    </row>
    <row r="18654" spans="1:11" x14ac:dyDescent="0.3">
      <c r="A18654" s="11" t="s">
        <v>147529</v>
      </c>
      <c r="B18654" t="s">
        <v>57256</v>
      </c>
      <c r="C18654" t="s">
        <v>57257</v>
      </c>
      <c r="D18654" s="11" t="s">
        <v>28294</v>
      </c>
      <c r="E18654" t="s">
        <v>57258</v>
      </c>
      <c r="F18654" t="s">
        <v>9110</v>
      </c>
      <c r="G18654" t="s">
        <v>7858</v>
      </c>
      <c r="H18654" t="s">
        <v>57259</v>
      </c>
      <c r="I18654" t="s">
        <v>57260</v>
      </c>
      <c r="J18654" s="11" t="s">
        <v>147688</v>
      </c>
      <c r="K18654" t="s">
        <v>57261</v>
      </c>
    </row>
    <row r="18655" spans="1:11" x14ac:dyDescent="0.3">
      <c r="A18655" s="11" t="s">
        <v>147529</v>
      </c>
      <c r="B18655" t="s">
        <v>57325</v>
      </c>
      <c r="C18655" t="s">
        <v>57326</v>
      </c>
      <c r="D18655" s="11" t="s">
        <v>28294</v>
      </c>
      <c r="E18655" t="s">
        <v>57327</v>
      </c>
      <c r="F18655" t="s">
        <v>9110</v>
      </c>
      <c r="G18655" t="s">
        <v>7858</v>
      </c>
      <c r="H18655" t="s">
        <v>57328</v>
      </c>
      <c r="I18655" t="s">
        <v>57329</v>
      </c>
      <c r="J18655" s="11" t="s">
        <v>147698</v>
      </c>
      <c r="K18655" t="s">
        <v>57330</v>
      </c>
    </row>
    <row r="18656" spans="1:11" x14ac:dyDescent="0.3">
      <c r="A18656" s="11" t="s">
        <v>147529</v>
      </c>
      <c r="B18656" t="s">
        <v>57665</v>
      </c>
      <c r="C18656" t="s">
        <v>57666</v>
      </c>
      <c r="D18656" s="11" t="s">
        <v>28294</v>
      </c>
      <c r="E18656" t="s">
        <v>57667</v>
      </c>
      <c r="F18656" t="s">
        <v>9110</v>
      </c>
      <c r="G18656" t="s">
        <v>32080</v>
      </c>
      <c r="H18656" t="s">
        <v>16</v>
      </c>
      <c r="I18656" t="s">
        <v>57668</v>
      </c>
      <c r="J18656" s="11" t="s">
        <v>147728</v>
      </c>
      <c r="K18656" t="s">
        <v>57669</v>
      </c>
    </row>
    <row r="18657" spans="1:11" x14ac:dyDescent="0.3">
      <c r="A18657" s="11" t="s">
        <v>147529</v>
      </c>
      <c r="B18657" t="s">
        <v>132779</v>
      </c>
      <c r="C18657" t="s">
        <v>25943</v>
      </c>
      <c r="D18657" s="11" t="s">
        <v>28294</v>
      </c>
      <c r="E18657" t="s">
        <v>25944</v>
      </c>
      <c r="F18657" t="s">
        <v>9110</v>
      </c>
      <c r="G18657" t="s">
        <v>16</v>
      </c>
      <c r="H18657" t="s">
        <v>16</v>
      </c>
      <c r="I18657" t="s">
        <v>25945</v>
      </c>
      <c r="J18657" s="11" t="s">
        <v>147637</v>
      </c>
      <c r="K18657" t="s">
        <v>25946</v>
      </c>
    </row>
    <row r="18658" spans="1:11" x14ac:dyDescent="0.3">
      <c r="A18658" s="11" t="s">
        <v>147529</v>
      </c>
      <c r="B18658" t="s">
        <v>57798</v>
      </c>
      <c r="C18658" t="s">
        <v>57799</v>
      </c>
      <c r="D18658" s="11" t="s">
        <v>28294</v>
      </c>
      <c r="E18658" t="s">
        <v>57800</v>
      </c>
      <c r="F18658" t="s">
        <v>9110</v>
      </c>
      <c r="G18658" t="s">
        <v>33493</v>
      </c>
      <c r="H18658" t="s">
        <v>57801</v>
      </c>
      <c r="I18658" t="s">
        <v>57802</v>
      </c>
      <c r="J18658" s="11" t="s">
        <v>147661</v>
      </c>
      <c r="K18658" t="s">
        <v>57803</v>
      </c>
    </row>
    <row r="18659" spans="1:11" x14ac:dyDescent="0.3">
      <c r="A18659" s="11" t="s">
        <v>147529</v>
      </c>
      <c r="B18659" t="s">
        <v>57929</v>
      </c>
      <c r="C18659" t="s">
        <v>57930</v>
      </c>
      <c r="D18659" s="11" t="s">
        <v>28294</v>
      </c>
      <c r="E18659" t="s">
        <v>57931</v>
      </c>
      <c r="F18659" t="s">
        <v>9110</v>
      </c>
      <c r="G18659" t="s">
        <v>16</v>
      </c>
      <c r="H18659" t="s">
        <v>16</v>
      </c>
      <c r="I18659" t="s">
        <v>57932</v>
      </c>
      <c r="J18659" s="11" t="s">
        <v>147683</v>
      </c>
      <c r="K18659" t="s">
        <v>57933</v>
      </c>
    </row>
    <row r="18660" spans="1:11" x14ac:dyDescent="0.3">
      <c r="A18660" s="11" t="s">
        <v>147529</v>
      </c>
      <c r="B18660" t="s">
        <v>57939</v>
      </c>
      <c r="C18660" t="s">
        <v>57940</v>
      </c>
      <c r="D18660" s="11" t="s">
        <v>28294</v>
      </c>
      <c r="E18660" t="s">
        <v>57941</v>
      </c>
      <c r="F18660" t="s">
        <v>9110</v>
      </c>
      <c r="G18660" t="s">
        <v>16</v>
      </c>
      <c r="H18660" t="s">
        <v>16</v>
      </c>
      <c r="I18660" t="s">
        <v>57942</v>
      </c>
      <c r="J18660" s="11" t="s">
        <v>147886</v>
      </c>
      <c r="K18660" t="s">
        <v>57943</v>
      </c>
    </row>
    <row r="18661" spans="1:11" x14ac:dyDescent="0.3">
      <c r="A18661" s="11" t="s">
        <v>147529</v>
      </c>
      <c r="B18661" t="s">
        <v>57944</v>
      </c>
      <c r="C18661" t="s">
        <v>57945</v>
      </c>
      <c r="D18661" s="11" t="s">
        <v>28294</v>
      </c>
      <c r="E18661" t="s">
        <v>57946</v>
      </c>
      <c r="F18661" t="s">
        <v>9110</v>
      </c>
      <c r="G18661" t="s">
        <v>57947</v>
      </c>
      <c r="H18661" t="s">
        <v>16</v>
      </c>
      <c r="I18661" t="s">
        <v>57948</v>
      </c>
      <c r="J18661" s="11" t="s">
        <v>147698</v>
      </c>
      <c r="K18661" t="s">
        <v>57949</v>
      </c>
    </row>
    <row r="18662" spans="1:11" x14ac:dyDescent="0.3">
      <c r="A18662" s="11" t="s">
        <v>147529</v>
      </c>
      <c r="B18662" t="s">
        <v>58770</v>
      </c>
      <c r="C18662" t="s">
        <v>58771</v>
      </c>
      <c r="D18662" s="11" t="s">
        <v>28294</v>
      </c>
      <c r="E18662" t="s">
        <v>58772</v>
      </c>
      <c r="F18662" t="s">
        <v>9110</v>
      </c>
      <c r="G18662" t="s">
        <v>16</v>
      </c>
      <c r="H18662" t="s">
        <v>58773</v>
      </c>
      <c r="I18662" t="s">
        <v>58774</v>
      </c>
      <c r="J18662" s="11" t="s">
        <v>147677</v>
      </c>
      <c r="K18662" t="s">
        <v>58775</v>
      </c>
    </row>
    <row r="18663" spans="1:11" x14ac:dyDescent="0.3">
      <c r="A18663" s="11" t="s">
        <v>147529</v>
      </c>
      <c r="B18663" t="s">
        <v>59753</v>
      </c>
      <c r="C18663" t="s">
        <v>59754</v>
      </c>
      <c r="D18663" s="11" t="s">
        <v>28294</v>
      </c>
      <c r="E18663" t="s">
        <v>59755</v>
      </c>
      <c r="F18663" t="s">
        <v>9110</v>
      </c>
      <c r="G18663" t="s">
        <v>16</v>
      </c>
      <c r="H18663" t="s">
        <v>59756</v>
      </c>
      <c r="I18663" t="s">
        <v>59757</v>
      </c>
      <c r="J18663" s="11" t="s">
        <v>147716</v>
      </c>
      <c r="K18663" t="s">
        <v>59758</v>
      </c>
    </row>
    <row r="18664" spans="1:11" x14ac:dyDescent="0.3">
      <c r="A18664" s="11" t="s">
        <v>147529</v>
      </c>
      <c r="B18664" t="s">
        <v>59784</v>
      </c>
      <c r="C18664" t="s">
        <v>59785</v>
      </c>
      <c r="D18664" s="11" t="s">
        <v>28294</v>
      </c>
      <c r="E18664" t="s">
        <v>59786</v>
      </c>
      <c r="F18664" t="s">
        <v>9110</v>
      </c>
      <c r="G18664" t="s">
        <v>16</v>
      </c>
      <c r="H18664" t="s">
        <v>59787</v>
      </c>
      <c r="I18664" t="s">
        <v>59788</v>
      </c>
      <c r="J18664" s="11" t="s">
        <v>147672</v>
      </c>
      <c r="K18664" t="s">
        <v>59789</v>
      </c>
    </row>
    <row r="18665" spans="1:11" x14ac:dyDescent="0.3">
      <c r="A18665" s="11" t="s">
        <v>147529</v>
      </c>
      <c r="B18665" t="s">
        <v>59800</v>
      </c>
      <c r="C18665" t="s">
        <v>59801</v>
      </c>
      <c r="D18665" s="11" t="s">
        <v>28294</v>
      </c>
      <c r="E18665" t="s">
        <v>59802</v>
      </c>
      <c r="F18665" t="s">
        <v>9110</v>
      </c>
      <c r="G18665" t="s">
        <v>1815</v>
      </c>
      <c r="H18665" t="s">
        <v>59803</v>
      </c>
      <c r="I18665" t="s">
        <v>59804</v>
      </c>
      <c r="J18665" s="11" t="s">
        <v>147893</v>
      </c>
      <c r="K18665" t="s">
        <v>59805</v>
      </c>
    </row>
    <row r="18666" spans="1:11" x14ac:dyDescent="0.3">
      <c r="A18666" s="11" t="s">
        <v>147529</v>
      </c>
      <c r="B18666" t="s">
        <v>59901</v>
      </c>
      <c r="C18666" t="s">
        <v>59902</v>
      </c>
      <c r="D18666" s="11" t="s">
        <v>28294</v>
      </c>
      <c r="E18666" t="s">
        <v>59903</v>
      </c>
      <c r="F18666" t="s">
        <v>9110</v>
      </c>
      <c r="G18666" t="s">
        <v>16</v>
      </c>
      <c r="H18666" t="s">
        <v>59904</v>
      </c>
      <c r="I18666" t="s">
        <v>59905</v>
      </c>
      <c r="J18666" s="11" t="s">
        <v>147875</v>
      </c>
      <c r="K18666" t="s">
        <v>59906</v>
      </c>
    </row>
    <row r="18667" spans="1:11" x14ac:dyDescent="0.3">
      <c r="A18667" s="11" t="s">
        <v>147529</v>
      </c>
      <c r="B18667" t="s">
        <v>60782</v>
      </c>
      <c r="C18667" t="s">
        <v>60783</v>
      </c>
      <c r="D18667" s="11" t="s">
        <v>28294</v>
      </c>
      <c r="E18667" t="s">
        <v>60784</v>
      </c>
      <c r="F18667" t="s">
        <v>9110</v>
      </c>
      <c r="G18667" t="s">
        <v>7858</v>
      </c>
      <c r="H18667" t="s">
        <v>60785</v>
      </c>
      <c r="I18667" t="s">
        <v>60786</v>
      </c>
      <c r="J18667" s="11" t="s">
        <v>147740</v>
      </c>
      <c r="K18667" t="s">
        <v>60787</v>
      </c>
    </row>
    <row r="18668" spans="1:11" x14ac:dyDescent="0.3">
      <c r="A18668" s="11" t="s">
        <v>147529</v>
      </c>
      <c r="B18668" t="s">
        <v>61450</v>
      </c>
      <c r="C18668" t="s">
        <v>61451</v>
      </c>
      <c r="D18668" s="11" t="s">
        <v>28294</v>
      </c>
      <c r="E18668" t="s">
        <v>61452</v>
      </c>
      <c r="F18668" t="s">
        <v>9110</v>
      </c>
      <c r="G18668" t="s">
        <v>16</v>
      </c>
      <c r="H18668" t="s">
        <v>61453</v>
      </c>
      <c r="I18668" t="s">
        <v>61454</v>
      </c>
      <c r="J18668" s="11" t="s">
        <v>147787</v>
      </c>
      <c r="K18668" t="s">
        <v>61455</v>
      </c>
    </row>
    <row r="18669" spans="1:11" x14ac:dyDescent="0.3">
      <c r="A18669" s="11" t="s">
        <v>147529</v>
      </c>
      <c r="B18669" t="s">
        <v>133203</v>
      </c>
      <c r="C18669" t="s">
        <v>123494</v>
      </c>
      <c r="D18669" s="11" t="s">
        <v>28294</v>
      </c>
      <c r="E18669" t="s">
        <v>133204</v>
      </c>
      <c r="F18669" t="s">
        <v>9110</v>
      </c>
      <c r="G18669" t="s">
        <v>16</v>
      </c>
      <c r="H18669" t="s">
        <v>16</v>
      </c>
      <c r="I18669" t="s">
        <v>123495</v>
      </c>
      <c r="J18669" s="11" t="s">
        <v>148359</v>
      </c>
      <c r="K18669" t="s">
        <v>123496</v>
      </c>
    </row>
    <row r="18670" spans="1:11" x14ac:dyDescent="0.3">
      <c r="A18670" s="11" t="s">
        <v>147529</v>
      </c>
      <c r="B18670" t="s">
        <v>62641</v>
      </c>
      <c r="C18670" t="s">
        <v>62642</v>
      </c>
      <c r="D18670" s="11" t="s">
        <v>28294</v>
      </c>
      <c r="E18670" t="s">
        <v>62643</v>
      </c>
      <c r="F18670" t="s">
        <v>9110</v>
      </c>
      <c r="G18670" t="s">
        <v>16</v>
      </c>
      <c r="H18670" t="s">
        <v>62644</v>
      </c>
      <c r="I18670" t="s">
        <v>62645</v>
      </c>
      <c r="J18670" s="11" t="s">
        <v>147857</v>
      </c>
      <c r="K18670" t="s">
        <v>62646</v>
      </c>
    </row>
    <row r="18671" spans="1:11" x14ac:dyDescent="0.3">
      <c r="A18671" s="11" t="s">
        <v>147529</v>
      </c>
      <c r="B18671" t="s">
        <v>63016</v>
      </c>
      <c r="C18671" t="s">
        <v>63017</v>
      </c>
      <c r="D18671" s="11" t="s">
        <v>28294</v>
      </c>
      <c r="E18671" t="s">
        <v>63018</v>
      </c>
      <c r="F18671" t="s">
        <v>9110</v>
      </c>
      <c r="G18671" t="s">
        <v>16</v>
      </c>
      <c r="H18671" t="s">
        <v>16</v>
      </c>
      <c r="I18671" t="s">
        <v>63019</v>
      </c>
      <c r="J18671" s="11" t="s">
        <v>147621</v>
      </c>
      <c r="K18671" t="s">
        <v>63020</v>
      </c>
    </row>
    <row r="18672" spans="1:11" x14ac:dyDescent="0.3">
      <c r="A18672" s="11" t="s">
        <v>147529</v>
      </c>
      <c r="B18672" t="s">
        <v>63021</v>
      </c>
      <c r="C18672" t="s">
        <v>63022</v>
      </c>
      <c r="D18672" s="11" t="s">
        <v>28294</v>
      </c>
      <c r="E18672" t="s">
        <v>63023</v>
      </c>
      <c r="F18672" t="s">
        <v>9110</v>
      </c>
      <c r="G18672" t="s">
        <v>16</v>
      </c>
      <c r="H18672" t="s">
        <v>16</v>
      </c>
      <c r="I18672" t="s">
        <v>63024</v>
      </c>
      <c r="J18672" s="11" t="s">
        <v>148380</v>
      </c>
      <c r="K18672" t="s">
        <v>63025</v>
      </c>
    </row>
    <row r="18673" spans="1:11" x14ac:dyDescent="0.3">
      <c r="A18673" s="11" t="s">
        <v>147529</v>
      </c>
      <c r="B18673" t="s">
        <v>63996</v>
      </c>
      <c r="C18673" t="s">
        <v>63997</v>
      </c>
      <c r="D18673" s="11" t="s">
        <v>28294</v>
      </c>
      <c r="E18673" t="s">
        <v>63998</v>
      </c>
      <c r="F18673" t="s">
        <v>9110</v>
      </c>
      <c r="G18673" t="s">
        <v>16</v>
      </c>
      <c r="H18673" t="s">
        <v>63999</v>
      </c>
      <c r="I18673" t="s">
        <v>64000</v>
      </c>
      <c r="J18673" s="11" t="s">
        <v>147740</v>
      </c>
      <c r="K18673" t="s">
        <v>64001</v>
      </c>
    </row>
    <row r="18674" spans="1:11" x14ac:dyDescent="0.3">
      <c r="A18674" s="11" t="s">
        <v>147529</v>
      </c>
      <c r="B18674" t="s">
        <v>64058</v>
      </c>
      <c r="C18674" t="s">
        <v>64059</v>
      </c>
      <c r="D18674" s="11" t="s">
        <v>28294</v>
      </c>
      <c r="E18674" t="s">
        <v>64060</v>
      </c>
      <c r="F18674" t="s">
        <v>9110</v>
      </c>
      <c r="G18674" t="s">
        <v>16</v>
      </c>
      <c r="H18674" t="s">
        <v>64050</v>
      </c>
      <c r="I18674" t="s">
        <v>64061</v>
      </c>
      <c r="J18674" s="11" t="s">
        <v>147678</v>
      </c>
      <c r="K18674" t="s">
        <v>64062</v>
      </c>
    </row>
    <row r="18675" spans="1:11" x14ac:dyDescent="0.3">
      <c r="A18675" s="11" t="s">
        <v>147529</v>
      </c>
      <c r="B18675" t="s">
        <v>64073</v>
      </c>
      <c r="C18675" t="s">
        <v>64074</v>
      </c>
      <c r="D18675" s="11" t="s">
        <v>28294</v>
      </c>
      <c r="E18675" t="s">
        <v>64075</v>
      </c>
      <c r="F18675" t="s">
        <v>9110</v>
      </c>
      <c r="G18675" t="s">
        <v>16</v>
      </c>
      <c r="H18675" t="s">
        <v>64050</v>
      </c>
      <c r="I18675" t="s">
        <v>64076</v>
      </c>
      <c r="J18675" s="11" t="s">
        <v>147678</v>
      </c>
      <c r="K18675" t="s">
        <v>64077</v>
      </c>
    </row>
    <row r="18676" spans="1:11" x14ac:dyDescent="0.3">
      <c r="A18676" s="11" t="s">
        <v>147529</v>
      </c>
      <c r="B18676" t="s">
        <v>64325</v>
      </c>
      <c r="C18676" t="s">
        <v>64326</v>
      </c>
      <c r="D18676" s="11" t="s">
        <v>28294</v>
      </c>
      <c r="E18676" t="s">
        <v>64327</v>
      </c>
      <c r="F18676" t="s">
        <v>9110</v>
      </c>
      <c r="G18676" t="s">
        <v>16</v>
      </c>
      <c r="H18676" t="s">
        <v>64328</v>
      </c>
      <c r="I18676" t="s">
        <v>64329</v>
      </c>
      <c r="J18676" s="11" t="s">
        <v>147706</v>
      </c>
      <c r="K18676" t="s">
        <v>64330</v>
      </c>
    </row>
    <row r="18677" spans="1:11" x14ac:dyDescent="0.3">
      <c r="A18677" s="11" t="s">
        <v>147529</v>
      </c>
      <c r="B18677" t="s">
        <v>64396</v>
      </c>
      <c r="C18677" t="s">
        <v>64397</v>
      </c>
      <c r="D18677" s="11" t="s">
        <v>28294</v>
      </c>
      <c r="E18677" t="s">
        <v>64398</v>
      </c>
      <c r="F18677" t="s">
        <v>9110</v>
      </c>
      <c r="G18677" t="s">
        <v>16</v>
      </c>
      <c r="H18677" t="s">
        <v>64399</v>
      </c>
      <c r="I18677" t="s">
        <v>64400</v>
      </c>
      <c r="J18677" s="11" t="s">
        <v>147774</v>
      </c>
      <c r="K18677" t="s">
        <v>64401</v>
      </c>
    </row>
    <row r="18678" spans="1:11" x14ac:dyDescent="0.3">
      <c r="A18678" s="11" t="s">
        <v>147529</v>
      </c>
      <c r="B18678" t="s">
        <v>64430</v>
      </c>
      <c r="C18678" t="s">
        <v>64431</v>
      </c>
      <c r="D18678" s="11" t="s">
        <v>28294</v>
      </c>
      <c r="E18678" t="s">
        <v>64432</v>
      </c>
      <c r="F18678" t="s">
        <v>9110</v>
      </c>
      <c r="G18678" t="s">
        <v>16</v>
      </c>
      <c r="H18678" t="s">
        <v>64433</v>
      </c>
      <c r="I18678" t="s">
        <v>64434</v>
      </c>
      <c r="J18678" s="11" t="s">
        <v>147683</v>
      </c>
      <c r="K18678" t="s">
        <v>64435</v>
      </c>
    </row>
    <row r="18679" spans="1:11" x14ac:dyDescent="0.3">
      <c r="A18679" s="11" t="s">
        <v>147529</v>
      </c>
      <c r="B18679" t="s">
        <v>64465</v>
      </c>
      <c r="C18679" t="s">
        <v>64466</v>
      </c>
      <c r="D18679" s="11" t="s">
        <v>28294</v>
      </c>
      <c r="E18679" t="s">
        <v>64467</v>
      </c>
      <c r="F18679" t="s">
        <v>9110</v>
      </c>
      <c r="G18679" t="s">
        <v>10569</v>
      </c>
      <c r="H18679" t="s">
        <v>64457</v>
      </c>
      <c r="I18679" t="s">
        <v>64468</v>
      </c>
      <c r="J18679" s="11" t="s">
        <v>147712</v>
      </c>
      <c r="K18679" t="s">
        <v>64469</v>
      </c>
    </row>
    <row r="18680" spans="1:11" x14ac:dyDescent="0.3">
      <c r="A18680" s="11" t="s">
        <v>147529</v>
      </c>
      <c r="B18680" t="s">
        <v>64570</v>
      </c>
      <c r="C18680" t="s">
        <v>64571</v>
      </c>
      <c r="D18680" s="11" t="s">
        <v>28294</v>
      </c>
      <c r="E18680" t="s">
        <v>64572</v>
      </c>
      <c r="F18680" t="s">
        <v>9110</v>
      </c>
      <c r="G18680" t="s">
        <v>7858</v>
      </c>
      <c r="H18680" t="s">
        <v>64457</v>
      </c>
      <c r="I18680" t="s">
        <v>64573</v>
      </c>
      <c r="J18680" s="11" t="s">
        <v>147703</v>
      </c>
      <c r="K18680" t="s">
        <v>64574</v>
      </c>
    </row>
    <row r="18681" spans="1:11" x14ac:dyDescent="0.3">
      <c r="A18681" s="11" t="s">
        <v>147529</v>
      </c>
      <c r="B18681" t="s">
        <v>64595</v>
      </c>
      <c r="C18681" t="s">
        <v>64596</v>
      </c>
      <c r="D18681" s="11" t="s">
        <v>28294</v>
      </c>
      <c r="E18681" t="s">
        <v>64597</v>
      </c>
      <c r="F18681" t="s">
        <v>9110</v>
      </c>
      <c r="G18681" t="s">
        <v>7858</v>
      </c>
      <c r="H18681" t="s">
        <v>64457</v>
      </c>
      <c r="I18681" t="s">
        <v>64598</v>
      </c>
      <c r="J18681" s="11" t="s">
        <v>147668</v>
      </c>
      <c r="K18681" t="s">
        <v>64599</v>
      </c>
    </row>
    <row r="18682" spans="1:11" x14ac:dyDescent="0.3">
      <c r="A18682" s="11" t="s">
        <v>147529</v>
      </c>
      <c r="B18682" t="s">
        <v>64765</v>
      </c>
      <c r="C18682" t="s">
        <v>64766</v>
      </c>
      <c r="D18682" s="11" t="s">
        <v>28294</v>
      </c>
      <c r="E18682" t="s">
        <v>64767</v>
      </c>
      <c r="F18682" t="s">
        <v>9110</v>
      </c>
      <c r="G18682" t="s">
        <v>16</v>
      </c>
      <c r="H18682" t="s">
        <v>64457</v>
      </c>
      <c r="I18682" t="s">
        <v>64768</v>
      </c>
      <c r="J18682" s="11" t="s">
        <v>147740</v>
      </c>
      <c r="K18682" t="s">
        <v>64769</v>
      </c>
    </row>
    <row r="18683" spans="1:11" x14ac:dyDescent="0.3">
      <c r="A18683" s="11" t="s">
        <v>147529</v>
      </c>
      <c r="B18683" t="s">
        <v>64880</v>
      </c>
      <c r="C18683" t="s">
        <v>64881</v>
      </c>
      <c r="D18683" s="11" t="s">
        <v>28294</v>
      </c>
      <c r="E18683" t="s">
        <v>64882</v>
      </c>
      <c r="F18683" t="s">
        <v>9110</v>
      </c>
      <c r="G18683" t="s">
        <v>64883</v>
      </c>
      <c r="H18683" t="s">
        <v>64457</v>
      </c>
      <c r="I18683" t="s">
        <v>64884</v>
      </c>
      <c r="J18683" s="11" t="s">
        <v>147736</v>
      </c>
      <c r="K18683" t="s">
        <v>64885</v>
      </c>
    </row>
    <row r="18684" spans="1:11" x14ac:dyDescent="0.3">
      <c r="A18684" s="11" t="s">
        <v>147529</v>
      </c>
      <c r="B18684" t="s">
        <v>64926</v>
      </c>
      <c r="C18684" t="s">
        <v>64927</v>
      </c>
      <c r="D18684" s="11" t="s">
        <v>28294</v>
      </c>
      <c r="E18684" t="s">
        <v>64928</v>
      </c>
      <c r="F18684" t="s">
        <v>9110</v>
      </c>
      <c r="G18684" t="s">
        <v>7858</v>
      </c>
      <c r="H18684" t="s">
        <v>64457</v>
      </c>
      <c r="I18684" t="s">
        <v>64929</v>
      </c>
      <c r="J18684" s="11" t="s">
        <v>147827</v>
      </c>
      <c r="K18684" t="s">
        <v>64930</v>
      </c>
    </row>
    <row r="18685" spans="1:11" x14ac:dyDescent="0.3">
      <c r="A18685" s="11" t="s">
        <v>147529</v>
      </c>
      <c r="B18685" t="s">
        <v>64961</v>
      </c>
      <c r="C18685" t="s">
        <v>64962</v>
      </c>
      <c r="D18685" s="11" t="s">
        <v>28294</v>
      </c>
      <c r="E18685" t="s">
        <v>64963</v>
      </c>
      <c r="F18685" t="s">
        <v>9110</v>
      </c>
      <c r="G18685" t="s">
        <v>16</v>
      </c>
      <c r="H18685" t="s">
        <v>64457</v>
      </c>
      <c r="I18685" t="s">
        <v>64964</v>
      </c>
      <c r="J18685" s="11" t="s">
        <v>147698</v>
      </c>
      <c r="K18685" t="s">
        <v>64965</v>
      </c>
    </row>
    <row r="18686" spans="1:11" x14ac:dyDescent="0.3">
      <c r="A18686" s="11" t="s">
        <v>147529</v>
      </c>
      <c r="B18686" t="s">
        <v>65006</v>
      </c>
      <c r="C18686" t="s">
        <v>65007</v>
      </c>
      <c r="D18686" s="11" t="s">
        <v>28294</v>
      </c>
      <c r="E18686" t="s">
        <v>65008</v>
      </c>
      <c r="F18686" t="s">
        <v>9110</v>
      </c>
      <c r="G18686" t="s">
        <v>16</v>
      </c>
      <c r="H18686" t="s">
        <v>64457</v>
      </c>
      <c r="I18686" t="s">
        <v>65009</v>
      </c>
      <c r="J18686" s="11" t="s">
        <v>147740</v>
      </c>
      <c r="K18686" t="s">
        <v>65010</v>
      </c>
    </row>
    <row r="18687" spans="1:11" x14ac:dyDescent="0.3">
      <c r="A18687" s="11" t="s">
        <v>147529</v>
      </c>
      <c r="B18687" t="s">
        <v>65052</v>
      </c>
      <c r="C18687" t="s">
        <v>65053</v>
      </c>
      <c r="D18687" s="11" t="s">
        <v>28294</v>
      </c>
      <c r="E18687" t="s">
        <v>65054</v>
      </c>
      <c r="F18687" t="s">
        <v>9110</v>
      </c>
      <c r="G18687" t="s">
        <v>7858</v>
      </c>
      <c r="H18687" t="s">
        <v>64457</v>
      </c>
      <c r="I18687" t="s">
        <v>65055</v>
      </c>
      <c r="J18687" s="11" t="s">
        <v>147688</v>
      </c>
      <c r="K18687" t="s">
        <v>65056</v>
      </c>
    </row>
    <row r="18688" spans="1:11" x14ac:dyDescent="0.3">
      <c r="A18688" s="11" t="s">
        <v>147529</v>
      </c>
      <c r="B18688" t="s">
        <v>65057</v>
      </c>
      <c r="C18688" t="s">
        <v>65058</v>
      </c>
      <c r="D18688" s="11" t="s">
        <v>28294</v>
      </c>
      <c r="E18688" t="s">
        <v>65059</v>
      </c>
      <c r="F18688" t="s">
        <v>9110</v>
      </c>
      <c r="G18688" t="s">
        <v>7858</v>
      </c>
      <c r="H18688" t="s">
        <v>64457</v>
      </c>
      <c r="I18688" t="s">
        <v>65060</v>
      </c>
      <c r="J18688" s="11" t="s">
        <v>147955</v>
      </c>
      <c r="K18688" t="s">
        <v>65061</v>
      </c>
    </row>
    <row r="18689" spans="1:11" x14ac:dyDescent="0.3">
      <c r="A18689" s="11" t="s">
        <v>147529</v>
      </c>
      <c r="B18689" t="s">
        <v>65177</v>
      </c>
      <c r="C18689" t="s">
        <v>65178</v>
      </c>
      <c r="D18689" s="11" t="s">
        <v>28294</v>
      </c>
      <c r="E18689" t="s">
        <v>65179</v>
      </c>
      <c r="F18689" t="s">
        <v>9110</v>
      </c>
      <c r="G18689" t="s">
        <v>7858</v>
      </c>
      <c r="H18689" t="s">
        <v>64457</v>
      </c>
      <c r="I18689" t="s">
        <v>65180</v>
      </c>
      <c r="J18689" s="11" t="s">
        <v>147707</v>
      </c>
      <c r="K18689" t="s">
        <v>65181</v>
      </c>
    </row>
    <row r="18690" spans="1:11" x14ac:dyDescent="0.3">
      <c r="A18690" s="11" t="s">
        <v>147529</v>
      </c>
      <c r="B18690" t="s">
        <v>65826</v>
      </c>
      <c r="C18690" t="s">
        <v>65827</v>
      </c>
      <c r="D18690" s="11" t="s">
        <v>28294</v>
      </c>
      <c r="E18690" t="s">
        <v>65828</v>
      </c>
      <c r="F18690" t="s">
        <v>9110</v>
      </c>
      <c r="G18690" t="s">
        <v>7858</v>
      </c>
      <c r="H18690" t="s">
        <v>65829</v>
      </c>
      <c r="I18690" t="s">
        <v>65830</v>
      </c>
      <c r="J18690" s="11" t="s">
        <v>147720</v>
      </c>
      <c r="K18690" t="s">
        <v>65831</v>
      </c>
    </row>
    <row r="18691" spans="1:11" x14ac:dyDescent="0.3">
      <c r="A18691" s="11" t="s">
        <v>147529</v>
      </c>
      <c r="B18691" t="s">
        <v>65850</v>
      </c>
      <c r="C18691" t="s">
        <v>65851</v>
      </c>
      <c r="D18691" s="11" t="s">
        <v>28294</v>
      </c>
      <c r="E18691" t="s">
        <v>65852</v>
      </c>
      <c r="F18691" t="s">
        <v>9110</v>
      </c>
      <c r="G18691" t="s">
        <v>16</v>
      </c>
      <c r="H18691" t="s">
        <v>65853</v>
      </c>
      <c r="I18691" t="s">
        <v>65854</v>
      </c>
      <c r="J18691" s="11" t="s">
        <v>147707</v>
      </c>
      <c r="K18691" t="s">
        <v>65855</v>
      </c>
    </row>
    <row r="18692" spans="1:11" x14ac:dyDescent="0.3">
      <c r="A18692" s="11" t="s">
        <v>147529</v>
      </c>
      <c r="B18692" t="s">
        <v>66743</v>
      </c>
      <c r="C18692" t="s">
        <v>66744</v>
      </c>
      <c r="D18692" s="11" t="s">
        <v>28294</v>
      </c>
      <c r="E18692" t="s">
        <v>66745</v>
      </c>
      <c r="F18692" t="s">
        <v>9110</v>
      </c>
      <c r="G18692" t="s">
        <v>9111</v>
      </c>
      <c r="H18692" t="s">
        <v>16</v>
      </c>
      <c r="I18692" t="s">
        <v>66746</v>
      </c>
      <c r="J18692" s="11" t="s">
        <v>147774</v>
      </c>
      <c r="K18692" t="s">
        <v>66747</v>
      </c>
    </row>
    <row r="18693" spans="1:11" x14ac:dyDescent="0.3">
      <c r="A18693" s="11" t="s">
        <v>147529</v>
      </c>
      <c r="B18693" t="s">
        <v>66768</v>
      </c>
      <c r="C18693" t="s">
        <v>66769</v>
      </c>
      <c r="D18693" s="11" t="s">
        <v>28294</v>
      </c>
      <c r="E18693" t="s">
        <v>66770</v>
      </c>
      <c r="F18693" t="s">
        <v>9110</v>
      </c>
      <c r="G18693" t="s">
        <v>32126</v>
      </c>
      <c r="H18693" t="s">
        <v>16</v>
      </c>
      <c r="I18693" t="s">
        <v>66771</v>
      </c>
      <c r="J18693" s="11" t="s">
        <v>147736</v>
      </c>
      <c r="K18693" t="s">
        <v>66772</v>
      </c>
    </row>
    <row r="18694" spans="1:11" x14ac:dyDescent="0.3">
      <c r="A18694" s="11" t="s">
        <v>147529</v>
      </c>
      <c r="B18694" t="s">
        <v>66793</v>
      </c>
      <c r="C18694" t="s">
        <v>66794</v>
      </c>
      <c r="D18694" s="11" t="s">
        <v>28294</v>
      </c>
      <c r="E18694" t="s">
        <v>66795</v>
      </c>
      <c r="F18694" t="s">
        <v>9110</v>
      </c>
      <c r="G18694" t="s">
        <v>7858</v>
      </c>
      <c r="H18694" t="s">
        <v>16</v>
      </c>
      <c r="I18694" t="s">
        <v>66796</v>
      </c>
      <c r="J18694" s="11" t="s">
        <v>147740</v>
      </c>
      <c r="K18694" t="s">
        <v>66797</v>
      </c>
    </row>
    <row r="18695" spans="1:11" x14ac:dyDescent="0.3">
      <c r="A18695" s="11" t="s">
        <v>147529</v>
      </c>
      <c r="B18695" t="s">
        <v>66996</v>
      </c>
      <c r="C18695" t="s">
        <v>66997</v>
      </c>
      <c r="D18695" s="11" t="s">
        <v>28294</v>
      </c>
      <c r="E18695" t="s">
        <v>66998</v>
      </c>
      <c r="F18695" t="s">
        <v>9110</v>
      </c>
      <c r="G18695" t="s">
        <v>7858</v>
      </c>
      <c r="H18695" t="s">
        <v>66988</v>
      </c>
      <c r="I18695" t="s">
        <v>66999</v>
      </c>
      <c r="J18695" s="11" t="s">
        <v>147703</v>
      </c>
      <c r="K18695" t="s">
        <v>67000</v>
      </c>
    </row>
    <row r="18696" spans="1:11" x14ac:dyDescent="0.3">
      <c r="A18696" s="11" t="s">
        <v>147529</v>
      </c>
      <c r="B18696" t="s">
        <v>67041</v>
      </c>
      <c r="C18696" t="s">
        <v>67042</v>
      </c>
      <c r="D18696" s="11" t="s">
        <v>28294</v>
      </c>
      <c r="E18696" t="s">
        <v>67043</v>
      </c>
      <c r="F18696" t="s">
        <v>9110</v>
      </c>
      <c r="G18696" t="s">
        <v>41107</v>
      </c>
      <c r="H18696" t="s">
        <v>67044</v>
      </c>
      <c r="I18696" t="s">
        <v>67045</v>
      </c>
      <c r="J18696" s="11" t="s">
        <v>147668</v>
      </c>
      <c r="K18696" t="s">
        <v>67046</v>
      </c>
    </row>
    <row r="18697" spans="1:11" x14ac:dyDescent="0.3">
      <c r="A18697" s="11" t="s">
        <v>147529</v>
      </c>
      <c r="B18697" t="s">
        <v>67150</v>
      </c>
      <c r="C18697" t="s">
        <v>67151</v>
      </c>
      <c r="D18697" s="11" t="s">
        <v>28294</v>
      </c>
      <c r="E18697" t="s">
        <v>67152</v>
      </c>
      <c r="F18697" t="s">
        <v>9110</v>
      </c>
      <c r="G18697" t="s">
        <v>16</v>
      </c>
      <c r="H18697" t="s">
        <v>67142</v>
      </c>
      <c r="I18697" t="s">
        <v>67153</v>
      </c>
      <c r="J18697" s="11" t="s">
        <v>147879</v>
      </c>
      <c r="K18697" t="s">
        <v>67154</v>
      </c>
    </row>
    <row r="18698" spans="1:11" x14ac:dyDescent="0.3">
      <c r="A18698" s="11" t="s">
        <v>147529</v>
      </c>
      <c r="B18698" t="s">
        <v>68160</v>
      </c>
      <c r="C18698" t="s">
        <v>68161</v>
      </c>
      <c r="D18698" s="11" t="s">
        <v>28294</v>
      </c>
      <c r="E18698" t="s">
        <v>68162</v>
      </c>
      <c r="F18698" t="s">
        <v>9110</v>
      </c>
      <c r="G18698" t="s">
        <v>36434</v>
      </c>
      <c r="H18698" t="s">
        <v>16</v>
      </c>
      <c r="I18698" t="s">
        <v>68163</v>
      </c>
      <c r="J18698" s="11" t="s">
        <v>147642</v>
      </c>
      <c r="K18698" t="s">
        <v>68164</v>
      </c>
    </row>
    <row r="18699" spans="1:11" x14ac:dyDescent="0.3">
      <c r="A18699" s="11" t="s">
        <v>147529</v>
      </c>
      <c r="B18699" t="s">
        <v>68570</v>
      </c>
      <c r="C18699" t="s">
        <v>68571</v>
      </c>
      <c r="D18699" s="11" t="s">
        <v>28294</v>
      </c>
      <c r="E18699" t="s">
        <v>68572</v>
      </c>
      <c r="F18699" t="s">
        <v>9110</v>
      </c>
      <c r="G18699" t="s">
        <v>16</v>
      </c>
      <c r="H18699" t="s">
        <v>68562</v>
      </c>
      <c r="I18699" t="s">
        <v>68573</v>
      </c>
      <c r="J18699" s="11" t="s">
        <v>147627</v>
      </c>
      <c r="K18699" t="s">
        <v>68574</v>
      </c>
    </row>
    <row r="18700" spans="1:11" x14ac:dyDescent="0.3">
      <c r="A18700" s="11" t="s">
        <v>147529</v>
      </c>
      <c r="B18700" t="s">
        <v>68581</v>
      </c>
      <c r="C18700" t="s">
        <v>68582</v>
      </c>
      <c r="D18700" s="11" t="s">
        <v>28294</v>
      </c>
      <c r="E18700" t="s">
        <v>68583</v>
      </c>
      <c r="F18700" t="s">
        <v>9110</v>
      </c>
      <c r="G18700" t="s">
        <v>16</v>
      </c>
      <c r="H18700" t="s">
        <v>68584</v>
      </c>
      <c r="I18700" t="s">
        <v>68585</v>
      </c>
      <c r="J18700" s="11" t="s">
        <v>147666</v>
      </c>
      <c r="K18700" t="s">
        <v>68586</v>
      </c>
    </row>
    <row r="18701" spans="1:11" x14ac:dyDescent="0.3">
      <c r="A18701" s="11" t="s">
        <v>147529</v>
      </c>
      <c r="B18701" t="s">
        <v>68749</v>
      </c>
      <c r="C18701" t="s">
        <v>68750</v>
      </c>
      <c r="D18701" s="11" t="s">
        <v>28294</v>
      </c>
      <c r="E18701" t="s">
        <v>68751</v>
      </c>
      <c r="F18701" t="s">
        <v>9110</v>
      </c>
      <c r="G18701" t="s">
        <v>16</v>
      </c>
      <c r="H18701" t="s">
        <v>68752</v>
      </c>
      <c r="I18701" t="s">
        <v>68753</v>
      </c>
      <c r="J18701" s="11" t="s">
        <v>147621</v>
      </c>
      <c r="K18701" t="s">
        <v>68754</v>
      </c>
    </row>
    <row r="18702" spans="1:11" x14ac:dyDescent="0.3">
      <c r="A18702" s="11" t="s">
        <v>147529</v>
      </c>
      <c r="B18702" t="s">
        <v>69459</v>
      </c>
      <c r="C18702" t="s">
        <v>69460</v>
      </c>
      <c r="D18702" s="11" t="s">
        <v>28294</v>
      </c>
      <c r="E18702" t="s">
        <v>69461</v>
      </c>
      <c r="F18702" t="s">
        <v>9110</v>
      </c>
      <c r="G18702" t="s">
        <v>10569</v>
      </c>
      <c r="H18702" t="s">
        <v>69442</v>
      </c>
      <c r="I18702" t="s">
        <v>69462</v>
      </c>
      <c r="J18702" s="11" t="s">
        <v>147666</v>
      </c>
      <c r="K18702" t="s">
        <v>69463</v>
      </c>
    </row>
    <row r="18703" spans="1:11" x14ac:dyDescent="0.3">
      <c r="A18703" s="11" t="s">
        <v>147529</v>
      </c>
      <c r="B18703" t="s">
        <v>69804</v>
      </c>
      <c r="C18703" t="s">
        <v>69805</v>
      </c>
      <c r="D18703" s="11" t="s">
        <v>28294</v>
      </c>
      <c r="E18703" t="s">
        <v>69806</v>
      </c>
      <c r="F18703" t="s">
        <v>9110</v>
      </c>
      <c r="G18703" t="s">
        <v>32867</v>
      </c>
      <c r="H18703" t="s">
        <v>69801</v>
      </c>
      <c r="I18703" t="s">
        <v>69807</v>
      </c>
      <c r="J18703" s="11" t="s">
        <v>147618</v>
      </c>
      <c r="K18703" t="s">
        <v>69808</v>
      </c>
    </row>
    <row r="18704" spans="1:11" x14ac:dyDescent="0.3">
      <c r="A18704" s="11" t="s">
        <v>147529</v>
      </c>
      <c r="B18704" t="s">
        <v>69828</v>
      </c>
      <c r="C18704" t="s">
        <v>69829</v>
      </c>
      <c r="D18704" s="11" t="s">
        <v>28294</v>
      </c>
      <c r="E18704" t="s">
        <v>69830</v>
      </c>
      <c r="F18704" t="s">
        <v>9110</v>
      </c>
      <c r="G18704" t="s">
        <v>16</v>
      </c>
      <c r="H18704" t="s">
        <v>69831</v>
      </c>
      <c r="I18704" t="s">
        <v>69832</v>
      </c>
      <c r="J18704" s="11" t="s">
        <v>147638</v>
      </c>
      <c r="K18704" t="s">
        <v>69833</v>
      </c>
    </row>
    <row r="18705" spans="1:11" x14ac:dyDescent="0.3">
      <c r="A18705" s="11" t="s">
        <v>147529</v>
      </c>
      <c r="B18705" t="s">
        <v>69928</v>
      </c>
      <c r="C18705" t="s">
        <v>69929</v>
      </c>
      <c r="D18705" s="11" t="s">
        <v>28294</v>
      </c>
      <c r="E18705" t="s">
        <v>69930</v>
      </c>
      <c r="F18705" t="s">
        <v>9110</v>
      </c>
      <c r="G18705" t="s">
        <v>32867</v>
      </c>
      <c r="H18705" t="s">
        <v>69931</v>
      </c>
      <c r="I18705" t="s">
        <v>69932</v>
      </c>
      <c r="J18705" s="11" t="s">
        <v>147702</v>
      </c>
      <c r="K18705" t="s">
        <v>69933</v>
      </c>
    </row>
    <row r="18706" spans="1:11" x14ac:dyDescent="0.3">
      <c r="A18706" s="11" t="s">
        <v>147529</v>
      </c>
      <c r="B18706" t="s">
        <v>70075</v>
      </c>
      <c r="C18706" t="s">
        <v>70076</v>
      </c>
      <c r="D18706" s="11" t="s">
        <v>28294</v>
      </c>
      <c r="E18706" t="s">
        <v>70077</v>
      </c>
      <c r="F18706" t="s">
        <v>9110</v>
      </c>
      <c r="G18706" t="s">
        <v>7858</v>
      </c>
      <c r="H18706" t="s">
        <v>16</v>
      </c>
      <c r="I18706" t="s">
        <v>70078</v>
      </c>
      <c r="J18706" s="11" t="s">
        <v>147875</v>
      </c>
      <c r="K18706" t="s">
        <v>70079</v>
      </c>
    </row>
    <row r="18707" spans="1:11" x14ac:dyDescent="0.3">
      <c r="A18707" s="11" t="s">
        <v>147529</v>
      </c>
      <c r="B18707" t="s">
        <v>70092</v>
      </c>
      <c r="C18707" t="s">
        <v>70093</v>
      </c>
      <c r="D18707" s="11" t="s">
        <v>28294</v>
      </c>
      <c r="E18707" t="s">
        <v>70094</v>
      </c>
      <c r="F18707" t="s">
        <v>9110</v>
      </c>
      <c r="G18707" t="s">
        <v>16</v>
      </c>
      <c r="H18707" t="s">
        <v>70089</v>
      </c>
      <c r="I18707" t="s">
        <v>70095</v>
      </c>
      <c r="J18707" s="11" t="s">
        <v>147730</v>
      </c>
      <c r="K18707" t="s">
        <v>70096</v>
      </c>
    </row>
    <row r="18708" spans="1:11" x14ac:dyDescent="0.3">
      <c r="A18708" s="11" t="s">
        <v>147529</v>
      </c>
      <c r="B18708" t="s">
        <v>70377</v>
      </c>
      <c r="C18708" t="s">
        <v>70378</v>
      </c>
      <c r="D18708" s="11" t="s">
        <v>28294</v>
      </c>
      <c r="E18708" t="s">
        <v>70379</v>
      </c>
      <c r="F18708" t="s">
        <v>9110</v>
      </c>
      <c r="G18708" t="s">
        <v>16</v>
      </c>
      <c r="H18708" t="s">
        <v>70380</v>
      </c>
      <c r="I18708" t="s">
        <v>70381</v>
      </c>
      <c r="J18708" s="11" t="s">
        <v>147902</v>
      </c>
      <c r="K18708" t="s">
        <v>70382</v>
      </c>
    </row>
    <row r="18709" spans="1:11" x14ac:dyDescent="0.3">
      <c r="A18709" s="11" t="s">
        <v>147529</v>
      </c>
      <c r="B18709" t="s">
        <v>70434</v>
      </c>
      <c r="C18709" t="s">
        <v>70435</v>
      </c>
      <c r="D18709" s="11" t="s">
        <v>28294</v>
      </c>
      <c r="E18709" t="s">
        <v>70436</v>
      </c>
      <c r="F18709" t="s">
        <v>9110</v>
      </c>
      <c r="G18709" t="s">
        <v>33397</v>
      </c>
      <c r="H18709" t="s">
        <v>70437</v>
      </c>
      <c r="I18709" t="s">
        <v>43326</v>
      </c>
      <c r="J18709" s="11" t="s">
        <v>147902</v>
      </c>
      <c r="K18709" t="s">
        <v>70438</v>
      </c>
    </row>
    <row r="18710" spans="1:11" x14ac:dyDescent="0.3">
      <c r="A18710" s="11" t="s">
        <v>147529</v>
      </c>
      <c r="B18710" t="s">
        <v>70548</v>
      </c>
      <c r="C18710" t="s">
        <v>70549</v>
      </c>
      <c r="D18710" s="11" t="s">
        <v>28294</v>
      </c>
      <c r="E18710" t="s">
        <v>70550</v>
      </c>
      <c r="F18710" t="s">
        <v>9110</v>
      </c>
      <c r="G18710" t="s">
        <v>33397</v>
      </c>
      <c r="H18710" t="s">
        <v>70536</v>
      </c>
      <c r="I18710" t="s">
        <v>70551</v>
      </c>
      <c r="J18710" s="11" t="s">
        <v>147638</v>
      </c>
      <c r="K18710" t="s">
        <v>70552</v>
      </c>
    </row>
    <row r="18711" spans="1:11" x14ac:dyDescent="0.3">
      <c r="A18711" s="11" t="s">
        <v>147529</v>
      </c>
      <c r="B18711" t="s">
        <v>70993</v>
      </c>
      <c r="C18711" t="s">
        <v>70994</v>
      </c>
      <c r="D18711" s="11" t="s">
        <v>28294</v>
      </c>
      <c r="E18711" t="s">
        <v>70995</v>
      </c>
      <c r="F18711" t="s">
        <v>9110</v>
      </c>
      <c r="G18711" t="s">
        <v>7858</v>
      </c>
      <c r="H18711" t="s">
        <v>70961</v>
      </c>
      <c r="I18711" t="s">
        <v>70996</v>
      </c>
      <c r="J18711" s="11" t="s">
        <v>147810</v>
      </c>
      <c r="K18711" t="s">
        <v>70997</v>
      </c>
    </row>
    <row r="18712" spans="1:11" x14ac:dyDescent="0.3">
      <c r="A18712" s="11" t="s">
        <v>147529</v>
      </c>
      <c r="B18712" t="s">
        <v>71047</v>
      </c>
      <c r="C18712" t="s">
        <v>71048</v>
      </c>
      <c r="D18712" s="11" t="s">
        <v>28294</v>
      </c>
      <c r="E18712" t="s">
        <v>71049</v>
      </c>
      <c r="F18712" t="s">
        <v>9110</v>
      </c>
      <c r="G18712" t="s">
        <v>16</v>
      </c>
      <c r="H18712" t="s">
        <v>71050</v>
      </c>
      <c r="I18712" t="s">
        <v>71051</v>
      </c>
      <c r="J18712" s="11" t="s">
        <v>147941</v>
      </c>
      <c r="K18712" t="s">
        <v>71052</v>
      </c>
    </row>
    <row r="18713" spans="1:11" x14ac:dyDescent="0.3">
      <c r="A18713" s="11" t="s">
        <v>147529</v>
      </c>
      <c r="B18713" t="s">
        <v>71068</v>
      </c>
      <c r="C18713" t="s">
        <v>71069</v>
      </c>
      <c r="D18713" s="11" t="s">
        <v>28294</v>
      </c>
      <c r="E18713" t="s">
        <v>71070</v>
      </c>
      <c r="F18713" t="s">
        <v>9110</v>
      </c>
      <c r="G18713" t="s">
        <v>7858</v>
      </c>
      <c r="H18713" t="s">
        <v>71050</v>
      </c>
      <c r="I18713" t="s">
        <v>71071</v>
      </c>
      <c r="J18713" s="11" t="s">
        <v>147707</v>
      </c>
      <c r="K18713" t="s">
        <v>71072</v>
      </c>
    </row>
    <row r="18714" spans="1:11" x14ac:dyDescent="0.3">
      <c r="A18714" s="11" t="s">
        <v>147529</v>
      </c>
      <c r="B18714" t="s">
        <v>71073</v>
      </c>
      <c r="C18714" t="s">
        <v>71074</v>
      </c>
      <c r="D18714" s="11" t="s">
        <v>28294</v>
      </c>
      <c r="E18714" t="s">
        <v>71075</v>
      </c>
      <c r="F18714" t="s">
        <v>9110</v>
      </c>
      <c r="G18714" t="s">
        <v>7858</v>
      </c>
      <c r="H18714" t="s">
        <v>71050</v>
      </c>
      <c r="I18714" t="s">
        <v>71076</v>
      </c>
      <c r="J18714" s="11" t="s">
        <v>147661</v>
      </c>
      <c r="K18714" t="s">
        <v>71077</v>
      </c>
    </row>
    <row r="18715" spans="1:11" x14ac:dyDescent="0.3">
      <c r="A18715" s="11" t="s">
        <v>147529</v>
      </c>
      <c r="B18715" t="s">
        <v>71376</v>
      </c>
      <c r="C18715" t="s">
        <v>71377</v>
      </c>
      <c r="D18715" s="11" t="s">
        <v>28294</v>
      </c>
      <c r="E18715" t="s">
        <v>71378</v>
      </c>
      <c r="F18715" t="s">
        <v>9110</v>
      </c>
      <c r="G18715" t="s">
        <v>16</v>
      </c>
      <c r="H18715" t="s">
        <v>71373</v>
      </c>
      <c r="I18715" t="s">
        <v>71379</v>
      </c>
      <c r="J18715" s="11" t="s">
        <v>147734</v>
      </c>
      <c r="K18715" t="s">
        <v>71380</v>
      </c>
    </row>
    <row r="18716" spans="1:11" x14ac:dyDescent="0.3">
      <c r="A18716" s="11" t="s">
        <v>147529</v>
      </c>
      <c r="B18716" t="s">
        <v>71407</v>
      </c>
      <c r="C18716" t="s">
        <v>71408</v>
      </c>
      <c r="D18716" s="11" t="s">
        <v>28294</v>
      </c>
      <c r="E18716" t="s">
        <v>71409</v>
      </c>
      <c r="F18716" t="s">
        <v>9110</v>
      </c>
      <c r="G18716" t="s">
        <v>7858</v>
      </c>
      <c r="H18716" t="s">
        <v>71399</v>
      </c>
      <c r="I18716" t="s">
        <v>71410</v>
      </c>
      <c r="J18716" s="11" t="s">
        <v>147752</v>
      </c>
      <c r="K18716" t="s">
        <v>71411</v>
      </c>
    </row>
    <row r="18717" spans="1:11" x14ac:dyDescent="0.3">
      <c r="A18717" s="11" t="s">
        <v>147529</v>
      </c>
      <c r="B18717" t="s">
        <v>71507</v>
      </c>
      <c r="C18717" t="s">
        <v>71508</v>
      </c>
      <c r="D18717" s="11" t="s">
        <v>28294</v>
      </c>
      <c r="E18717" t="s">
        <v>71509</v>
      </c>
      <c r="F18717" t="s">
        <v>9110</v>
      </c>
      <c r="G18717" t="s">
        <v>16</v>
      </c>
      <c r="H18717" t="s">
        <v>71453</v>
      </c>
      <c r="I18717" t="s">
        <v>71510</v>
      </c>
      <c r="J18717" s="11" t="s">
        <v>147810</v>
      </c>
      <c r="K18717" t="s">
        <v>71511</v>
      </c>
    </row>
    <row r="18718" spans="1:11" x14ac:dyDescent="0.3">
      <c r="A18718" s="11" t="s">
        <v>147529</v>
      </c>
      <c r="B18718" t="s">
        <v>72124</v>
      </c>
      <c r="C18718" t="s">
        <v>72125</v>
      </c>
      <c r="D18718" s="11" t="s">
        <v>28294</v>
      </c>
      <c r="E18718" t="s">
        <v>72126</v>
      </c>
      <c r="F18718" t="s">
        <v>9110</v>
      </c>
      <c r="G18718" t="s">
        <v>7858</v>
      </c>
      <c r="H18718" t="s">
        <v>72127</v>
      </c>
      <c r="I18718" t="s">
        <v>72128</v>
      </c>
      <c r="J18718" s="11" t="s">
        <v>147683</v>
      </c>
      <c r="K18718" t="s">
        <v>72129</v>
      </c>
    </row>
    <row r="18719" spans="1:11" x14ac:dyDescent="0.3">
      <c r="A18719" s="11" t="s">
        <v>147529</v>
      </c>
      <c r="B18719" t="s">
        <v>72159</v>
      </c>
      <c r="C18719" t="s">
        <v>72160</v>
      </c>
      <c r="D18719" s="11" t="s">
        <v>28294</v>
      </c>
      <c r="E18719" t="s">
        <v>72161</v>
      </c>
      <c r="F18719" t="s">
        <v>9110</v>
      </c>
      <c r="G18719" t="s">
        <v>16</v>
      </c>
      <c r="H18719" t="s">
        <v>72162</v>
      </c>
      <c r="I18719" t="s">
        <v>72163</v>
      </c>
      <c r="J18719" s="11" t="s">
        <v>147638</v>
      </c>
      <c r="K18719" t="s">
        <v>72164</v>
      </c>
    </row>
    <row r="18720" spans="1:11" x14ac:dyDescent="0.3">
      <c r="A18720" s="11" t="s">
        <v>147529</v>
      </c>
      <c r="B18720" t="s">
        <v>72214</v>
      </c>
      <c r="C18720" t="s">
        <v>72215</v>
      </c>
      <c r="D18720" s="11" t="s">
        <v>28294</v>
      </c>
      <c r="E18720" t="s">
        <v>72216</v>
      </c>
      <c r="F18720" t="s">
        <v>9110</v>
      </c>
      <c r="G18720" t="s">
        <v>16</v>
      </c>
      <c r="H18720" t="s">
        <v>72206</v>
      </c>
      <c r="I18720" t="s">
        <v>72217</v>
      </c>
      <c r="J18720" s="11" t="s">
        <v>147627</v>
      </c>
      <c r="K18720" t="s">
        <v>72218</v>
      </c>
    </row>
    <row r="18721" spans="1:11" x14ac:dyDescent="0.3">
      <c r="A18721" s="11" t="s">
        <v>147529</v>
      </c>
      <c r="B18721" t="s">
        <v>73257</v>
      </c>
      <c r="C18721" t="s">
        <v>73258</v>
      </c>
      <c r="D18721" s="11" t="s">
        <v>28294</v>
      </c>
      <c r="E18721" t="s">
        <v>73259</v>
      </c>
      <c r="F18721" t="s">
        <v>9110</v>
      </c>
      <c r="G18721" t="s">
        <v>26472</v>
      </c>
      <c r="H18721" t="s">
        <v>73260</v>
      </c>
      <c r="I18721" t="s">
        <v>73261</v>
      </c>
      <c r="J18721" s="11" t="s">
        <v>147698</v>
      </c>
      <c r="K18721" t="s">
        <v>73262</v>
      </c>
    </row>
    <row r="18722" spans="1:11" x14ac:dyDescent="0.3">
      <c r="A18722" s="11" t="s">
        <v>147529</v>
      </c>
      <c r="B18722" t="s">
        <v>73306</v>
      </c>
      <c r="C18722" t="s">
        <v>73307</v>
      </c>
      <c r="D18722" s="11" t="s">
        <v>28294</v>
      </c>
      <c r="E18722" t="s">
        <v>73308</v>
      </c>
      <c r="F18722" t="s">
        <v>9110</v>
      </c>
      <c r="G18722" t="s">
        <v>7858</v>
      </c>
      <c r="H18722" t="s">
        <v>73309</v>
      </c>
      <c r="I18722" t="s">
        <v>73310</v>
      </c>
      <c r="J18722" s="11" t="s">
        <v>147625</v>
      </c>
      <c r="K18722" t="s">
        <v>73311</v>
      </c>
    </row>
    <row r="18723" spans="1:11" x14ac:dyDescent="0.3">
      <c r="A18723" s="11" t="s">
        <v>147529</v>
      </c>
      <c r="B18723" t="s">
        <v>73735</v>
      </c>
      <c r="C18723" t="s">
        <v>73736</v>
      </c>
      <c r="D18723" s="11" t="s">
        <v>28294</v>
      </c>
      <c r="E18723" t="s">
        <v>73737</v>
      </c>
      <c r="F18723" t="s">
        <v>9110</v>
      </c>
      <c r="G18723" t="s">
        <v>16</v>
      </c>
      <c r="H18723" t="s">
        <v>73738</v>
      </c>
      <c r="I18723" t="s">
        <v>73739</v>
      </c>
      <c r="J18723" s="11" t="s">
        <v>148669</v>
      </c>
      <c r="K18723" t="s">
        <v>73740</v>
      </c>
    </row>
    <row r="18724" spans="1:11" x14ac:dyDescent="0.3">
      <c r="A18724" s="11" t="s">
        <v>147529</v>
      </c>
      <c r="B18724" t="s">
        <v>74191</v>
      </c>
      <c r="C18724" t="s">
        <v>74192</v>
      </c>
      <c r="D18724" s="11" t="s">
        <v>28294</v>
      </c>
      <c r="E18724" t="s">
        <v>74193</v>
      </c>
      <c r="F18724" t="s">
        <v>9110</v>
      </c>
      <c r="G18724" t="s">
        <v>16</v>
      </c>
      <c r="H18724" t="s">
        <v>16</v>
      </c>
      <c r="I18724" t="s">
        <v>74194</v>
      </c>
      <c r="J18724" s="11" t="s">
        <v>147712</v>
      </c>
      <c r="K18724" t="s">
        <v>74195</v>
      </c>
    </row>
    <row r="18725" spans="1:11" x14ac:dyDescent="0.3">
      <c r="A18725" s="11" t="s">
        <v>147529</v>
      </c>
      <c r="B18725" t="s">
        <v>133882</v>
      </c>
      <c r="C18725" t="s">
        <v>124031</v>
      </c>
      <c r="D18725" s="11" t="s">
        <v>28294</v>
      </c>
      <c r="E18725" t="s">
        <v>124032</v>
      </c>
      <c r="F18725" t="s">
        <v>9110</v>
      </c>
      <c r="G18725" t="s">
        <v>16</v>
      </c>
      <c r="H18725" t="s">
        <v>16</v>
      </c>
      <c r="I18725" t="s">
        <v>123343</v>
      </c>
      <c r="J18725" s="11" t="s">
        <v>147680</v>
      </c>
      <c r="K18725" t="s">
        <v>124033</v>
      </c>
    </row>
    <row r="18726" spans="1:11" x14ac:dyDescent="0.3">
      <c r="A18726" s="11" t="s">
        <v>147529</v>
      </c>
      <c r="B18726" t="s">
        <v>133883</v>
      </c>
      <c r="C18726" t="s">
        <v>124779</v>
      </c>
      <c r="D18726" s="11" t="s">
        <v>28294</v>
      </c>
      <c r="E18726" t="s">
        <v>124780</v>
      </c>
      <c r="F18726" t="s">
        <v>9110</v>
      </c>
      <c r="G18726" t="s">
        <v>16</v>
      </c>
      <c r="H18726" t="s">
        <v>16</v>
      </c>
      <c r="I18726" t="s">
        <v>9436</v>
      </c>
      <c r="J18726" s="11" t="s">
        <v>147713</v>
      </c>
      <c r="K18726" t="s">
        <v>124781</v>
      </c>
    </row>
    <row r="18727" spans="1:11" x14ac:dyDescent="0.3">
      <c r="A18727" s="11" t="s">
        <v>147529</v>
      </c>
      <c r="B18727" t="s">
        <v>133884</v>
      </c>
      <c r="C18727" t="s">
        <v>125165</v>
      </c>
      <c r="D18727" s="11" t="s">
        <v>28294</v>
      </c>
      <c r="E18727" t="s">
        <v>125166</v>
      </c>
      <c r="F18727" t="s">
        <v>9110</v>
      </c>
      <c r="G18727" t="s">
        <v>16</v>
      </c>
      <c r="H18727" t="s">
        <v>16</v>
      </c>
      <c r="I18727" t="s">
        <v>124875</v>
      </c>
      <c r="J18727" s="11" t="s">
        <v>147681</v>
      </c>
      <c r="K18727" t="s">
        <v>125167</v>
      </c>
    </row>
    <row r="18728" spans="1:11" x14ac:dyDescent="0.3">
      <c r="A18728" s="11" t="s">
        <v>147529</v>
      </c>
      <c r="B18728" t="s">
        <v>74535</v>
      </c>
      <c r="C18728" t="s">
        <v>74536</v>
      </c>
      <c r="D18728" s="11" t="s">
        <v>28294</v>
      </c>
      <c r="E18728" t="s">
        <v>74537</v>
      </c>
      <c r="F18728" t="s">
        <v>9110</v>
      </c>
      <c r="G18728" t="s">
        <v>7858</v>
      </c>
      <c r="H18728" t="s">
        <v>74538</v>
      </c>
      <c r="I18728" t="s">
        <v>74539</v>
      </c>
      <c r="J18728" s="11" t="s">
        <v>147707</v>
      </c>
      <c r="K18728" t="s">
        <v>74540</v>
      </c>
    </row>
    <row r="18729" spans="1:11" x14ac:dyDescent="0.3">
      <c r="A18729" s="11" t="s">
        <v>147529</v>
      </c>
      <c r="B18729" t="s">
        <v>134001</v>
      </c>
      <c r="C18729" t="s">
        <v>23364</v>
      </c>
      <c r="D18729" s="11" t="s">
        <v>28294</v>
      </c>
      <c r="E18729" t="s">
        <v>134002</v>
      </c>
      <c r="F18729" t="s">
        <v>9110</v>
      </c>
      <c r="G18729" t="s">
        <v>16</v>
      </c>
      <c r="H18729" t="s">
        <v>16</v>
      </c>
      <c r="I18729" t="s">
        <v>23365</v>
      </c>
      <c r="J18729" s="11" t="s">
        <v>148269</v>
      </c>
      <c r="K18729" t="s">
        <v>23366</v>
      </c>
    </row>
    <row r="18730" spans="1:11" x14ac:dyDescent="0.3">
      <c r="A18730" s="11" t="s">
        <v>147529</v>
      </c>
      <c r="B18730" t="s">
        <v>134055</v>
      </c>
      <c r="C18730" t="s">
        <v>48933</v>
      </c>
      <c r="D18730" s="11" t="s">
        <v>28294</v>
      </c>
      <c r="E18730" t="s">
        <v>134056</v>
      </c>
      <c r="F18730" t="s">
        <v>9110</v>
      </c>
      <c r="G18730" t="s">
        <v>16</v>
      </c>
      <c r="H18730" t="s">
        <v>16</v>
      </c>
      <c r="I18730" t="s">
        <v>48934</v>
      </c>
      <c r="J18730" s="11" t="s">
        <v>147663</v>
      </c>
      <c r="K18730" t="s">
        <v>48935</v>
      </c>
    </row>
    <row r="18731" spans="1:11" x14ac:dyDescent="0.3">
      <c r="A18731" s="11" t="s">
        <v>147529</v>
      </c>
      <c r="B18731" t="s">
        <v>76176</v>
      </c>
      <c r="C18731" t="s">
        <v>76177</v>
      </c>
      <c r="D18731" s="11" t="s">
        <v>28294</v>
      </c>
      <c r="E18731" t="s">
        <v>76178</v>
      </c>
      <c r="F18731" t="s">
        <v>9110</v>
      </c>
      <c r="G18731" t="s">
        <v>7858</v>
      </c>
      <c r="H18731" t="s">
        <v>76098</v>
      </c>
      <c r="I18731" t="s">
        <v>76179</v>
      </c>
      <c r="J18731" s="11" t="s">
        <v>147728</v>
      </c>
      <c r="K18731" t="s">
        <v>76180</v>
      </c>
    </row>
    <row r="18732" spans="1:11" x14ac:dyDescent="0.3">
      <c r="A18732" s="11" t="s">
        <v>147529</v>
      </c>
      <c r="B18732" t="s">
        <v>76290</v>
      </c>
      <c r="C18732" t="s">
        <v>76291</v>
      </c>
      <c r="D18732" s="11" t="s">
        <v>28294</v>
      </c>
      <c r="E18732" t="s">
        <v>76292</v>
      </c>
      <c r="F18732" t="s">
        <v>9110</v>
      </c>
      <c r="G18732" t="s">
        <v>7858</v>
      </c>
      <c r="H18732" t="s">
        <v>76282</v>
      </c>
      <c r="I18732" t="s">
        <v>76293</v>
      </c>
      <c r="J18732" s="11" t="s">
        <v>147740</v>
      </c>
      <c r="K18732" t="s">
        <v>76294</v>
      </c>
    </row>
    <row r="18733" spans="1:11" x14ac:dyDescent="0.3">
      <c r="A18733" s="11" t="s">
        <v>147529</v>
      </c>
      <c r="B18733" t="s">
        <v>77581</v>
      </c>
      <c r="C18733" t="s">
        <v>77582</v>
      </c>
      <c r="D18733" s="11" t="s">
        <v>28294</v>
      </c>
      <c r="E18733" t="s">
        <v>77583</v>
      </c>
      <c r="F18733" t="s">
        <v>9110</v>
      </c>
      <c r="G18733" t="s">
        <v>26472</v>
      </c>
      <c r="H18733" t="s">
        <v>77584</v>
      </c>
      <c r="I18733" t="s">
        <v>77585</v>
      </c>
      <c r="J18733" s="11" t="s">
        <v>147804</v>
      </c>
      <c r="K18733" t="s">
        <v>77586</v>
      </c>
    </row>
    <row r="18734" spans="1:11" x14ac:dyDescent="0.3">
      <c r="A18734" s="11" t="s">
        <v>147529</v>
      </c>
      <c r="B18734" t="s">
        <v>77836</v>
      </c>
      <c r="C18734" t="s">
        <v>77837</v>
      </c>
      <c r="D18734" s="11" t="s">
        <v>28294</v>
      </c>
      <c r="E18734" t="s">
        <v>77838</v>
      </c>
      <c r="F18734" t="s">
        <v>9110</v>
      </c>
      <c r="G18734" t="s">
        <v>10569</v>
      </c>
      <c r="H18734" t="s">
        <v>77839</v>
      </c>
      <c r="I18734" t="s">
        <v>58632</v>
      </c>
      <c r="J18734" s="11" t="s">
        <v>147668</v>
      </c>
      <c r="K18734" t="s">
        <v>77840</v>
      </c>
    </row>
    <row r="18735" spans="1:11" x14ac:dyDescent="0.3">
      <c r="A18735" s="11" t="s">
        <v>147529</v>
      </c>
      <c r="B18735" t="s">
        <v>78204</v>
      </c>
      <c r="C18735" t="s">
        <v>78205</v>
      </c>
      <c r="D18735" s="11" t="s">
        <v>28294</v>
      </c>
      <c r="E18735" t="s">
        <v>78206</v>
      </c>
      <c r="F18735" t="s">
        <v>9110</v>
      </c>
      <c r="G18735" t="s">
        <v>16</v>
      </c>
      <c r="H18735" t="s">
        <v>78207</v>
      </c>
      <c r="I18735" t="s">
        <v>78208</v>
      </c>
      <c r="J18735" s="11" t="s">
        <v>147774</v>
      </c>
      <c r="K18735" t="s">
        <v>78209</v>
      </c>
    </row>
    <row r="18736" spans="1:11" x14ac:dyDescent="0.3">
      <c r="A18736" s="11" t="s">
        <v>147529</v>
      </c>
      <c r="B18736" t="s">
        <v>78314</v>
      </c>
      <c r="C18736" t="s">
        <v>78315</v>
      </c>
      <c r="D18736" s="11" t="s">
        <v>28294</v>
      </c>
      <c r="E18736" t="s">
        <v>78316</v>
      </c>
      <c r="F18736" t="s">
        <v>9110</v>
      </c>
      <c r="G18736" t="s">
        <v>7858</v>
      </c>
      <c r="H18736" t="s">
        <v>78291</v>
      </c>
      <c r="I18736" t="s">
        <v>78312</v>
      </c>
      <c r="J18736" s="11" t="s">
        <v>147833</v>
      </c>
      <c r="K18736" t="s">
        <v>78317</v>
      </c>
    </row>
    <row r="18737" spans="1:11" x14ac:dyDescent="0.3">
      <c r="A18737" s="11" t="s">
        <v>147529</v>
      </c>
      <c r="B18737" t="s">
        <v>78426</v>
      </c>
      <c r="C18737" t="s">
        <v>78427</v>
      </c>
      <c r="D18737" s="11" t="s">
        <v>28294</v>
      </c>
      <c r="E18737" t="s">
        <v>78428</v>
      </c>
      <c r="F18737" t="s">
        <v>9110</v>
      </c>
      <c r="G18737" t="s">
        <v>7858</v>
      </c>
      <c r="H18737" t="s">
        <v>78291</v>
      </c>
      <c r="I18737" t="s">
        <v>78429</v>
      </c>
      <c r="J18737" s="11" t="s">
        <v>147703</v>
      </c>
      <c r="K18737" t="s">
        <v>78430</v>
      </c>
    </row>
    <row r="18738" spans="1:11" x14ac:dyDescent="0.3">
      <c r="A18738" s="11" t="s">
        <v>147529</v>
      </c>
      <c r="B18738" t="s">
        <v>78603</v>
      </c>
      <c r="C18738" t="s">
        <v>78604</v>
      </c>
      <c r="D18738" s="11" t="s">
        <v>28294</v>
      </c>
      <c r="E18738" t="s">
        <v>78605</v>
      </c>
      <c r="F18738" t="s">
        <v>9110</v>
      </c>
      <c r="G18738" t="s">
        <v>10569</v>
      </c>
      <c r="H18738" t="s">
        <v>78600</v>
      </c>
      <c r="I18738" t="s">
        <v>78606</v>
      </c>
      <c r="J18738" s="11" t="s">
        <v>148668</v>
      </c>
      <c r="K18738" t="s">
        <v>78607</v>
      </c>
    </row>
    <row r="18739" spans="1:11" x14ac:dyDescent="0.3">
      <c r="A18739" s="11" t="s">
        <v>147529</v>
      </c>
      <c r="B18739" t="s">
        <v>134264</v>
      </c>
      <c r="C18739" t="s">
        <v>48851</v>
      </c>
      <c r="D18739" s="11" t="s">
        <v>28294</v>
      </c>
      <c r="E18739" t="s">
        <v>48852</v>
      </c>
      <c r="F18739" t="s">
        <v>9110</v>
      </c>
      <c r="G18739" t="s">
        <v>16</v>
      </c>
      <c r="H18739" t="s">
        <v>16</v>
      </c>
      <c r="I18739" t="s">
        <v>48853</v>
      </c>
      <c r="J18739" s="11" t="s">
        <v>147812</v>
      </c>
      <c r="K18739" t="s">
        <v>48854</v>
      </c>
    </row>
    <row r="18740" spans="1:11" x14ac:dyDescent="0.3">
      <c r="A18740" s="11" t="s">
        <v>147529</v>
      </c>
      <c r="B18740" t="s">
        <v>78849</v>
      </c>
      <c r="C18740" t="s">
        <v>78850</v>
      </c>
      <c r="D18740" s="11" t="s">
        <v>28294</v>
      </c>
      <c r="E18740" t="s">
        <v>78851</v>
      </c>
      <c r="F18740" t="s">
        <v>9110</v>
      </c>
      <c r="G18740" t="s">
        <v>16</v>
      </c>
      <c r="H18740" t="s">
        <v>78852</v>
      </c>
      <c r="I18740" t="s">
        <v>78853</v>
      </c>
      <c r="J18740" s="11" t="s">
        <v>147666</v>
      </c>
      <c r="K18740" t="s">
        <v>78854</v>
      </c>
    </row>
    <row r="18741" spans="1:11" x14ac:dyDescent="0.3">
      <c r="A18741" s="11" t="s">
        <v>147529</v>
      </c>
      <c r="B18741" t="s">
        <v>78884</v>
      </c>
      <c r="C18741" t="s">
        <v>78885</v>
      </c>
      <c r="D18741" s="11" t="s">
        <v>28294</v>
      </c>
      <c r="E18741" t="s">
        <v>78886</v>
      </c>
      <c r="F18741" t="s">
        <v>9110</v>
      </c>
      <c r="G18741" t="s">
        <v>10569</v>
      </c>
      <c r="H18741" t="s">
        <v>78876</v>
      </c>
      <c r="I18741" t="s">
        <v>78887</v>
      </c>
      <c r="J18741" s="11" t="s">
        <v>147894</v>
      </c>
      <c r="K18741" t="s">
        <v>78888</v>
      </c>
    </row>
    <row r="18742" spans="1:11" x14ac:dyDescent="0.3">
      <c r="A18742" s="11" t="s">
        <v>147529</v>
      </c>
      <c r="B18742" t="s">
        <v>79127</v>
      </c>
      <c r="C18742" t="s">
        <v>79128</v>
      </c>
      <c r="D18742" s="11" t="s">
        <v>28294</v>
      </c>
      <c r="E18742" t="s">
        <v>79129</v>
      </c>
      <c r="F18742" t="s">
        <v>9110</v>
      </c>
      <c r="G18742" t="s">
        <v>16</v>
      </c>
      <c r="H18742" t="s">
        <v>79130</v>
      </c>
      <c r="I18742" t="s">
        <v>79131</v>
      </c>
      <c r="J18742" s="11" t="s">
        <v>147642</v>
      </c>
      <c r="K18742" t="s">
        <v>79132</v>
      </c>
    </row>
    <row r="18743" spans="1:11" x14ac:dyDescent="0.3">
      <c r="A18743" s="11" t="s">
        <v>147529</v>
      </c>
      <c r="B18743" t="s">
        <v>79222</v>
      </c>
      <c r="C18743" t="s">
        <v>79223</v>
      </c>
      <c r="D18743" s="11" t="s">
        <v>28294</v>
      </c>
      <c r="E18743" t="s">
        <v>79224</v>
      </c>
      <c r="F18743" t="s">
        <v>9110</v>
      </c>
      <c r="G18743" t="s">
        <v>16</v>
      </c>
      <c r="H18743" t="s">
        <v>79225</v>
      </c>
      <c r="I18743" t="s">
        <v>79226</v>
      </c>
      <c r="J18743" s="11" t="s">
        <v>147638</v>
      </c>
      <c r="K18743" t="s">
        <v>79227</v>
      </c>
    </row>
    <row r="18744" spans="1:11" x14ac:dyDescent="0.3">
      <c r="A18744" s="11" t="s">
        <v>147529</v>
      </c>
      <c r="B18744" t="s">
        <v>79335</v>
      </c>
      <c r="C18744" t="s">
        <v>79336</v>
      </c>
      <c r="D18744" s="11" t="s">
        <v>28294</v>
      </c>
      <c r="E18744" t="s">
        <v>79337</v>
      </c>
      <c r="F18744" t="s">
        <v>9110</v>
      </c>
      <c r="G18744" t="s">
        <v>7858</v>
      </c>
      <c r="H18744" t="s">
        <v>79338</v>
      </c>
      <c r="I18744" t="s">
        <v>79339</v>
      </c>
      <c r="J18744" s="11" t="s">
        <v>147672</v>
      </c>
      <c r="K18744" t="s">
        <v>79340</v>
      </c>
    </row>
    <row r="18745" spans="1:11" x14ac:dyDescent="0.3">
      <c r="A18745" s="11" t="s">
        <v>147529</v>
      </c>
      <c r="B18745" t="s">
        <v>80921</v>
      </c>
      <c r="C18745" t="s">
        <v>80922</v>
      </c>
      <c r="D18745" s="11" t="s">
        <v>28294</v>
      </c>
      <c r="E18745" t="s">
        <v>80923</v>
      </c>
      <c r="F18745" t="s">
        <v>9110</v>
      </c>
      <c r="G18745" t="s">
        <v>7858</v>
      </c>
      <c r="H18745" t="s">
        <v>80924</v>
      </c>
      <c r="I18745" t="s">
        <v>73330</v>
      </c>
      <c r="J18745" s="11" t="s">
        <v>147703</v>
      </c>
      <c r="K18745" t="s">
        <v>80925</v>
      </c>
    </row>
    <row r="18746" spans="1:11" x14ac:dyDescent="0.3">
      <c r="A18746" s="11" t="s">
        <v>147529</v>
      </c>
      <c r="B18746" t="s">
        <v>81173</v>
      </c>
      <c r="C18746" t="s">
        <v>81174</v>
      </c>
      <c r="D18746" s="11" t="s">
        <v>28294</v>
      </c>
      <c r="E18746" t="s">
        <v>81175</v>
      </c>
      <c r="F18746" t="s">
        <v>9110</v>
      </c>
      <c r="G18746" t="s">
        <v>16</v>
      </c>
      <c r="H18746" t="s">
        <v>81125</v>
      </c>
      <c r="I18746" t="s">
        <v>81176</v>
      </c>
      <c r="J18746" s="11" t="s">
        <v>147698</v>
      </c>
      <c r="K18746" t="s">
        <v>81177</v>
      </c>
    </row>
    <row r="18747" spans="1:11" x14ac:dyDescent="0.3">
      <c r="A18747" s="11" t="s">
        <v>147529</v>
      </c>
      <c r="B18747" t="s">
        <v>81356</v>
      </c>
      <c r="C18747" t="s">
        <v>81357</v>
      </c>
      <c r="D18747" s="11" t="s">
        <v>28294</v>
      </c>
      <c r="E18747" t="s">
        <v>81358</v>
      </c>
      <c r="F18747" t="s">
        <v>9110</v>
      </c>
      <c r="G18747" t="s">
        <v>7858</v>
      </c>
      <c r="H18747" t="s">
        <v>81349</v>
      </c>
      <c r="I18747" t="s">
        <v>81359</v>
      </c>
      <c r="J18747" s="11" t="s">
        <v>147737</v>
      </c>
      <c r="K18747" t="s">
        <v>81360</v>
      </c>
    </row>
    <row r="18748" spans="1:11" x14ac:dyDescent="0.3">
      <c r="A18748" s="11" t="s">
        <v>147529</v>
      </c>
      <c r="B18748" t="s">
        <v>81381</v>
      </c>
      <c r="C18748" t="s">
        <v>81382</v>
      </c>
      <c r="D18748" s="11" t="s">
        <v>28294</v>
      </c>
      <c r="E18748" t="s">
        <v>81383</v>
      </c>
      <c r="F18748" t="s">
        <v>9110</v>
      </c>
      <c r="G18748" t="s">
        <v>16</v>
      </c>
      <c r="H18748" t="s">
        <v>81384</v>
      </c>
      <c r="I18748" t="s">
        <v>81385</v>
      </c>
      <c r="J18748" s="11" t="s">
        <v>147707</v>
      </c>
      <c r="K18748" t="s">
        <v>81386</v>
      </c>
    </row>
    <row r="18749" spans="1:11" x14ac:dyDescent="0.3">
      <c r="A18749" s="11" t="s">
        <v>147529</v>
      </c>
      <c r="B18749" t="s">
        <v>81446</v>
      </c>
      <c r="C18749" t="s">
        <v>81447</v>
      </c>
      <c r="D18749" s="11" t="s">
        <v>28294</v>
      </c>
      <c r="E18749" t="s">
        <v>81448</v>
      </c>
      <c r="F18749" t="s">
        <v>9110</v>
      </c>
      <c r="G18749" t="s">
        <v>10569</v>
      </c>
      <c r="H18749" t="s">
        <v>81449</v>
      </c>
      <c r="I18749" t="s">
        <v>81450</v>
      </c>
      <c r="J18749" s="11" t="s">
        <v>147638</v>
      </c>
      <c r="K18749" t="s">
        <v>81451</v>
      </c>
    </row>
    <row r="18750" spans="1:11" x14ac:dyDescent="0.3">
      <c r="A18750" s="11" t="s">
        <v>147529</v>
      </c>
      <c r="B18750" t="s">
        <v>134448</v>
      </c>
      <c r="C18750" t="s">
        <v>51298</v>
      </c>
      <c r="D18750" s="11" t="s">
        <v>28294</v>
      </c>
      <c r="E18750" t="s">
        <v>51299</v>
      </c>
      <c r="F18750" t="s">
        <v>9110</v>
      </c>
      <c r="G18750" t="s">
        <v>16</v>
      </c>
      <c r="H18750" t="s">
        <v>16</v>
      </c>
      <c r="I18750" t="s">
        <v>51300</v>
      </c>
      <c r="J18750" s="11" t="s">
        <v>148251</v>
      </c>
      <c r="K18750" t="s">
        <v>51301</v>
      </c>
    </row>
    <row r="18751" spans="1:11" x14ac:dyDescent="0.3">
      <c r="A18751" s="11" t="s">
        <v>147529</v>
      </c>
      <c r="B18751" t="s">
        <v>81511</v>
      </c>
      <c r="C18751" t="s">
        <v>81512</v>
      </c>
      <c r="D18751" s="11" t="s">
        <v>28294</v>
      </c>
      <c r="E18751" t="s">
        <v>81513</v>
      </c>
      <c r="F18751" t="s">
        <v>9110</v>
      </c>
      <c r="G18751" t="s">
        <v>16</v>
      </c>
      <c r="H18751" t="s">
        <v>16</v>
      </c>
      <c r="I18751" t="s">
        <v>81514</v>
      </c>
      <c r="J18751" s="11" t="s">
        <v>147917</v>
      </c>
      <c r="K18751" t="s">
        <v>81515</v>
      </c>
    </row>
    <row r="18752" spans="1:11" x14ac:dyDescent="0.3">
      <c r="A18752" s="11" t="s">
        <v>147529</v>
      </c>
      <c r="B18752" t="s">
        <v>134698</v>
      </c>
      <c r="C18752" t="s">
        <v>51974</v>
      </c>
      <c r="D18752" s="11" t="s">
        <v>28294</v>
      </c>
      <c r="E18752" t="s">
        <v>134699</v>
      </c>
      <c r="F18752" t="s">
        <v>9110</v>
      </c>
      <c r="G18752" t="s">
        <v>16</v>
      </c>
      <c r="H18752" t="s">
        <v>16</v>
      </c>
      <c r="I18752" t="s">
        <v>51975</v>
      </c>
      <c r="J18752" s="11" t="s">
        <v>147642</v>
      </c>
      <c r="K18752" t="s">
        <v>51976</v>
      </c>
    </row>
    <row r="18753" spans="1:11" x14ac:dyDescent="0.3">
      <c r="A18753" s="11" t="s">
        <v>147529</v>
      </c>
      <c r="B18753" t="s">
        <v>134700</v>
      </c>
      <c r="C18753" t="s">
        <v>52185</v>
      </c>
      <c r="D18753" s="11" t="s">
        <v>28294</v>
      </c>
      <c r="E18753" t="s">
        <v>134701</v>
      </c>
      <c r="F18753" t="s">
        <v>9110</v>
      </c>
      <c r="G18753" t="s">
        <v>16</v>
      </c>
      <c r="H18753" t="s">
        <v>16</v>
      </c>
      <c r="I18753" t="s">
        <v>52186</v>
      </c>
      <c r="J18753" s="11" t="s">
        <v>147683</v>
      </c>
      <c r="K18753" t="s">
        <v>52187</v>
      </c>
    </row>
    <row r="18754" spans="1:11" x14ac:dyDescent="0.3">
      <c r="A18754" s="11" t="s">
        <v>147529</v>
      </c>
      <c r="B18754" t="s">
        <v>81789</v>
      </c>
      <c r="C18754" t="s">
        <v>81790</v>
      </c>
      <c r="D18754" s="11" t="s">
        <v>28294</v>
      </c>
      <c r="E18754" t="s">
        <v>81791</v>
      </c>
      <c r="F18754" t="s">
        <v>9110</v>
      </c>
      <c r="G18754" t="s">
        <v>7858</v>
      </c>
      <c r="H18754" t="s">
        <v>81787</v>
      </c>
      <c r="I18754" t="s">
        <v>81792</v>
      </c>
      <c r="J18754" s="11" t="s">
        <v>147893</v>
      </c>
      <c r="K18754" t="s">
        <v>81793</v>
      </c>
    </row>
    <row r="18755" spans="1:11" x14ac:dyDescent="0.3">
      <c r="A18755" s="11" t="s">
        <v>147529</v>
      </c>
      <c r="B18755" t="s">
        <v>81804</v>
      </c>
      <c r="C18755" t="s">
        <v>81805</v>
      </c>
      <c r="D18755" s="11" t="s">
        <v>28294</v>
      </c>
      <c r="E18755" t="s">
        <v>81806</v>
      </c>
      <c r="F18755" t="s">
        <v>9110</v>
      </c>
      <c r="G18755" t="s">
        <v>32867</v>
      </c>
      <c r="H18755" t="s">
        <v>81787</v>
      </c>
      <c r="I18755" t="s">
        <v>81807</v>
      </c>
      <c r="J18755" s="11" t="s">
        <v>147752</v>
      </c>
      <c r="K18755" t="s">
        <v>81808</v>
      </c>
    </row>
    <row r="18756" spans="1:11" x14ac:dyDescent="0.3">
      <c r="A18756" s="11" t="s">
        <v>147529</v>
      </c>
      <c r="B18756" t="s">
        <v>81886</v>
      </c>
      <c r="C18756" t="s">
        <v>81887</v>
      </c>
      <c r="D18756" s="11" t="s">
        <v>28294</v>
      </c>
      <c r="E18756" t="s">
        <v>81888</v>
      </c>
      <c r="F18756" t="s">
        <v>9110</v>
      </c>
      <c r="G18756" t="s">
        <v>7858</v>
      </c>
      <c r="H18756" t="s">
        <v>81889</v>
      </c>
      <c r="I18756" t="s">
        <v>81890</v>
      </c>
      <c r="J18756" s="11" t="s">
        <v>147787</v>
      </c>
      <c r="K18756" t="s">
        <v>81891</v>
      </c>
    </row>
    <row r="18757" spans="1:11" x14ac:dyDescent="0.3">
      <c r="A18757" s="11" t="s">
        <v>147529</v>
      </c>
      <c r="B18757" t="s">
        <v>82611</v>
      </c>
      <c r="C18757" t="s">
        <v>82612</v>
      </c>
      <c r="D18757" s="11" t="s">
        <v>28294</v>
      </c>
      <c r="E18757" t="s">
        <v>82613</v>
      </c>
      <c r="F18757" t="s">
        <v>9110</v>
      </c>
      <c r="G18757" t="s">
        <v>16</v>
      </c>
      <c r="H18757" t="s">
        <v>82614</v>
      </c>
      <c r="I18757" t="s">
        <v>82615</v>
      </c>
      <c r="J18757" s="11" t="s">
        <v>147810</v>
      </c>
      <c r="K18757" t="s">
        <v>82616</v>
      </c>
    </row>
    <row r="18758" spans="1:11" x14ac:dyDescent="0.3">
      <c r="A18758" s="11" t="s">
        <v>147529</v>
      </c>
      <c r="B18758" t="s">
        <v>82743</v>
      </c>
      <c r="C18758" t="s">
        <v>82744</v>
      </c>
      <c r="D18758" s="11" t="s">
        <v>28294</v>
      </c>
      <c r="E18758" t="s">
        <v>82745</v>
      </c>
      <c r="F18758" t="s">
        <v>9110</v>
      </c>
      <c r="G18758" t="s">
        <v>7858</v>
      </c>
      <c r="H18758" t="s">
        <v>82690</v>
      </c>
      <c r="I18758" t="s">
        <v>82746</v>
      </c>
      <c r="J18758" s="11" t="s">
        <v>147751</v>
      </c>
      <c r="K18758" t="s">
        <v>82747</v>
      </c>
    </row>
    <row r="18759" spans="1:11" x14ac:dyDescent="0.3">
      <c r="A18759" s="11" t="s">
        <v>147529</v>
      </c>
      <c r="B18759" t="s">
        <v>82911</v>
      </c>
      <c r="C18759" t="s">
        <v>82912</v>
      </c>
      <c r="D18759" s="11" t="s">
        <v>28294</v>
      </c>
      <c r="E18759" t="s">
        <v>82913</v>
      </c>
      <c r="F18759" t="s">
        <v>9110</v>
      </c>
      <c r="G18759" t="s">
        <v>10569</v>
      </c>
      <c r="H18759" t="s">
        <v>16</v>
      </c>
      <c r="I18759" t="s">
        <v>82914</v>
      </c>
      <c r="J18759" s="11" t="s">
        <v>147698</v>
      </c>
      <c r="K18759" t="s">
        <v>82915</v>
      </c>
    </row>
    <row r="18760" spans="1:11" x14ac:dyDescent="0.3">
      <c r="A18760" s="11" t="s">
        <v>147529</v>
      </c>
      <c r="B18760" t="s">
        <v>83874</v>
      </c>
      <c r="C18760" t="s">
        <v>83875</v>
      </c>
      <c r="D18760" s="11" t="s">
        <v>28294</v>
      </c>
      <c r="E18760" t="s">
        <v>83876</v>
      </c>
      <c r="F18760" t="s">
        <v>9110</v>
      </c>
      <c r="G18760" t="s">
        <v>7858</v>
      </c>
      <c r="H18760" t="s">
        <v>83877</v>
      </c>
      <c r="I18760" t="s">
        <v>83878</v>
      </c>
      <c r="J18760" s="11" t="s">
        <v>147654</v>
      </c>
      <c r="K18760" t="s">
        <v>83879</v>
      </c>
    </row>
    <row r="18761" spans="1:11" x14ac:dyDescent="0.3">
      <c r="A18761" s="11" t="s">
        <v>147529</v>
      </c>
      <c r="B18761" t="s">
        <v>84154</v>
      </c>
      <c r="C18761" t="s">
        <v>84155</v>
      </c>
      <c r="D18761" s="11" t="s">
        <v>28294</v>
      </c>
      <c r="E18761" t="s">
        <v>84156</v>
      </c>
      <c r="F18761" t="s">
        <v>9110</v>
      </c>
      <c r="G18761" t="s">
        <v>1815</v>
      </c>
      <c r="H18761" t="s">
        <v>84157</v>
      </c>
      <c r="I18761" t="s">
        <v>84158</v>
      </c>
      <c r="J18761" s="11" t="s">
        <v>147796</v>
      </c>
      <c r="K18761" t="s">
        <v>84159</v>
      </c>
    </row>
    <row r="18762" spans="1:11" x14ac:dyDescent="0.3">
      <c r="A18762" s="11" t="s">
        <v>147529</v>
      </c>
      <c r="B18762" t="s">
        <v>84473</v>
      </c>
      <c r="C18762" t="s">
        <v>84474</v>
      </c>
      <c r="D18762" s="11" t="s">
        <v>28294</v>
      </c>
      <c r="E18762" t="s">
        <v>84475</v>
      </c>
      <c r="F18762" t="s">
        <v>9110</v>
      </c>
      <c r="G18762" t="s">
        <v>84476</v>
      </c>
      <c r="H18762" t="s">
        <v>62286</v>
      </c>
      <c r="I18762" t="s">
        <v>84477</v>
      </c>
      <c r="J18762" s="11" t="s">
        <v>147851</v>
      </c>
      <c r="K18762" t="s">
        <v>84478</v>
      </c>
    </row>
    <row r="18763" spans="1:11" x14ac:dyDescent="0.3">
      <c r="A18763" s="11" t="s">
        <v>147529</v>
      </c>
      <c r="B18763" t="s">
        <v>84534</v>
      </c>
      <c r="C18763" t="s">
        <v>84535</v>
      </c>
      <c r="D18763" s="11" t="s">
        <v>28294</v>
      </c>
      <c r="E18763" t="s">
        <v>84536</v>
      </c>
      <c r="F18763" t="s">
        <v>9110</v>
      </c>
      <c r="G18763" t="s">
        <v>10569</v>
      </c>
      <c r="H18763" t="s">
        <v>84537</v>
      </c>
      <c r="I18763" t="s">
        <v>84538</v>
      </c>
      <c r="J18763" s="11" t="s">
        <v>147649</v>
      </c>
      <c r="K18763" t="s">
        <v>84539</v>
      </c>
    </row>
    <row r="18764" spans="1:11" x14ac:dyDescent="0.3">
      <c r="A18764" s="11" t="s">
        <v>147529</v>
      </c>
      <c r="B18764" t="s">
        <v>135349</v>
      </c>
      <c r="C18764" t="s">
        <v>10625</v>
      </c>
      <c r="D18764" s="11" t="s">
        <v>28294</v>
      </c>
      <c r="E18764" t="s">
        <v>10626</v>
      </c>
      <c r="F18764" t="s">
        <v>9110</v>
      </c>
      <c r="G18764" t="s">
        <v>16</v>
      </c>
      <c r="H18764" t="s">
        <v>16</v>
      </c>
      <c r="I18764" t="s">
        <v>10627</v>
      </c>
      <c r="J18764" s="11" t="s">
        <v>148518</v>
      </c>
      <c r="K18764" t="s">
        <v>10628</v>
      </c>
    </row>
    <row r="18765" spans="1:11" x14ac:dyDescent="0.3">
      <c r="A18765" s="11" t="s">
        <v>147529</v>
      </c>
      <c r="B18765" t="s">
        <v>135351</v>
      </c>
      <c r="C18765" t="s">
        <v>10621</v>
      </c>
      <c r="D18765" s="11" t="s">
        <v>28294</v>
      </c>
      <c r="E18765" t="s">
        <v>10622</v>
      </c>
      <c r="F18765" t="s">
        <v>9110</v>
      </c>
      <c r="G18765" t="s">
        <v>16</v>
      </c>
      <c r="H18765" t="s">
        <v>16</v>
      </c>
      <c r="I18765" t="s">
        <v>10623</v>
      </c>
      <c r="J18765" s="11" t="s">
        <v>147682</v>
      </c>
      <c r="K18765" t="s">
        <v>10624</v>
      </c>
    </row>
    <row r="18766" spans="1:11" x14ac:dyDescent="0.3">
      <c r="A18766" s="11" t="s">
        <v>147529</v>
      </c>
      <c r="B18766" t="s">
        <v>135350</v>
      </c>
      <c r="C18766" t="s">
        <v>10643</v>
      </c>
      <c r="D18766" s="11" t="s">
        <v>28294</v>
      </c>
      <c r="E18766" t="s">
        <v>10644</v>
      </c>
      <c r="F18766" t="s">
        <v>9110</v>
      </c>
      <c r="G18766" t="s">
        <v>16</v>
      </c>
      <c r="H18766" t="s">
        <v>16</v>
      </c>
      <c r="I18766" t="s">
        <v>10645</v>
      </c>
      <c r="J18766" s="11" t="s">
        <v>148409</v>
      </c>
      <c r="K18766" t="s">
        <v>10646</v>
      </c>
    </row>
    <row r="18767" spans="1:11" x14ac:dyDescent="0.3">
      <c r="A18767" s="11" t="s">
        <v>147529</v>
      </c>
      <c r="B18767" t="s">
        <v>84558</v>
      </c>
      <c r="C18767" t="s">
        <v>84559</v>
      </c>
      <c r="D18767" s="11" t="s">
        <v>28294</v>
      </c>
      <c r="E18767" t="s">
        <v>84560</v>
      </c>
      <c r="F18767" t="s">
        <v>9110</v>
      </c>
      <c r="G18767" t="s">
        <v>16</v>
      </c>
      <c r="H18767" t="s">
        <v>84561</v>
      </c>
      <c r="I18767" t="s">
        <v>84562</v>
      </c>
      <c r="J18767" s="11" t="s">
        <v>147938</v>
      </c>
      <c r="K18767" t="s">
        <v>84563</v>
      </c>
    </row>
    <row r="18768" spans="1:11" x14ac:dyDescent="0.3">
      <c r="A18768" s="11" t="s">
        <v>147529</v>
      </c>
      <c r="B18768" t="s">
        <v>84914</v>
      </c>
      <c r="C18768" t="s">
        <v>84915</v>
      </c>
      <c r="D18768" s="11" t="s">
        <v>28294</v>
      </c>
      <c r="E18768" t="s">
        <v>84916</v>
      </c>
      <c r="F18768" t="s">
        <v>9110</v>
      </c>
      <c r="G18768" t="s">
        <v>16</v>
      </c>
      <c r="H18768" t="s">
        <v>16</v>
      </c>
      <c r="I18768" t="s">
        <v>84917</v>
      </c>
      <c r="J18768" s="11" t="s">
        <v>147752</v>
      </c>
      <c r="K18768" t="s">
        <v>84918</v>
      </c>
    </row>
    <row r="18769" spans="1:11" x14ac:dyDescent="0.3">
      <c r="A18769" s="11" t="s">
        <v>147529</v>
      </c>
      <c r="B18769" t="s">
        <v>135455</v>
      </c>
      <c r="C18769" t="s">
        <v>85563</v>
      </c>
      <c r="D18769" s="11" t="s">
        <v>28294</v>
      </c>
      <c r="E18769" t="s">
        <v>135456</v>
      </c>
      <c r="F18769" t="s">
        <v>9110</v>
      </c>
      <c r="G18769" t="s">
        <v>16</v>
      </c>
      <c r="H18769" t="s">
        <v>16</v>
      </c>
      <c r="I18769" t="s">
        <v>85564</v>
      </c>
      <c r="J18769" s="11" t="s">
        <v>147868</v>
      </c>
      <c r="K18769" t="s">
        <v>85565</v>
      </c>
    </row>
    <row r="18770" spans="1:11" x14ac:dyDescent="0.3">
      <c r="A18770" s="11" t="s">
        <v>147529</v>
      </c>
      <c r="B18770" t="s">
        <v>85650</v>
      </c>
      <c r="C18770" t="s">
        <v>85651</v>
      </c>
      <c r="D18770" s="11" t="s">
        <v>28294</v>
      </c>
      <c r="E18770" t="s">
        <v>85652</v>
      </c>
      <c r="F18770" t="s">
        <v>9110</v>
      </c>
      <c r="G18770" t="s">
        <v>9111</v>
      </c>
      <c r="H18770" t="s">
        <v>16</v>
      </c>
      <c r="I18770" t="s">
        <v>85653</v>
      </c>
      <c r="J18770" s="11" t="s">
        <v>147765</v>
      </c>
      <c r="K18770" t="s">
        <v>85654</v>
      </c>
    </row>
    <row r="18771" spans="1:11" x14ac:dyDescent="0.3">
      <c r="A18771" s="11" t="s">
        <v>147529</v>
      </c>
      <c r="B18771" t="s">
        <v>86193</v>
      </c>
      <c r="C18771" t="s">
        <v>86194</v>
      </c>
      <c r="D18771" s="11" t="s">
        <v>28294</v>
      </c>
      <c r="E18771" t="s">
        <v>86195</v>
      </c>
      <c r="F18771" t="s">
        <v>9110</v>
      </c>
      <c r="G18771" t="s">
        <v>10569</v>
      </c>
      <c r="H18771" t="s">
        <v>16</v>
      </c>
      <c r="I18771" t="s">
        <v>86196</v>
      </c>
      <c r="J18771" s="11" t="s">
        <v>147683</v>
      </c>
      <c r="K18771" t="s">
        <v>86197</v>
      </c>
    </row>
    <row r="18772" spans="1:11" x14ac:dyDescent="0.3">
      <c r="A18772" s="11" t="s">
        <v>147529</v>
      </c>
      <c r="B18772" t="s">
        <v>86669</v>
      </c>
      <c r="C18772" t="s">
        <v>86670</v>
      </c>
      <c r="D18772" s="11" t="s">
        <v>28294</v>
      </c>
      <c r="E18772" t="s">
        <v>86671</v>
      </c>
      <c r="F18772" t="s">
        <v>9110</v>
      </c>
      <c r="G18772" t="s">
        <v>7858</v>
      </c>
      <c r="H18772" t="s">
        <v>86672</v>
      </c>
      <c r="I18772" t="s">
        <v>86673</v>
      </c>
      <c r="J18772" s="11" t="s">
        <v>147646</v>
      </c>
      <c r="K18772" t="s">
        <v>86674</v>
      </c>
    </row>
    <row r="18773" spans="1:11" x14ac:dyDescent="0.3">
      <c r="A18773" s="11" t="s">
        <v>147529</v>
      </c>
      <c r="B18773" t="s">
        <v>87081</v>
      </c>
      <c r="C18773" t="s">
        <v>87082</v>
      </c>
      <c r="D18773" s="11" t="s">
        <v>28294</v>
      </c>
      <c r="E18773" t="s">
        <v>87083</v>
      </c>
      <c r="F18773" t="s">
        <v>9110</v>
      </c>
      <c r="G18773" t="s">
        <v>7858</v>
      </c>
      <c r="H18773" t="s">
        <v>87084</v>
      </c>
      <c r="I18773" t="s">
        <v>64593</v>
      </c>
      <c r="J18773" s="11" t="s">
        <v>147714</v>
      </c>
      <c r="K18773" t="s">
        <v>87085</v>
      </c>
    </row>
    <row r="18774" spans="1:11" x14ac:dyDescent="0.3">
      <c r="A18774" s="11" t="s">
        <v>147529</v>
      </c>
      <c r="B18774" t="s">
        <v>87227</v>
      </c>
      <c r="C18774" t="s">
        <v>87228</v>
      </c>
      <c r="D18774" s="11" t="s">
        <v>28294</v>
      </c>
      <c r="E18774" t="s">
        <v>87229</v>
      </c>
      <c r="F18774" t="s">
        <v>9110</v>
      </c>
      <c r="G18774" t="s">
        <v>7858</v>
      </c>
      <c r="H18774" t="s">
        <v>16</v>
      </c>
      <c r="I18774" t="s">
        <v>87230</v>
      </c>
      <c r="J18774" s="11" t="s">
        <v>147668</v>
      </c>
      <c r="K18774" t="s">
        <v>87231</v>
      </c>
    </row>
    <row r="18775" spans="1:11" x14ac:dyDescent="0.3">
      <c r="A18775" s="11" t="s">
        <v>147529</v>
      </c>
      <c r="B18775" t="s">
        <v>87650</v>
      </c>
      <c r="C18775" t="s">
        <v>87651</v>
      </c>
      <c r="D18775" s="11" t="s">
        <v>28294</v>
      </c>
      <c r="E18775" t="s">
        <v>87652</v>
      </c>
      <c r="F18775" t="s">
        <v>9110</v>
      </c>
      <c r="G18775" t="s">
        <v>10569</v>
      </c>
      <c r="H18775" t="s">
        <v>16</v>
      </c>
      <c r="I18775" t="s">
        <v>87653</v>
      </c>
      <c r="J18775" s="11" t="s">
        <v>147683</v>
      </c>
      <c r="K18775" t="s">
        <v>87654</v>
      </c>
    </row>
    <row r="18776" spans="1:11" x14ac:dyDescent="0.3">
      <c r="A18776" s="11" t="s">
        <v>147529</v>
      </c>
      <c r="B18776" t="s">
        <v>140176</v>
      </c>
      <c r="C18776" t="s">
        <v>29510</v>
      </c>
      <c r="D18776" s="11" t="s">
        <v>28294</v>
      </c>
      <c r="E18776" t="s">
        <v>29511</v>
      </c>
      <c r="F18776" t="s">
        <v>9110</v>
      </c>
      <c r="G18776" t="s">
        <v>16</v>
      </c>
      <c r="H18776" t="s">
        <v>16</v>
      </c>
      <c r="I18776" t="s">
        <v>29512</v>
      </c>
      <c r="J18776" s="11" t="s">
        <v>147689</v>
      </c>
      <c r="K18776" t="s">
        <v>29513</v>
      </c>
    </row>
    <row r="18777" spans="1:11" x14ac:dyDescent="0.3">
      <c r="A18777" s="11" t="s">
        <v>147529</v>
      </c>
      <c r="B18777" t="s">
        <v>88797</v>
      </c>
      <c r="C18777" t="s">
        <v>88798</v>
      </c>
      <c r="D18777" s="11" t="s">
        <v>28294</v>
      </c>
      <c r="E18777" t="s">
        <v>88799</v>
      </c>
      <c r="F18777" t="s">
        <v>9110</v>
      </c>
      <c r="G18777" t="s">
        <v>7858</v>
      </c>
      <c r="H18777" t="s">
        <v>16</v>
      </c>
      <c r="I18777" t="s">
        <v>88800</v>
      </c>
      <c r="J18777" s="11" t="s">
        <v>148301</v>
      </c>
      <c r="K18777" t="s">
        <v>88801</v>
      </c>
    </row>
    <row r="18778" spans="1:11" x14ac:dyDescent="0.3">
      <c r="A18778" s="11" t="s">
        <v>147529</v>
      </c>
      <c r="B18778" t="s">
        <v>90387</v>
      </c>
      <c r="C18778" t="s">
        <v>90388</v>
      </c>
      <c r="D18778" s="11" t="s">
        <v>28294</v>
      </c>
      <c r="E18778" t="s">
        <v>90389</v>
      </c>
      <c r="F18778" t="s">
        <v>9110</v>
      </c>
      <c r="G18778" t="s">
        <v>16</v>
      </c>
      <c r="H18778" t="s">
        <v>90390</v>
      </c>
      <c r="I18778" t="s">
        <v>90391</v>
      </c>
      <c r="J18778" s="11" t="s">
        <v>148247</v>
      </c>
      <c r="K18778" t="s">
        <v>90392</v>
      </c>
    </row>
    <row r="18779" spans="1:11" x14ac:dyDescent="0.3">
      <c r="A18779" s="11" t="s">
        <v>147529</v>
      </c>
      <c r="B18779" t="s">
        <v>90398</v>
      </c>
      <c r="C18779" t="s">
        <v>90399</v>
      </c>
      <c r="D18779" s="11" t="s">
        <v>28294</v>
      </c>
      <c r="E18779" t="s">
        <v>90400</v>
      </c>
      <c r="F18779" t="s">
        <v>9110</v>
      </c>
      <c r="G18779" t="s">
        <v>10569</v>
      </c>
      <c r="H18779" t="s">
        <v>90390</v>
      </c>
      <c r="I18779" t="s">
        <v>90401</v>
      </c>
      <c r="J18779" s="11" t="s">
        <v>147630</v>
      </c>
      <c r="K18779" t="s">
        <v>90402</v>
      </c>
    </row>
    <row r="18780" spans="1:11" x14ac:dyDescent="0.3">
      <c r="A18780" s="11" t="s">
        <v>147529</v>
      </c>
      <c r="B18780" t="s">
        <v>90408</v>
      </c>
      <c r="C18780" t="s">
        <v>90409</v>
      </c>
      <c r="D18780" s="11" t="s">
        <v>28294</v>
      </c>
      <c r="E18780" t="s">
        <v>90410</v>
      </c>
      <c r="F18780" t="s">
        <v>9110</v>
      </c>
      <c r="G18780" t="s">
        <v>10569</v>
      </c>
      <c r="H18780" t="s">
        <v>90390</v>
      </c>
      <c r="I18780" t="s">
        <v>90411</v>
      </c>
      <c r="J18780" s="11" t="s">
        <v>147894</v>
      </c>
      <c r="K18780" t="s">
        <v>90412</v>
      </c>
    </row>
    <row r="18781" spans="1:11" x14ac:dyDescent="0.3">
      <c r="A18781" s="11" t="s">
        <v>147529</v>
      </c>
      <c r="B18781" t="s">
        <v>90418</v>
      </c>
      <c r="C18781" t="s">
        <v>90419</v>
      </c>
      <c r="D18781" s="11" t="s">
        <v>28294</v>
      </c>
      <c r="E18781" t="s">
        <v>90420</v>
      </c>
      <c r="F18781" t="s">
        <v>9110</v>
      </c>
      <c r="G18781" t="s">
        <v>10569</v>
      </c>
      <c r="H18781" t="s">
        <v>90390</v>
      </c>
      <c r="I18781" t="s">
        <v>90421</v>
      </c>
      <c r="J18781" s="11" t="s">
        <v>147875</v>
      </c>
      <c r="K18781" t="s">
        <v>90422</v>
      </c>
    </row>
    <row r="18782" spans="1:11" x14ac:dyDescent="0.3">
      <c r="A18782" s="11" t="s">
        <v>147529</v>
      </c>
      <c r="B18782" t="s">
        <v>90448</v>
      </c>
      <c r="C18782" t="s">
        <v>90449</v>
      </c>
      <c r="D18782" s="11" t="s">
        <v>28294</v>
      </c>
      <c r="E18782" t="s">
        <v>90450</v>
      </c>
      <c r="F18782" t="s">
        <v>9110</v>
      </c>
      <c r="G18782" t="s">
        <v>7858</v>
      </c>
      <c r="H18782" t="s">
        <v>90390</v>
      </c>
      <c r="I18782" t="s">
        <v>90451</v>
      </c>
      <c r="J18782" s="11" t="s">
        <v>147908</v>
      </c>
      <c r="K18782" t="s">
        <v>90452</v>
      </c>
    </row>
    <row r="18783" spans="1:11" x14ac:dyDescent="0.3">
      <c r="A18783" s="11" t="s">
        <v>147529</v>
      </c>
      <c r="B18783" t="s">
        <v>90896</v>
      </c>
      <c r="C18783" t="s">
        <v>90897</v>
      </c>
      <c r="D18783" s="11" t="s">
        <v>28294</v>
      </c>
      <c r="E18783" t="s">
        <v>90898</v>
      </c>
      <c r="F18783" t="s">
        <v>9110</v>
      </c>
      <c r="G18783" t="s">
        <v>10569</v>
      </c>
      <c r="H18783" t="s">
        <v>90888</v>
      </c>
      <c r="I18783" t="s">
        <v>90899</v>
      </c>
      <c r="J18783" s="11" t="s">
        <v>147638</v>
      </c>
      <c r="K18783" t="s">
        <v>90900</v>
      </c>
    </row>
    <row r="18784" spans="1:11" x14ac:dyDescent="0.3">
      <c r="A18784" s="11" t="s">
        <v>147529</v>
      </c>
      <c r="B18784" t="s">
        <v>91273</v>
      </c>
      <c r="C18784" t="s">
        <v>91274</v>
      </c>
      <c r="D18784" s="11" t="s">
        <v>28294</v>
      </c>
      <c r="E18784" t="s">
        <v>91275</v>
      </c>
      <c r="F18784" t="s">
        <v>9110</v>
      </c>
      <c r="G18784" t="s">
        <v>9175</v>
      </c>
      <c r="H18784" t="s">
        <v>91276</v>
      </c>
      <c r="I18784" t="s">
        <v>91277</v>
      </c>
      <c r="J18784" s="11" t="s">
        <v>147650</v>
      </c>
      <c r="K18784" t="s">
        <v>91278</v>
      </c>
    </row>
    <row r="18785" spans="1:11" x14ac:dyDescent="0.3">
      <c r="A18785" s="11" t="s">
        <v>147529</v>
      </c>
      <c r="B18785" t="s">
        <v>91285</v>
      </c>
      <c r="C18785" t="s">
        <v>91286</v>
      </c>
      <c r="D18785" s="11" t="s">
        <v>28294</v>
      </c>
      <c r="E18785" t="s">
        <v>91287</v>
      </c>
      <c r="F18785" t="s">
        <v>9110</v>
      </c>
      <c r="G18785" t="s">
        <v>16</v>
      </c>
      <c r="H18785" t="s">
        <v>16</v>
      </c>
      <c r="I18785" t="s">
        <v>91288</v>
      </c>
      <c r="J18785" s="11" t="s">
        <v>147882</v>
      </c>
      <c r="K18785" t="s">
        <v>91289</v>
      </c>
    </row>
    <row r="18786" spans="1:11" x14ac:dyDescent="0.3">
      <c r="A18786" s="11" t="s">
        <v>147529</v>
      </c>
      <c r="B18786" t="s">
        <v>91535</v>
      </c>
      <c r="C18786" t="s">
        <v>91536</v>
      </c>
      <c r="D18786" s="11" t="s">
        <v>28294</v>
      </c>
      <c r="E18786" t="s">
        <v>91537</v>
      </c>
      <c r="F18786" t="s">
        <v>9110</v>
      </c>
      <c r="G18786" t="s">
        <v>16</v>
      </c>
      <c r="H18786" t="s">
        <v>91538</v>
      </c>
      <c r="I18786" t="s">
        <v>91539</v>
      </c>
      <c r="J18786" s="11" t="s">
        <v>147724</v>
      </c>
      <c r="K18786" t="s">
        <v>91540</v>
      </c>
    </row>
    <row r="18787" spans="1:11" x14ac:dyDescent="0.3">
      <c r="A18787" s="11" t="s">
        <v>147529</v>
      </c>
      <c r="B18787" t="s">
        <v>91668</v>
      </c>
      <c r="C18787" t="s">
        <v>91669</v>
      </c>
      <c r="D18787" s="11" t="s">
        <v>28294</v>
      </c>
      <c r="E18787" t="s">
        <v>91670</v>
      </c>
      <c r="F18787" t="s">
        <v>9110</v>
      </c>
      <c r="G18787" t="s">
        <v>32867</v>
      </c>
      <c r="H18787" t="s">
        <v>91665</v>
      </c>
      <c r="I18787" t="s">
        <v>91671</v>
      </c>
      <c r="J18787" s="11" t="s">
        <v>147651</v>
      </c>
      <c r="K18787" t="s">
        <v>91672</v>
      </c>
    </row>
    <row r="18788" spans="1:11" x14ac:dyDescent="0.3">
      <c r="A18788" s="11" t="s">
        <v>147529</v>
      </c>
      <c r="B18788" t="s">
        <v>91801</v>
      </c>
      <c r="C18788" t="s">
        <v>91802</v>
      </c>
      <c r="D18788" s="11" t="s">
        <v>28294</v>
      </c>
      <c r="E18788" t="s">
        <v>91803</v>
      </c>
      <c r="F18788" t="s">
        <v>9110</v>
      </c>
      <c r="G18788" t="s">
        <v>7858</v>
      </c>
      <c r="H18788" t="s">
        <v>91804</v>
      </c>
      <c r="I18788" t="s">
        <v>91805</v>
      </c>
      <c r="J18788" s="11" t="s">
        <v>147853</v>
      </c>
      <c r="K18788" t="s">
        <v>91806</v>
      </c>
    </row>
    <row r="18789" spans="1:11" x14ac:dyDescent="0.3">
      <c r="A18789" s="11" t="s">
        <v>147529</v>
      </c>
      <c r="B18789" t="s">
        <v>91998</v>
      </c>
      <c r="C18789" t="s">
        <v>91999</v>
      </c>
      <c r="D18789" s="11" t="s">
        <v>28294</v>
      </c>
      <c r="E18789" t="s">
        <v>92000</v>
      </c>
      <c r="F18789" t="s">
        <v>9110</v>
      </c>
      <c r="G18789" t="s">
        <v>7858</v>
      </c>
      <c r="H18789" t="s">
        <v>91975</v>
      </c>
      <c r="I18789" t="s">
        <v>92001</v>
      </c>
      <c r="J18789" s="11" t="s">
        <v>147683</v>
      </c>
      <c r="K18789" t="s">
        <v>92002</v>
      </c>
    </row>
    <row r="18790" spans="1:11" x14ac:dyDescent="0.3">
      <c r="A18790" s="11" t="s">
        <v>147529</v>
      </c>
      <c r="B18790" t="s">
        <v>92101</v>
      </c>
      <c r="C18790" t="s">
        <v>92102</v>
      </c>
      <c r="D18790" s="11" t="s">
        <v>28294</v>
      </c>
      <c r="E18790" t="s">
        <v>92103</v>
      </c>
      <c r="F18790" t="s">
        <v>9110</v>
      </c>
      <c r="G18790" t="s">
        <v>10569</v>
      </c>
      <c r="H18790" t="s">
        <v>16</v>
      </c>
      <c r="I18790" t="s">
        <v>92104</v>
      </c>
      <c r="J18790" s="11" t="s">
        <v>147688</v>
      </c>
      <c r="K18790" t="s">
        <v>92105</v>
      </c>
    </row>
    <row r="18791" spans="1:11" x14ac:dyDescent="0.3">
      <c r="A18791" s="11" t="s">
        <v>147529</v>
      </c>
      <c r="B18791" t="s">
        <v>92509</v>
      </c>
      <c r="C18791" t="s">
        <v>92510</v>
      </c>
      <c r="D18791" s="11" t="s">
        <v>28294</v>
      </c>
      <c r="E18791" t="s">
        <v>92511</v>
      </c>
      <c r="F18791" t="s">
        <v>9110</v>
      </c>
      <c r="G18791" t="s">
        <v>32080</v>
      </c>
      <c r="H18791" t="s">
        <v>92464</v>
      </c>
      <c r="I18791" t="s">
        <v>92512</v>
      </c>
      <c r="J18791" s="11" t="s">
        <v>147630</v>
      </c>
      <c r="K18791" t="s">
        <v>92513</v>
      </c>
    </row>
    <row r="18792" spans="1:11" x14ac:dyDescent="0.3">
      <c r="A18792" s="11" t="s">
        <v>147529</v>
      </c>
      <c r="B18792" t="s">
        <v>92587</v>
      </c>
      <c r="C18792" t="s">
        <v>92588</v>
      </c>
      <c r="D18792" s="11" t="s">
        <v>28294</v>
      </c>
      <c r="E18792" t="s">
        <v>92589</v>
      </c>
      <c r="F18792" t="s">
        <v>9110</v>
      </c>
      <c r="G18792" t="s">
        <v>7858</v>
      </c>
      <c r="H18792" t="s">
        <v>92464</v>
      </c>
      <c r="I18792" t="s">
        <v>92590</v>
      </c>
      <c r="J18792" s="11" t="s">
        <v>147654</v>
      </c>
      <c r="K18792" t="s">
        <v>92591</v>
      </c>
    </row>
    <row r="18793" spans="1:11" x14ac:dyDescent="0.3">
      <c r="A18793" s="11" t="s">
        <v>147529</v>
      </c>
      <c r="B18793" t="s">
        <v>93268</v>
      </c>
      <c r="C18793" t="s">
        <v>93269</v>
      </c>
      <c r="D18793" s="11" t="s">
        <v>28294</v>
      </c>
      <c r="E18793" t="s">
        <v>93270</v>
      </c>
      <c r="F18793" t="s">
        <v>9110</v>
      </c>
      <c r="G18793" t="s">
        <v>16</v>
      </c>
      <c r="H18793" t="s">
        <v>93271</v>
      </c>
      <c r="I18793" t="s">
        <v>93272</v>
      </c>
      <c r="J18793" s="11" t="s">
        <v>147831</v>
      </c>
      <c r="K18793" t="s">
        <v>93273</v>
      </c>
    </row>
    <row r="18794" spans="1:11" x14ac:dyDescent="0.3">
      <c r="A18794" s="11" t="s">
        <v>147529</v>
      </c>
      <c r="B18794" t="s">
        <v>93457</v>
      </c>
      <c r="C18794" t="s">
        <v>93458</v>
      </c>
      <c r="D18794" s="11" t="s">
        <v>28294</v>
      </c>
      <c r="E18794" t="s">
        <v>93459</v>
      </c>
      <c r="F18794" t="s">
        <v>9110</v>
      </c>
      <c r="G18794" t="s">
        <v>16</v>
      </c>
      <c r="H18794" t="s">
        <v>93460</v>
      </c>
      <c r="I18794" t="s">
        <v>93461</v>
      </c>
      <c r="J18794" s="11" t="s">
        <v>147903</v>
      </c>
      <c r="K18794" t="s">
        <v>93462</v>
      </c>
    </row>
    <row r="18795" spans="1:11" x14ac:dyDescent="0.3">
      <c r="A18795" s="11" t="s">
        <v>147529</v>
      </c>
      <c r="B18795" t="s">
        <v>93591</v>
      </c>
      <c r="C18795" t="s">
        <v>93592</v>
      </c>
      <c r="D18795" s="11" t="s">
        <v>28294</v>
      </c>
      <c r="E18795" t="s">
        <v>93593</v>
      </c>
      <c r="F18795" t="s">
        <v>9110</v>
      </c>
      <c r="G18795" t="s">
        <v>7858</v>
      </c>
      <c r="H18795" t="s">
        <v>93594</v>
      </c>
      <c r="I18795" t="s">
        <v>93595</v>
      </c>
      <c r="J18795" s="11" t="s">
        <v>147644</v>
      </c>
      <c r="K18795" t="s">
        <v>93596</v>
      </c>
    </row>
    <row r="18796" spans="1:11" x14ac:dyDescent="0.3">
      <c r="A18796" s="11" t="s">
        <v>147529</v>
      </c>
      <c r="B18796" t="s">
        <v>93800</v>
      </c>
      <c r="C18796" t="s">
        <v>93801</v>
      </c>
      <c r="D18796" s="11" t="s">
        <v>28294</v>
      </c>
      <c r="E18796" t="s">
        <v>93802</v>
      </c>
      <c r="F18796" t="s">
        <v>9110</v>
      </c>
      <c r="G18796" t="s">
        <v>10569</v>
      </c>
      <c r="H18796" t="s">
        <v>93797</v>
      </c>
      <c r="I18796" t="s">
        <v>93803</v>
      </c>
      <c r="J18796" s="11" t="s">
        <v>147629</v>
      </c>
      <c r="K18796" t="s">
        <v>93804</v>
      </c>
    </row>
    <row r="18797" spans="1:11" x14ac:dyDescent="0.3">
      <c r="A18797" s="11" t="s">
        <v>147529</v>
      </c>
      <c r="B18797" t="s">
        <v>94139</v>
      </c>
      <c r="C18797" t="s">
        <v>94140</v>
      </c>
      <c r="D18797" s="11" t="s">
        <v>28294</v>
      </c>
      <c r="E18797" t="s">
        <v>94141</v>
      </c>
      <c r="F18797" t="s">
        <v>9110</v>
      </c>
      <c r="G18797" t="s">
        <v>7858</v>
      </c>
      <c r="H18797" t="s">
        <v>16</v>
      </c>
      <c r="I18797" t="s">
        <v>94142</v>
      </c>
      <c r="J18797" s="11" t="s">
        <v>147779</v>
      </c>
      <c r="K18797" t="s">
        <v>94143</v>
      </c>
    </row>
    <row r="18798" spans="1:11" x14ac:dyDescent="0.3">
      <c r="A18798" s="11" t="s">
        <v>147529</v>
      </c>
      <c r="B18798" t="s">
        <v>94404</v>
      </c>
      <c r="C18798" t="s">
        <v>94405</v>
      </c>
      <c r="D18798" s="11" t="s">
        <v>28294</v>
      </c>
      <c r="E18798" t="s">
        <v>94406</v>
      </c>
      <c r="F18798" t="s">
        <v>9110</v>
      </c>
      <c r="G18798" t="s">
        <v>9111</v>
      </c>
      <c r="H18798" t="s">
        <v>16</v>
      </c>
      <c r="I18798" t="s">
        <v>94407</v>
      </c>
      <c r="J18798" s="11" t="s">
        <v>147733</v>
      </c>
      <c r="K18798" t="s">
        <v>94408</v>
      </c>
    </row>
    <row r="18799" spans="1:11" x14ac:dyDescent="0.3">
      <c r="A18799" s="11" t="s">
        <v>147529</v>
      </c>
      <c r="B18799" t="s">
        <v>94712</v>
      </c>
      <c r="C18799" t="s">
        <v>94713</v>
      </c>
      <c r="D18799" s="11" t="s">
        <v>28294</v>
      </c>
      <c r="E18799" t="s">
        <v>94714</v>
      </c>
      <c r="F18799" t="s">
        <v>9110</v>
      </c>
      <c r="G18799" t="s">
        <v>7858</v>
      </c>
      <c r="H18799" t="s">
        <v>94715</v>
      </c>
      <c r="I18799" t="s">
        <v>94716</v>
      </c>
      <c r="J18799" s="11" t="s">
        <v>147741</v>
      </c>
      <c r="K18799" t="s">
        <v>94717</v>
      </c>
    </row>
    <row r="18800" spans="1:11" x14ac:dyDescent="0.3">
      <c r="A18800" s="11" t="s">
        <v>147529</v>
      </c>
      <c r="B18800" t="s">
        <v>94732</v>
      </c>
      <c r="C18800" t="s">
        <v>94733</v>
      </c>
      <c r="D18800" s="11" t="s">
        <v>28294</v>
      </c>
      <c r="E18800" t="s">
        <v>94734</v>
      </c>
      <c r="F18800" t="s">
        <v>9110</v>
      </c>
      <c r="G18800" t="s">
        <v>7858</v>
      </c>
      <c r="H18800" t="s">
        <v>94715</v>
      </c>
      <c r="I18800" t="s">
        <v>64593</v>
      </c>
      <c r="J18800" s="11" t="s">
        <v>147707</v>
      </c>
      <c r="K18800" t="s">
        <v>94735</v>
      </c>
    </row>
    <row r="18801" spans="1:11" x14ac:dyDescent="0.3">
      <c r="A18801" s="11" t="s">
        <v>147529</v>
      </c>
      <c r="B18801" t="s">
        <v>94750</v>
      </c>
      <c r="C18801" t="s">
        <v>94751</v>
      </c>
      <c r="D18801" s="11" t="s">
        <v>28294</v>
      </c>
      <c r="E18801" t="s">
        <v>94752</v>
      </c>
      <c r="F18801" t="s">
        <v>9110</v>
      </c>
      <c r="G18801" t="s">
        <v>7858</v>
      </c>
      <c r="H18801" t="s">
        <v>94715</v>
      </c>
      <c r="I18801" t="s">
        <v>94753</v>
      </c>
      <c r="J18801" s="11" t="s">
        <v>147698</v>
      </c>
      <c r="K18801" t="s">
        <v>94754</v>
      </c>
    </row>
    <row r="18802" spans="1:11" x14ac:dyDescent="0.3">
      <c r="A18802" s="11" t="s">
        <v>147529</v>
      </c>
      <c r="B18802" t="s">
        <v>94760</v>
      </c>
      <c r="C18802" t="s">
        <v>94761</v>
      </c>
      <c r="D18802" s="11" t="s">
        <v>28294</v>
      </c>
      <c r="E18802" t="s">
        <v>94762</v>
      </c>
      <c r="F18802" t="s">
        <v>9110</v>
      </c>
      <c r="G18802" t="s">
        <v>7858</v>
      </c>
      <c r="H18802" t="s">
        <v>94715</v>
      </c>
      <c r="I18802" t="s">
        <v>94763</v>
      </c>
      <c r="J18802" s="11" t="s">
        <v>147736</v>
      </c>
      <c r="K18802" t="s">
        <v>94764</v>
      </c>
    </row>
    <row r="18803" spans="1:11" x14ac:dyDescent="0.3">
      <c r="A18803" s="11" t="s">
        <v>147529</v>
      </c>
      <c r="B18803" t="s">
        <v>94765</v>
      </c>
      <c r="C18803" t="s">
        <v>94766</v>
      </c>
      <c r="D18803" s="11" t="s">
        <v>28294</v>
      </c>
      <c r="E18803" t="s">
        <v>94767</v>
      </c>
      <c r="F18803" t="s">
        <v>9110</v>
      </c>
      <c r="G18803" t="s">
        <v>7858</v>
      </c>
      <c r="H18803" t="s">
        <v>94715</v>
      </c>
      <c r="I18803" t="s">
        <v>94768</v>
      </c>
      <c r="J18803" s="11" t="s">
        <v>147703</v>
      </c>
      <c r="K18803" t="s">
        <v>94769</v>
      </c>
    </row>
    <row r="18804" spans="1:11" x14ac:dyDescent="0.3">
      <c r="A18804" s="11" t="s">
        <v>147529</v>
      </c>
      <c r="B18804" t="s">
        <v>94952</v>
      </c>
      <c r="C18804" t="s">
        <v>94953</v>
      </c>
      <c r="D18804" s="11" t="s">
        <v>28294</v>
      </c>
      <c r="E18804" t="s">
        <v>94954</v>
      </c>
      <c r="F18804" t="s">
        <v>9110</v>
      </c>
      <c r="G18804" t="s">
        <v>33397</v>
      </c>
      <c r="H18804" t="s">
        <v>16</v>
      </c>
      <c r="I18804" t="s">
        <v>94955</v>
      </c>
      <c r="J18804" s="11" t="s">
        <v>147796</v>
      </c>
      <c r="K18804" t="s">
        <v>94956</v>
      </c>
    </row>
    <row r="18805" spans="1:11" x14ac:dyDescent="0.3">
      <c r="A18805" s="11" t="s">
        <v>147529</v>
      </c>
      <c r="B18805" t="s">
        <v>141381</v>
      </c>
      <c r="C18805" t="s">
        <v>10617</v>
      </c>
      <c r="D18805" s="11" t="s">
        <v>28294</v>
      </c>
      <c r="E18805" t="s">
        <v>10618</v>
      </c>
      <c r="F18805" t="s">
        <v>9110</v>
      </c>
      <c r="G18805" t="s">
        <v>16</v>
      </c>
      <c r="H18805" t="s">
        <v>16</v>
      </c>
      <c r="I18805" t="s">
        <v>10619</v>
      </c>
      <c r="J18805" s="11" t="s">
        <v>147733</v>
      </c>
      <c r="K18805" t="s">
        <v>10620</v>
      </c>
    </row>
    <row r="18806" spans="1:11" x14ac:dyDescent="0.3">
      <c r="A18806" s="11" t="s">
        <v>147529</v>
      </c>
      <c r="B18806" t="s">
        <v>141382</v>
      </c>
      <c r="C18806" t="s">
        <v>10629</v>
      </c>
      <c r="D18806" s="11" t="s">
        <v>28294</v>
      </c>
      <c r="E18806" t="s">
        <v>10630</v>
      </c>
      <c r="F18806" t="s">
        <v>9110</v>
      </c>
      <c r="G18806" t="s">
        <v>16</v>
      </c>
      <c r="H18806" t="s">
        <v>16</v>
      </c>
      <c r="I18806" t="s">
        <v>10631</v>
      </c>
      <c r="J18806" s="11" t="s">
        <v>148193</v>
      </c>
      <c r="K18806" t="s">
        <v>10632</v>
      </c>
    </row>
    <row r="18807" spans="1:11" x14ac:dyDescent="0.3">
      <c r="A18807" s="11" t="s">
        <v>147529</v>
      </c>
      <c r="B18807" t="s">
        <v>141384</v>
      </c>
      <c r="C18807" t="s">
        <v>10633</v>
      </c>
      <c r="D18807" s="11" t="s">
        <v>28294</v>
      </c>
      <c r="E18807" t="s">
        <v>141385</v>
      </c>
      <c r="F18807" t="s">
        <v>9110</v>
      </c>
      <c r="G18807" t="s">
        <v>16</v>
      </c>
      <c r="H18807" t="s">
        <v>16</v>
      </c>
      <c r="I18807" t="s">
        <v>10634</v>
      </c>
      <c r="J18807" s="11" t="s">
        <v>148124</v>
      </c>
      <c r="K18807" t="s">
        <v>10635</v>
      </c>
    </row>
    <row r="18808" spans="1:11" x14ac:dyDescent="0.3">
      <c r="A18808" s="11" t="s">
        <v>147529</v>
      </c>
      <c r="B18808" t="s">
        <v>141383</v>
      </c>
      <c r="C18808" t="s">
        <v>10636</v>
      </c>
      <c r="D18808" s="11" t="s">
        <v>28294</v>
      </c>
      <c r="E18808" t="s">
        <v>10637</v>
      </c>
      <c r="F18808" t="s">
        <v>9110</v>
      </c>
      <c r="G18808" t="s">
        <v>16</v>
      </c>
      <c r="H18808" t="s">
        <v>16</v>
      </c>
      <c r="I18808" t="s">
        <v>10638</v>
      </c>
      <c r="J18808" s="11" t="s">
        <v>148142</v>
      </c>
      <c r="K18808" t="s">
        <v>10639</v>
      </c>
    </row>
    <row r="18809" spans="1:11" x14ac:dyDescent="0.3">
      <c r="A18809" s="11" t="s">
        <v>147529</v>
      </c>
      <c r="B18809" t="s">
        <v>141386</v>
      </c>
      <c r="C18809" t="s">
        <v>10640</v>
      </c>
      <c r="D18809" s="11" t="s">
        <v>28294</v>
      </c>
      <c r="E18809" t="s">
        <v>141387</v>
      </c>
      <c r="F18809" t="s">
        <v>9110</v>
      </c>
      <c r="G18809" t="s">
        <v>16</v>
      </c>
      <c r="H18809" t="s">
        <v>16</v>
      </c>
      <c r="I18809" t="s">
        <v>10641</v>
      </c>
      <c r="J18809" s="11" t="s">
        <v>148557</v>
      </c>
      <c r="K18809" t="s">
        <v>10642</v>
      </c>
    </row>
    <row r="18810" spans="1:11" x14ac:dyDescent="0.3">
      <c r="A18810" s="11" t="s">
        <v>147529</v>
      </c>
      <c r="B18810" t="s">
        <v>95416</v>
      </c>
      <c r="C18810" t="s">
        <v>95417</v>
      </c>
      <c r="D18810" s="11" t="s">
        <v>28294</v>
      </c>
      <c r="E18810" t="s">
        <v>95418</v>
      </c>
      <c r="F18810" t="s">
        <v>9110</v>
      </c>
      <c r="G18810" t="s">
        <v>73951</v>
      </c>
      <c r="H18810" t="s">
        <v>95419</v>
      </c>
      <c r="I18810" t="s">
        <v>95420</v>
      </c>
      <c r="J18810" s="11" t="s">
        <v>148167</v>
      </c>
      <c r="K18810" t="s">
        <v>95421</v>
      </c>
    </row>
    <row r="18811" spans="1:11" x14ac:dyDescent="0.3">
      <c r="A18811" s="11" t="s">
        <v>147529</v>
      </c>
      <c r="B18811" t="s">
        <v>95701</v>
      </c>
      <c r="C18811" t="s">
        <v>95702</v>
      </c>
      <c r="D18811" s="11" t="s">
        <v>28294</v>
      </c>
      <c r="E18811" t="s">
        <v>95703</v>
      </c>
      <c r="F18811" t="s">
        <v>9110</v>
      </c>
      <c r="G18811" t="s">
        <v>7858</v>
      </c>
      <c r="H18811" t="s">
        <v>95704</v>
      </c>
      <c r="I18811" t="s">
        <v>95705</v>
      </c>
      <c r="J18811" s="11" t="s">
        <v>147688</v>
      </c>
      <c r="K18811" t="s">
        <v>95706</v>
      </c>
    </row>
    <row r="18812" spans="1:11" x14ac:dyDescent="0.3">
      <c r="A18812" s="11" t="s">
        <v>147529</v>
      </c>
      <c r="B18812" t="s">
        <v>141472</v>
      </c>
      <c r="C18812" t="s">
        <v>48676</v>
      </c>
      <c r="D18812" s="11" t="s">
        <v>28294</v>
      </c>
      <c r="E18812" t="s">
        <v>141473</v>
      </c>
      <c r="F18812" t="s">
        <v>9110</v>
      </c>
      <c r="G18812" t="s">
        <v>16</v>
      </c>
      <c r="H18812" t="s">
        <v>16</v>
      </c>
      <c r="I18812" t="s">
        <v>48552</v>
      </c>
      <c r="J18812" s="11" t="s">
        <v>148312</v>
      </c>
      <c r="K18812" t="s">
        <v>48677</v>
      </c>
    </row>
    <row r="18813" spans="1:11" x14ac:dyDescent="0.3">
      <c r="A18813" s="11" t="s">
        <v>147529</v>
      </c>
      <c r="B18813" t="s">
        <v>141500</v>
      </c>
      <c r="C18813" t="s">
        <v>114740</v>
      </c>
      <c r="D18813" s="11" t="s">
        <v>28294</v>
      </c>
      <c r="E18813" t="s">
        <v>114741</v>
      </c>
      <c r="F18813" t="s">
        <v>9110</v>
      </c>
      <c r="G18813" t="s">
        <v>16</v>
      </c>
      <c r="H18813" t="s">
        <v>16</v>
      </c>
      <c r="I18813" t="s">
        <v>114742</v>
      </c>
      <c r="J18813" s="11" t="s">
        <v>148467</v>
      </c>
      <c r="K18813" t="s">
        <v>114743</v>
      </c>
    </row>
    <row r="18814" spans="1:11" x14ac:dyDescent="0.3">
      <c r="A18814" s="11" t="s">
        <v>147529</v>
      </c>
      <c r="B18814" t="s">
        <v>96114</v>
      </c>
      <c r="C18814" t="s">
        <v>96115</v>
      </c>
      <c r="D18814" s="11" t="s">
        <v>28294</v>
      </c>
      <c r="E18814" t="s">
        <v>96116</v>
      </c>
      <c r="F18814" t="s">
        <v>9110</v>
      </c>
      <c r="G18814" t="s">
        <v>9175</v>
      </c>
      <c r="H18814" t="s">
        <v>96117</v>
      </c>
      <c r="I18814" t="s">
        <v>96118</v>
      </c>
      <c r="J18814" s="11" t="s">
        <v>147660</v>
      </c>
      <c r="K18814" t="s">
        <v>96119</v>
      </c>
    </row>
    <row r="18815" spans="1:11" x14ac:dyDescent="0.3">
      <c r="A18815" s="11" t="s">
        <v>147529</v>
      </c>
      <c r="B18815" t="s">
        <v>96256</v>
      </c>
      <c r="C18815" t="s">
        <v>96257</v>
      </c>
      <c r="D18815" s="11" t="s">
        <v>28294</v>
      </c>
      <c r="E18815" t="s">
        <v>96258</v>
      </c>
      <c r="F18815" t="s">
        <v>9110</v>
      </c>
      <c r="G18815" t="s">
        <v>7858</v>
      </c>
      <c r="H18815" t="s">
        <v>96259</v>
      </c>
      <c r="I18815" t="s">
        <v>96260</v>
      </c>
      <c r="J18815" s="11" t="s">
        <v>147736</v>
      </c>
      <c r="K18815" t="s">
        <v>96261</v>
      </c>
    </row>
    <row r="18816" spans="1:11" x14ac:dyDescent="0.3">
      <c r="A18816" s="11" t="s">
        <v>147529</v>
      </c>
      <c r="B18816" t="s">
        <v>96331</v>
      </c>
      <c r="C18816" t="s">
        <v>96332</v>
      </c>
      <c r="D18816" s="11" t="s">
        <v>28294</v>
      </c>
      <c r="E18816" t="s">
        <v>96333</v>
      </c>
      <c r="F18816" t="s">
        <v>9110</v>
      </c>
      <c r="G18816" t="s">
        <v>32080</v>
      </c>
      <c r="H18816" t="s">
        <v>96259</v>
      </c>
      <c r="I18816" t="s">
        <v>64724</v>
      </c>
      <c r="J18816" s="11" t="s">
        <v>147740</v>
      </c>
      <c r="K18816" t="s">
        <v>96334</v>
      </c>
    </row>
    <row r="18817" spans="1:11" x14ac:dyDescent="0.3">
      <c r="A18817" s="11" t="s">
        <v>147529</v>
      </c>
      <c r="B18817" t="s">
        <v>96350</v>
      </c>
      <c r="C18817" t="s">
        <v>96351</v>
      </c>
      <c r="D18817" s="11" t="s">
        <v>28294</v>
      </c>
      <c r="E18817" t="s">
        <v>96352</v>
      </c>
      <c r="F18817" t="s">
        <v>9110</v>
      </c>
      <c r="G18817" t="s">
        <v>7858</v>
      </c>
      <c r="H18817" t="s">
        <v>96259</v>
      </c>
      <c r="I18817" t="s">
        <v>96353</v>
      </c>
      <c r="J18817" s="11" t="s">
        <v>147698</v>
      </c>
      <c r="K18817" t="s">
        <v>96354</v>
      </c>
    </row>
    <row r="18818" spans="1:11" x14ac:dyDescent="0.3">
      <c r="A18818" s="11" t="s">
        <v>147529</v>
      </c>
      <c r="B18818" t="s">
        <v>96380</v>
      </c>
      <c r="C18818" t="s">
        <v>96381</v>
      </c>
      <c r="D18818" s="11" t="s">
        <v>28294</v>
      </c>
      <c r="E18818" t="s">
        <v>96382</v>
      </c>
      <c r="F18818" t="s">
        <v>9110</v>
      </c>
      <c r="G18818" t="s">
        <v>7858</v>
      </c>
      <c r="H18818" t="s">
        <v>96259</v>
      </c>
      <c r="I18818" t="s">
        <v>96383</v>
      </c>
      <c r="J18818" s="11" t="s">
        <v>147698</v>
      </c>
      <c r="K18818" t="s">
        <v>96384</v>
      </c>
    </row>
    <row r="18819" spans="1:11" x14ac:dyDescent="0.3">
      <c r="A18819" s="11" t="s">
        <v>147529</v>
      </c>
      <c r="B18819" t="s">
        <v>96720</v>
      </c>
      <c r="C18819" t="s">
        <v>96721</v>
      </c>
      <c r="D18819" s="11" t="s">
        <v>28294</v>
      </c>
      <c r="E18819" t="s">
        <v>96722</v>
      </c>
      <c r="F18819" t="s">
        <v>9110</v>
      </c>
      <c r="G18819" t="s">
        <v>7858</v>
      </c>
      <c r="H18819" t="s">
        <v>96723</v>
      </c>
      <c r="I18819" t="s">
        <v>96724</v>
      </c>
      <c r="J18819" s="11" t="s">
        <v>147702</v>
      </c>
      <c r="K18819" t="s">
        <v>96725</v>
      </c>
    </row>
    <row r="18820" spans="1:11" x14ac:dyDescent="0.3">
      <c r="A18820" s="11" t="s">
        <v>147529</v>
      </c>
      <c r="B18820" t="s">
        <v>147344</v>
      </c>
      <c r="C18820" t="s">
        <v>9249</v>
      </c>
      <c r="D18820" s="11" t="s">
        <v>28294</v>
      </c>
      <c r="E18820" t="s">
        <v>9250</v>
      </c>
      <c r="F18820" t="s">
        <v>9110</v>
      </c>
      <c r="G18820" t="s">
        <v>7858</v>
      </c>
      <c r="H18820" t="s">
        <v>9251</v>
      </c>
      <c r="I18820" t="s">
        <v>9252</v>
      </c>
      <c r="J18820" s="11" t="s">
        <v>147668</v>
      </c>
      <c r="K18820" t="s">
        <v>9253</v>
      </c>
    </row>
    <row r="18821" spans="1:11" x14ac:dyDescent="0.3">
      <c r="A18821" s="11" t="s">
        <v>147529</v>
      </c>
      <c r="B18821" t="s">
        <v>97072</v>
      </c>
      <c r="C18821" t="s">
        <v>97073</v>
      </c>
      <c r="D18821" s="11" t="s">
        <v>28294</v>
      </c>
      <c r="E18821" t="s">
        <v>97074</v>
      </c>
      <c r="F18821" t="s">
        <v>9110</v>
      </c>
      <c r="G18821" t="s">
        <v>7858</v>
      </c>
      <c r="H18821" t="s">
        <v>16</v>
      </c>
      <c r="I18821" t="s">
        <v>97075</v>
      </c>
      <c r="J18821" s="11" t="s">
        <v>147684</v>
      </c>
      <c r="K18821" t="s">
        <v>97076</v>
      </c>
    </row>
    <row r="18822" spans="1:11" x14ac:dyDescent="0.3">
      <c r="A18822" s="11" t="s">
        <v>147529</v>
      </c>
      <c r="B18822" t="s">
        <v>97242</v>
      </c>
      <c r="C18822" t="s">
        <v>97243</v>
      </c>
      <c r="D18822" s="11" t="s">
        <v>28294</v>
      </c>
      <c r="E18822" t="s">
        <v>97244</v>
      </c>
      <c r="F18822" t="s">
        <v>9110</v>
      </c>
      <c r="G18822" t="s">
        <v>7858</v>
      </c>
      <c r="H18822" t="s">
        <v>97245</v>
      </c>
      <c r="I18822" t="s">
        <v>97246</v>
      </c>
      <c r="J18822" s="11" t="s">
        <v>147646</v>
      </c>
      <c r="K18822" t="s">
        <v>97247</v>
      </c>
    </row>
    <row r="18823" spans="1:11" x14ac:dyDescent="0.3">
      <c r="A18823" s="11" t="s">
        <v>147529</v>
      </c>
      <c r="B18823" t="s">
        <v>97386</v>
      </c>
      <c r="C18823" t="s">
        <v>97387</v>
      </c>
      <c r="D18823" s="11" t="s">
        <v>28294</v>
      </c>
      <c r="E18823" t="s">
        <v>97388</v>
      </c>
      <c r="F18823" t="s">
        <v>9110</v>
      </c>
      <c r="G18823" t="s">
        <v>32867</v>
      </c>
      <c r="H18823" t="s">
        <v>16</v>
      </c>
      <c r="I18823" t="s">
        <v>97389</v>
      </c>
      <c r="J18823" s="11" t="s">
        <v>147678</v>
      </c>
      <c r="K18823" t="s">
        <v>97390</v>
      </c>
    </row>
    <row r="18824" spans="1:11" x14ac:dyDescent="0.3">
      <c r="A18824" s="11" t="s">
        <v>147529</v>
      </c>
      <c r="B18824" t="s">
        <v>97957</v>
      </c>
      <c r="C18824" t="s">
        <v>97958</v>
      </c>
      <c r="D18824" s="11" t="s">
        <v>28294</v>
      </c>
      <c r="E18824" t="s">
        <v>97959</v>
      </c>
      <c r="F18824" t="s">
        <v>9110</v>
      </c>
      <c r="G18824" t="s">
        <v>7858</v>
      </c>
      <c r="H18824" t="s">
        <v>97960</v>
      </c>
      <c r="I18824" t="s">
        <v>97961</v>
      </c>
      <c r="J18824" s="11" t="s">
        <v>147710</v>
      </c>
      <c r="K18824" t="s">
        <v>97962</v>
      </c>
    </row>
    <row r="18825" spans="1:11" x14ac:dyDescent="0.3">
      <c r="A18825" s="11" t="s">
        <v>147529</v>
      </c>
      <c r="B18825" t="s">
        <v>141775</v>
      </c>
      <c r="C18825" t="s">
        <v>49804</v>
      </c>
      <c r="D18825" s="11" t="s">
        <v>28294</v>
      </c>
      <c r="E18825" t="s">
        <v>141776</v>
      </c>
      <c r="F18825" t="s">
        <v>9110</v>
      </c>
      <c r="G18825" t="s">
        <v>16</v>
      </c>
      <c r="H18825" t="s">
        <v>16</v>
      </c>
      <c r="I18825" t="s">
        <v>49805</v>
      </c>
      <c r="J18825" s="11" t="s">
        <v>148419</v>
      </c>
      <c r="K18825" t="s">
        <v>49806</v>
      </c>
    </row>
    <row r="18826" spans="1:11" x14ac:dyDescent="0.3">
      <c r="A18826" s="11" t="s">
        <v>147529</v>
      </c>
      <c r="B18826" t="s">
        <v>141920</v>
      </c>
      <c r="C18826" t="s">
        <v>49019</v>
      </c>
      <c r="D18826" s="11" t="s">
        <v>28294</v>
      </c>
      <c r="E18826" t="s">
        <v>49020</v>
      </c>
      <c r="F18826" t="s">
        <v>9110</v>
      </c>
      <c r="G18826" t="s">
        <v>16</v>
      </c>
      <c r="H18826" t="s">
        <v>16</v>
      </c>
      <c r="I18826" t="s">
        <v>49021</v>
      </c>
      <c r="J18826" s="11" t="s">
        <v>147845</v>
      </c>
      <c r="K18826" t="s">
        <v>49022</v>
      </c>
    </row>
    <row r="18827" spans="1:11" x14ac:dyDescent="0.3">
      <c r="A18827" s="11" t="s">
        <v>147529</v>
      </c>
      <c r="B18827" t="s">
        <v>141919</v>
      </c>
      <c r="C18827" t="s">
        <v>50190</v>
      </c>
      <c r="D18827" s="11" t="s">
        <v>28294</v>
      </c>
      <c r="E18827" t="s">
        <v>50191</v>
      </c>
      <c r="F18827" t="s">
        <v>9110</v>
      </c>
      <c r="G18827" t="s">
        <v>16</v>
      </c>
      <c r="H18827" t="s">
        <v>16</v>
      </c>
      <c r="I18827" t="s">
        <v>50192</v>
      </c>
      <c r="J18827" s="11" t="s">
        <v>147668</v>
      </c>
      <c r="K18827" t="s">
        <v>50193</v>
      </c>
    </row>
    <row r="18828" spans="1:11" x14ac:dyDescent="0.3">
      <c r="A18828" s="11" t="s">
        <v>147529</v>
      </c>
      <c r="B18828" t="s">
        <v>98586</v>
      </c>
      <c r="C18828" t="s">
        <v>98587</v>
      </c>
      <c r="D18828" s="11" t="s">
        <v>28294</v>
      </c>
      <c r="E18828" t="s">
        <v>98588</v>
      </c>
      <c r="F18828" t="s">
        <v>9110</v>
      </c>
      <c r="G18828" t="s">
        <v>16</v>
      </c>
      <c r="H18828" t="s">
        <v>98589</v>
      </c>
      <c r="I18828" t="s">
        <v>98590</v>
      </c>
      <c r="J18828" s="11" t="s">
        <v>148012</v>
      </c>
      <c r="K18828" t="s">
        <v>98591</v>
      </c>
    </row>
    <row r="18829" spans="1:11" x14ac:dyDescent="0.3">
      <c r="A18829" s="11" t="s">
        <v>147529</v>
      </c>
      <c r="B18829" t="s">
        <v>142648</v>
      </c>
      <c r="C18829" t="s">
        <v>31427</v>
      </c>
      <c r="D18829" s="11" t="s">
        <v>28294</v>
      </c>
      <c r="E18829" t="s">
        <v>142649</v>
      </c>
      <c r="F18829" t="s">
        <v>9110</v>
      </c>
      <c r="G18829" t="s">
        <v>16</v>
      </c>
      <c r="H18829" t="s">
        <v>16</v>
      </c>
      <c r="I18829" t="s">
        <v>31405</v>
      </c>
      <c r="J18829" s="11" t="s">
        <v>147827</v>
      </c>
      <c r="K18829" t="s">
        <v>31428</v>
      </c>
    </row>
    <row r="18830" spans="1:11" x14ac:dyDescent="0.3">
      <c r="A18830" s="11" t="s">
        <v>147529</v>
      </c>
      <c r="B18830" t="s">
        <v>142650</v>
      </c>
      <c r="C18830" t="s">
        <v>31464</v>
      </c>
      <c r="D18830" s="11" t="s">
        <v>28294</v>
      </c>
      <c r="E18830" t="s">
        <v>142651</v>
      </c>
      <c r="F18830" t="s">
        <v>9110</v>
      </c>
      <c r="G18830" t="s">
        <v>16</v>
      </c>
      <c r="H18830" t="s">
        <v>16</v>
      </c>
      <c r="I18830" t="s">
        <v>31465</v>
      </c>
      <c r="J18830" s="11" t="s">
        <v>147827</v>
      </c>
      <c r="K18830" t="s">
        <v>31466</v>
      </c>
    </row>
    <row r="18831" spans="1:11" x14ac:dyDescent="0.3">
      <c r="A18831" s="11" t="s">
        <v>147529</v>
      </c>
      <c r="B18831" t="s">
        <v>142652</v>
      </c>
      <c r="C18831" t="s">
        <v>31486</v>
      </c>
      <c r="D18831" s="11" t="s">
        <v>28294</v>
      </c>
      <c r="E18831" t="s">
        <v>142653</v>
      </c>
      <c r="F18831" t="s">
        <v>9110</v>
      </c>
      <c r="G18831" t="s">
        <v>16</v>
      </c>
      <c r="H18831" t="s">
        <v>16</v>
      </c>
      <c r="I18831" t="s">
        <v>31480</v>
      </c>
      <c r="J18831" s="11" t="s">
        <v>147753</v>
      </c>
      <c r="K18831" t="s">
        <v>31487</v>
      </c>
    </row>
    <row r="18832" spans="1:11" x14ac:dyDescent="0.3">
      <c r="A18832" s="11" t="s">
        <v>147529</v>
      </c>
      <c r="B18832" t="s">
        <v>100840</v>
      </c>
      <c r="C18832" t="s">
        <v>100841</v>
      </c>
      <c r="D18832" s="11" t="s">
        <v>28294</v>
      </c>
      <c r="E18832" t="s">
        <v>100842</v>
      </c>
      <c r="F18832" t="s">
        <v>9110</v>
      </c>
      <c r="G18832" t="s">
        <v>7858</v>
      </c>
      <c r="H18832" t="s">
        <v>100843</v>
      </c>
      <c r="I18832" t="s">
        <v>45532</v>
      </c>
      <c r="J18832" s="11" t="s">
        <v>147712</v>
      </c>
      <c r="K18832" t="s">
        <v>100844</v>
      </c>
    </row>
    <row r="18833" spans="1:11" x14ac:dyDescent="0.3">
      <c r="A18833" s="11" t="s">
        <v>147529</v>
      </c>
      <c r="B18833" t="s">
        <v>101087</v>
      </c>
      <c r="C18833" t="s">
        <v>101088</v>
      </c>
      <c r="D18833" s="11" t="s">
        <v>28294</v>
      </c>
      <c r="E18833" t="s">
        <v>101089</v>
      </c>
      <c r="F18833" t="s">
        <v>9110</v>
      </c>
      <c r="G18833" t="s">
        <v>16</v>
      </c>
      <c r="H18833" t="s">
        <v>101090</v>
      </c>
      <c r="I18833" t="s">
        <v>101091</v>
      </c>
      <c r="J18833" s="11" t="s">
        <v>147661</v>
      </c>
      <c r="K18833" t="s">
        <v>101092</v>
      </c>
    </row>
    <row r="18834" spans="1:11" x14ac:dyDescent="0.3">
      <c r="A18834" s="11" t="s">
        <v>147529</v>
      </c>
      <c r="B18834" t="s">
        <v>101093</v>
      </c>
      <c r="C18834" t="s">
        <v>101094</v>
      </c>
      <c r="D18834" s="11" t="s">
        <v>28294</v>
      </c>
      <c r="E18834" t="s">
        <v>101095</v>
      </c>
      <c r="F18834" t="s">
        <v>9110</v>
      </c>
      <c r="G18834" t="s">
        <v>7858</v>
      </c>
      <c r="H18834" t="s">
        <v>101096</v>
      </c>
      <c r="I18834" t="s">
        <v>101097</v>
      </c>
      <c r="J18834" s="11" t="s">
        <v>148318</v>
      </c>
      <c r="K18834" t="s">
        <v>101098</v>
      </c>
    </row>
    <row r="18835" spans="1:11" x14ac:dyDescent="0.3">
      <c r="A18835" s="11" t="s">
        <v>147529</v>
      </c>
      <c r="B18835" t="s">
        <v>101105</v>
      </c>
      <c r="C18835" t="s">
        <v>101106</v>
      </c>
      <c r="D18835" s="11" t="s">
        <v>28294</v>
      </c>
      <c r="E18835" t="s">
        <v>101107</v>
      </c>
      <c r="F18835" t="s">
        <v>9110</v>
      </c>
      <c r="G18835" t="s">
        <v>101108</v>
      </c>
      <c r="H18835" t="s">
        <v>101109</v>
      </c>
      <c r="I18835" t="s">
        <v>101110</v>
      </c>
      <c r="J18835" s="11" t="s">
        <v>147664</v>
      </c>
      <c r="K18835" t="s">
        <v>101111</v>
      </c>
    </row>
    <row r="18836" spans="1:11" x14ac:dyDescent="0.3">
      <c r="A18836" s="11" t="s">
        <v>147529</v>
      </c>
      <c r="B18836" t="s">
        <v>101146</v>
      </c>
      <c r="C18836" t="s">
        <v>101147</v>
      </c>
      <c r="D18836" s="11" t="s">
        <v>28294</v>
      </c>
      <c r="E18836" t="s">
        <v>101148</v>
      </c>
      <c r="F18836" t="s">
        <v>9110</v>
      </c>
      <c r="G18836" t="s">
        <v>16</v>
      </c>
      <c r="H18836" t="s">
        <v>34193</v>
      </c>
      <c r="I18836" t="s">
        <v>101149</v>
      </c>
      <c r="J18836" s="11" t="s">
        <v>147703</v>
      </c>
      <c r="K18836" t="s">
        <v>101150</v>
      </c>
    </row>
    <row r="18837" spans="1:11" x14ac:dyDescent="0.3">
      <c r="A18837" s="11" t="s">
        <v>147529</v>
      </c>
      <c r="B18837" t="s">
        <v>101151</v>
      </c>
      <c r="C18837" t="s">
        <v>101152</v>
      </c>
      <c r="D18837" s="11" t="s">
        <v>28294</v>
      </c>
      <c r="E18837" t="s">
        <v>101153</v>
      </c>
      <c r="F18837" t="s">
        <v>9110</v>
      </c>
      <c r="G18837" t="s">
        <v>16</v>
      </c>
      <c r="H18837" t="s">
        <v>34193</v>
      </c>
      <c r="I18837" t="s">
        <v>101154</v>
      </c>
      <c r="J18837" s="11" t="s">
        <v>147688</v>
      </c>
      <c r="K18837" t="s">
        <v>101155</v>
      </c>
    </row>
    <row r="18838" spans="1:11" x14ac:dyDescent="0.3">
      <c r="A18838" s="11" t="s">
        <v>147529</v>
      </c>
      <c r="B18838" t="s">
        <v>101156</v>
      </c>
      <c r="C18838" t="s">
        <v>101157</v>
      </c>
      <c r="D18838" s="11" t="s">
        <v>28294</v>
      </c>
      <c r="E18838" t="s">
        <v>101158</v>
      </c>
      <c r="F18838" t="s">
        <v>9110</v>
      </c>
      <c r="G18838" t="s">
        <v>16</v>
      </c>
      <c r="H18838" t="s">
        <v>34193</v>
      </c>
      <c r="I18838" t="s">
        <v>78208</v>
      </c>
      <c r="J18838" s="11" t="s">
        <v>147654</v>
      </c>
      <c r="K18838" t="s">
        <v>101159</v>
      </c>
    </row>
    <row r="18839" spans="1:11" x14ac:dyDescent="0.3">
      <c r="A18839" s="11" t="s">
        <v>147529</v>
      </c>
      <c r="B18839" t="s">
        <v>143486</v>
      </c>
      <c r="C18839" t="s">
        <v>26805</v>
      </c>
      <c r="D18839" s="11" t="s">
        <v>28294</v>
      </c>
      <c r="E18839" t="s">
        <v>143487</v>
      </c>
      <c r="F18839" t="s">
        <v>9110</v>
      </c>
      <c r="G18839" t="s">
        <v>16</v>
      </c>
      <c r="H18839" t="s">
        <v>16</v>
      </c>
      <c r="I18839" t="s">
        <v>26796</v>
      </c>
      <c r="J18839" s="11" t="s">
        <v>148670</v>
      </c>
      <c r="K18839" t="s">
        <v>26806</v>
      </c>
    </row>
    <row r="18840" spans="1:11" x14ac:dyDescent="0.3">
      <c r="A18840" s="11" t="s">
        <v>147529</v>
      </c>
      <c r="B18840" t="s">
        <v>101263</v>
      </c>
      <c r="C18840" t="s">
        <v>101264</v>
      </c>
      <c r="D18840" s="11" t="s">
        <v>28294</v>
      </c>
      <c r="E18840" t="s">
        <v>101265</v>
      </c>
      <c r="F18840" t="s">
        <v>9110</v>
      </c>
      <c r="G18840" t="s">
        <v>7858</v>
      </c>
      <c r="H18840" t="s">
        <v>101266</v>
      </c>
      <c r="I18840" t="s">
        <v>101267</v>
      </c>
      <c r="J18840" s="11" t="s">
        <v>147703</v>
      </c>
      <c r="K18840" t="s">
        <v>101268</v>
      </c>
    </row>
    <row r="18841" spans="1:11" x14ac:dyDescent="0.3">
      <c r="A18841" s="11" t="s">
        <v>147529</v>
      </c>
      <c r="B18841" t="s">
        <v>101280</v>
      </c>
      <c r="C18841" t="s">
        <v>101281</v>
      </c>
      <c r="D18841" s="11" t="s">
        <v>28294</v>
      </c>
      <c r="E18841" t="s">
        <v>101282</v>
      </c>
      <c r="F18841" t="s">
        <v>9110</v>
      </c>
      <c r="G18841" t="s">
        <v>16</v>
      </c>
      <c r="H18841" t="s">
        <v>101283</v>
      </c>
      <c r="I18841" t="s">
        <v>101284</v>
      </c>
      <c r="J18841" s="11" t="s">
        <v>147716</v>
      </c>
      <c r="K18841" t="s">
        <v>101285</v>
      </c>
    </row>
    <row r="18842" spans="1:11" x14ac:dyDescent="0.3">
      <c r="A18842" s="11" t="s">
        <v>147529</v>
      </c>
      <c r="B18842" t="s">
        <v>143547</v>
      </c>
      <c r="C18842" t="s">
        <v>48866</v>
      </c>
      <c r="D18842" s="11" t="s">
        <v>28294</v>
      </c>
      <c r="E18842" t="s">
        <v>48867</v>
      </c>
      <c r="F18842" t="s">
        <v>9110</v>
      </c>
      <c r="G18842" t="s">
        <v>16</v>
      </c>
      <c r="H18842" t="s">
        <v>16</v>
      </c>
      <c r="I18842" t="s">
        <v>48868</v>
      </c>
      <c r="J18842" s="11" t="s">
        <v>147654</v>
      </c>
      <c r="K18842" t="s">
        <v>48869</v>
      </c>
    </row>
    <row r="18843" spans="1:11" x14ac:dyDescent="0.3">
      <c r="A18843" s="11" t="s">
        <v>147529</v>
      </c>
      <c r="B18843" t="s">
        <v>143548</v>
      </c>
      <c r="C18843" t="s">
        <v>50691</v>
      </c>
      <c r="D18843" s="11" t="s">
        <v>28294</v>
      </c>
      <c r="E18843" t="s">
        <v>50692</v>
      </c>
      <c r="F18843" t="s">
        <v>9110</v>
      </c>
      <c r="G18843" t="s">
        <v>16</v>
      </c>
      <c r="H18843" t="s">
        <v>16</v>
      </c>
      <c r="I18843" t="s">
        <v>50693</v>
      </c>
      <c r="J18843" s="11" t="s">
        <v>147673</v>
      </c>
      <c r="K18843" t="s">
        <v>50694</v>
      </c>
    </row>
    <row r="18844" spans="1:11" x14ac:dyDescent="0.3">
      <c r="A18844" s="11" t="s">
        <v>147529</v>
      </c>
      <c r="B18844" t="s">
        <v>143555</v>
      </c>
      <c r="C18844" t="s">
        <v>26029</v>
      </c>
      <c r="D18844" s="11" t="s">
        <v>28294</v>
      </c>
      <c r="E18844" t="s">
        <v>26030</v>
      </c>
      <c r="F18844" t="s">
        <v>9110</v>
      </c>
      <c r="G18844" t="s">
        <v>16</v>
      </c>
      <c r="H18844" t="s">
        <v>16</v>
      </c>
      <c r="I18844" t="s">
        <v>26031</v>
      </c>
      <c r="J18844" s="11" t="s">
        <v>147665</v>
      </c>
      <c r="K18844" t="s">
        <v>26032</v>
      </c>
    </row>
    <row r="18845" spans="1:11" x14ac:dyDescent="0.3">
      <c r="A18845" s="11" t="s">
        <v>147529</v>
      </c>
      <c r="B18845" t="s">
        <v>143556</v>
      </c>
      <c r="C18845" t="s">
        <v>26036</v>
      </c>
      <c r="D18845" s="11" t="s">
        <v>28294</v>
      </c>
      <c r="E18845" t="s">
        <v>26037</v>
      </c>
      <c r="F18845" t="s">
        <v>9110</v>
      </c>
      <c r="G18845" t="s">
        <v>16</v>
      </c>
      <c r="H18845" t="s">
        <v>16</v>
      </c>
      <c r="I18845" t="s">
        <v>26034</v>
      </c>
      <c r="J18845" s="11" t="s">
        <v>147835</v>
      </c>
      <c r="K18845" t="s">
        <v>26038</v>
      </c>
    </row>
    <row r="18846" spans="1:11" x14ac:dyDescent="0.3">
      <c r="A18846" s="11" t="s">
        <v>147529</v>
      </c>
      <c r="B18846" t="s">
        <v>143553</v>
      </c>
      <c r="C18846" t="s">
        <v>26033</v>
      </c>
      <c r="D18846" s="11" t="s">
        <v>28294</v>
      </c>
      <c r="E18846" t="s">
        <v>143554</v>
      </c>
      <c r="F18846" t="s">
        <v>9110</v>
      </c>
      <c r="G18846" t="s">
        <v>16</v>
      </c>
      <c r="H18846" t="s">
        <v>16</v>
      </c>
      <c r="I18846" t="s">
        <v>26034</v>
      </c>
      <c r="J18846" s="11" t="s">
        <v>147885</v>
      </c>
      <c r="K18846" t="s">
        <v>26035</v>
      </c>
    </row>
    <row r="18847" spans="1:11" x14ac:dyDescent="0.3">
      <c r="A18847" s="11" t="s">
        <v>147529</v>
      </c>
      <c r="B18847" t="s">
        <v>101501</v>
      </c>
      <c r="C18847" t="s">
        <v>101502</v>
      </c>
      <c r="D18847" s="11" t="s">
        <v>28294</v>
      </c>
      <c r="E18847" t="s">
        <v>101503</v>
      </c>
      <c r="F18847" t="s">
        <v>9110</v>
      </c>
      <c r="G18847" t="s">
        <v>16</v>
      </c>
      <c r="H18847" t="s">
        <v>101504</v>
      </c>
      <c r="I18847" t="s">
        <v>101505</v>
      </c>
      <c r="J18847" s="11" t="s">
        <v>147711</v>
      </c>
      <c r="K18847" t="s">
        <v>101506</v>
      </c>
    </row>
    <row r="18848" spans="1:11" x14ac:dyDescent="0.3">
      <c r="A18848" s="11" t="s">
        <v>147529</v>
      </c>
      <c r="B18848" t="s">
        <v>101873</v>
      </c>
      <c r="C18848" t="s">
        <v>101874</v>
      </c>
      <c r="D18848" s="11" t="s">
        <v>28294</v>
      </c>
      <c r="E18848" t="s">
        <v>101875</v>
      </c>
      <c r="F18848" t="s">
        <v>9110</v>
      </c>
      <c r="G18848" t="s">
        <v>16</v>
      </c>
      <c r="H18848" t="s">
        <v>101876</v>
      </c>
      <c r="I18848" t="s">
        <v>101876</v>
      </c>
      <c r="J18848" s="11" t="s">
        <v>147688</v>
      </c>
      <c r="K18848" t="s">
        <v>101877</v>
      </c>
    </row>
    <row r="18849" spans="1:11" x14ac:dyDescent="0.3">
      <c r="A18849" s="11" t="s">
        <v>147529</v>
      </c>
      <c r="B18849" t="s">
        <v>102497</v>
      </c>
      <c r="C18849" t="s">
        <v>102498</v>
      </c>
      <c r="D18849" s="11" t="s">
        <v>28294</v>
      </c>
      <c r="E18849" t="s">
        <v>102499</v>
      </c>
      <c r="F18849" t="s">
        <v>9110</v>
      </c>
      <c r="G18849" t="s">
        <v>32080</v>
      </c>
      <c r="H18849" t="s">
        <v>102494</v>
      </c>
      <c r="I18849" t="s">
        <v>102500</v>
      </c>
      <c r="J18849" s="11" t="s">
        <v>147803</v>
      </c>
      <c r="K18849" t="s">
        <v>102501</v>
      </c>
    </row>
    <row r="18850" spans="1:11" x14ac:dyDescent="0.3">
      <c r="A18850" s="11" t="s">
        <v>147529</v>
      </c>
      <c r="B18850" t="s">
        <v>102507</v>
      </c>
      <c r="C18850" t="s">
        <v>102508</v>
      </c>
      <c r="D18850" s="11" t="s">
        <v>28294</v>
      </c>
      <c r="E18850" t="s">
        <v>102509</v>
      </c>
      <c r="F18850" t="s">
        <v>9110</v>
      </c>
      <c r="G18850" t="s">
        <v>26472</v>
      </c>
      <c r="H18850" t="s">
        <v>102494</v>
      </c>
      <c r="I18850" t="s">
        <v>102510</v>
      </c>
      <c r="J18850" s="11" t="s">
        <v>148249</v>
      </c>
      <c r="K18850" t="s">
        <v>102511</v>
      </c>
    </row>
    <row r="18851" spans="1:11" x14ac:dyDescent="0.3">
      <c r="A18851" s="11" t="s">
        <v>147529</v>
      </c>
      <c r="B18851" t="s">
        <v>102620</v>
      </c>
      <c r="C18851" t="s">
        <v>102621</v>
      </c>
      <c r="D18851" s="11" t="s">
        <v>28294</v>
      </c>
      <c r="E18851" t="s">
        <v>102622</v>
      </c>
      <c r="F18851" t="s">
        <v>9110</v>
      </c>
      <c r="G18851" t="s">
        <v>29878</v>
      </c>
      <c r="H18851" t="s">
        <v>102623</v>
      </c>
      <c r="I18851" t="s">
        <v>102624</v>
      </c>
      <c r="J18851" s="11" t="s">
        <v>148183</v>
      </c>
      <c r="K18851" t="s">
        <v>102625</v>
      </c>
    </row>
    <row r="18852" spans="1:11" x14ac:dyDescent="0.3">
      <c r="A18852" s="11" t="s">
        <v>147529</v>
      </c>
      <c r="B18852" t="s">
        <v>103046</v>
      </c>
      <c r="C18852" t="s">
        <v>103047</v>
      </c>
      <c r="D18852" s="11" t="s">
        <v>28294</v>
      </c>
      <c r="E18852" t="s">
        <v>103048</v>
      </c>
      <c r="F18852" t="s">
        <v>9110</v>
      </c>
      <c r="G18852" t="s">
        <v>32126</v>
      </c>
      <c r="H18852" t="s">
        <v>103049</v>
      </c>
      <c r="I18852" t="s">
        <v>103050</v>
      </c>
      <c r="J18852" s="11" t="s">
        <v>147818</v>
      </c>
      <c r="K18852" t="s">
        <v>103051</v>
      </c>
    </row>
    <row r="18853" spans="1:11" x14ac:dyDescent="0.3">
      <c r="A18853" s="11" t="s">
        <v>147529</v>
      </c>
      <c r="B18853" t="s">
        <v>103143</v>
      </c>
      <c r="C18853" t="s">
        <v>103144</v>
      </c>
      <c r="D18853" s="11" t="s">
        <v>28294</v>
      </c>
      <c r="E18853" t="s">
        <v>103145</v>
      </c>
      <c r="F18853" t="s">
        <v>9110</v>
      </c>
      <c r="G18853" t="s">
        <v>16</v>
      </c>
      <c r="H18853" t="s">
        <v>103146</v>
      </c>
      <c r="I18853" t="s">
        <v>103147</v>
      </c>
      <c r="J18853" s="11" t="s">
        <v>148319</v>
      </c>
      <c r="K18853" t="s">
        <v>103148</v>
      </c>
    </row>
    <row r="18854" spans="1:11" x14ac:dyDescent="0.3">
      <c r="A18854" s="11" t="s">
        <v>147529</v>
      </c>
      <c r="B18854" t="s">
        <v>103308</v>
      </c>
      <c r="C18854" t="s">
        <v>103309</v>
      </c>
      <c r="D18854" s="11" t="s">
        <v>28294</v>
      </c>
      <c r="E18854" t="s">
        <v>103310</v>
      </c>
      <c r="F18854" t="s">
        <v>9110</v>
      </c>
      <c r="G18854" t="s">
        <v>16</v>
      </c>
      <c r="H18854" t="s">
        <v>103311</v>
      </c>
      <c r="I18854" t="s">
        <v>103312</v>
      </c>
      <c r="J18854" s="11" t="s">
        <v>147741</v>
      </c>
      <c r="K18854" t="s">
        <v>103313</v>
      </c>
    </row>
    <row r="18855" spans="1:11" x14ac:dyDescent="0.3">
      <c r="A18855" s="11" t="s">
        <v>147529</v>
      </c>
      <c r="B18855" t="s">
        <v>103314</v>
      </c>
      <c r="C18855" t="s">
        <v>103315</v>
      </c>
      <c r="D18855" s="11" t="s">
        <v>28294</v>
      </c>
      <c r="E18855" t="s">
        <v>103316</v>
      </c>
      <c r="F18855" t="s">
        <v>9110</v>
      </c>
      <c r="G18855" t="s">
        <v>7858</v>
      </c>
      <c r="H18855" t="s">
        <v>103311</v>
      </c>
      <c r="I18855" t="s">
        <v>103317</v>
      </c>
      <c r="J18855" s="11" t="s">
        <v>147703</v>
      </c>
      <c r="K18855" t="s">
        <v>103318</v>
      </c>
    </row>
    <row r="18856" spans="1:11" x14ac:dyDescent="0.3">
      <c r="A18856" s="11" t="s">
        <v>147529</v>
      </c>
      <c r="B18856" t="s">
        <v>144295</v>
      </c>
      <c r="C18856" t="s">
        <v>124543</v>
      </c>
      <c r="D18856" s="11" t="s">
        <v>28294</v>
      </c>
      <c r="E18856" t="s">
        <v>124544</v>
      </c>
      <c r="F18856" t="s">
        <v>9110</v>
      </c>
      <c r="G18856" t="s">
        <v>16</v>
      </c>
      <c r="H18856" t="s">
        <v>16</v>
      </c>
      <c r="I18856" t="s">
        <v>124545</v>
      </c>
      <c r="J18856" s="11" t="s">
        <v>147759</v>
      </c>
      <c r="K18856" t="s">
        <v>124546</v>
      </c>
    </row>
    <row r="18857" spans="1:11" x14ac:dyDescent="0.3">
      <c r="A18857" s="11" t="s">
        <v>147529</v>
      </c>
      <c r="B18857" t="s">
        <v>144300</v>
      </c>
      <c r="C18857" t="s">
        <v>144301</v>
      </c>
      <c r="D18857" s="11" t="s">
        <v>28294</v>
      </c>
      <c r="E18857" t="s">
        <v>144302</v>
      </c>
      <c r="F18857" t="s">
        <v>9110</v>
      </c>
      <c r="G18857" t="s">
        <v>16</v>
      </c>
      <c r="H18857" t="s">
        <v>16</v>
      </c>
      <c r="I18857" t="s">
        <v>144303</v>
      </c>
      <c r="J18857" s="11" t="s">
        <v>147893</v>
      </c>
      <c r="K18857" t="s">
        <v>144304</v>
      </c>
    </row>
    <row r="18858" spans="1:11" x14ac:dyDescent="0.3">
      <c r="A18858" s="11" t="s">
        <v>147529</v>
      </c>
      <c r="B18858" t="s">
        <v>103903</v>
      </c>
      <c r="C18858" t="s">
        <v>103904</v>
      </c>
      <c r="D18858" s="11" t="s">
        <v>28294</v>
      </c>
      <c r="E18858" t="s">
        <v>103905</v>
      </c>
      <c r="F18858" t="s">
        <v>9110</v>
      </c>
      <c r="G18858" t="s">
        <v>7858</v>
      </c>
      <c r="H18858" t="s">
        <v>16</v>
      </c>
      <c r="I18858" t="s">
        <v>103906</v>
      </c>
      <c r="J18858" s="11" t="s">
        <v>147932</v>
      </c>
      <c r="K18858" t="s">
        <v>103907</v>
      </c>
    </row>
    <row r="18859" spans="1:11" x14ac:dyDescent="0.3">
      <c r="A18859" s="11" t="s">
        <v>147529</v>
      </c>
      <c r="B18859" t="s">
        <v>103933</v>
      </c>
      <c r="C18859" t="s">
        <v>103934</v>
      </c>
      <c r="D18859" s="11" t="s">
        <v>28294</v>
      </c>
      <c r="E18859" t="s">
        <v>103935</v>
      </c>
      <c r="F18859" t="s">
        <v>9110</v>
      </c>
      <c r="G18859" t="s">
        <v>7858</v>
      </c>
      <c r="H18859" t="s">
        <v>103926</v>
      </c>
      <c r="I18859" t="s">
        <v>103936</v>
      </c>
      <c r="J18859" s="11" t="s">
        <v>147876</v>
      </c>
      <c r="K18859" t="s">
        <v>103937</v>
      </c>
    </row>
    <row r="18860" spans="1:11" x14ac:dyDescent="0.3">
      <c r="A18860" s="11" t="s">
        <v>147529</v>
      </c>
      <c r="B18860" t="s">
        <v>104022</v>
      </c>
      <c r="C18860" t="s">
        <v>104023</v>
      </c>
      <c r="D18860" s="11" t="s">
        <v>28294</v>
      </c>
      <c r="E18860" t="s">
        <v>104024</v>
      </c>
      <c r="F18860" t="s">
        <v>9110</v>
      </c>
      <c r="G18860" t="s">
        <v>10569</v>
      </c>
      <c r="H18860" t="s">
        <v>16</v>
      </c>
      <c r="I18860" t="s">
        <v>104025</v>
      </c>
      <c r="J18860" s="11" t="s">
        <v>147833</v>
      </c>
      <c r="K18860" t="s">
        <v>104026</v>
      </c>
    </row>
    <row r="18861" spans="1:11" x14ac:dyDescent="0.3">
      <c r="A18861" s="11" t="s">
        <v>147529</v>
      </c>
      <c r="B18861" t="s">
        <v>104426</v>
      </c>
      <c r="C18861" t="s">
        <v>104427</v>
      </c>
      <c r="D18861" s="11" t="s">
        <v>28294</v>
      </c>
      <c r="E18861" t="s">
        <v>104428</v>
      </c>
      <c r="F18861" t="s">
        <v>9110</v>
      </c>
      <c r="G18861" t="s">
        <v>16</v>
      </c>
      <c r="H18861" t="s">
        <v>104429</v>
      </c>
      <c r="I18861" t="s">
        <v>104430</v>
      </c>
      <c r="J18861" s="11" t="s">
        <v>148194</v>
      </c>
      <c r="K18861" t="s">
        <v>104431</v>
      </c>
    </row>
    <row r="18862" spans="1:11" x14ac:dyDescent="0.3">
      <c r="A18862" s="11" t="s">
        <v>147529</v>
      </c>
      <c r="B18862" t="s">
        <v>144553</v>
      </c>
      <c r="C18862" t="s">
        <v>48678</v>
      </c>
      <c r="D18862" s="11" t="s">
        <v>28294</v>
      </c>
      <c r="E18862" t="s">
        <v>144554</v>
      </c>
      <c r="F18862" t="s">
        <v>9110</v>
      </c>
      <c r="G18862" t="s">
        <v>16</v>
      </c>
      <c r="H18862" t="s">
        <v>16</v>
      </c>
      <c r="I18862" t="s">
        <v>48679</v>
      </c>
      <c r="J18862" s="11" t="s">
        <v>147938</v>
      </c>
      <c r="K18862" t="s">
        <v>48680</v>
      </c>
    </row>
    <row r="18863" spans="1:11" x14ac:dyDescent="0.3">
      <c r="A18863" s="11" t="s">
        <v>147529</v>
      </c>
      <c r="B18863" t="s">
        <v>144559</v>
      </c>
      <c r="C18863" t="s">
        <v>49319</v>
      </c>
      <c r="D18863" s="11" t="s">
        <v>28294</v>
      </c>
      <c r="E18863" t="s">
        <v>144560</v>
      </c>
      <c r="F18863" t="s">
        <v>9110</v>
      </c>
      <c r="G18863" t="s">
        <v>16</v>
      </c>
      <c r="H18863" t="s">
        <v>16</v>
      </c>
      <c r="I18863" t="s">
        <v>49320</v>
      </c>
      <c r="J18863" s="11" t="s">
        <v>147816</v>
      </c>
      <c r="K18863" t="s">
        <v>49321</v>
      </c>
    </row>
    <row r="18864" spans="1:11" x14ac:dyDescent="0.3">
      <c r="A18864" s="11" t="s">
        <v>147529</v>
      </c>
      <c r="B18864" t="s">
        <v>144555</v>
      </c>
      <c r="C18864" t="s">
        <v>49840</v>
      </c>
      <c r="D18864" s="11" t="s">
        <v>28294</v>
      </c>
      <c r="E18864" t="s">
        <v>144556</v>
      </c>
      <c r="F18864" t="s">
        <v>9110</v>
      </c>
      <c r="G18864" t="s">
        <v>16</v>
      </c>
      <c r="H18864" t="s">
        <v>16</v>
      </c>
      <c r="I18864" t="s">
        <v>49841</v>
      </c>
      <c r="J18864" s="11" t="s">
        <v>147943</v>
      </c>
      <c r="K18864" t="s">
        <v>49842</v>
      </c>
    </row>
    <row r="18865" spans="1:11" x14ac:dyDescent="0.3">
      <c r="A18865" s="11" t="s">
        <v>147529</v>
      </c>
      <c r="B18865" t="s">
        <v>144557</v>
      </c>
      <c r="C18865" t="s">
        <v>50676</v>
      </c>
      <c r="D18865" s="11" t="s">
        <v>28294</v>
      </c>
      <c r="E18865" t="s">
        <v>144558</v>
      </c>
      <c r="F18865" t="s">
        <v>9110</v>
      </c>
      <c r="G18865" t="s">
        <v>16</v>
      </c>
      <c r="H18865" t="s">
        <v>16</v>
      </c>
      <c r="I18865" t="s">
        <v>50677</v>
      </c>
      <c r="J18865" s="11" t="s">
        <v>147703</v>
      </c>
      <c r="K18865" t="s">
        <v>50678</v>
      </c>
    </row>
    <row r="18866" spans="1:11" x14ac:dyDescent="0.3">
      <c r="A18866" s="11" t="s">
        <v>147529</v>
      </c>
      <c r="B18866" t="s">
        <v>144656</v>
      </c>
      <c r="C18866" t="s">
        <v>124782</v>
      </c>
      <c r="D18866" s="11" t="s">
        <v>28294</v>
      </c>
      <c r="E18866" t="s">
        <v>124783</v>
      </c>
      <c r="F18866" t="s">
        <v>9110</v>
      </c>
      <c r="G18866" t="s">
        <v>16</v>
      </c>
      <c r="H18866" t="s">
        <v>16</v>
      </c>
      <c r="I18866" t="s">
        <v>9436</v>
      </c>
      <c r="J18866" s="11" t="s">
        <v>147783</v>
      </c>
      <c r="K18866" t="s">
        <v>124784</v>
      </c>
    </row>
    <row r="18867" spans="1:11" x14ac:dyDescent="0.3">
      <c r="A18867" s="11" t="s">
        <v>147529</v>
      </c>
      <c r="B18867" t="s">
        <v>105336</v>
      </c>
      <c r="C18867" t="s">
        <v>105337</v>
      </c>
      <c r="D18867" s="11" t="s">
        <v>28294</v>
      </c>
      <c r="E18867" t="s">
        <v>105338</v>
      </c>
      <c r="F18867" t="s">
        <v>9110</v>
      </c>
      <c r="G18867" t="s">
        <v>16</v>
      </c>
      <c r="H18867" t="s">
        <v>105339</v>
      </c>
      <c r="I18867" t="s">
        <v>105340</v>
      </c>
      <c r="J18867" s="11" t="s">
        <v>147730</v>
      </c>
      <c r="K18867" t="s">
        <v>105341</v>
      </c>
    </row>
    <row r="18868" spans="1:11" x14ac:dyDescent="0.3">
      <c r="A18868" s="11" t="s">
        <v>147529</v>
      </c>
      <c r="B18868" t="s">
        <v>105693</v>
      </c>
      <c r="C18868" t="s">
        <v>105694</v>
      </c>
      <c r="D18868" s="11" t="s">
        <v>28294</v>
      </c>
      <c r="E18868" t="s">
        <v>105695</v>
      </c>
      <c r="F18868" t="s">
        <v>9110</v>
      </c>
      <c r="G18868" t="s">
        <v>7858</v>
      </c>
      <c r="H18868" t="s">
        <v>105690</v>
      </c>
      <c r="I18868" t="s">
        <v>105696</v>
      </c>
      <c r="J18868" s="11" t="s">
        <v>147703</v>
      </c>
      <c r="K18868" t="s">
        <v>105697</v>
      </c>
    </row>
    <row r="18869" spans="1:11" x14ac:dyDescent="0.3">
      <c r="A18869" s="11" t="s">
        <v>147529</v>
      </c>
      <c r="B18869" t="s">
        <v>106169</v>
      </c>
      <c r="C18869" t="s">
        <v>106170</v>
      </c>
      <c r="D18869" s="11" t="s">
        <v>28294</v>
      </c>
      <c r="E18869" t="s">
        <v>106171</v>
      </c>
      <c r="F18869" t="s">
        <v>9110</v>
      </c>
      <c r="G18869" t="s">
        <v>16</v>
      </c>
      <c r="H18869" t="s">
        <v>106172</v>
      </c>
      <c r="I18869" t="s">
        <v>106173</v>
      </c>
      <c r="J18869" s="11" t="s">
        <v>147664</v>
      </c>
      <c r="K18869" t="s">
        <v>106174</v>
      </c>
    </row>
    <row r="18870" spans="1:11" x14ac:dyDescent="0.3">
      <c r="A18870" s="11" t="s">
        <v>147529</v>
      </c>
      <c r="B18870" t="s">
        <v>144793</v>
      </c>
      <c r="C18870" t="s">
        <v>48668</v>
      </c>
      <c r="D18870" s="11" t="s">
        <v>28294</v>
      </c>
      <c r="E18870" t="s">
        <v>48669</v>
      </c>
      <c r="F18870" t="s">
        <v>9110</v>
      </c>
      <c r="G18870" t="s">
        <v>16</v>
      </c>
      <c r="H18870" t="s">
        <v>16</v>
      </c>
      <c r="I18870" t="s">
        <v>48670</v>
      </c>
      <c r="J18870" s="11" t="s">
        <v>147835</v>
      </c>
      <c r="K18870" t="s">
        <v>48671</v>
      </c>
    </row>
    <row r="18871" spans="1:11" x14ac:dyDescent="0.3">
      <c r="A18871" s="11" t="s">
        <v>147529</v>
      </c>
      <c r="B18871" t="s">
        <v>144794</v>
      </c>
      <c r="C18871" t="s">
        <v>49807</v>
      </c>
      <c r="D18871" s="11" t="s">
        <v>28294</v>
      </c>
      <c r="E18871" t="s">
        <v>49808</v>
      </c>
      <c r="F18871" t="s">
        <v>9110</v>
      </c>
      <c r="G18871" t="s">
        <v>16</v>
      </c>
      <c r="H18871" t="s">
        <v>16</v>
      </c>
      <c r="I18871" t="s">
        <v>49809</v>
      </c>
      <c r="J18871" s="11" t="s">
        <v>147797</v>
      </c>
      <c r="K18871" t="s">
        <v>49810</v>
      </c>
    </row>
    <row r="18872" spans="1:11" x14ac:dyDescent="0.3">
      <c r="A18872" s="11" t="s">
        <v>147529</v>
      </c>
      <c r="B18872" t="s">
        <v>107030</v>
      </c>
      <c r="C18872" t="s">
        <v>107031</v>
      </c>
      <c r="D18872" s="11" t="s">
        <v>28294</v>
      </c>
      <c r="E18872" t="s">
        <v>107032</v>
      </c>
      <c r="F18872" t="s">
        <v>9110</v>
      </c>
      <c r="G18872" t="s">
        <v>10569</v>
      </c>
      <c r="H18872" t="s">
        <v>107033</v>
      </c>
      <c r="I18872" t="s">
        <v>107034</v>
      </c>
      <c r="J18872" s="11" t="s">
        <v>147683</v>
      </c>
      <c r="K18872" t="s">
        <v>107035</v>
      </c>
    </row>
    <row r="18873" spans="1:11" x14ac:dyDescent="0.3">
      <c r="A18873" s="11" t="s">
        <v>147529</v>
      </c>
      <c r="B18873" t="s">
        <v>107203</v>
      </c>
      <c r="C18873" t="s">
        <v>107204</v>
      </c>
      <c r="D18873" s="11" t="s">
        <v>28294</v>
      </c>
      <c r="E18873" t="s">
        <v>107205</v>
      </c>
      <c r="F18873" t="s">
        <v>9110</v>
      </c>
      <c r="G18873" t="s">
        <v>7858</v>
      </c>
      <c r="H18873" t="s">
        <v>16</v>
      </c>
      <c r="I18873" t="s">
        <v>107206</v>
      </c>
      <c r="J18873" s="11" t="s">
        <v>147740</v>
      </c>
      <c r="K18873" t="s">
        <v>107207</v>
      </c>
    </row>
    <row r="18874" spans="1:11" x14ac:dyDescent="0.3">
      <c r="A18874" s="11" t="s">
        <v>147529</v>
      </c>
      <c r="B18874" t="s">
        <v>107432</v>
      </c>
      <c r="C18874" t="s">
        <v>107433</v>
      </c>
      <c r="D18874" s="11" t="s">
        <v>28294</v>
      </c>
      <c r="E18874" t="s">
        <v>107434</v>
      </c>
      <c r="F18874" t="s">
        <v>9110</v>
      </c>
      <c r="G18874" t="s">
        <v>16</v>
      </c>
      <c r="H18874" t="s">
        <v>107435</v>
      </c>
      <c r="I18874" t="s">
        <v>107436</v>
      </c>
      <c r="J18874" s="11" t="s">
        <v>147847</v>
      </c>
      <c r="K18874" t="s">
        <v>107437</v>
      </c>
    </row>
    <row r="18875" spans="1:11" x14ac:dyDescent="0.3">
      <c r="A18875" s="11" t="s">
        <v>147529</v>
      </c>
      <c r="B18875" t="s">
        <v>107438</v>
      </c>
      <c r="C18875" t="s">
        <v>107439</v>
      </c>
      <c r="D18875" s="11" t="s">
        <v>28294</v>
      </c>
      <c r="E18875" t="s">
        <v>107440</v>
      </c>
      <c r="F18875" t="s">
        <v>9110</v>
      </c>
      <c r="G18875" t="s">
        <v>16</v>
      </c>
      <c r="H18875" t="s">
        <v>107441</v>
      </c>
      <c r="I18875" t="s">
        <v>107442</v>
      </c>
      <c r="J18875" s="11" t="s">
        <v>147740</v>
      </c>
      <c r="K18875" t="s">
        <v>107443</v>
      </c>
    </row>
    <row r="18876" spans="1:11" x14ac:dyDescent="0.3">
      <c r="A18876" s="11" t="s">
        <v>147529</v>
      </c>
      <c r="B18876" t="s">
        <v>147345</v>
      </c>
      <c r="C18876" t="s">
        <v>9397</v>
      </c>
      <c r="D18876" s="11" t="s">
        <v>28294</v>
      </c>
      <c r="E18876" t="s">
        <v>9398</v>
      </c>
      <c r="F18876" t="s">
        <v>9110</v>
      </c>
      <c r="G18876" t="s">
        <v>9111</v>
      </c>
      <c r="H18876" t="s">
        <v>16</v>
      </c>
      <c r="I18876" t="s">
        <v>9399</v>
      </c>
      <c r="J18876" s="11" t="s">
        <v>147802</v>
      </c>
      <c r="K18876" t="s">
        <v>9400</v>
      </c>
    </row>
    <row r="18877" spans="1:11" x14ac:dyDescent="0.3">
      <c r="A18877" s="11" t="s">
        <v>147529</v>
      </c>
      <c r="B18877" t="s">
        <v>108269</v>
      </c>
      <c r="C18877" t="s">
        <v>108270</v>
      </c>
      <c r="D18877" s="11" t="s">
        <v>28294</v>
      </c>
      <c r="E18877" t="s">
        <v>108271</v>
      </c>
      <c r="F18877" t="s">
        <v>9110</v>
      </c>
      <c r="G18877" t="s">
        <v>9111</v>
      </c>
      <c r="H18877" t="s">
        <v>16</v>
      </c>
      <c r="I18877" t="s">
        <v>108272</v>
      </c>
      <c r="J18877" s="11" t="s">
        <v>147707</v>
      </c>
      <c r="K18877" t="s">
        <v>108273</v>
      </c>
    </row>
    <row r="18878" spans="1:11" x14ac:dyDescent="0.3">
      <c r="A18878" s="11" t="s">
        <v>147529</v>
      </c>
      <c r="B18878" t="s">
        <v>108714</v>
      </c>
      <c r="C18878" t="s">
        <v>108715</v>
      </c>
      <c r="D18878" s="11" t="s">
        <v>28294</v>
      </c>
      <c r="E18878" t="s">
        <v>108716</v>
      </c>
      <c r="F18878" t="s">
        <v>9110</v>
      </c>
      <c r="G18878" t="s">
        <v>9111</v>
      </c>
      <c r="H18878" t="s">
        <v>16</v>
      </c>
      <c r="I18878" t="s">
        <v>108717</v>
      </c>
      <c r="J18878" s="11" t="s">
        <v>148290</v>
      </c>
      <c r="K18878" t="s">
        <v>108718</v>
      </c>
    </row>
    <row r="18879" spans="1:11" x14ac:dyDescent="0.3">
      <c r="A18879" s="11" t="s">
        <v>147529</v>
      </c>
      <c r="B18879" t="s">
        <v>145502</v>
      </c>
      <c r="C18879" t="s">
        <v>49979</v>
      </c>
      <c r="D18879" s="11" t="s">
        <v>28294</v>
      </c>
      <c r="E18879" t="s">
        <v>145503</v>
      </c>
      <c r="F18879" t="s">
        <v>9110</v>
      </c>
      <c r="G18879" t="s">
        <v>16</v>
      </c>
      <c r="H18879" t="s">
        <v>16</v>
      </c>
      <c r="I18879" t="s">
        <v>49980</v>
      </c>
      <c r="J18879" s="11" t="s">
        <v>147640</v>
      </c>
      <c r="K18879" t="s">
        <v>49981</v>
      </c>
    </row>
    <row r="18880" spans="1:11" x14ac:dyDescent="0.3">
      <c r="A18880" s="11" t="s">
        <v>147529</v>
      </c>
      <c r="B18880" t="s">
        <v>145567</v>
      </c>
      <c r="C18880" t="s">
        <v>10613</v>
      </c>
      <c r="D18880" s="11" t="s">
        <v>28294</v>
      </c>
      <c r="E18880" t="s">
        <v>10614</v>
      </c>
      <c r="F18880" t="s">
        <v>9110</v>
      </c>
      <c r="G18880" t="s">
        <v>16</v>
      </c>
      <c r="H18880" t="s">
        <v>16</v>
      </c>
      <c r="I18880" t="s">
        <v>10615</v>
      </c>
      <c r="J18880" s="11" t="s">
        <v>147710</v>
      </c>
      <c r="K18880" t="s">
        <v>10616</v>
      </c>
    </row>
    <row r="18881" spans="1:11" x14ac:dyDescent="0.3">
      <c r="A18881" s="11" t="s">
        <v>147529</v>
      </c>
      <c r="B18881" t="s">
        <v>145710</v>
      </c>
      <c r="C18881" t="s">
        <v>9560</v>
      </c>
      <c r="D18881" s="11" t="s">
        <v>28294</v>
      </c>
      <c r="E18881" t="s">
        <v>9561</v>
      </c>
      <c r="F18881" t="s">
        <v>9110</v>
      </c>
      <c r="G18881" t="s">
        <v>16</v>
      </c>
      <c r="H18881" t="s">
        <v>16</v>
      </c>
      <c r="I18881" t="s">
        <v>9562</v>
      </c>
      <c r="J18881" s="11" t="s">
        <v>147936</v>
      </c>
      <c r="K18881" t="s">
        <v>9563</v>
      </c>
    </row>
    <row r="18882" spans="1:11" x14ac:dyDescent="0.3">
      <c r="A18882" s="11" t="s">
        <v>147529</v>
      </c>
      <c r="B18882" t="s">
        <v>145816</v>
      </c>
      <c r="C18882" t="s">
        <v>50114</v>
      </c>
      <c r="D18882" s="11" t="s">
        <v>28294</v>
      </c>
      <c r="E18882" t="s">
        <v>145817</v>
      </c>
      <c r="F18882" t="s">
        <v>9110</v>
      </c>
      <c r="G18882" t="s">
        <v>9111</v>
      </c>
      <c r="H18882" t="s">
        <v>16</v>
      </c>
      <c r="I18882" t="s">
        <v>50115</v>
      </c>
      <c r="J18882" s="11" t="s">
        <v>147707</v>
      </c>
      <c r="K18882" t="s">
        <v>50116</v>
      </c>
    </row>
    <row r="18883" spans="1:11" x14ac:dyDescent="0.3">
      <c r="A18883" s="11" t="s">
        <v>147529</v>
      </c>
      <c r="B18883" t="s">
        <v>109541</v>
      </c>
      <c r="C18883" t="s">
        <v>109542</v>
      </c>
      <c r="D18883" s="11" t="s">
        <v>28294</v>
      </c>
      <c r="E18883" t="s">
        <v>109543</v>
      </c>
      <c r="F18883" t="s">
        <v>9110</v>
      </c>
      <c r="G18883" t="s">
        <v>16</v>
      </c>
      <c r="H18883" t="s">
        <v>109538</v>
      </c>
      <c r="I18883" t="s">
        <v>109544</v>
      </c>
      <c r="J18883" s="11" t="s">
        <v>147872</v>
      </c>
      <c r="K18883" t="s">
        <v>109545</v>
      </c>
    </row>
    <row r="18884" spans="1:11" x14ac:dyDescent="0.3">
      <c r="A18884" s="11" t="s">
        <v>147529</v>
      </c>
      <c r="B18884" t="s">
        <v>109655</v>
      </c>
      <c r="C18884" t="s">
        <v>109656</v>
      </c>
      <c r="D18884" s="11" t="s">
        <v>28294</v>
      </c>
      <c r="E18884" t="s">
        <v>109657</v>
      </c>
      <c r="F18884" t="s">
        <v>9110</v>
      </c>
      <c r="G18884" t="s">
        <v>7858</v>
      </c>
      <c r="H18884" t="s">
        <v>109647</v>
      </c>
      <c r="I18884" t="s">
        <v>109658</v>
      </c>
      <c r="J18884" s="11" t="s">
        <v>147788</v>
      </c>
      <c r="K18884" t="s">
        <v>109659</v>
      </c>
    </row>
    <row r="18885" spans="1:11" x14ac:dyDescent="0.3">
      <c r="A18885" s="11" t="s">
        <v>147529</v>
      </c>
      <c r="B18885" t="s">
        <v>117651</v>
      </c>
      <c r="C18885" t="s">
        <v>117652</v>
      </c>
      <c r="D18885" s="11" t="s">
        <v>28294</v>
      </c>
      <c r="E18885" t="s">
        <v>117653</v>
      </c>
      <c r="F18885" t="s">
        <v>9110</v>
      </c>
      <c r="G18885" t="s">
        <v>16</v>
      </c>
      <c r="H18885" t="s">
        <v>117648</v>
      </c>
      <c r="I18885" t="s">
        <v>117654</v>
      </c>
      <c r="J18885" s="11" t="s">
        <v>148068</v>
      </c>
      <c r="K18885" t="s">
        <v>117655</v>
      </c>
    </row>
    <row r="18886" spans="1:11" x14ac:dyDescent="0.3">
      <c r="A18886" s="11" t="s">
        <v>147529</v>
      </c>
      <c r="B18886" t="s">
        <v>117958</v>
      </c>
      <c r="C18886" t="s">
        <v>117959</v>
      </c>
      <c r="D18886" s="11" t="s">
        <v>28294</v>
      </c>
      <c r="E18886" t="s">
        <v>117960</v>
      </c>
      <c r="F18886" t="s">
        <v>9110</v>
      </c>
      <c r="G18886" t="s">
        <v>7858</v>
      </c>
      <c r="H18886" t="s">
        <v>117961</v>
      </c>
      <c r="I18886" t="s">
        <v>117962</v>
      </c>
      <c r="J18886" s="11" t="s">
        <v>147706</v>
      </c>
      <c r="K18886" t="s">
        <v>117963</v>
      </c>
    </row>
    <row r="18887" spans="1:11" x14ac:dyDescent="0.3">
      <c r="A18887" s="11" t="s">
        <v>147529</v>
      </c>
      <c r="B18887" t="s">
        <v>118178</v>
      </c>
      <c r="C18887" t="s">
        <v>118179</v>
      </c>
      <c r="D18887" s="11" t="s">
        <v>28294</v>
      </c>
      <c r="E18887" t="s">
        <v>118180</v>
      </c>
      <c r="F18887" t="s">
        <v>9110</v>
      </c>
      <c r="G18887" t="s">
        <v>32867</v>
      </c>
      <c r="H18887" t="s">
        <v>118181</v>
      </c>
      <c r="I18887" t="s">
        <v>118182</v>
      </c>
      <c r="J18887" s="11" t="s">
        <v>147810</v>
      </c>
      <c r="K18887" t="s">
        <v>118183</v>
      </c>
    </row>
    <row r="18888" spans="1:11" x14ac:dyDescent="0.3">
      <c r="A18888" s="11" t="s">
        <v>147529</v>
      </c>
      <c r="B18888" t="s">
        <v>118635</v>
      </c>
      <c r="C18888" t="s">
        <v>118636</v>
      </c>
      <c r="D18888" s="11" t="s">
        <v>28294</v>
      </c>
      <c r="E18888" t="s">
        <v>118637</v>
      </c>
      <c r="F18888" t="s">
        <v>9110</v>
      </c>
      <c r="G18888" t="s">
        <v>10569</v>
      </c>
      <c r="H18888" t="s">
        <v>16</v>
      </c>
      <c r="I18888" t="s">
        <v>118638</v>
      </c>
      <c r="J18888" s="11" t="s">
        <v>147740</v>
      </c>
      <c r="K18888" t="s">
        <v>118639</v>
      </c>
    </row>
    <row r="18889" spans="1:11" x14ac:dyDescent="0.3">
      <c r="A18889" s="11" t="s">
        <v>147529</v>
      </c>
      <c r="B18889" t="s">
        <v>118640</v>
      </c>
      <c r="C18889" t="s">
        <v>118641</v>
      </c>
      <c r="D18889" s="11" t="s">
        <v>28294</v>
      </c>
      <c r="E18889" t="s">
        <v>118642</v>
      </c>
      <c r="F18889" t="s">
        <v>9110</v>
      </c>
      <c r="G18889" t="s">
        <v>16</v>
      </c>
      <c r="H18889" t="s">
        <v>118643</v>
      </c>
      <c r="I18889" t="s">
        <v>118644</v>
      </c>
      <c r="J18889" s="11" t="s">
        <v>147707</v>
      </c>
      <c r="K18889" t="s">
        <v>118645</v>
      </c>
    </row>
    <row r="18890" spans="1:11" x14ac:dyDescent="0.3">
      <c r="A18890" s="11" t="s">
        <v>147529</v>
      </c>
      <c r="B18890" t="s">
        <v>118753</v>
      </c>
      <c r="C18890" t="s">
        <v>118754</v>
      </c>
      <c r="D18890" s="11" t="s">
        <v>28294</v>
      </c>
      <c r="E18890" t="s">
        <v>118755</v>
      </c>
      <c r="F18890" t="s">
        <v>9110</v>
      </c>
      <c r="G18890" t="s">
        <v>16</v>
      </c>
      <c r="H18890" t="s">
        <v>16</v>
      </c>
      <c r="I18890" t="s">
        <v>118756</v>
      </c>
      <c r="J18890" s="11" t="s">
        <v>147668</v>
      </c>
      <c r="K18890" t="s">
        <v>118757</v>
      </c>
    </row>
    <row r="18891" spans="1:11" x14ac:dyDescent="0.3">
      <c r="A18891" s="11" t="s">
        <v>147529</v>
      </c>
      <c r="B18891" t="s">
        <v>118770</v>
      </c>
      <c r="C18891" t="s">
        <v>118771</v>
      </c>
      <c r="D18891" s="11" t="s">
        <v>28294</v>
      </c>
      <c r="E18891" t="s">
        <v>118772</v>
      </c>
      <c r="F18891" t="s">
        <v>9110</v>
      </c>
      <c r="G18891" t="s">
        <v>16</v>
      </c>
      <c r="H18891" t="s">
        <v>118773</v>
      </c>
      <c r="I18891" t="s">
        <v>118774</v>
      </c>
      <c r="J18891" s="11" t="s">
        <v>147668</v>
      </c>
      <c r="K18891" t="s">
        <v>118775</v>
      </c>
    </row>
    <row r="18892" spans="1:11" x14ac:dyDescent="0.3">
      <c r="A18892" s="11" t="s">
        <v>147529</v>
      </c>
      <c r="B18892" t="s">
        <v>118814</v>
      </c>
      <c r="C18892" t="s">
        <v>118815</v>
      </c>
      <c r="D18892" s="11" t="s">
        <v>28294</v>
      </c>
      <c r="E18892" t="s">
        <v>118816</v>
      </c>
      <c r="F18892" t="s">
        <v>9110</v>
      </c>
      <c r="G18892" t="s">
        <v>16</v>
      </c>
      <c r="H18892" t="s">
        <v>118811</v>
      </c>
      <c r="I18892" t="s">
        <v>118791</v>
      </c>
      <c r="J18892" s="11" t="s">
        <v>147638</v>
      </c>
      <c r="K18892" t="s">
        <v>118817</v>
      </c>
    </row>
    <row r="18893" spans="1:11" x14ac:dyDescent="0.3">
      <c r="A18893" s="11" t="s">
        <v>147529</v>
      </c>
      <c r="B18893" t="s">
        <v>118793</v>
      </c>
      <c r="C18893" t="s">
        <v>118794</v>
      </c>
      <c r="D18893" s="11" t="s">
        <v>28294</v>
      </c>
      <c r="E18893" t="s">
        <v>118795</v>
      </c>
      <c r="F18893" t="s">
        <v>9110</v>
      </c>
      <c r="G18893" t="s">
        <v>7858</v>
      </c>
      <c r="H18893" t="s">
        <v>118790</v>
      </c>
      <c r="I18893" t="s">
        <v>118796</v>
      </c>
      <c r="J18893" s="11" t="s">
        <v>147733</v>
      </c>
      <c r="K18893" t="s">
        <v>118797</v>
      </c>
    </row>
    <row r="18894" spans="1:11" x14ac:dyDescent="0.3">
      <c r="A18894" s="11" t="s">
        <v>147529</v>
      </c>
      <c r="B18894" t="s">
        <v>119205</v>
      </c>
      <c r="C18894" t="s">
        <v>119206</v>
      </c>
      <c r="D18894" s="11" t="s">
        <v>28294</v>
      </c>
      <c r="E18894" t="s">
        <v>119207</v>
      </c>
      <c r="F18894" t="s">
        <v>9110</v>
      </c>
      <c r="G18894" t="s">
        <v>9175</v>
      </c>
      <c r="H18894" t="s">
        <v>119208</v>
      </c>
      <c r="I18894" t="s">
        <v>119209</v>
      </c>
      <c r="J18894" s="11" t="s">
        <v>147712</v>
      </c>
      <c r="K18894" t="s">
        <v>119210</v>
      </c>
    </row>
    <row r="18895" spans="1:11" x14ac:dyDescent="0.3">
      <c r="A18895" s="11" t="s">
        <v>147529</v>
      </c>
      <c r="B18895" t="s">
        <v>119574</v>
      </c>
      <c r="C18895" t="s">
        <v>119575</v>
      </c>
      <c r="D18895" s="11" t="s">
        <v>28294</v>
      </c>
      <c r="E18895" t="s">
        <v>119576</v>
      </c>
      <c r="F18895" t="s">
        <v>9110</v>
      </c>
      <c r="G18895" t="s">
        <v>29878</v>
      </c>
      <c r="H18895" t="s">
        <v>119366</v>
      </c>
      <c r="I18895" t="s">
        <v>119577</v>
      </c>
      <c r="J18895" s="11" t="s">
        <v>147740</v>
      </c>
      <c r="K18895" t="s">
        <v>119578</v>
      </c>
    </row>
    <row r="18896" spans="1:11" x14ac:dyDescent="0.3">
      <c r="A18896" s="11" t="s">
        <v>147529</v>
      </c>
      <c r="B18896" t="s">
        <v>119824</v>
      </c>
      <c r="C18896" t="s">
        <v>119825</v>
      </c>
      <c r="D18896" s="11" t="s">
        <v>28294</v>
      </c>
      <c r="E18896" t="s">
        <v>119826</v>
      </c>
      <c r="F18896" t="s">
        <v>9110</v>
      </c>
      <c r="G18896" t="s">
        <v>7858</v>
      </c>
      <c r="H18896" t="s">
        <v>119366</v>
      </c>
      <c r="I18896" t="s">
        <v>119827</v>
      </c>
      <c r="J18896" s="11" t="s">
        <v>147654</v>
      </c>
      <c r="K18896" t="s">
        <v>119828</v>
      </c>
    </row>
    <row r="18897" spans="1:11" x14ac:dyDescent="0.3">
      <c r="A18897" s="11" t="s">
        <v>147529</v>
      </c>
      <c r="B18897" t="s">
        <v>119854</v>
      </c>
      <c r="C18897" t="s">
        <v>119855</v>
      </c>
      <c r="D18897" s="11" t="s">
        <v>28294</v>
      </c>
      <c r="E18897" t="s">
        <v>119856</v>
      </c>
      <c r="F18897" t="s">
        <v>9110</v>
      </c>
      <c r="G18897" t="s">
        <v>7858</v>
      </c>
      <c r="H18897" t="s">
        <v>119366</v>
      </c>
      <c r="I18897" t="s">
        <v>119857</v>
      </c>
      <c r="J18897" s="11" t="s">
        <v>147638</v>
      </c>
      <c r="K18897" t="s">
        <v>119858</v>
      </c>
    </row>
    <row r="18898" spans="1:11" x14ac:dyDescent="0.3">
      <c r="A18898" s="11" t="s">
        <v>147529</v>
      </c>
      <c r="B18898" t="s">
        <v>119707</v>
      </c>
      <c r="C18898" t="s">
        <v>119708</v>
      </c>
      <c r="D18898" s="11" t="s">
        <v>28294</v>
      </c>
      <c r="E18898" t="s">
        <v>119709</v>
      </c>
      <c r="F18898" t="s">
        <v>9110</v>
      </c>
      <c r="G18898" t="s">
        <v>7858</v>
      </c>
      <c r="H18898" t="s">
        <v>119366</v>
      </c>
      <c r="I18898" t="s">
        <v>33358</v>
      </c>
      <c r="J18898" s="11" t="s">
        <v>147894</v>
      </c>
      <c r="K18898" t="s">
        <v>119710</v>
      </c>
    </row>
    <row r="18899" spans="1:11" x14ac:dyDescent="0.3">
      <c r="A18899" s="11" t="s">
        <v>147529</v>
      </c>
      <c r="B18899" t="s">
        <v>120348</v>
      </c>
      <c r="C18899" t="s">
        <v>120349</v>
      </c>
      <c r="D18899" s="11" t="s">
        <v>28294</v>
      </c>
      <c r="E18899" t="s">
        <v>120350</v>
      </c>
      <c r="F18899" t="s">
        <v>9110</v>
      </c>
      <c r="G18899" t="s">
        <v>29878</v>
      </c>
      <c r="H18899" t="s">
        <v>16</v>
      </c>
      <c r="I18899" t="s">
        <v>120351</v>
      </c>
      <c r="J18899" s="11" t="s">
        <v>147638</v>
      </c>
      <c r="K18899" t="s">
        <v>120352</v>
      </c>
    </row>
    <row r="18900" spans="1:11" x14ac:dyDescent="0.3">
      <c r="A18900" s="11" t="s">
        <v>147529</v>
      </c>
      <c r="B18900" t="s">
        <v>120676</v>
      </c>
      <c r="C18900" t="s">
        <v>120677</v>
      </c>
      <c r="D18900" s="11" t="s">
        <v>28294</v>
      </c>
      <c r="E18900" t="s">
        <v>120678</v>
      </c>
      <c r="F18900" t="s">
        <v>9110</v>
      </c>
      <c r="G18900" t="s">
        <v>9111</v>
      </c>
      <c r="H18900" t="s">
        <v>16</v>
      </c>
      <c r="I18900" t="s">
        <v>120679</v>
      </c>
      <c r="J18900" s="11" t="s">
        <v>147877</v>
      </c>
      <c r="K18900" t="s">
        <v>120680</v>
      </c>
    </row>
    <row r="18901" spans="1:11" x14ac:dyDescent="0.3">
      <c r="A18901" s="11" t="s">
        <v>147529</v>
      </c>
      <c r="B18901" t="s">
        <v>146667</v>
      </c>
      <c r="C18901" t="s">
        <v>11296</v>
      </c>
      <c r="D18901" s="11" t="s">
        <v>28294</v>
      </c>
      <c r="E18901" t="s">
        <v>146668</v>
      </c>
      <c r="F18901" t="s">
        <v>9110</v>
      </c>
      <c r="G18901" t="s">
        <v>16</v>
      </c>
      <c r="H18901" t="s">
        <v>16</v>
      </c>
      <c r="I18901" t="s">
        <v>11297</v>
      </c>
      <c r="J18901" s="11" t="s">
        <v>147816</v>
      </c>
      <c r="K18901" t="s">
        <v>11298</v>
      </c>
    </row>
    <row r="18902" spans="1:11" x14ac:dyDescent="0.3">
      <c r="A18902" s="11" t="s">
        <v>147529</v>
      </c>
      <c r="B18902" t="s">
        <v>146669</v>
      </c>
      <c r="C18902" t="s">
        <v>11299</v>
      </c>
      <c r="D18902" s="11" t="s">
        <v>28294</v>
      </c>
      <c r="E18902" t="s">
        <v>146670</v>
      </c>
      <c r="F18902" t="s">
        <v>9110</v>
      </c>
      <c r="G18902" t="s">
        <v>16</v>
      </c>
      <c r="H18902" t="s">
        <v>16</v>
      </c>
      <c r="I18902" t="s">
        <v>11300</v>
      </c>
      <c r="J18902" s="11" t="s">
        <v>148215</v>
      </c>
      <c r="K18902" t="s">
        <v>11301</v>
      </c>
    </row>
    <row r="18903" spans="1:11" x14ac:dyDescent="0.3">
      <c r="A18903" s="11" t="s">
        <v>147529</v>
      </c>
      <c r="B18903" t="s">
        <v>120851</v>
      </c>
      <c r="C18903" t="s">
        <v>120852</v>
      </c>
      <c r="D18903" s="11" t="s">
        <v>28294</v>
      </c>
      <c r="E18903" t="s">
        <v>120853</v>
      </c>
      <c r="F18903" t="s">
        <v>9110</v>
      </c>
      <c r="G18903" t="s">
        <v>16</v>
      </c>
      <c r="H18903" t="s">
        <v>120854</v>
      </c>
      <c r="I18903" t="s">
        <v>96760</v>
      </c>
      <c r="J18903" s="11" t="s">
        <v>147740</v>
      </c>
      <c r="K18903" t="s">
        <v>120855</v>
      </c>
    </row>
    <row r="18904" spans="1:11" x14ac:dyDescent="0.3">
      <c r="A18904" s="11" t="s">
        <v>147529</v>
      </c>
      <c r="B18904" t="s">
        <v>121368</v>
      </c>
      <c r="C18904" t="s">
        <v>121369</v>
      </c>
      <c r="D18904" s="11" t="s">
        <v>28294</v>
      </c>
      <c r="E18904" t="s">
        <v>121370</v>
      </c>
      <c r="F18904" t="s">
        <v>9110</v>
      </c>
      <c r="G18904" t="s">
        <v>33397</v>
      </c>
      <c r="H18904" t="s">
        <v>121371</v>
      </c>
      <c r="I18904" t="s">
        <v>121372</v>
      </c>
      <c r="J18904" s="11" t="s">
        <v>147683</v>
      </c>
      <c r="K18904" t="s">
        <v>121373</v>
      </c>
    </row>
    <row r="18905" spans="1:11" x14ac:dyDescent="0.3">
      <c r="A18905" s="11" t="s">
        <v>147529</v>
      </c>
      <c r="B18905" t="s">
        <v>121701</v>
      </c>
      <c r="C18905" t="s">
        <v>121702</v>
      </c>
      <c r="D18905" s="11" t="s">
        <v>28294</v>
      </c>
      <c r="E18905" t="s">
        <v>121703</v>
      </c>
      <c r="F18905" t="s">
        <v>9110</v>
      </c>
      <c r="G18905" t="s">
        <v>16</v>
      </c>
      <c r="H18905" t="s">
        <v>121704</v>
      </c>
      <c r="I18905" t="s">
        <v>121705</v>
      </c>
      <c r="J18905" s="11" t="s">
        <v>147683</v>
      </c>
      <c r="K18905" t="s">
        <v>121706</v>
      </c>
    </row>
    <row r="18906" spans="1:11" x14ac:dyDescent="0.3">
      <c r="A18906" s="11" t="s">
        <v>147529</v>
      </c>
      <c r="B18906" t="s">
        <v>121740</v>
      </c>
      <c r="C18906" t="s">
        <v>121741</v>
      </c>
      <c r="D18906" s="11" t="s">
        <v>28294</v>
      </c>
      <c r="E18906" t="s">
        <v>121742</v>
      </c>
      <c r="F18906" t="s">
        <v>9110</v>
      </c>
      <c r="G18906" t="s">
        <v>33397</v>
      </c>
      <c r="H18906" t="s">
        <v>121743</v>
      </c>
      <c r="I18906" t="s">
        <v>82904</v>
      </c>
      <c r="J18906" s="11" t="s">
        <v>147638</v>
      </c>
      <c r="K18906" t="s">
        <v>121744</v>
      </c>
    </row>
    <row r="18907" spans="1:11" x14ac:dyDescent="0.3">
      <c r="A18907" s="11" t="s">
        <v>147529</v>
      </c>
      <c r="B18907" t="s">
        <v>122006</v>
      </c>
      <c r="C18907" t="s">
        <v>122007</v>
      </c>
      <c r="D18907" s="11" t="s">
        <v>28294</v>
      </c>
      <c r="E18907" t="s">
        <v>122008</v>
      </c>
      <c r="F18907" t="s">
        <v>9110</v>
      </c>
      <c r="G18907" t="s">
        <v>16</v>
      </c>
      <c r="H18907" t="s">
        <v>122009</v>
      </c>
      <c r="I18907" t="s">
        <v>122010</v>
      </c>
      <c r="J18907" s="11" t="s">
        <v>147633</v>
      </c>
      <c r="K18907" t="s">
        <v>122011</v>
      </c>
    </row>
    <row r="18908" spans="1:11" x14ac:dyDescent="0.3">
      <c r="A18908" s="11" t="s">
        <v>147529</v>
      </c>
      <c r="B18908" t="s">
        <v>122078</v>
      </c>
      <c r="C18908" t="s">
        <v>122079</v>
      </c>
      <c r="D18908" s="11" t="s">
        <v>28294</v>
      </c>
      <c r="E18908" t="s">
        <v>122080</v>
      </c>
      <c r="F18908" t="s">
        <v>9110</v>
      </c>
      <c r="G18908" t="s">
        <v>7858</v>
      </c>
      <c r="H18908" t="s">
        <v>122081</v>
      </c>
      <c r="I18908" t="s">
        <v>122082</v>
      </c>
      <c r="J18908" s="11" t="s">
        <v>148193</v>
      </c>
      <c r="K18908" t="s">
        <v>122083</v>
      </c>
    </row>
    <row r="18909" spans="1:11" x14ac:dyDescent="0.3">
      <c r="A18909" s="11" t="s">
        <v>147529</v>
      </c>
      <c r="B18909" t="s">
        <v>122636</v>
      </c>
      <c r="C18909" t="s">
        <v>122637</v>
      </c>
      <c r="D18909" s="11" t="s">
        <v>28294</v>
      </c>
      <c r="E18909" t="s">
        <v>122638</v>
      </c>
      <c r="F18909" t="s">
        <v>9110</v>
      </c>
      <c r="G18909" t="s">
        <v>9111</v>
      </c>
      <c r="H18909" t="s">
        <v>16</v>
      </c>
      <c r="I18909" t="s">
        <v>122639</v>
      </c>
      <c r="J18909" s="11" t="s">
        <v>147638</v>
      </c>
      <c r="K18909" t="s">
        <v>122640</v>
      </c>
    </row>
    <row r="18910" spans="1:11" x14ac:dyDescent="0.3">
      <c r="A18910" s="11" t="s">
        <v>147529</v>
      </c>
      <c r="B18910" t="s">
        <v>122850</v>
      </c>
      <c r="C18910" t="s">
        <v>122851</v>
      </c>
      <c r="D18910" s="11" t="s">
        <v>28294</v>
      </c>
      <c r="E18910" t="s">
        <v>122852</v>
      </c>
      <c r="F18910" t="s">
        <v>9110</v>
      </c>
      <c r="G18910" t="s">
        <v>16</v>
      </c>
      <c r="H18910" t="s">
        <v>122853</v>
      </c>
      <c r="I18910" t="s">
        <v>122854</v>
      </c>
      <c r="J18910" s="11" t="s">
        <v>147859</v>
      </c>
      <c r="K18910" t="s">
        <v>122855</v>
      </c>
    </row>
    <row r="18911" spans="1:11" x14ac:dyDescent="0.3">
      <c r="A18911" s="11" t="s">
        <v>147529</v>
      </c>
      <c r="B18911" t="s">
        <v>146869</v>
      </c>
      <c r="C18911" t="s">
        <v>50082</v>
      </c>
      <c r="D18911" s="11" t="s">
        <v>28294</v>
      </c>
      <c r="E18911" t="s">
        <v>50083</v>
      </c>
      <c r="F18911" t="s">
        <v>9110</v>
      </c>
      <c r="G18911" t="s">
        <v>16</v>
      </c>
      <c r="H18911" t="s">
        <v>16</v>
      </c>
      <c r="I18911" t="s">
        <v>50084</v>
      </c>
      <c r="J18911" s="11" t="s">
        <v>147640</v>
      </c>
      <c r="K18911" t="s">
        <v>50085</v>
      </c>
    </row>
    <row r="18912" spans="1:11" x14ac:dyDescent="0.3">
      <c r="A18912" s="11" t="s">
        <v>147529</v>
      </c>
      <c r="B18912" t="s">
        <v>123148</v>
      </c>
      <c r="C18912" t="s">
        <v>123149</v>
      </c>
      <c r="D18912" s="11" t="s">
        <v>28294</v>
      </c>
      <c r="E18912" t="s">
        <v>123150</v>
      </c>
      <c r="F18912" t="s">
        <v>9110</v>
      </c>
      <c r="G18912" t="s">
        <v>7858</v>
      </c>
      <c r="H18912" t="s">
        <v>123136</v>
      </c>
      <c r="I18912" t="s">
        <v>123151</v>
      </c>
      <c r="J18912" s="11" t="s">
        <v>147740</v>
      </c>
      <c r="K18912" t="s">
        <v>123152</v>
      </c>
    </row>
    <row r="18913" spans="1:11" x14ac:dyDescent="0.3">
      <c r="A18913" s="11" t="s">
        <v>147529</v>
      </c>
      <c r="B18913" t="s">
        <v>125747</v>
      </c>
      <c r="C18913" t="s">
        <v>125748</v>
      </c>
      <c r="D18913" s="11" t="s">
        <v>28294</v>
      </c>
      <c r="E18913" t="s">
        <v>125749</v>
      </c>
      <c r="F18913" t="s">
        <v>9110</v>
      </c>
      <c r="G18913" t="s">
        <v>16</v>
      </c>
      <c r="H18913" t="s">
        <v>125750</v>
      </c>
      <c r="I18913" t="s">
        <v>125751</v>
      </c>
      <c r="J18913" s="11" t="s">
        <v>147788</v>
      </c>
      <c r="K18913" t="s">
        <v>125752</v>
      </c>
    </row>
    <row r="18914" spans="1:11" x14ac:dyDescent="0.3">
      <c r="A18914" s="11" t="s">
        <v>147529</v>
      </c>
      <c r="B18914" t="s">
        <v>125827</v>
      </c>
      <c r="C18914" t="s">
        <v>125828</v>
      </c>
      <c r="D18914" s="11" t="s">
        <v>28294</v>
      </c>
      <c r="E18914" t="s">
        <v>125829</v>
      </c>
      <c r="F18914" t="s">
        <v>9110</v>
      </c>
      <c r="G18914" t="s">
        <v>16</v>
      </c>
      <c r="H18914" t="s">
        <v>16</v>
      </c>
      <c r="I18914" t="s">
        <v>125830</v>
      </c>
      <c r="J18914" s="11" t="s">
        <v>147668</v>
      </c>
      <c r="K18914" t="s">
        <v>125831</v>
      </c>
    </row>
    <row r="18915" spans="1:11" x14ac:dyDescent="0.3">
      <c r="A18915" s="11" t="s">
        <v>147529</v>
      </c>
      <c r="B18915" t="s">
        <v>126305</v>
      </c>
      <c r="C18915" t="s">
        <v>126306</v>
      </c>
      <c r="D18915" s="11" t="s">
        <v>28294</v>
      </c>
      <c r="E18915" t="s">
        <v>126307</v>
      </c>
      <c r="F18915" t="s">
        <v>9110</v>
      </c>
      <c r="G18915" t="s">
        <v>33397</v>
      </c>
      <c r="H18915" t="s">
        <v>126308</v>
      </c>
      <c r="I18915" t="s">
        <v>126309</v>
      </c>
      <c r="J18915" s="11" t="s">
        <v>147698</v>
      </c>
      <c r="K18915" t="s">
        <v>126310</v>
      </c>
    </row>
    <row r="18916" spans="1:11" x14ac:dyDescent="0.3">
      <c r="A18916" s="11" t="s">
        <v>147529</v>
      </c>
      <c r="B18916" t="s">
        <v>126509</v>
      </c>
      <c r="C18916" t="s">
        <v>126510</v>
      </c>
      <c r="D18916" s="11" t="s">
        <v>28294</v>
      </c>
      <c r="E18916" t="s">
        <v>126511</v>
      </c>
      <c r="F18916" t="s">
        <v>9110</v>
      </c>
      <c r="G18916" t="s">
        <v>16</v>
      </c>
      <c r="H18916" t="s">
        <v>126512</v>
      </c>
      <c r="I18916" t="s">
        <v>126513</v>
      </c>
      <c r="J18916" s="11" t="s">
        <v>147621</v>
      </c>
      <c r="K18916" t="s">
        <v>126514</v>
      </c>
    </row>
    <row r="18917" spans="1:11" x14ac:dyDescent="0.3">
      <c r="A18917" s="11" t="s">
        <v>147529</v>
      </c>
      <c r="B18917" t="s">
        <v>127645</v>
      </c>
      <c r="C18917" t="s">
        <v>127646</v>
      </c>
      <c r="D18917" s="11" t="s">
        <v>28294</v>
      </c>
      <c r="E18917" t="s">
        <v>127647</v>
      </c>
      <c r="F18917" t="s">
        <v>9110</v>
      </c>
      <c r="G18917" t="s">
        <v>16</v>
      </c>
      <c r="H18917" t="s">
        <v>127648</v>
      </c>
      <c r="I18917" t="s">
        <v>127649</v>
      </c>
      <c r="J18917" s="11" t="s">
        <v>147878</v>
      </c>
      <c r="K18917" t="s">
        <v>127650</v>
      </c>
    </row>
    <row r="18918" spans="1:11" x14ac:dyDescent="0.3">
      <c r="A18918" s="11" t="s">
        <v>147529</v>
      </c>
      <c r="B18918" t="s">
        <v>127674</v>
      </c>
      <c r="C18918" t="s">
        <v>127675</v>
      </c>
      <c r="D18918" s="11" t="s">
        <v>28294</v>
      </c>
      <c r="E18918" t="s">
        <v>127676</v>
      </c>
      <c r="F18918" t="s">
        <v>9110</v>
      </c>
      <c r="G18918" t="s">
        <v>16</v>
      </c>
      <c r="H18918" t="s">
        <v>127677</v>
      </c>
      <c r="I18918" t="s">
        <v>127678</v>
      </c>
      <c r="J18918" s="11" t="s">
        <v>147668</v>
      </c>
      <c r="K18918" t="s">
        <v>127679</v>
      </c>
    </row>
    <row r="18919" spans="1:11" x14ac:dyDescent="0.3">
      <c r="A18919" s="11" t="s">
        <v>147529</v>
      </c>
      <c r="B18919" t="s">
        <v>128029</v>
      </c>
      <c r="C18919" t="s">
        <v>128030</v>
      </c>
      <c r="D18919" s="11" t="s">
        <v>28294</v>
      </c>
      <c r="E18919" t="s">
        <v>128031</v>
      </c>
      <c r="F18919" t="s">
        <v>9110</v>
      </c>
      <c r="G18919" t="s">
        <v>33397</v>
      </c>
      <c r="H18919" t="s">
        <v>128032</v>
      </c>
      <c r="I18919" t="s">
        <v>128033</v>
      </c>
      <c r="J18919" s="11" t="s">
        <v>147683</v>
      </c>
      <c r="K18919" t="s">
        <v>128034</v>
      </c>
    </row>
    <row r="18920" spans="1:11" x14ac:dyDescent="0.3">
      <c r="A18920" s="11" t="s">
        <v>147529</v>
      </c>
      <c r="B18920" t="s">
        <v>128123</v>
      </c>
      <c r="C18920" t="s">
        <v>128124</v>
      </c>
      <c r="D18920" s="11" t="s">
        <v>28294</v>
      </c>
      <c r="E18920" t="s">
        <v>128125</v>
      </c>
      <c r="F18920" t="s">
        <v>9110</v>
      </c>
      <c r="G18920" t="s">
        <v>16</v>
      </c>
      <c r="H18920" t="s">
        <v>128120</v>
      </c>
      <c r="I18920" t="s">
        <v>62814</v>
      </c>
      <c r="J18920" s="11" t="s">
        <v>147698</v>
      </c>
      <c r="K18920" t="s">
        <v>128126</v>
      </c>
    </row>
    <row r="18921" spans="1:11" x14ac:dyDescent="0.3">
      <c r="A18921" s="11" t="s">
        <v>147529</v>
      </c>
      <c r="B18921" t="s">
        <v>128127</v>
      </c>
      <c r="C18921" t="s">
        <v>128128</v>
      </c>
      <c r="D18921" s="11" t="s">
        <v>28294</v>
      </c>
      <c r="E18921" t="s">
        <v>128129</v>
      </c>
      <c r="F18921" t="s">
        <v>9110</v>
      </c>
      <c r="G18921" t="s">
        <v>16</v>
      </c>
      <c r="H18921" t="s">
        <v>128120</v>
      </c>
      <c r="I18921" t="s">
        <v>128130</v>
      </c>
      <c r="J18921" s="11" t="s">
        <v>147698</v>
      </c>
      <c r="K18921" t="s">
        <v>128131</v>
      </c>
    </row>
    <row r="18922" spans="1:11" x14ac:dyDescent="0.3">
      <c r="A18922" s="11" t="s">
        <v>147529</v>
      </c>
      <c r="B18922" t="s">
        <v>128324</v>
      </c>
      <c r="C18922" t="s">
        <v>128325</v>
      </c>
      <c r="D18922" s="11" t="s">
        <v>28294</v>
      </c>
      <c r="E18922" t="s">
        <v>128326</v>
      </c>
      <c r="F18922" t="s">
        <v>9110</v>
      </c>
      <c r="G18922" t="s">
        <v>16</v>
      </c>
      <c r="H18922" t="s">
        <v>128327</v>
      </c>
      <c r="I18922" t="s">
        <v>128328</v>
      </c>
      <c r="J18922" s="11" t="s">
        <v>147734</v>
      </c>
      <c r="K18922" t="s">
        <v>128329</v>
      </c>
    </row>
    <row r="18923" spans="1:11" x14ac:dyDescent="0.3">
      <c r="A18923" s="11" t="s">
        <v>147529</v>
      </c>
      <c r="B18923" t="s">
        <v>128774</v>
      </c>
      <c r="C18923" t="s">
        <v>128775</v>
      </c>
      <c r="D18923" s="11" t="s">
        <v>28294</v>
      </c>
      <c r="E18923" t="s">
        <v>128776</v>
      </c>
      <c r="F18923" t="s">
        <v>9110</v>
      </c>
      <c r="G18923" t="s">
        <v>7858</v>
      </c>
      <c r="H18923" t="s">
        <v>128761</v>
      </c>
      <c r="I18923" t="s">
        <v>128777</v>
      </c>
      <c r="J18923" s="11" t="s">
        <v>147740</v>
      </c>
      <c r="K18923" t="s">
        <v>128778</v>
      </c>
    </row>
    <row r="18924" spans="1:11" x14ac:dyDescent="0.3">
      <c r="A18924" s="11" t="s">
        <v>147529</v>
      </c>
      <c r="B18924" t="s">
        <v>128944</v>
      </c>
      <c r="C18924" t="s">
        <v>128945</v>
      </c>
      <c r="D18924" s="11" t="s">
        <v>28294</v>
      </c>
      <c r="E18924" t="s">
        <v>128946</v>
      </c>
      <c r="F18924" t="s">
        <v>9110</v>
      </c>
      <c r="G18924" t="s">
        <v>7858</v>
      </c>
      <c r="H18924" t="s">
        <v>16</v>
      </c>
      <c r="I18924" t="s">
        <v>128947</v>
      </c>
      <c r="J18924" s="11" t="s">
        <v>147639</v>
      </c>
      <c r="K18924" t="s">
        <v>128948</v>
      </c>
    </row>
    <row r="18925" spans="1:11" x14ac:dyDescent="0.3">
      <c r="A18925" s="11" t="s">
        <v>147529</v>
      </c>
      <c r="B18925" t="s">
        <v>129076</v>
      </c>
      <c r="C18925" t="s">
        <v>129077</v>
      </c>
      <c r="D18925" s="11" t="s">
        <v>28294</v>
      </c>
      <c r="E18925" t="s">
        <v>129078</v>
      </c>
      <c r="F18925" t="s">
        <v>9110</v>
      </c>
      <c r="G18925" t="s">
        <v>7858</v>
      </c>
      <c r="H18925" t="s">
        <v>129073</v>
      </c>
      <c r="I18925" t="s">
        <v>129079</v>
      </c>
      <c r="J18925" s="11" t="s">
        <v>147678</v>
      </c>
      <c r="K18925" t="s">
        <v>129080</v>
      </c>
    </row>
    <row r="18926" spans="1:11" x14ac:dyDescent="0.3">
      <c r="A18926" s="11" t="s">
        <v>147529</v>
      </c>
      <c r="B18926" t="s">
        <v>147188</v>
      </c>
      <c r="C18926" t="s">
        <v>72757</v>
      </c>
      <c r="D18926" s="11" t="s">
        <v>28294</v>
      </c>
      <c r="E18926" t="s">
        <v>72758</v>
      </c>
      <c r="F18926" t="s">
        <v>9110</v>
      </c>
      <c r="G18926" t="s">
        <v>16</v>
      </c>
      <c r="H18926" t="s">
        <v>16</v>
      </c>
      <c r="I18926" t="s">
        <v>72759</v>
      </c>
      <c r="J18926" s="11" t="s">
        <v>147857</v>
      </c>
      <c r="K18926" t="s">
        <v>72760</v>
      </c>
    </row>
    <row r="18927" spans="1:11" x14ac:dyDescent="0.3">
      <c r="A18927" s="11" t="s">
        <v>147529</v>
      </c>
      <c r="B18927" t="s">
        <v>147191</v>
      </c>
      <c r="C18927" t="s">
        <v>23367</v>
      </c>
      <c r="D18927" s="11" t="s">
        <v>28294</v>
      </c>
      <c r="E18927" t="s">
        <v>147192</v>
      </c>
      <c r="F18927" t="s">
        <v>9110</v>
      </c>
      <c r="G18927" t="s">
        <v>16</v>
      </c>
      <c r="H18927" t="s">
        <v>16</v>
      </c>
      <c r="I18927" t="s">
        <v>23368</v>
      </c>
      <c r="J18927" s="11" t="s">
        <v>148118</v>
      </c>
      <c r="K18927" t="s">
        <v>23369</v>
      </c>
    </row>
    <row r="18928" spans="1:11" x14ac:dyDescent="0.3">
      <c r="A18928" s="11" t="s">
        <v>147529</v>
      </c>
      <c r="B18928" t="s">
        <v>129784</v>
      </c>
      <c r="C18928" t="s">
        <v>129785</v>
      </c>
      <c r="D18928" s="11" t="s">
        <v>28294</v>
      </c>
      <c r="E18928" t="s">
        <v>129786</v>
      </c>
      <c r="F18928" t="s">
        <v>9110</v>
      </c>
      <c r="G18928" t="s">
        <v>7858</v>
      </c>
      <c r="H18928" t="s">
        <v>16</v>
      </c>
      <c r="I18928" t="s">
        <v>129787</v>
      </c>
      <c r="J18928" s="11" t="s">
        <v>147876</v>
      </c>
      <c r="K18928" t="s">
        <v>129788</v>
      </c>
    </row>
    <row r="18929" spans="1:11" x14ac:dyDescent="0.3">
      <c r="A18929" s="11" t="s">
        <v>147530</v>
      </c>
      <c r="B18929" t="s">
        <v>32428</v>
      </c>
      <c r="C18929" t="s">
        <v>32429</v>
      </c>
      <c r="D18929" s="11" t="s">
        <v>28294</v>
      </c>
      <c r="E18929" t="s">
        <v>32430</v>
      </c>
      <c r="F18929" t="s">
        <v>9110</v>
      </c>
      <c r="G18929" t="s">
        <v>16</v>
      </c>
      <c r="H18929" t="s">
        <v>32431</v>
      </c>
      <c r="I18929" t="s">
        <v>32432</v>
      </c>
      <c r="J18929" s="11" t="s">
        <v>147941</v>
      </c>
      <c r="K18929" t="s">
        <v>32433</v>
      </c>
    </row>
    <row r="18930" spans="1:11" x14ac:dyDescent="0.3">
      <c r="A18930" s="11" t="s">
        <v>147530</v>
      </c>
      <c r="B18930" t="s">
        <v>130549</v>
      </c>
      <c r="C18930" t="s">
        <v>52424</v>
      </c>
      <c r="D18930" s="11" t="s">
        <v>28294</v>
      </c>
      <c r="E18930" t="s">
        <v>130550</v>
      </c>
      <c r="F18930" t="s">
        <v>9110</v>
      </c>
      <c r="G18930" t="s">
        <v>16</v>
      </c>
      <c r="H18930" t="s">
        <v>16</v>
      </c>
      <c r="I18930" t="s">
        <v>52332</v>
      </c>
      <c r="J18930" s="11" t="s">
        <v>147666</v>
      </c>
      <c r="K18930" t="s">
        <v>52425</v>
      </c>
    </row>
    <row r="18931" spans="1:11" x14ac:dyDescent="0.3">
      <c r="A18931" s="11" t="s">
        <v>147530</v>
      </c>
      <c r="B18931" t="s">
        <v>33233</v>
      </c>
      <c r="C18931" t="s">
        <v>33234</v>
      </c>
      <c r="D18931" s="11" t="s">
        <v>28294</v>
      </c>
      <c r="E18931" t="s">
        <v>33235</v>
      </c>
      <c r="F18931" t="s">
        <v>9110</v>
      </c>
      <c r="G18931" t="s">
        <v>7858</v>
      </c>
      <c r="H18931" t="s">
        <v>33236</v>
      </c>
      <c r="I18931" t="s">
        <v>33237</v>
      </c>
      <c r="J18931" s="11" t="s">
        <v>147703</v>
      </c>
      <c r="K18931" t="s">
        <v>33238</v>
      </c>
    </row>
    <row r="18932" spans="1:11" x14ac:dyDescent="0.3">
      <c r="A18932" s="11" t="s">
        <v>147530</v>
      </c>
      <c r="B18932" t="s">
        <v>35117</v>
      </c>
      <c r="C18932" t="s">
        <v>35118</v>
      </c>
      <c r="D18932" s="11" t="s">
        <v>28294</v>
      </c>
      <c r="E18932" t="s">
        <v>35119</v>
      </c>
      <c r="F18932" t="s">
        <v>9110</v>
      </c>
      <c r="G18932" t="s">
        <v>29878</v>
      </c>
      <c r="H18932" t="s">
        <v>35120</v>
      </c>
      <c r="I18932" t="s">
        <v>35121</v>
      </c>
      <c r="J18932" s="11" t="s">
        <v>147736</v>
      </c>
      <c r="K18932" t="s">
        <v>35122</v>
      </c>
    </row>
    <row r="18933" spans="1:11" x14ac:dyDescent="0.3">
      <c r="A18933" s="11" t="s">
        <v>147530</v>
      </c>
      <c r="B18933" t="s">
        <v>35138</v>
      </c>
      <c r="C18933" t="s">
        <v>35139</v>
      </c>
      <c r="D18933" s="11" t="s">
        <v>28294</v>
      </c>
      <c r="E18933" t="s">
        <v>35140</v>
      </c>
      <c r="F18933" t="s">
        <v>9110</v>
      </c>
      <c r="G18933" t="s">
        <v>29878</v>
      </c>
      <c r="H18933" t="s">
        <v>35120</v>
      </c>
      <c r="I18933" t="s">
        <v>35141</v>
      </c>
      <c r="J18933" s="11" t="s">
        <v>147810</v>
      </c>
      <c r="K18933" t="s">
        <v>35142</v>
      </c>
    </row>
    <row r="18934" spans="1:11" x14ac:dyDescent="0.3">
      <c r="A18934" s="11" t="s">
        <v>147530</v>
      </c>
      <c r="B18934" t="s">
        <v>35543</v>
      </c>
      <c r="C18934" t="s">
        <v>35544</v>
      </c>
      <c r="D18934" s="11" t="s">
        <v>28294</v>
      </c>
      <c r="E18934" t="s">
        <v>35545</v>
      </c>
      <c r="F18934" t="s">
        <v>9110</v>
      </c>
      <c r="G18934" t="s">
        <v>16</v>
      </c>
      <c r="H18934" t="s">
        <v>35530</v>
      </c>
      <c r="I18934" t="s">
        <v>35546</v>
      </c>
      <c r="J18934" s="11" t="s">
        <v>147716</v>
      </c>
      <c r="K18934" t="s">
        <v>35547</v>
      </c>
    </row>
    <row r="18935" spans="1:11" x14ac:dyDescent="0.3">
      <c r="A18935" s="11" t="s">
        <v>147530</v>
      </c>
      <c r="B18935" t="s">
        <v>36019</v>
      </c>
      <c r="C18935" t="s">
        <v>36020</v>
      </c>
      <c r="D18935" s="11" t="s">
        <v>28294</v>
      </c>
      <c r="E18935" t="s">
        <v>36021</v>
      </c>
      <c r="F18935" t="s">
        <v>9110</v>
      </c>
      <c r="G18935" t="s">
        <v>7858</v>
      </c>
      <c r="H18935" t="s">
        <v>36022</v>
      </c>
      <c r="I18935" t="s">
        <v>36023</v>
      </c>
      <c r="J18935" s="11" t="s">
        <v>147702</v>
      </c>
      <c r="K18935" t="s">
        <v>36024</v>
      </c>
    </row>
    <row r="18936" spans="1:11" x14ac:dyDescent="0.3">
      <c r="A18936" s="11" t="s">
        <v>147530</v>
      </c>
      <c r="B18936" t="s">
        <v>36642</v>
      </c>
      <c r="C18936" t="s">
        <v>36643</v>
      </c>
      <c r="D18936" s="11" t="s">
        <v>28294</v>
      </c>
      <c r="E18936" t="s">
        <v>36644</v>
      </c>
      <c r="F18936" t="s">
        <v>9110</v>
      </c>
      <c r="G18936" t="s">
        <v>10569</v>
      </c>
      <c r="H18936" t="s">
        <v>36645</v>
      </c>
      <c r="I18936" t="s">
        <v>36646</v>
      </c>
      <c r="J18936" s="11" t="s">
        <v>148010</v>
      </c>
      <c r="K18936" t="s">
        <v>36647</v>
      </c>
    </row>
    <row r="18937" spans="1:11" x14ac:dyDescent="0.3">
      <c r="A18937" s="11" t="s">
        <v>147530</v>
      </c>
      <c r="B18937" t="s">
        <v>36879</v>
      </c>
      <c r="C18937" t="s">
        <v>36880</v>
      </c>
      <c r="D18937" s="11" t="s">
        <v>28294</v>
      </c>
      <c r="E18937" t="s">
        <v>36881</v>
      </c>
      <c r="F18937" t="s">
        <v>9110</v>
      </c>
      <c r="G18937" t="s">
        <v>16</v>
      </c>
      <c r="H18937" t="s">
        <v>36882</v>
      </c>
      <c r="I18937" t="s">
        <v>36883</v>
      </c>
      <c r="J18937" s="11" t="s">
        <v>147740</v>
      </c>
      <c r="K18937" t="s">
        <v>36884</v>
      </c>
    </row>
    <row r="18938" spans="1:11" x14ac:dyDescent="0.3">
      <c r="A18938" s="11" t="s">
        <v>147530</v>
      </c>
      <c r="B18938" t="s">
        <v>37504</v>
      </c>
      <c r="C18938" t="s">
        <v>37505</v>
      </c>
      <c r="D18938" s="11" t="s">
        <v>28294</v>
      </c>
      <c r="E18938" t="s">
        <v>37506</v>
      </c>
      <c r="F18938" t="s">
        <v>9110</v>
      </c>
      <c r="G18938" t="s">
        <v>16</v>
      </c>
      <c r="H18938" t="s">
        <v>37507</v>
      </c>
      <c r="I18938" t="s">
        <v>37508</v>
      </c>
      <c r="J18938" s="11" t="s">
        <v>147678</v>
      </c>
      <c r="K18938" t="s">
        <v>37509</v>
      </c>
    </row>
    <row r="18939" spans="1:11" x14ac:dyDescent="0.3">
      <c r="A18939" s="11" t="s">
        <v>147530</v>
      </c>
      <c r="B18939" t="s">
        <v>37851</v>
      </c>
      <c r="C18939" t="s">
        <v>37852</v>
      </c>
      <c r="D18939" s="11" t="s">
        <v>28294</v>
      </c>
      <c r="E18939" t="s">
        <v>37853</v>
      </c>
      <c r="F18939" t="s">
        <v>9110</v>
      </c>
      <c r="G18939" t="s">
        <v>7858</v>
      </c>
      <c r="H18939" t="s">
        <v>37854</v>
      </c>
      <c r="I18939" t="s">
        <v>37855</v>
      </c>
      <c r="J18939" s="11" t="s">
        <v>147733</v>
      </c>
      <c r="K18939" t="s">
        <v>37856</v>
      </c>
    </row>
    <row r="18940" spans="1:11" x14ac:dyDescent="0.3">
      <c r="A18940" s="11" t="s">
        <v>147530</v>
      </c>
      <c r="B18940" t="s">
        <v>38005</v>
      </c>
      <c r="C18940" t="s">
        <v>38006</v>
      </c>
      <c r="D18940" s="11" t="s">
        <v>28294</v>
      </c>
      <c r="E18940" t="s">
        <v>38007</v>
      </c>
      <c r="F18940" t="s">
        <v>9110</v>
      </c>
      <c r="G18940" t="s">
        <v>16</v>
      </c>
      <c r="H18940" t="s">
        <v>38002</v>
      </c>
      <c r="I18940" t="s">
        <v>38008</v>
      </c>
      <c r="J18940" s="11" t="s">
        <v>147827</v>
      </c>
      <c r="K18940" t="s">
        <v>38009</v>
      </c>
    </row>
    <row r="18941" spans="1:11" x14ac:dyDescent="0.3">
      <c r="A18941" s="11" t="s">
        <v>147530</v>
      </c>
      <c r="B18941" t="s">
        <v>38626</v>
      </c>
      <c r="C18941" t="s">
        <v>38627</v>
      </c>
      <c r="D18941" s="11" t="s">
        <v>28294</v>
      </c>
      <c r="E18941" t="s">
        <v>38628</v>
      </c>
      <c r="F18941" t="s">
        <v>9110</v>
      </c>
      <c r="G18941" t="s">
        <v>7858</v>
      </c>
      <c r="H18941" t="s">
        <v>38629</v>
      </c>
      <c r="I18941" t="s">
        <v>38630</v>
      </c>
      <c r="J18941" s="11" t="s">
        <v>147740</v>
      </c>
      <c r="K18941" t="s">
        <v>38631</v>
      </c>
    </row>
    <row r="18942" spans="1:11" x14ac:dyDescent="0.3">
      <c r="A18942" s="11" t="s">
        <v>147530</v>
      </c>
      <c r="B18942" t="s">
        <v>38839</v>
      </c>
      <c r="C18942" t="s">
        <v>38840</v>
      </c>
      <c r="D18942" s="11" t="s">
        <v>28294</v>
      </c>
      <c r="E18942" t="s">
        <v>38841</v>
      </c>
      <c r="F18942" t="s">
        <v>9110</v>
      </c>
      <c r="G18942" t="s">
        <v>7858</v>
      </c>
      <c r="H18942" t="s">
        <v>38831</v>
      </c>
      <c r="I18942" t="s">
        <v>38842</v>
      </c>
      <c r="J18942" s="11" t="s">
        <v>147621</v>
      </c>
      <c r="K18942" t="s">
        <v>38843</v>
      </c>
    </row>
    <row r="18943" spans="1:11" x14ac:dyDescent="0.3">
      <c r="A18943" s="11" t="s">
        <v>147530</v>
      </c>
      <c r="B18943" t="s">
        <v>39032</v>
      </c>
      <c r="C18943" t="s">
        <v>39033</v>
      </c>
      <c r="D18943" s="11" t="s">
        <v>28294</v>
      </c>
      <c r="E18943" t="s">
        <v>39034</v>
      </c>
      <c r="F18943" t="s">
        <v>9110</v>
      </c>
      <c r="G18943" t="s">
        <v>32126</v>
      </c>
      <c r="H18943" t="s">
        <v>16</v>
      </c>
      <c r="I18943" t="s">
        <v>39035</v>
      </c>
      <c r="J18943" s="11" t="s">
        <v>147796</v>
      </c>
      <c r="K18943" t="s">
        <v>39036</v>
      </c>
    </row>
    <row r="18944" spans="1:11" x14ac:dyDescent="0.3">
      <c r="A18944" s="11" t="s">
        <v>147530</v>
      </c>
      <c r="B18944" t="s">
        <v>40655</v>
      </c>
      <c r="C18944" t="s">
        <v>40656</v>
      </c>
      <c r="D18944" s="11" t="s">
        <v>28294</v>
      </c>
      <c r="E18944" t="s">
        <v>40657</v>
      </c>
      <c r="F18944" t="s">
        <v>9110</v>
      </c>
      <c r="G18944" t="s">
        <v>7858</v>
      </c>
      <c r="H18944" t="s">
        <v>40652</v>
      </c>
      <c r="I18944" t="s">
        <v>40658</v>
      </c>
      <c r="J18944" s="11" t="s">
        <v>147640</v>
      </c>
      <c r="K18944" t="s">
        <v>40659</v>
      </c>
    </row>
    <row r="18945" spans="1:11" x14ac:dyDescent="0.3">
      <c r="A18945" s="11" t="s">
        <v>147530</v>
      </c>
      <c r="B18945" t="s">
        <v>41376</v>
      </c>
      <c r="C18945" t="s">
        <v>41377</v>
      </c>
      <c r="D18945" s="11" t="s">
        <v>28294</v>
      </c>
      <c r="E18945" t="s">
        <v>41378</v>
      </c>
      <c r="F18945" t="s">
        <v>9110</v>
      </c>
      <c r="G18945" t="s">
        <v>7858</v>
      </c>
      <c r="H18945" t="s">
        <v>41338</v>
      </c>
      <c r="I18945" t="s">
        <v>41379</v>
      </c>
      <c r="J18945" s="11" t="s">
        <v>147740</v>
      </c>
      <c r="K18945" t="s">
        <v>41380</v>
      </c>
    </row>
    <row r="18946" spans="1:11" x14ac:dyDescent="0.3">
      <c r="A18946" s="11" t="s">
        <v>147530</v>
      </c>
      <c r="B18946" t="s">
        <v>41724</v>
      </c>
      <c r="C18946" t="s">
        <v>41725</v>
      </c>
      <c r="D18946" s="11" t="s">
        <v>28294</v>
      </c>
      <c r="E18946" t="s">
        <v>41726</v>
      </c>
      <c r="F18946" t="s">
        <v>9110</v>
      </c>
      <c r="G18946" t="s">
        <v>16</v>
      </c>
      <c r="H18946" t="s">
        <v>41338</v>
      </c>
      <c r="I18946" t="s">
        <v>41727</v>
      </c>
      <c r="J18946" s="11" t="s">
        <v>148009</v>
      </c>
      <c r="K18946" t="s">
        <v>41728</v>
      </c>
    </row>
    <row r="18947" spans="1:11" x14ac:dyDescent="0.3">
      <c r="A18947" s="11" t="s">
        <v>147530</v>
      </c>
      <c r="B18947" t="s">
        <v>41744</v>
      </c>
      <c r="C18947" t="s">
        <v>41745</v>
      </c>
      <c r="D18947" s="11" t="s">
        <v>28294</v>
      </c>
      <c r="E18947" t="s">
        <v>41746</v>
      </c>
      <c r="F18947" t="s">
        <v>9110</v>
      </c>
      <c r="G18947" t="s">
        <v>7858</v>
      </c>
      <c r="H18947" t="s">
        <v>41338</v>
      </c>
      <c r="I18947" t="s">
        <v>41747</v>
      </c>
      <c r="J18947" s="11" t="s">
        <v>147654</v>
      </c>
      <c r="K18947" t="s">
        <v>41748</v>
      </c>
    </row>
    <row r="18948" spans="1:11" x14ac:dyDescent="0.3">
      <c r="A18948" s="11" t="s">
        <v>147530</v>
      </c>
      <c r="B18948" t="s">
        <v>41784</v>
      </c>
      <c r="C18948" t="s">
        <v>41785</v>
      </c>
      <c r="D18948" s="11" t="s">
        <v>28294</v>
      </c>
      <c r="E18948" t="s">
        <v>41786</v>
      </c>
      <c r="F18948" t="s">
        <v>9110</v>
      </c>
      <c r="G18948" t="s">
        <v>7858</v>
      </c>
      <c r="H18948" t="s">
        <v>41338</v>
      </c>
      <c r="I18948" t="s">
        <v>41787</v>
      </c>
      <c r="J18948" s="11" t="s">
        <v>147651</v>
      </c>
      <c r="K18948" t="s">
        <v>41788</v>
      </c>
    </row>
    <row r="18949" spans="1:11" x14ac:dyDescent="0.3">
      <c r="A18949" s="11" t="s">
        <v>147530</v>
      </c>
      <c r="B18949" t="s">
        <v>41904</v>
      </c>
      <c r="C18949" t="s">
        <v>41905</v>
      </c>
      <c r="D18949" s="11" t="s">
        <v>28294</v>
      </c>
      <c r="E18949" t="s">
        <v>41906</v>
      </c>
      <c r="F18949" t="s">
        <v>9110</v>
      </c>
      <c r="G18949" t="s">
        <v>16</v>
      </c>
      <c r="H18949" t="s">
        <v>41895</v>
      </c>
      <c r="I18949" t="s">
        <v>41907</v>
      </c>
      <c r="J18949" s="11" t="s">
        <v>147698</v>
      </c>
      <c r="K18949" t="s">
        <v>41908</v>
      </c>
    </row>
    <row r="18950" spans="1:11" x14ac:dyDescent="0.3">
      <c r="A18950" s="11" t="s">
        <v>147530</v>
      </c>
      <c r="B18950" t="s">
        <v>42687</v>
      </c>
      <c r="C18950" t="s">
        <v>42688</v>
      </c>
      <c r="D18950" s="11" t="s">
        <v>28294</v>
      </c>
      <c r="E18950" t="s">
        <v>42689</v>
      </c>
      <c r="F18950" t="s">
        <v>9110</v>
      </c>
      <c r="G18950" t="s">
        <v>7858</v>
      </c>
      <c r="H18950" t="s">
        <v>42684</v>
      </c>
      <c r="I18950" t="s">
        <v>42690</v>
      </c>
      <c r="J18950" s="11" t="s">
        <v>147642</v>
      </c>
      <c r="K18950" t="s">
        <v>42691</v>
      </c>
    </row>
    <row r="18951" spans="1:11" x14ac:dyDescent="0.3">
      <c r="A18951" s="11" t="s">
        <v>147530</v>
      </c>
      <c r="B18951" t="s">
        <v>42781</v>
      </c>
      <c r="C18951" t="s">
        <v>42782</v>
      </c>
      <c r="D18951" s="11" t="s">
        <v>28294</v>
      </c>
      <c r="E18951" t="s">
        <v>42783</v>
      </c>
      <c r="F18951" t="s">
        <v>9110</v>
      </c>
      <c r="G18951" t="s">
        <v>16</v>
      </c>
      <c r="H18951" t="s">
        <v>42784</v>
      </c>
      <c r="I18951" t="s">
        <v>42785</v>
      </c>
      <c r="J18951" s="11" t="s">
        <v>147683</v>
      </c>
      <c r="K18951" t="s">
        <v>42786</v>
      </c>
    </row>
    <row r="18952" spans="1:11" x14ac:dyDescent="0.3">
      <c r="A18952" s="11" t="s">
        <v>147530</v>
      </c>
      <c r="B18952" t="s">
        <v>43065</v>
      </c>
      <c r="C18952" t="s">
        <v>43066</v>
      </c>
      <c r="D18952" s="11" t="s">
        <v>28294</v>
      </c>
      <c r="E18952" t="s">
        <v>43067</v>
      </c>
      <c r="F18952" t="s">
        <v>9110</v>
      </c>
      <c r="G18952" t="s">
        <v>43068</v>
      </c>
      <c r="H18952" t="s">
        <v>43062</v>
      </c>
      <c r="I18952" t="s">
        <v>43069</v>
      </c>
      <c r="J18952" s="11" t="s">
        <v>147736</v>
      </c>
      <c r="K18952" t="s">
        <v>43070</v>
      </c>
    </row>
    <row r="18953" spans="1:11" x14ac:dyDescent="0.3">
      <c r="A18953" s="11" t="s">
        <v>147530</v>
      </c>
      <c r="B18953" t="s">
        <v>131821</v>
      </c>
      <c r="C18953" t="s">
        <v>72531</v>
      </c>
      <c r="D18953" s="11" t="s">
        <v>28294</v>
      </c>
      <c r="E18953" t="s">
        <v>131822</v>
      </c>
      <c r="F18953" t="s">
        <v>9110</v>
      </c>
      <c r="G18953" t="s">
        <v>16</v>
      </c>
      <c r="H18953" t="s">
        <v>16</v>
      </c>
      <c r="I18953" t="s">
        <v>72440</v>
      </c>
      <c r="J18953" s="11" t="s">
        <v>147731</v>
      </c>
      <c r="K18953" t="s">
        <v>72532</v>
      </c>
    </row>
    <row r="18954" spans="1:11" x14ac:dyDescent="0.3">
      <c r="A18954" s="11" t="s">
        <v>147530</v>
      </c>
      <c r="B18954" t="s">
        <v>131823</v>
      </c>
      <c r="C18954" t="s">
        <v>72617</v>
      </c>
      <c r="D18954" s="11" t="s">
        <v>28294</v>
      </c>
      <c r="E18954" t="s">
        <v>131824</v>
      </c>
      <c r="F18954" t="s">
        <v>9110</v>
      </c>
      <c r="G18954" t="s">
        <v>16</v>
      </c>
      <c r="H18954" t="s">
        <v>16</v>
      </c>
      <c r="I18954" t="s">
        <v>72595</v>
      </c>
      <c r="J18954" s="11" t="s">
        <v>147866</v>
      </c>
      <c r="K18954" t="s">
        <v>72618</v>
      </c>
    </row>
    <row r="18955" spans="1:11" x14ac:dyDescent="0.3">
      <c r="A18955" s="11" t="s">
        <v>147530</v>
      </c>
      <c r="B18955" t="s">
        <v>131825</v>
      </c>
      <c r="C18955" t="s">
        <v>49198</v>
      </c>
      <c r="D18955" s="11" t="s">
        <v>28294</v>
      </c>
      <c r="E18955" t="s">
        <v>49199</v>
      </c>
      <c r="F18955" t="s">
        <v>9110</v>
      </c>
      <c r="G18955" t="s">
        <v>16</v>
      </c>
      <c r="H18955" t="s">
        <v>16</v>
      </c>
      <c r="I18955" t="s">
        <v>48552</v>
      </c>
      <c r="J18955" s="11" t="s">
        <v>147776</v>
      </c>
      <c r="K18955" t="s">
        <v>49200</v>
      </c>
    </row>
    <row r="18956" spans="1:11" x14ac:dyDescent="0.3">
      <c r="A18956" s="11" t="s">
        <v>147530</v>
      </c>
      <c r="B18956" t="s">
        <v>131826</v>
      </c>
      <c r="C18956" t="s">
        <v>50374</v>
      </c>
      <c r="D18956" s="11" t="s">
        <v>28294</v>
      </c>
      <c r="E18956" t="s">
        <v>50375</v>
      </c>
      <c r="F18956" t="s">
        <v>9110</v>
      </c>
      <c r="G18956" t="s">
        <v>16</v>
      </c>
      <c r="H18956" t="s">
        <v>16</v>
      </c>
      <c r="I18956" t="s">
        <v>48559</v>
      </c>
      <c r="J18956" s="11" t="s">
        <v>148057</v>
      </c>
      <c r="K18956" t="s">
        <v>50376</v>
      </c>
    </row>
    <row r="18957" spans="1:11" x14ac:dyDescent="0.3">
      <c r="A18957" s="11" t="s">
        <v>147530</v>
      </c>
      <c r="B18957" t="s">
        <v>131827</v>
      </c>
      <c r="C18957" t="s">
        <v>51050</v>
      </c>
      <c r="D18957" s="11" t="s">
        <v>28294</v>
      </c>
      <c r="E18957" t="s">
        <v>51051</v>
      </c>
      <c r="F18957" t="s">
        <v>9110</v>
      </c>
      <c r="G18957" t="s">
        <v>16</v>
      </c>
      <c r="H18957" t="s">
        <v>16</v>
      </c>
      <c r="I18957" t="s">
        <v>50607</v>
      </c>
      <c r="J18957" s="11" t="s">
        <v>147831</v>
      </c>
      <c r="K18957" t="s">
        <v>51052</v>
      </c>
    </row>
    <row r="18958" spans="1:11" x14ac:dyDescent="0.3">
      <c r="A18958" s="11" t="s">
        <v>147530</v>
      </c>
      <c r="B18958" t="s">
        <v>46126</v>
      </c>
      <c r="C18958" t="s">
        <v>46127</v>
      </c>
      <c r="D18958" s="11" t="s">
        <v>28294</v>
      </c>
      <c r="E18958" t="s">
        <v>46128</v>
      </c>
      <c r="F18958" t="s">
        <v>9110</v>
      </c>
      <c r="G18958" t="s">
        <v>1134</v>
      </c>
      <c r="H18958" t="s">
        <v>46129</v>
      </c>
      <c r="I18958" t="s">
        <v>46130</v>
      </c>
      <c r="J18958" s="11" t="s">
        <v>147770</v>
      </c>
      <c r="K18958" t="s">
        <v>46131</v>
      </c>
    </row>
    <row r="18959" spans="1:11" x14ac:dyDescent="0.3">
      <c r="A18959" s="11" t="s">
        <v>147530</v>
      </c>
      <c r="B18959" t="s">
        <v>46137</v>
      </c>
      <c r="C18959" t="s">
        <v>46138</v>
      </c>
      <c r="D18959" s="11" t="s">
        <v>28294</v>
      </c>
      <c r="E18959" t="s">
        <v>46139</v>
      </c>
      <c r="F18959" t="s">
        <v>9110</v>
      </c>
      <c r="G18959" t="s">
        <v>16</v>
      </c>
      <c r="H18959" t="s">
        <v>46140</v>
      </c>
      <c r="I18959" t="s">
        <v>46141</v>
      </c>
      <c r="J18959" s="11" t="s">
        <v>147894</v>
      </c>
      <c r="K18959" t="s">
        <v>46142</v>
      </c>
    </row>
    <row r="18960" spans="1:11" x14ac:dyDescent="0.3">
      <c r="A18960" s="11" t="s">
        <v>147530</v>
      </c>
      <c r="B18960" t="s">
        <v>147346</v>
      </c>
      <c r="C18960" t="s">
        <v>9146</v>
      </c>
      <c r="D18960" s="11" t="s">
        <v>28294</v>
      </c>
      <c r="E18960" t="s">
        <v>9147</v>
      </c>
      <c r="F18960" t="s">
        <v>9110</v>
      </c>
      <c r="G18960" t="s">
        <v>16</v>
      </c>
      <c r="H18960" t="s">
        <v>9148</v>
      </c>
      <c r="I18960" t="s">
        <v>9149</v>
      </c>
      <c r="J18960" s="11" t="s">
        <v>147827</v>
      </c>
      <c r="K18960" t="s">
        <v>9150</v>
      </c>
    </row>
    <row r="18961" spans="1:11" x14ac:dyDescent="0.3">
      <c r="A18961" s="11" t="s">
        <v>147530</v>
      </c>
      <c r="B18961" t="s">
        <v>47864</v>
      </c>
      <c r="C18961" t="s">
        <v>47865</v>
      </c>
      <c r="D18961" s="11" t="s">
        <v>28294</v>
      </c>
      <c r="E18961" t="s">
        <v>47866</v>
      </c>
      <c r="F18961" t="s">
        <v>9110</v>
      </c>
      <c r="G18961" t="s">
        <v>7858</v>
      </c>
      <c r="H18961" t="s">
        <v>47867</v>
      </c>
      <c r="I18961" t="s">
        <v>47868</v>
      </c>
      <c r="J18961" s="11" t="s">
        <v>148411</v>
      </c>
      <c r="K18961" t="s">
        <v>47869</v>
      </c>
    </row>
    <row r="18962" spans="1:11" x14ac:dyDescent="0.3">
      <c r="A18962" s="11" t="s">
        <v>147530</v>
      </c>
      <c r="B18962" t="s">
        <v>54246</v>
      </c>
      <c r="C18962" t="s">
        <v>54247</v>
      </c>
      <c r="D18962" s="11" t="s">
        <v>28294</v>
      </c>
      <c r="E18962" t="s">
        <v>54248</v>
      </c>
      <c r="F18962" t="s">
        <v>9110</v>
      </c>
      <c r="G18962" t="s">
        <v>7858</v>
      </c>
      <c r="H18962" t="s">
        <v>54249</v>
      </c>
      <c r="I18962" t="s">
        <v>54250</v>
      </c>
      <c r="J18962" s="11" t="s">
        <v>147776</v>
      </c>
      <c r="K18962" t="s">
        <v>54251</v>
      </c>
    </row>
    <row r="18963" spans="1:11" x14ac:dyDescent="0.3">
      <c r="A18963" s="11" t="s">
        <v>147530</v>
      </c>
      <c r="B18963" t="s">
        <v>54796</v>
      </c>
      <c r="C18963" t="s">
        <v>54797</v>
      </c>
      <c r="D18963" s="11" t="s">
        <v>28294</v>
      </c>
      <c r="E18963" t="s">
        <v>54798</v>
      </c>
      <c r="F18963" t="s">
        <v>9110</v>
      </c>
      <c r="G18963" t="s">
        <v>29878</v>
      </c>
      <c r="H18963" t="s">
        <v>54799</v>
      </c>
      <c r="I18963" t="s">
        <v>54800</v>
      </c>
      <c r="J18963" s="11" t="s">
        <v>147869</v>
      </c>
      <c r="K18963" t="s">
        <v>54801</v>
      </c>
    </row>
    <row r="18964" spans="1:11" x14ac:dyDescent="0.3">
      <c r="A18964" s="11" t="s">
        <v>147530</v>
      </c>
      <c r="B18964" t="s">
        <v>55226</v>
      </c>
      <c r="C18964" t="s">
        <v>55227</v>
      </c>
      <c r="D18964" s="11" t="s">
        <v>28294</v>
      </c>
      <c r="E18964" t="s">
        <v>55228</v>
      </c>
      <c r="F18964" t="s">
        <v>9110</v>
      </c>
      <c r="G18964" t="s">
        <v>32867</v>
      </c>
      <c r="H18964" t="s">
        <v>55229</v>
      </c>
      <c r="I18964" t="s">
        <v>55230</v>
      </c>
      <c r="J18964" s="11" t="s">
        <v>147909</v>
      </c>
      <c r="K18964" t="s">
        <v>55231</v>
      </c>
    </row>
    <row r="18965" spans="1:11" x14ac:dyDescent="0.3">
      <c r="A18965" s="11" t="s">
        <v>147530</v>
      </c>
      <c r="B18965" t="s">
        <v>55334</v>
      </c>
      <c r="C18965" t="s">
        <v>55335</v>
      </c>
      <c r="D18965" s="11" t="s">
        <v>28294</v>
      </c>
      <c r="E18965" t="s">
        <v>55336</v>
      </c>
      <c r="F18965" t="s">
        <v>9110</v>
      </c>
      <c r="G18965" t="s">
        <v>16</v>
      </c>
      <c r="H18965" t="s">
        <v>55331</v>
      </c>
      <c r="I18965" t="s">
        <v>55337</v>
      </c>
      <c r="J18965" s="11" t="s">
        <v>147637</v>
      </c>
      <c r="K18965" t="s">
        <v>55338</v>
      </c>
    </row>
    <row r="18966" spans="1:11" x14ac:dyDescent="0.3">
      <c r="A18966" s="11" t="s">
        <v>147530</v>
      </c>
      <c r="B18966" t="s">
        <v>55395</v>
      </c>
      <c r="C18966" t="s">
        <v>55396</v>
      </c>
      <c r="D18966" s="11" t="s">
        <v>28294</v>
      </c>
      <c r="E18966" t="s">
        <v>55397</v>
      </c>
      <c r="F18966" t="s">
        <v>9110</v>
      </c>
      <c r="G18966" t="s">
        <v>7858</v>
      </c>
      <c r="H18966" t="s">
        <v>55398</v>
      </c>
      <c r="I18966" t="s">
        <v>55399</v>
      </c>
      <c r="J18966" s="11" t="s">
        <v>147875</v>
      </c>
      <c r="K18966" t="s">
        <v>55400</v>
      </c>
    </row>
    <row r="18967" spans="1:11" x14ac:dyDescent="0.3">
      <c r="A18967" s="11" t="s">
        <v>147530</v>
      </c>
      <c r="B18967" t="s">
        <v>55463</v>
      </c>
      <c r="C18967" t="s">
        <v>55464</v>
      </c>
      <c r="D18967" s="11" t="s">
        <v>28294</v>
      </c>
      <c r="E18967" t="s">
        <v>55465</v>
      </c>
      <c r="F18967" t="s">
        <v>9110</v>
      </c>
      <c r="G18967" t="s">
        <v>32080</v>
      </c>
      <c r="H18967" t="s">
        <v>55445</v>
      </c>
      <c r="I18967" t="s">
        <v>55466</v>
      </c>
      <c r="J18967" s="11" t="s">
        <v>147785</v>
      </c>
      <c r="K18967" t="s">
        <v>55467</v>
      </c>
    </row>
    <row r="18968" spans="1:11" x14ac:dyDescent="0.3">
      <c r="A18968" s="11" t="s">
        <v>147530</v>
      </c>
      <c r="B18968" t="s">
        <v>56397</v>
      </c>
      <c r="C18968" t="s">
        <v>56398</v>
      </c>
      <c r="D18968" s="11" t="s">
        <v>28294</v>
      </c>
      <c r="E18968" t="s">
        <v>56399</v>
      </c>
      <c r="F18968" t="s">
        <v>9110</v>
      </c>
      <c r="G18968" t="s">
        <v>16</v>
      </c>
      <c r="H18968" t="s">
        <v>56400</v>
      </c>
      <c r="I18968" t="s">
        <v>56401</v>
      </c>
      <c r="J18968" s="11" t="s">
        <v>147736</v>
      </c>
      <c r="K18968" t="s">
        <v>56402</v>
      </c>
    </row>
    <row r="18969" spans="1:11" x14ac:dyDescent="0.3">
      <c r="A18969" s="11" t="s">
        <v>147530</v>
      </c>
      <c r="B18969" t="s">
        <v>56403</v>
      </c>
      <c r="C18969" t="s">
        <v>56404</v>
      </c>
      <c r="D18969" s="11" t="s">
        <v>28294</v>
      </c>
      <c r="E18969" t="s">
        <v>56405</v>
      </c>
      <c r="F18969" t="s">
        <v>9110</v>
      </c>
      <c r="G18969" t="s">
        <v>16</v>
      </c>
      <c r="H18969" t="s">
        <v>56400</v>
      </c>
      <c r="I18969" t="s">
        <v>56406</v>
      </c>
      <c r="J18969" s="11" t="s">
        <v>147672</v>
      </c>
      <c r="K18969" t="s">
        <v>56407</v>
      </c>
    </row>
    <row r="18970" spans="1:11" x14ac:dyDescent="0.3">
      <c r="A18970" s="11" t="s">
        <v>147530</v>
      </c>
      <c r="B18970" t="s">
        <v>56413</v>
      </c>
      <c r="C18970" t="s">
        <v>56414</v>
      </c>
      <c r="D18970" s="11" t="s">
        <v>28294</v>
      </c>
      <c r="E18970" t="s">
        <v>56415</v>
      </c>
      <c r="F18970" t="s">
        <v>9110</v>
      </c>
      <c r="G18970" t="s">
        <v>29878</v>
      </c>
      <c r="H18970" t="s">
        <v>56416</v>
      </c>
      <c r="I18970" t="s">
        <v>56417</v>
      </c>
      <c r="J18970" s="11" t="s">
        <v>148183</v>
      </c>
      <c r="K18970" t="s">
        <v>56418</v>
      </c>
    </row>
    <row r="18971" spans="1:11" x14ac:dyDescent="0.3">
      <c r="A18971" s="11" t="s">
        <v>147530</v>
      </c>
      <c r="B18971" t="s">
        <v>56524</v>
      </c>
      <c r="C18971" t="s">
        <v>56525</v>
      </c>
      <c r="D18971" s="11" t="s">
        <v>28294</v>
      </c>
      <c r="E18971" t="s">
        <v>56526</v>
      </c>
      <c r="F18971" t="s">
        <v>9110</v>
      </c>
      <c r="G18971" t="s">
        <v>16</v>
      </c>
      <c r="H18971" t="s">
        <v>56521</v>
      </c>
      <c r="I18971" t="s">
        <v>56522</v>
      </c>
      <c r="J18971" s="11" t="s">
        <v>147644</v>
      </c>
      <c r="K18971" t="s">
        <v>56527</v>
      </c>
    </row>
    <row r="18972" spans="1:11" x14ac:dyDescent="0.3">
      <c r="A18972" s="11" t="s">
        <v>147530</v>
      </c>
      <c r="B18972" t="s">
        <v>56820</v>
      </c>
      <c r="C18972" t="s">
        <v>56821</v>
      </c>
      <c r="D18972" s="11" t="s">
        <v>28294</v>
      </c>
      <c r="E18972" t="s">
        <v>56822</v>
      </c>
      <c r="F18972" t="s">
        <v>9110</v>
      </c>
      <c r="G18972" t="s">
        <v>10569</v>
      </c>
      <c r="H18972" t="s">
        <v>56823</v>
      </c>
      <c r="I18972" t="s">
        <v>56824</v>
      </c>
      <c r="J18972" s="11" t="s">
        <v>147823</v>
      </c>
      <c r="K18972" t="s">
        <v>56825</v>
      </c>
    </row>
    <row r="18973" spans="1:11" x14ac:dyDescent="0.3">
      <c r="A18973" s="11" t="s">
        <v>147530</v>
      </c>
      <c r="B18973" t="s">
        <v>57099</v>
      </c>
      <c r="C18973" t="s">
        <v>57100</v>
      </c>
      <c r="D18973" s="11" t="s">
        <v>28294</v>
      </c>
      <c r="E18973" t="s">
        <v>57101</v>
      </c>
      <c r="F18973" t="s">
        <v>9110</v>
      </c>
      <c r="G18973" t="s">
        <v>41107</v>
      </c>
      <c r="H18973" t="s">
        <v>57096</v>
      </c>
      <c r="I18973" t="s">
        <v>57102</v>
      </c>
      <c r="J18973" s="11" t="s">
        <v>147642</v>
      </c>
      <c r="K18973" t="s">
        <v>57103</v>
      </c>
    </row>
    <row r="18974" spans="1:11" x14ac:dyDescent="0.3">
      <c r="A18974" s="11" t="s">
        <v>147530</v>
      </c>
      <c r="B18974" t="s">
        <v>57314</v>
      </c>
      <c r="C18974" t="s">
        <v>57315</v>
      </c>
      <c r="D18974" s="11" t="s">
        <v>28294</v>
      </c>
      <c r="E18974" t="s">
        <v>57316</v>
      </c>
      <c r="F18974" t="s">
        <v>9110</v>
      </c>
      <c r="G18974" t="s">
        <v>10569</v>
      </c>
      <c r="H18974" t="s">
        <v>57317</v>
      </c>
      <c r="I18974" t="s">
        <v>57318</v>
      </c>
      <c r="J18974" s="11" t="s">
        <v>147654</v>
      </c>
      <c r="K18974" t="s">
        <v>57319</v>
      </c>
    </row>
    <row r="18975" spans="1:11" x14ac:dyDescent="0.3">
      <c r="A18975" s="11" t="s">
        <v>147530</v>
      </c>
      <c r="B18975" t="s">
        <v>59143</v>
      </c>
      <c r="C18975" t="s">
        <v>59144</v>
      </c>
      <c r="D18975" s="11" t="s">
        <v>28294</v>
      </c>
      <c r="E18975" t="s">
        <v>59145</v>
      </c>
      <c r="F18975" t="s">
        <v>9110</v>
      </c>
      <c r="G18975" t="s">
        <v>7858</v>
      </c>
      <c r="H18975" t="s">
        <v>59146</v>
      </c>
      <c r="I18975" t="s">
        <v>59147</v>
      </c>
      <c r="J18975" s="11" t="s">
        <v>147707</v>
      </c>
      <c r="K18975" t="s">
        <v>59148</v>
      </c>
    </row>
    <row r="18976" spans="1:11" x14ac:dyDescent="0.3">
      <c r="A18976" s="11" t="s">
        <v>147530</v>
      </c>
      <c r="B18976" t="s">
        <v>60393</v>
      </c>
      <c r="C18976" t="s">
        <v>60394</v>
      </c>
      <c r="D18976" s="11" t="s">
        <v>28294</v>
      </c>
      <c r="E18976" t="s">
        <v>60395</v>
      </c>
      <c r="F18976" t="s">
        <v>9110</v>
      </c>
      <c r="G18976" t="s">
        <v>1134</v>
      </c>
      <c r="H18976" t="s">
        <v>60396</v>
      </c>
      <c r="I18976" t="s">
        <v>60397</v>
      </c>
      <c r="J18976" s="11" t="s">
        <v>147725</v>
      </c>
      <c r="K18976" t="s">
        <v>60398</v>
      </c>
    </row>
    <row r="18977" spans="1:11" x14ac:dyDescent="0.3">
      <c r="A18977" s="11" t="s">
        <v>147530</v>
      </c>
      <c r="B18977" t="s">
        <v>63914</v>
      </c>
      <c r="C18977" t="s">
        <v>63915</v>
      </c>
      <c r="D18977" s="11" t="s">
        <v>28294</v>
      </c>
      <c r="E18977" t="s">
        <v>63916</v>
      </c>
      <c r="F18977" t="s">
        <v>9110</v>
      </c>
      <c r="G18977" t="s">
        <v>7858</v>
      </c>
      <c r="H18977" t="s">
        <v>63911</v>
      </c>
      <c r="I18977" t="s">
        <v>63917</v>
      </c>
      <c r="J18977" s="11" t="s">
        <v>148193</v>
      </c>
      <c r="K18977" t="s">
        <v>63918</v>
      </c>
    </row>
    <row r="18978" spans="1:11" x14ac:dyDescent="0.3">
      <c r="A18978" s="11" t="s">
        <v>147530</v>
      </c>
      <c r="B18978" t="s">
        <v>133261</v>
      </c>
      <c r="C18978" t="s">
        <v>124785</v>
      </c>
      <c r="D18978" s="11" t="s">
        <v>28294</v>
      </c>
      <c r="E18978" t="s">
        <v>124786</v>
      </c>
      <c r="F18978" t="s">
        <v>9110</v>
      </c>
      <c r="G18978" t="s">
        <v>16</v>
      </c>
      <c r="H18978" t="s">
        <v>16</v>
      </c>
      <c r="I18978" t="s">
        <v>9436</v>
      </c>
      <c r="J18978" s="11" t="s">
        <v>147829</v>
      </c>
      <c r="K18978" t="s">
        <v>124787</v>
      </c>
    </row>
    <row r="18979" spans="1:11" x14ac:dyDescent="0.3">
      <c r="A18979" s="11" t="s">
        <v>147530</v>
      </c>
      <c r="B18979" t="s">
        <v>64635</v>
      </c>
      <c r="C18979" t="s">
        <v>64636</v>
      </c>
      <c r="D18979" s="11" t="s">
        <v>28294</v>
      </c>
      <c r="E18979" t="s">
        <v>64637</v>
      </c>
      <c r="F18979" t="s">
        <v>9110</v>
      </c>
      <c r="G18979" t="s">
        <v>7858</v>
      </c>
      <c r="H18979" t="s">
        <v>64457</v>
      </c>
      <c r="I18979" t="s">
        <v>64638</v>
      </c>
      <c r="J18979" s="11" t="s">
        <v>147698</v>
      </c>
      <c r="K18979" t="s">
        <v>64639</v>
      </c>
    </row>
    <row r="18980" spans="1:11" x14ac:dyDescent="0.3">
      <c r="A18980" s="11" t="s">
        <v>147530</v>
      </c>
      <c r="B18980" t="s">
        <v>64675</v>
      </c>
      <c r="C18980" t="s">
        <v>64676</v>
      </c>
      <c r="D18980" s="11" t="s">
        <v>28294</v>
      </c>
      <c r="E18980" t="s">
        <v>64677</v>
      </c>
      <c r="F18980" t="s">
        <v>9110</v>
      </c>
      <c r="G18980" t="s">
        <v>9190</v>
      </c>
      <c r="H18980" t="s">
        <v>64457</v>
      </c>
      <c r="I18980" t="s">
        <v>64678</v>
      </c>
      <c r="J18980" s="11" t="s">
        <v>147707</v>
      </c>
      <c r="K18980" t="s">
        <v>64679</v>
      </c>
    </row>
    <row r="18981" spans="1:11" x14ac:dyDescent="0.3">
      <c r="A18981" s="11" t="s">
        <v>147530</v>
      </c>
      <c r="B18981" t="s">
        <v>64716</v>
      </c>
      <c r="C18981" t="s">
        <v>64717</v>
      </c>
      <c r="D18981" s="11" t="s">
        <v>28294</v>
      </c>
      <c r="E18981" t="s">
        <v>64718</v>
      </c>
      <c r="F18981" t="s">
        <v>9110</v>
      </c>
      <c r="G18981" t="s">
        <v>32080</v>
      </c>
      <c r="H18981" t="s">
        <v>64457</v>
      </c>
      <c r="I18981" t="s">
        <v>64719</v>
      </c>
      <c r="J18981" s="11" t="s">
        <v>147638</v>
      </c>
      <c r="K18981" t="s">
        <v>64720</v>
      </c>
    </row>
    <row r="18982" spans="1:11" x14ac:dyDescent="0.3">
      <c r="A18982" s="11" t="s">
        <v>147530</v>
      </c>
      <c r="B18982" t="s">
        <v>65102</v>
      </c>
      <c r="C18982" t="s">
        <v>65103</v>
      </c>
      <c r="D18982" s="11" t="s">
        <v>28294</v>
      </c>
      <c r="E18982" t="s">
        <v>65104</v>
      </c>
      <c r="F18982" t="s">
        <v>9110</v>
      </c>
      <c r="G18982" t="s">
        <v>7858</v>
      </c>
      <c r="H18982" t="s">
        <v>64457</v>
      </c>
      <c r="I18982" t="s">
        <v>65105</v>
      </c>
      <c r="J18982" s="11" t="s">
        <v>147683</v>
      </c>
      <c r="K18982" t="s">
        <v>65106</v>
      </c>
    </row>
    <row r="18983" spans="1:11" x14ac:dyDescent="0.3">
      <c r="A18983" s="11" t="s">
        <v>147530</v>
      </c>
      <c r="B18983" t="s">
        <v>65162</v>
      </c>
      <c r="C18983" t="s">
        <v>65163</v>
      </c>
      <c r="D18983" s="11" t="s">
        <v>28294</v>
      </c>
      <c r="E18983" t="s">
        <v>65164</v>
      </c>
      <c r="F18983" t="s">
        <v>9110</v>
      </c>
      <c r="G18983" t="s">
        <v>32080</v>
      </c>
      <c r="H18983" t="s">
        <v>64457</v>
      </c>
      <c r="I18983" t="s">
        <v>65165</v>
      </c>
      <c r="J18983" s="11" t="s">
        <v>147736</v>
      </c>
      <c r="K18983" t="s">
        <v>65166</v>
      </c>
    </row>
    <row r="18984" spans="1:11" x14ac:dyDescent="0.3">
      <c r="A18984" s="11" t="s">
        <v>147530</v>
      </c>
      <c r="B18984" t="s">
        <v>65187</v>
      </c>
      <c r="C18984" t="s">
        <v>65188</v>
      </c>
      <c r="D18984" s="11" t="s">
        <v>28294</v>
      </c>
      <c r="E18984" t="s">
        <v>65189</v>
      </c>
      <c r="F18984" t="s">
        <v>9110</v>
      </c>
      <c r="G18984" t="s">
        <v>7858</v>
      </c>
      <c r="H18984" t="s">
        <v>64457</v>
      </c>
      <c r="I18984" t="s">
        <v>65190</v>
      </c>
      <c r="J18984" s="11" t="s">
        <v>147740</v>
      </c>
      <c r="K18984" t="s">
        <v>65191</v>
      </c>
    </row>
    <row r="18985" spans="1:11" x14ac:dyDescent="0.3">
      <c r="A18985" s="11" t="s">
        <v>147530</v>
      </c>
      <c r="B18985" t="s">
        <v>65216</v>
      </c>
      <c r="C18985" t="s">
        <v>65217</v>
      </c>
      <c r="D18985" s="11" t="s">
        <v>28294</v>
      </c>
      <c r="E18985" t="s">
        <v>65218</v>
      </c>
      <c r="F18985" t="s">
        <v>9110</v>
      </c>
      <c r="G18985" t="s">
        <v>16</v>
      </c>
      <c r="H18985" t="s">
        <v>64457</v>
      </c>
      <c r="I18985" t="s">
        <v>65219</v>
      </c>
      <c r="J18985" s="11" t="s">
        <v>147703</v>
      </c>
      <c r="K18985" t="s">
        <v>65220</v>
      </c>
    </row>
    <row r="18986" spans="1:11" x14ac:dyDescent="0.3">
      <c r="A18986" s="11" t="s">
        <v>147530</v>
      </c>
      <c r="B18986" t="s">
        <v>66680</v>
      </c>
      <c r="C18986" t="s">
        <v>66681</v>
      </c>
      <c r="D18986" s="11" t="s">
        <v>28294</v>
      </c>
      <c r="E18986" t="s">
        <v>66682</v>
      </c>
      <c r="F18986" t="s">
        <v>9110</v>
      </c>
      <c r="G18986" t="s">
        <v>9123</v>
      </c>
      <c r="H18986" t="s">
        <v>16</v>
      </c>
      <c r="I18986" t="s">
        <v>66683</v>
      </c>
      <c r="J18986" s="11" t="s">
        <v>147736</v>
      </c>
      <c r="K18986" t="s">
        <v>66684</v>
      </c>
    </row>
    <row r="18987" spans="1:11" x14ac:dyDescent="0.3">
      <c r="A18987" s="11" t="s">
        <v>147530</v>
      </c>
      <c r="B18987" t="s">
        <v>66685</v>
      </c>
      <c r="C18987" t="s">
        <v>66686</v>
      </c>
      <c r="D18987" s="11" t="s">
        <v>28294</v>
      </c>
      <c r="E18987" t="s">
        <v>66687</v>
      </c>
      <c r="F18987" t="s">
        <v>9110</v>
      </c>
      <c r="G18987" t="s">
        <v>66597</v>
      </c>
      <c r="H18987" t="s">
        <v>66688</v>
      </c>
      <c r="I18987" t="s">
        <v>66689</v>
      </c>
      <c r="J18987" s="11" t="s">
        <v>147703</v>
      </c>
      <c r="K18987" t="s">
        <v>66690</v>
      </c>
    </row>
    <row r="18988" spans="1:11" x14ac:dyDescent="0.3">
      <c r="A18988" s="11" t="s">
        <v>147530</v>
      </c>
      <c r="B18988" t="s">
        <v>67094</v>
      </c>
      <c r="C18988" t="s">
        <v>67095</v>
      </c>
      <c r="D18988" s="11" t="s">
        <v>28294</v>
      </c>
      <c r="E18988" t="s">
        <v>67096</v>
      </c>
      <c r="F18988" t="s">
        <v>9110</v>
      </c>
      <c r="G18988" t="s">
        <v>16</v>
      </c>
      <c r="H18988" t="s">
        <v>67097</v>
      </c>
      <c r="I18988" t="s">
        <v>67098</v>
      </c>
      <c r="J18988" s="11" t="s">
        <v>147670</v>
      </c>
      <c r="K18988" t="s">
        <v>67099</v>
      </c>
    </row>
    <row r="18989" spans="1:11" x14ac:dyDescent="0.3">
      <c r="A18989" s="11" t="s">
        <v>147530</v>
      </c>
      <c r="B18989" t="s">
        <v>69752</v>
      </c>
      <c r="C18989" t="s">
        <v>69753</v>
      </c>
      <c r="D18989" s="11" t="s">
        <v>28294</v>
      </c>
      <c r="E18989" t="s">
        <v>69754</v>
      </c>
      <c r="F18989" t="s">
        <v>9110</v>
      </c>
      <c r="G18989" t="s">
        <v>7858</v>
      </c>
      <c r="H18989" t="s">
        <v>69442</v>
      </c>
      <c r="I18989" t="s">
        <v>69755</v>
      </c>
      <c r="J18989" s="11" t="s">
        <v>147698</v>
      </c>
      <c r="K18989" t="s">
        <v>69756</v>
      </c>
    </row>
    <row r="18990" spans="1:11" x14ac:dyDescent="0.3">
      <c r="A18990" s="11" t="s">
        <v>147530</v>
      </c>
      <c r="B18990" t="s">
        <v>70357</v>
      </c>
      <c r="C18990" t="s">
        <v>70358</v>
      </c>
      <c r="D18990" s="11" t="s">
        <v>28294</v>
      </c>
      <c r="E18990" t="s">
        <v>70359</v>
      </c>
      <c r="F18990" t="s">
        <v>9110</v>
      </c>
      <c r="G18990" t="s">
        <v>16</v>
      </c>
      <c r="H18990" t="s">
        <v>70329</v>
      </c>
      <c r="I18990" t="s">
        <v>70360</v>
      </c>
      <c r="J18990" s="11" t="s">
        <v>147656</v>
      </c>
      <c r="K18990" t="s">
        <v>70361</v>
      </c>
    </row>
    <row r="18991" spans="1:11" x14ac:dyDescent="0.3">
      <c r="A18991" s="11" t="s">
        <v>147530</v>
      </c>
      <c r="B18991" t="s">
        <v>71619</v>
      </c>
      <c r="C18991" t="s">
        <v>71620</v>
      </c>
      <c r="D18991" s="11" t="s">
        <v>28294</v>
      </c>
      <c r="E18991" t="s">
        <v>1134</v>
      </c>
      <c r="F18991" t="s">
        <v>9110</v>
      </c>
      <c r="G18991" t="s">
        <v>16</v>
      </c>
      <c r="H18991" t="s">
        <v>71621</v>
      </c>
      <c r="I18991" t="s">
        <v>71622</v>
      </c>
      <c r="J18991" s="11" t="s">
        <v>147740</v>
      </c>
      <c r="K18991" t="s">
        <v>71623</v>
      </c>
    </row>
    <row r="18992" spans="1:11" x14ac:dyDescent="0.3">
      <c r="A18992" s="11" t="s">
        <v>147530</v>
      </c>
      <c r="B18992" t="s">
        <v>72055</v>
      </c>
      <c r="C18992" t="s">
        <v>72056</v>
      </c>
      <c r="D18992" s="11" t="s">
        <v>28294</v>
      </c>
      <c r="E18992" t="s">
        <v>72057</v>
      </c>
      <c r="F18992" t="s">
        <v>9110</v>
      </c>
      <c r="G18992" t="s">
        <v>32126</v>
      </c>
      <c r="H18992" t="s">
        <v>72058</v>
      </c>
      <c r="I18992" t="s">
        <v>72059</v>
      </c>
      <c r="J18992" s="11" t="s">
        <v>148348</v>
      </c>
      <c r="K18992" t="s">
        <v>72060</v>
      </c>
    </row>
    <row r="18993" spans="1:11" x14ac:dyDescent="0.3">
      <c r="A18993" s="11" t="s">
        <v>147530</v>
      </c>
      <c r="B18993" t="s">
        <v>72203</v>
      </c>
      <c r="C18993" t="s">
        <v>72204</v>
      </c>
      <c r="D18993" s="11" t="s">
        <v>28294</v>
      </c>
      <c r="E18993" t="s">
        <v>72205</v>
      </c>
      <c r="F18993" t="s">
        <v>9110</v>
      </c>
      <c r="G18993" t="s">
        <v>7858</v>
      </c>
      <c r="H18993" t="s">
        <v>72206</v>
      </c>
      <c r="I18993" t="s">
        <v>72207</v>
      </c>
      <c r="J18993" s="11" t="s">
        <v>148366</v>
      </c>
      <c r="K18993" t="s">
        <v>72208</v>
      </c>
    </row>
    <row r="18994" spans="1:11" x14ac:dyDescent="0.3">
      <c r="A18994" s="11" t="s">
        <v>147530</v>
      </c>
      <c r="B18994" t="s">
        <v>73273</v>
      </c>
      <c r="C18994" t="s">
        <v>73274</v>
      </c>
      <c r="D18994" s="11" t="s">
        <v>28294</v>
      </c>
      <c r="E18994" t="s">
        <v>73275</v>
      </c>
      <c r="F18994" t="s">
        <v>9110</v>
      </c>
      <c r="G18994" t="s">
        <v>26472</v>
      </c>
      <c r="H18994" t="s">
        <v>73260</v>
      </c>
      <c r="I18994" t="s">
        <v>73276</v>
      </c>
      <c r="J18994" s="11" t="s">
        <v>147703</v>
      </c>
      <c r="K18994" t="s">
        <v>73277</v>
      </c>
    </row>
    <row r="18995" spans="1:11" x14ac:dyDescent="0.3">
      <c r="A18995" s="11" t="s">
        <v>147530</v>
      </c>
      <c r="B18995" t="s">
        <v>73801</v>
      </c>
      <c r="C18995" t="s">
        <v>73802</v>
      </c>
      <c r="D18995" s="11" t="s">
        <v>28294</v>
      </c>
      <c r="E18995" t="s">
        <v>73803</v>
      </c>
      <c r="F18995" t="s">
        <v>9110</v>
      </c>
      <c r="G18995" t="s">
        <v>9190</v>
      </c>
      <c r="H18995" t="s">
        <v>73804</v>
      </c>
      <c r="I18995" t="s">
        <v>73805</v>
      </c>
      <c r="J18995" s="11" t="s">
        <v>147736</v>
      </c>
      <c r="K18995" t="s">
        <v>73806</v>
      </c>
    </row>
    <row r="18996" spans="1:11" x14ac:dyDescent="0.3">
      <c r="A18996" s="11" t="s">
        <v>147530</v>
      </c>
      <c r="B18996" t="s">
        <v>134003</v>
      </c>
      <c r="C18996" t="s">
        <v>23379</v>
      </c>
      <c r="D18996" s="11" t="s">
        <v>28294</v>
      </c>
      <c r="E18996" t="s">
        <v>134004</v>
      </c>
      <c r="F18996" t="s">
        <v>9110</v>
      </c>
      <c r="G18996" t="s">
        <v>16</v>
      </c>
      <c r="H18996" t="s">
        <v>16</v>
      </c>
      <c r="I18996" t="s">
        <v>23380</v>
      </c>
      <c r="J18996" s="11" t="s">
        <v>147716</v>
      </c>
      <c r="K18996" t="s">
        <v>23381</v>
      </c>
    </row>
    <row r="18997" spans="1:11" x14ac:dyDescent="0.3">
      <c r="A18997" s="11" t="s">
        <v>147530</v>
      </c>
      <c r="B18997" t="s">
        <v>75362</v>
      </c>
      <c r="C18997" t="s">
        <v>75363</v>
      </c>
      <c r="D18997" s="11" t="s">
        <v>28294</v>
      </c>
      <c r="E18997" t="s">
        <v>75364</v>
      </c>
      <c r="F18997" t="s">
        <v>9110</v>
      </c>
      <c r="G18997" t="s">
        <v>16</v>
      </c>
      <c r="H18997" t="s">
        <v>75365</v>
      </c>
      <c r="I18997" t="s">
        <v>75366</v>
      </c>
      <c r="J18997" s="11" t="s">
        <v>147725</v>
      </c>
      <c r="K18997" t="s">
        <v>75367</v>
      </c>
    </row>
    <row r="18998" spans="1:11" x14ac:dyDescent="0.3">
      <c r="A18998" s="11" t="s">
        <v>147530</v>
      </c>
      <c r="B18998" t="s">
        <v>76072</v>
      </c>
      <c r="C18998" t="s">
        <v>76073</v>
      </c>
      <c r="D18998" s="11" t="s">
        <v>28294</v>
      </c>
      <c r="E18998" t="s">
        <v>76074</v>
      </c>
      <c r="F18998" t="s">
        <v>9110</v>
      </c>
      <c r="G18998" t="s">
        <v>10569</v>
      </c>
      <c r="H18998" t="s">
        <v>76075</v>
      </c>
      <c r="I18998" t="s">
        <v>76076</v>
      </c>
      <c r="J18998" s="11" t="s">
        <v>147752</v>
      </c>
      <c r="K18998" t="s">
        <v>76077</v>
      </c>
    </row>
    <row r="18999" spans="1:11" x14ac:dyDescent="0.3">
      <c r="A18999" s="11" t="s">
        <v>147530</v>
      </c>
      <c r="B18999" t="s">
        <v>76095</v>
      </c>
      <c r="C18999" t="s">
        <v>76096</v>
      </c>
      <c r="D18999" s="11" t="s">
        <v>28294</v>
      </c>
      <c r="E18999" t="s">
        <v>76097</v>
      </c>
      <c r="F18999" t="s">
        <v>9110</v>
      </c>
      <c r="G18999" t="s">
        <v>7858</v>
      </c>
      <c r="H18999" t="s">
        <v>76098</v>
      </c>
      <c r="I18999" t="s">
        <v>76099</v>
      </c>
      <c r="J18999" s="11" t="s">
        <v>147787</v>
      </c>
      <c r="K18999" t="s">
        <v>76100</v>
      </c>
    </row>
    <row r="19000" spans="1:11" x14ac:dyDescent="0.3">
      <c r="A19000" s="11" t="s">
        <v>147530</v>
      </c>
      <c r="B19000" t="s">
        <v>76171</v>
      </c>
      <c r="C19000" t="s">
        <v>76172</v>
      </c>
      <c r="D19000" s="11" t="s">
        <v>28294</v>
      </c>
      <c r="E19000" t="s">
        <v>76173</v>
      </c>
      <c r="F19000" t="s">
        <v>9110</v>
      </c>
      <c r="G19000" t="s">
        <v>7858</v>
      </c>
      <c r="H19000" t="s">
        <v>76098</v>
      </c>
      <c r="I19000" t="s">
        <v>76174</v>
      </c>
      <c r="J19000" s="11" t="s">
        <v>147698</v>
      </c>
      <c r="K19000" t="s">
        <v>76175</v>
      </c>
    </row>
    <row r="19001" spans="1:11" x14ac:dyDescent="0.3">
      <c r="A19001" s="11" t="s">
        <v>147530</v>
      </c>
      <c r="B19001" t="s">
        <v>76105</v>
      </c>
      <c r="C19001" t="s">
        <v>76106</v>
      </c>
      <c r="D19001" s="11" t="s">
        <v>28294</v>
      </c>
      <c r="E19001" t="s">
        <v>76107</v>
      </c>
      <c r="F19001" t="s">
        <v>9110</v>
      </c>
      <c r="G19001" t="s">
        <v>7858</v>
      </c>
      <c r="H19001" t="s">
        <v>76098</v>
      </c>
      <c r="I19001" t="s">
        <v>76108</v>
      </c>
      <c r="J19001" s="11" t="s">
        <v>147672</v>
      </c>
      <c r="K19001" t="s">
        <v>76109</v>
      </c>
    </row>
    <row r="19002" spans="1:11" x14ac:dyDescent="0.3">
      <c r="A19002" s="11" t="s">
        <v>147530</v>
      </c>
      <c r="B19002" t="s">
        <v>76211</v>
      </c>
      <c r="C19002" t="s">
        <v>76212</v>
      </c>
      <c r="D19002" s="11" t="s">
        <v>28294</v>
      </c>
      <c r="E19002" t="s">
        <v>76213</v>
      </c>
      <c r="F19002" t="s">
        <v>9110</v>
      </c>
      <c r="G19002" t="s">
        <v>7858</v>
      </c>
      <c r="H19002" t="s">
        <v>76098</v>
      </c>
      <c r="I19002" t="s">
        <v>76214</v>
      </c>
      <c r="J19002" s="11" t="s">
        <v>147702</v>
      </c>
      <c r="K19002" t="s">
        <v>76215</v>
      </c>
    </row>
    <row r="19003" spans="1:11" x14ac:dyDescent="0.3">
      <c r="A19003" s="11" t="s">
        <v>147530</v>
      </c>
      <c r="B19003" t="s">
        <v>80201</v>
      </c>
      <c r="C19003" t="s">
        <v>80202</v>
      </c>
      <c r="D19003" s="11" t="s">
        <v>28294</v>
      </c>
      <c r="E19003" t="s">
        <v>80203</v>
      </c>
      <c r="F19003" t="s">
        <v>9110</v>
      </c>
      <c r="G19003" t="s">
        <v>16</v>
      </c>
      <c r="H19003" t="s">
        <v>80204</v>
      </c>
      <c r="I19003" t="s">
        <v>80205</v>
      </c>
      <c r="J19003" s="11" t="s">
        <v>147810</v>
      </c>
      <c r="K19003" t="s">
        <v>80206</v>
      </c>
    </row>
    <row r="19004" spans="1:11" x14ac:dyDescent="0.3">
      <c r="A19004" s="11" t="s">
        <v>147530</v>
      </c>
      <c r="B19004" t="s">
        <v>80638</v>
      </c>
      <c r="C19004" t="s">
        <v>80639</v>
      </c>
      <c r="D19004" s="11" t="s">
        <v>28294</v>
      </c>
      <c r="E19004" t="s">
        <v>80638</v>
      </c>
      <c r="F19004" t="s">
        <v>9110</v>
      </c>
      <c r="G19004" t="s">
        <v>16</v>
      </c>
      <c r="H19004" t="s">
        <v>80640</v>
      </c>
      <c r="I19004" t="s">
        <v>80641</v>
      </c>
      <c r="J19004" s="11" t="s">
        <v>147725</v>
      </c>
      <c r="K19004" t="s">
        <v>80642</v>
      </c>
    </row>
    <row r="19005" spans="1:11" x14ac:dyDescent="0.3">
      <c r="A19005" s="11" t="s">
        <v>147530</v>
      </c>
      <c r="B19005" t="s">
        <v>134442</v>
      </c>
      <c r="C19005" t="s">
        <v>111016</v>
      </c>
      <c r="D19005" s="11" t="s">
        <v>28294</v>
      </c>
      <c r="E19005" t="s">
        <v>111017</v>
      </c>
      <c r="F19005" t="s">
        <v>9110</v>
      </c>
      <c r="G19005" t="s">
        <v>16</v>
      </c>
      <c r="H19005" t="s">
        <v>16</v>
      </c>
      <c r="I19005" t="s">
        <v>111018</v>
      </c>
      <c r="J19005" s="11" t="s">
        <v>147794</v>
      </c>
      <c r="K19005" t="s">
        <v>111019</v>
      </c>
    </row>
    <row r="19006" spans="1:11" x14ac:dyDescent="0.3">
      <c r="A19006" s="11" t="s">
        <v>147530</v>
      </c>
      <c r="B19006" t="s">
        <v>81880</v>
      </c>
      <c r="C19006" t="s">
        <v>81881</v>
      </c>
      <c r="D19006" s="11" t="s">
        <v>28294</v>
      </c>
      <c r="E19006" t="s">
        <v>81882</v>
      </c>
      <c r="F19006" t="s">
        <v>9110</v>
      </c>
      <c r="G19006" t="s">
        <v>16</v>
      </c>
      <c r="H19006" t="s">
        <v>81883</v>
      </c>
      <c r="I19006" t="s">
        <v>81884</v>
      </c>
      <c r="J19006" s="11" t="s">
        <v>147707</v>
      </c>
      <c r="K19006" t="s">
        <v>81885</v>
      </c>
    </row>
    <row r="19007" spans="1:11" x14ac:dyDescent="0.3">
      <c r="A19007" s="11" t="s">
        <v>147530</v>
      </c>
      <c r="B19007" t="s">
        <v>82237</v>
      </c>
      <c r="C19007" t="s">
        <v>82238</v>
      </c>
      <c r="D19007" s="11" t="s">
        <v>28294</v>
      </c>
      <c r="E19007" t="s">
        <v>82239</v>
      </c>
      <c r="F19007" t="s">
        <v>9110</v>
      </c>
      <c r="G19007" t="s">
        <v>10569</v>
      </c>
      <c r="H19007" t="s">
        <v>82240</v>
      </c>
      <c r="I19007" t="s">
        <v>82241</v>
      </c>
      <c r="J19007" s="11" t="s">
        <v>147698</v>
      </c>
      <c r="K19007" t="s">
        <v>82242</v>
      </c>
    </row>
    <row r="19008" spans="1:11" x14ac:dyDescent="0.3">
      <c r="A19008" s="11" t="s">
        <v>147530</v>
      </c>
      <c r="B19008" t="s">
        <v>82267</v>
      </c>
      <c r="C19008" t="s">
        <v>82268</v>
      </c>
      <c r="D19008" s="11" t="s">
        <v>28294</v>
      </c>
      <c r="E19008" t="s">
        <v>82269</v>
      </c>
      <c r="F19008" t="s">
        <v>9110</v>
      </c>
      <c r="G19008" t="s">
        <v>16</v>
      </c>
      <c r="H19008" t="s">
        <v>82264</v>
      </c>
      <c r="I19008" t="s">
        <v>82270</v>
      </c>
      <c r="J19008" s="11" t="s">
        <v>147827</v>
      </c>
      <c r="K19008" t="s">
        <v>82271</v>
      </c>
    </row>
    <row r="19009" spans="1:11" x14ac:dyDescent="0.3">
      <c r="A19009" s="11" t="s">
        <v>147530</v>
      </c>
      <c r="B19009" t="s">
        <v>82290</v>
      </c>
      <c r="C19009" t="s">
        <v>82291</v>
      </c>
      <c r="D19009" s="11" t="s">
        <v>28294</v>
      </c>
      <c r="E19009" t="s">
        <v>82292</v>
      </c>
      <c r="F19009" t="s">
        <v>9110</v>
      </c>
      <c r="G19009" t="s">
        <v>16</v>
      </c>
      <c r="H19009" t="s">
        <v>16</v>
      </c>
      <c r="I19009" t="s">
        <v>82293</v>
      </c>
      <c r="J19009" s="11" t="s">
        <v>147688</v>
      </c>
      <c r="K19009" t="s">
        <v>82294</v>
      </c>
    </row>
    <row r="19010" spans="1:11" x14ac:dyDescent="0.3">
      <c r="A19010" s="11" t="s">
        <v>147530</v>
      </c>
      <c r="B19010" t="s">
        <v>82301</v>
      </c>
      <c r="C19010" t="s">
        <v>82302</v>
      </c>
      <c r="D19010" s="11" t="s">
        <v>28294</v>
      </c>
      <c r="E19010" t="s">
        <v>82303</v>
      </c>
      <c r="F19010" t="s">
        <v>9110</v>
      </c>
      <c r="G19010" t="s">
        <v>31995</v>
      </c>
      <c r="H19010" t="s">
        <v>82304</v>
      </c>
      <c r="I19010" t="s">
        <v>82305</v>
      </c>
      <c r="J19010" s="11" t="s">
        <v>147703</v>
      </c>
      <c r="K19010" t="s">
        <v>82306</v>
      </c>
    </row>
    <row r="19011" spans="1:11" x14ac:dyDescent="0.3">
      <c r="A19011" s="11" t="s">
        <v>147530</v>
      </c>
      <c r="B19011" t="s">
        <v>82647</v>
      </c>
      <c r="C19011" t="s">
        <v>82648</v>
      </c>
      <c r="D19011" s="11" t="s">
        <v>28294</v>
      </c>
      <c r="E19011" t="s">
        <v>82649</v>
      </c>
      <c r="F19011" t="s">
        <v>9110</v>
      </c>
      <c r="G19011" t="s">
        <v>7858</v>
      </c>
      <c r="H19011" t="s">
        <v>82644</v>
      </c>
      <c r="I19011" t="s">
        <v>82650</v>
      </c>
      <c r="J19011" s="11" t="s">
        <v>147665</v>
      </c>
      <c r="K19011" t="s">
        <v>82651</v>
      </c>
    </row>
    <row r="19012" spans="1:11" x14ac:dyDescent="0.3">
      <c r="A19012" s="11" t="s">
        <v>147530</v>
      </c>
      <c r="B19012" t="s">
        <v>83618</v>
      </c>
      <c r="C19012" t="s">
        <v>83619</v>
      </c>
      <c r="D19012" s="11" t="s">
        <v>28294</v>
      </c>
      <c r="E19012" t="s">
        <v>83620</v>
      </c>
      <c r="F19012" t="s">
        <v>9110</v>
      </c>
      <c r="G19012" t="s">
        <v>28413</v>
      </c>
      <c r="H19012" t="s">
        <v>16</v>
      </c>
      <c r="I19012" t="s">
        <v>83621</v>
      </c>
      <c r="J19012" s="11" t="s">
        <v>147694</v>
      </c>
      <c r="K19012" t="s">
        <v>83622</v>
      </c>
    </row>
    <row r="19013" spans="1:11" x14ac:dyDescent="0.3">
      <c r="A19013" s="11" t="s">
        <v>147530</v>
      </c>
      <c r="B19013" t="s">
        <v>84287</v>
      </c>
      <c r="C19013" t="s">
        <v>84288</v>
      </c>
      <c r="D19013" s="11" t="s">
        <v>28294</v>
      </c>
      <c r="E19013" t="s">
        <v>84289</v>
      </c>
      <c r="F19013" t="s">
        <v>9110</v>
      </c>
      <c r="G19013" t="s">
        <v>16</v>
      </c>
      <c r="H19013" t="s">
        <v>84290</v>
      </c>
      <c r="I19013" t="s">
        <v>84291</v>
      </c>
      <c r="J19013" s="11" t="s">
        <v>147827</v>
      </c>
      <c r="K19013" t="s">
        <v>84292</v>
      </c>
    </row>
    <row r="19014" spans="1:11" x14ac:dyDescent="0.3">
      <c r="A19014" s="11" t="s">
        <v>147530</v>
      </c>
      <c r="B19014" t="s">
        <v>85558</v>
      </c>
      <c r="C19014" t="s">
        <v>85559</v>
      </c>
      <c r="D19014" s="11" t="s">
        <v>28294</v>
      </c>
      <c r="E19014" t="s">
        <v>85560</v>
      </c>
      <c r="F19014" t="s">
        <v>9110</v>
      </c>
      <c r="G19014" t="s">
        <v>10569</v>
      </c>
      <c r="H19014" t="s">
        <v>16</v>
      </c>
      <c r="I19014" t="s">
        <v>85561</v>
      </c>
      <c r="J19014" s="11" t="s">
        <v>147666</v>
      </c>
      <c r="K19014" t="s">
        <v>85562</v>
      </c>
    </row>
    <row r="19015" spans="1:11" x14ac:dyDescent="0.3">
      <c r="A19015" s="11" t="s">
        <v>147530</v>
      </c>
      <c r="B19015" t="s">
        <v>86288</v>
      </c>
      <c r="C19015" t="s">
        <v>86289</v>
      </c>
      <c r="D19015" s="11" t="s">
        <v>28294</v>
      </c>
      <c r="E19015" t="s">
        <v>86290</v>
      </c>
      <c r="F19015" t="s">
        <v>9110</v>
      </c>
      <c r="G19015" t="s">
        <v>10569</v>
      </c>
      <c r="H19015" t="s">
        <v>16</v>
      </c>
      <c r="I19015" t="s">
        <v>86291</v>
      </c>
      <c r="J19015" s="11" t="s">
        <v>147736</v>
      </c>
      <c r="K19015" t="s">
        <v>86292</v>
      </c>
    </row>
    <row r="19016" spans="1:11" x14ac:dyDescent="0.3">
      <c r="A19016" s="11" t="s">
        <v>147530</v>
      </c>
      <c r="B19016" t="s">
        <v>87770</v>
      </c>
      <c r="C19016" t="s">
        <v>87771</v>
      </c>
      <c r="D19016" s="11" t="s">
        <v>28294</v>
      </c>
      <c r="E19016" t="s">
        <v>87772</v>
      </c>
      <c r="F19016" t="s">
        <v>9110</v>
      </c>
      <c r="G19016" t="s">
        <v>7858</v>
      </c>
      <c r="H19016" t="s">
        <v>87773</v>
      </c>
      <c r="I19016" t="s">
        <v>87774</v>
      </c>
      <c r="J19016" s="11" t="s">
        <v>147886</v>
      </c>
      <c r="K19016" t="s">
        <v>87775</v>
      </c>
    </row>
    <row r="19017" spans="1:11" x14ac:dyDescent="0.3">
      <c r="A19017" s="11" t="s">
        <v>147530</v>
      </c>
      <c r="B19017" t="s">
        <v>88152</v>
      </c>
      <c r="C19017" t="s">
        <v>88153</v>
      </c>
      <c r="D19017" s="11" t="s">
        <v>28294</v>
      </c>
      <c r="E19017" t="s">
        <v>88154</v>
      </c>
      <c r="F19017" t="s">
        <v>9110</v>
      </c>
      <c r="G19017" t="s">
        <v>28127</v>
      </c>
      <c r="H19017" t="s">
        <v>16</v>
      </c>
      <c r="I19017" t="s">
        <v>88155</v>
      </c>
      <c r="J19017" s="11" t="s">
        <v>147736</v>
      </c>
      <c r="K19017" t="s">
        <v>88156</v>
      </c>
    </row>
    <row r="19018" spans="1:11" x14ac:dyDescent="0.3">
      <c r="A19018" s="11" t="s">
        <v>147530</v>
      </c>
      <c r="B19018" t="s">
        <v>140326</v>
      </c>
      <c r="C19018" t="s">
        <v>115183</v>
      </c>
      <c r="D19018" s="11" t="s">
        <v>28294</v>
      </c>
      <c r="E19018" t="s">
        <v>115184</v>
      </c>
      <c r="F19018" t="s">
        <v>9110</v>
      </c>
      <c r="G19018" t="s">
        <v>16</v>
      </c>
      <c r="H19018" t="s">
        <v>16</v>
      </c>
      <c r="I19018" t="s">
        <v>115173</v>
      </c>
      <c r="J19018" s="11" t="s">
        <v>147678</v>
      </c>
      <c r="K19018" t="s">
        <v>115185</v>
      </c>
    </row>
    <row r="19019" spans="1:11" x14ac:dyDescent="0.3">
      <c r="A19019" s="11" t="s">
        <v>147530</v>
      </c>
      <c r="B19019" t="s">
        <v>88474</v>
      </c>
      <c r="C19019" t="s">
        <v>88475</v>
      </c>
      <c r="D19019" s="11" t="s">
        <v>28294</v>
      </c>
      <c r="E19019" t="s">
        <v>88476</v>
      </c>
      <c r="F19019" t="s">
        <v>9110</v>
      </c>
      <c r="G19019" t="s">
        <v>16</v>
      </c>
      <c r="H19019" t="s">
        <v>88429</v>
      </c>
      <c r="I19019" t="s">
        <v>88468</v>
      </c>
      <c r="J19019" s="11" t="s">
        <v>147751</v>
      </c>
      <c r="K19019" t="s">
        <v>88477</v>
      </c>
    </row>
    <row r="19020" spans="1:11" x14ac:dyDescent="0.3">
      <c r="A19020" s="11" t="s">
        <v>147530</v>
      </c>
      <c r="B19020" t="s">
        <v>88813</v>
      </c>
      <c r="C19020" t="s">
        <v>88814</v>
      </c>
      <c r="D19020" s="11" t="s">
        <v>28294</v>
      </c>
      <c r="E19020" t="s">
        <v>88815</v>
      </c>
      <c r="F19020" t="s">
        <v>9110</v>
      </c>
      <c r="G19020" t="s">
        <v>16</v>
      </c>
      <c r="H19020" t="s">
        <v>16</v>
      </c>
      <c r="I19020" t="s">
        <v>88816</v>
      </c>
      <c r="J19020" s="11" t="s">
        <v>147679</v>
      </c>
      <c r="K19020" t="s">
        <v>88817</v>
      </c>
    </row>
    <row r="19021" spans="1:11" x14ac:dyDescent="0.3">
      <c r="A19021" s="11" t="s">
        <v>147530</v>
      </c>
      <c r="B19021" t="s">
        <v>88838</v>
      </c>
      <c r="C19021" t="s">
        <v>88839</v>
      </c>
      <c r="D19021" s="11" t="s">
        <v>28294</v>
      </c>
      <c r="E19021" t="s">
        <v>88840</v>
      </c>
      <c r="F19021" t="s">
        <v>9110</v>
      </c>
      <c r="G19021" t="s">
        <v>41107</v>
      </c>
      <c r="H19021" t="s">
        <v>88835</v>
      </c>
      <c r="I19021" t="s">
        <v>88841</v>
      </c>
      <c r="J19021" s="11" t="s">
        <v>148380</v>
      </c>
      <c r="K19021" t="s">
        <v>88842</v>
      </c>
    </row>
    <row r="19022" spans="1:11" x14ac:dyDescent="0.3">
      <c r="A19022" s="11" t="s">
        <v>147530</v>
      </c>
      <c r="B19022" t="s">
        <v>88941</v>
      </c>
      <c r="C19022" t="s">
        <v>88942</v>
      </c>
      <c r="D19022" s="11" t="s">
        <v>28294</v>
      </c>
      <c r="E19022" t="s">
        <v>88943</v>
      </c>
      <c r="F19022" t="s">
        <v>9110</v>
      </c>
      <c r="G19022" t="s">
        <v>29878</v>
      </c>
      <c r="H19022" t="s">
        <v>88933</v>
      </c>
      <c r="I19022" t="s">
        <v>88944</v>
      </c>
      <c r="J19022" s="11" t="s">
        <v>147736</v>
      </c>
      <c r="K19022" t="s">
        <v>88945</v>
      </c>
    </row>
    <row r="19023" spans="1:11" x14ac:dyDescent="0.3">
      <c r="A19023" s="11" t="s">
        <v>147530</v>
      </c>
      <c r="B19023" t="s">
        <v>88946</v>
      </c>
      <c r="C19023" t="s">
        <v>88947</v>
      </c>
      <c r="D19023" s="11" t="s">
        <v>28294</v>
      </c>
      <c r="E19023" t="s">
        <v>88948</v>
      </c>
      <c r="F19023" t="s">
        <v>9110</v>
      </c>
      <c r="G19023" t="s">
        <v>7858</v>
      </c>
      <c r="H19023" t="s">
        <v>88933</v>
      </c>
      <c r="I19023" t="s">
        <v>88949</v>
      </c>
      <c r="J19023" s="11" t="s">
        <v>147631</v>
      </c>
      <c r="K19023" t="s">
        <v>88950</v>
      </c>
    </row>
    <row r="19024" spans="1:11" x14ac:dyDescent="0.3">
      <c r="A19024" s="11" t="s">
        <v>147530</v>
      </c>
      <c r="B19024" t="s">
        <v>89315</v>
      </c>
      <c r="C19024" t="s">
        <v>89316</v>
      </c>
      <c r="D19024" s="11" t="s">
        <v>28294</v>
      </c>
      <c r="E19024" t="s">
        <v>89317</v>
      </c>
      <c r="F19024" t="s">
        <v>9110</v>
      </c>
      <c r="G19024" t="s">
        <v>33397</v>
      </c>
      <c r="H19024" t="s">
        <v>89318</v>
      </c>
      <c r="I19024" t="s">
        <v>89319</v>
      </c>
      <c r="J19024" s="11" t="s">
        <v>147703</v>
      </c>
      <c r="K19024" t="s">
        <v>89320</v>
      </c>
    </row>
    <row r="19025" spans="1:11" x14ac:dyDescent="0.3">
      <c r="A19025" s="11" t="s">
        <v>147530</v>
      </c>
      <c r="B19025" t="s">
        <v>90193</v>
      </c>
      <c r="C19025" t="s">
        <v>90194</v>
      </c>
      <c r="D19025" s="11" t="s">
        <v>28294</v>
      </c>
      <c r="E19025" t="s">
        <v>90195</v>
      </c>
      <c r="F19025" t="s">
        <v>9110</v>
      </c>
      <c r="G19025" t="s">
        <v>16</v>
      </c>
      <c r="H19025" t="s">
        <v>16</v>
      </c>
      <c r="I19025" t="s">
        <v>90196</v>
      </c>
      <c r="J19025" s="11" t="s">
        <v>147834</v>
      </c>
      <c r="K19025" t="s">
        <v>90197</v>
      </c>
    </row>
    <row r="19026" spans="1:11" x14ac:dyDescent="0.3">
      <c r="A19026" s="11" t="s">
        <v>147530</v>
      </c>
      <c r="B19026" t="s">
        <v>90590</v>
      </c>
      <c r="C19026" t="s">
        <v>90591</v>
      </c>
      <c r="D19026" s="11" t="s">
        <v>28294</v>
      </c>
      <c r="E19026" t="s">
        <v>90592</v>
      </c>
      <c r="F19026" t="s">
        <v>9110</v>
      </c>
      <c r="G19026" t="s">
        <v>31995</v>
      </c>
      <c r="H19026" t="s">
        <v>16</v>
      </c>
      <c r="I19026" t="s">
        <v>90593</v>
      </c>
      <c r="J19026" s="11" t="s">
        <v>147787</v>
      </c>
      <c r="K19026" t="s">
        <v>90594</v>
      </c>
    </row>
    <row r="19027" spans="1:11" x14ac:dyDescent="0.3">
      <c r="A19027" s="11" t="s">
        <v>147530</v>
      </c>
      <c r="B19027" t="s">
        <v>91119</v>
      </c>
      <c r="C19027" t="s">
        <v>91120</v>
      </c>
      <c r="D19027" s="11" t="s">
        <v>28294</v>
      </c>
      <c r="E19027" t="s">
        <v>91121</v>
      </c>
      <c r="F19027" t="s">
        <v>9110</v>
      </c>
      <c r="G19027" t="s">
        <v>73951</v>
      </c>
      <c r="H19027" t="s">
        <v>91122</v>
      </c>
      <c r="I19027" t="s">
        <v>91123</v>
      </c>
      <c r="J19027" s="11" t="s">
        <v>148167</v>
      </c>
      <c r="K19027" t="s">
        <v>91124</v>
      </c>
    </row>
    <row r="19028" spans="1:11" x14ac:dyDescent="0.3">
      <c r="A19028" s="11" t="s">
        <v>147530</v>
      </c>
      <c r="B19028" t="s">
        <v>92042</v>
      </c>
      <c r="C19028" t="s">
        <v>92043</v>
      </c>
      <c r="D19028" s="11" t="s">
        <v>28294</v>
      </c>
      <c r="E19028" t="s">
        <v>92044</v>
      </c>
      <c r="F19028" t="s">
        <v>9110</v>
      </c>
      <c r="G19028" t="s">
        <v>10569</v>
      </c>
      <c r="H19028" t="s">
        <v>92045</v>
      </c>
      <c r="I19028" t="s">
        <v>92046</v>
      </c>
      <c r="J19028" s="11" t="s">
        <v>147642</v>
      </c>
      <c r="K19028" t="s">
        <v>92047</v>
      </c>
    </row>
    <row r="19029" spans="1:11" x14ac:dyDescent="0.3">
      <c r="A19029" s="11" t="s">
        <v>147530</v>
      </c>
      <c r="B19029" t="s">
        <v>92973</v>
      </c>
      <c r="C19029" t="s">
        <v>92974</v>
      </c>
      <c r="D19029" s="11" t="s">
        <v>28294</v>
      </c>
      <c r="E19029" t="s">
        <v>92975</v>
      </c>
      <c r="F19029" t="s">
        <v>9110</v>
      </c>
      <c r="G19029" t="s">
        <v>16</v>
      </c>
      <c r="H19029" t="s">
        <v>92976</v>
      </c>
      <c r="I19029" t="s">
        <v>92977</v>
      </c>
      <c r="J19029" s="11" t="s">
        <v>148273</v>
      </c>
      <c r="K19029" t="s">
        <v>92978</v>
      </c>
    </row>
    <row r="19030" spans="1:11" x14ac:dyDescent="0.3">
      <c r="A19030" s="11" t="s">
        <v>147530</v>
      </c>
      <c r="B19030" t="s">
        <v>92979</v>
      </c>
      <c r="C19030" t="s">
        <v>92980</v>
      </c>
      <c r="D19030" s="11" t="s">
        <v>28294</v>
      </c>
      <c r="E19030" t="s">
        <v>92981</v>
      </c>
      <c r="F19030" t="s">
        <v>9110</v>
      </c>
      <c r="G19030" t="s">
        <v>7858</v>
      </c>
      <c r="H19030" t="s">
        <v>92982</v>
      </c>
      <c r="I19030" t="s">
        <v>92983</v>
      </c>
      <c r="J19030" s="11" t="s">
        <v>30320</v>
      </c>
      <c r="K19030" t="s">
        <v>92984</v>
      </c>
    </row>
    <row r="19031" spans="1:11" x14ac:dyDescent="0.3">
      <c r="A19031" s="11" t="s">
        <v>147530</v>
      </c>
      <c r="B19031" t="s">
        <v>93000</v>
      </c>
      <c r="C19031" t="s">
        <v>93001</v>
      </c>
      <c r="D19031" s="11" t="s">
        <v>28294</v>
      </c>
      <c r="E19031" t="s">
        <v>93002</v>
      </c>
      <c r="F19031" t="s">
        <v>9110</v>
      </c>
      <c r="G19031" t="s">
        <v>32126</v>
      </c>
      <c r="H19031" t="s">
        <v>92982</v>
      </c>
      <c r="I19031" t="s">
        <v>93003</v>
      </c>
      <c r="J19031" s="11" t="s">
        <v>148411</v>
      </c>
      <c r="K19031" t="s">
        <v>93004</v>
      </c>
    </row>
    <row r="19032" spans="1:11" x14ac:dyDescent="0.3">
      <c r="A19032" s="11" t="s">
        <v>147530</v>
      </c>
      <c r="B19032" t="s">
        <v>92985</v>
      </c>
      <c r="C19032" t="s">
        <v>92986</v>
      </c>
      <c r="D19032" s="11" t="s">
        <v>28294</v>
      </c>
      <c r="E19032" t="s">
        <v>92987</v>
      </c>
      <c r="F19032" t="s">
        <v>9110</v>
      </c>
      <c r="G19032" t="s">
        <v>74526</v>
      </c>
      <c r="H19032" t="s">
        <v>92982</v>
      </c>
      <c r="I19032" t="s">
        <v>92988</v>
      </c>
      <c r="J19032" s="11" t="s">
        <v>147954</v>
      </c>
      <c r="K19032" t="s">
        <v>92989</v>
      </c>
    </row>
    <row r="19033" spans="1:11" x14ac:dyDescent="0.3">
      <c r="A19033" s="11" t="s">
        <v>147530</v>
      </c>
      <c r="B19033" t="s">
        <v>93256</v>
      </c>
      <c r="C19033" t="s">
        <v>93257</v>
      </c>
      <c r="D19033" s="11" t="s">
        <v>28294</v>
      </c>
      <c r="E19033" t="s">
        <v>93258</v>
      </c>
      <c r="F19033" t="s">
        <v>9110</v>
      </c>
      <c r="G19033" t="s">
        <v>16</v>
      </c>
      <c r="H19033" t="s">
        <v>93259</v>
      </c>
      <c r="I19033" t="s">
        <v>93260</v>
      </c>
      <c r="J19033" s="11" t="s">
        <v>147827</v>
      </c>
      <c r="K19033" t="s">
        <v>93261</v>
      </c>
    </row>
    <row r="19034" spans="1:11" x14ac:dyDescent="0.3">
      <c r="A19034" s="11" t="s">
        <v>147530</v>
      </c>
      <c r="B19034" t="s">
        <v>93794</v>
      </c>
      <c r="C19034" t="s">
        <v>93795</v>
      </c>
      <c r="D19034" s="11" t="s">
        <v>28294</v>
      </c>
      <c r="E19034" t="s">
        <v>93796</v>
      </c>
      <c r="F19034" t="s">
        <v>9110</v>
      </c>
      <c r="G19034" t="s">
        <v>7858</v>
      </c>
      <c r="H19034" t="s">
        <v>93797</v>
      </c>
      <c r="I19034" t="s">
        <v>93798</v>
      </c>
      <c r="J19034" s="11" t="s">
        <v>147875</v>
      </c>
      <c r="K19034" t="s">
        <v>93799</v>
      </c>
    </row>
    <row r="19035" spans="1:11" x14ac:dyDescent="0.3">
      <c r="A19035" s="11" t="s">
        <v>147530</v>
      </c>
      <c r="B19035" t="s">
        <v>94353</v>
      </c>
      <c r="C19035" t="s">
        <v>94354</v>
      </c>
      <c r="D19035" s="11" t="s">
        <v>28294</v>
      </c>
      <c r="E19035" t="s">
        <v>94355</v>
      </c>
      <c r="F19035" t="s">
        <v>9110</v>
      </c>
      <c r="G19035" t="s">
        <v>16</v>
      </c>
      <c r="H19035" t="s">
        <v>16</v>
      </c>
      <c r="I19035" t="s">
        <v>94356</v>
      </c>
      <c r="J19035" s="11" t="s">
        <v>147666</v>
      </c>
      <c r="K19035" t="s">
        <v>94357</v>
      </c>
    </row>
    <row r="19036" spans="1:11" x14ac:dyDescent="0.3">
      <c r="A19036" s="11" t="s">
        <v>147530</v>
      </c>
      <c r="B19036" t="s">
        <v>95422</v>
      </c>
      <c r="C19036" t="s">
        <v>95423</v>
      </c>
      <c r="D19036" s="11" t="s">
        <v>28294</v>
      </c>
      <c r="E19036" t="s">
        <v>95424</v>
      </c>
      <c r="F19036" t="s">
        <v>9110</v>
      </c>
      <c r="G19036" t="s">
        <v>16</v>
      </c>
      <c r="H19036" t="s">
        <v>95419</v>
      </c>
      <c r="I19036" t="s">
        <v>95425</v>
      </c>
      <c r="J19036" s="11" t="s">
        <v>147634</v>
      </c>
      <c r="K19036" t="s">
        <v>95426</v>
      </c>
    </row>
    <row r="19037" spans="1:11" x14ac:dyDescent="0.3">
      <c r="A19037" s="11" t="s">
        <v>147530</v>
      </c>
      <c r="B19037" t="s">
        <v>95632</v>
      </c>
      <c r="C19037" t="s">
        <v>95633</v>
      </c>
      <c r="D19037" s="11" t="s">
        <v>28294</v>
      </c>
      <c r="E19037" t="s">
        <v>95634</v>
      </c>
      <c r="F19037" t="s">
        <v>9110</v>
      </c>
      <c r="G19037" t="s">
        <v>16</v>
      </c>
      <c r="H19037" t="s">
        <v>95635</v>
      </c>
      <c r="I19037" t="s">
        <v>95636</v>
      </c>
      <c r="J19037" s="11" t="s">
        <v>147747</v>
      </c>
      <c r="K19037" t="s">
        <v>95637</v>
      </c>
    </row>
    <row r="19038" spans="1:11" x14ac:dyDescent="0.3">
      <c r="A19038" s="11" t="s">
        <v>147530</v>
      </c>
      <c r="B19038" t="s">
        <v>95885</v>
      </c>
      <c r="C19038" t="s">
        <v>95886</v>
      </c>
      <c r="D19038" s="11" t="s">
        <v>28294</v>
      </c>
      <c r="E19038" t="s">
        <v>95887</v>
      </c>
      <c r="F19038" t="s">
        <v>9110</v>
      </c>
      <c r="G19038" t="s">
        <v>7858</v>
      </c>
      <c r="H19038" t="s">
        <v>95888</v>
      </c>
      <c r="I19038" t="s">
        <v>82660</v>
      </c>
      <c r="J19038" s="11" t="s">
        <v>147703</v>
      </c>
      <c r="K19038" t="s">
        <v>95889</v>
      </c>
    </row>
    <row r="19039" spans="1:11" x14ac:dyDescent="0.3">
      <c r="A19039" s="11" t="s">
        <v>147530</v>
      </c>
      <c r="B19039" t="s">
        <v>141496</v>
      </c>
      <c r="C19039" t="s">
        <v>9431</v>
      </c>
      <c r="D19039" s="11" t="s">
        <v>28294</v>
      </c>
      <c r="E19039" t="s">
        <v>141497</v>
      </c>
      <c r="F19039" t="s">
        <v>9110</v>
      </c>
      <c r="G19039" t="s">
        <v>16</v>
      </c>
      <c r="H19039" t="s">
        <v>16</v>
      </c>
      <c r="I19039" t="s">
        <v>9432</v>
      </c>
      <c r="J19039" s="11" t="s">
        <v>147849</v>
      </c>
      <c r="K19039" t="s">
        <v>9433</v>
      </c>
    </row>
    <row r="19040" spans="1:11" x14ac:dyDescent="0.3">
      <c r="A19040" s="11" t="s">
        <v>147530</v>
      </c>
      <c r="B19040" t="s">
        <v>96335</v>
      </c>
      <c r="C19040" t="s">
        <v>96336</v>
      </c>
      <c r="D19040" s="11" t="s">
        <v>28294</v>
      </c>
      <c r="E19040" t="s">
        <v>96337</v>
      </c>
      <c r="F19040" t="s">
        <v>9110</v>
      </c>
      <c r="G19040" t="s">
        <v>7858</v>
      </c>
      <c r="H19040" t="s">
        <v>96259</v>
      </c>
      <c r="I19040" t="s">
        <v>96338</v>
      </c>
      <c r="J19040" s="11" t="s">
        <v>147909</v>
      </c>
      <c r="K19040" t="s">
        <v>96339</v>
      </c>
    </row>
    <row r="19041" spans="1:11" x14ac:dyDescent="0.3">
      <c r="A19041" s="11" t="s">
        <v>147530</v>
      </c>
      <c r="B19041" t="s">
        <v>96767</v>
      </c>
      <c r="C19041" t="s">
        <v>96768</v>
      </c>
      <c r="D19041" s="11" t="s">
        <v>28294</v>
      </c>
      <c r="E19041" t="s">
        <v>96769</v>
      </c>
      <c r="F19041" t="s">
        <v>9110</v>
      </c>
      <c r="G19041" t="s">
        <v>10569</v>
      </c>
      <c r="H19041" t="s">
        <v>96770</v>
      </c>
      <c r="I19041" t="s">
        <v>96771</v>
      </c>
      <c r="J19041" s="11" t="s">
        <v>147642</v>
      </c>
      <c r="K19041" t="s">
        <v>96772</v>
      </c>
    </row>
    <row r="19042" spans="1:11" x14ac:dyDescent="0.3">
      <c r="A19042" s="11" t="s">
        <v>147530</v>
      </c>
      <c r="B19042" t="s">
        <v>97583</v>
      </c>
      <c r="C19042" t="s">
        <v>97584</v>
      </c>
      <c r="D19042" s="11" t="s">
        <v>28294</v>
      </c>
      <c r="E19042" t="s">
        <v>97585</v>
      </c>
      <c r="F19042" t="s">
        <v>9110</v>
      </c>
      <c r="G19042" t="s">
        <v>29878</v>
      </c>
      <c r="H19042" t="s">
        <v>97586</v>
      </c>
      <c r="I19042" t="s">
        <v>97587</v>
      </c>
      <c r="J19042" s="11" t="s">
        <v>147674</v>
      </c>
      <c r="K19042" t="s">
        <v>97588</v>
      </c>
    </row>
    <row r="19043" spans="1:11" x14ac:dyDescent="0.3">
      <c r="A19043" s="11" t="s">
        <v>147530</v>
      </c>
      <c r="B19043" t="s">
        <v>97643</v>
      </c>
      <c r="C19043" t="s">
        <v>97644</v>
      </c>
      <c r="D19043" s="11" t="s">
        <v>28294</v>
      </c>
      <c r="E19043" t="s">
        <v>97645</v>
      </c>
      <c r="F19043" t="s">
        <v>9110</v>
      </c>
      <c r="G19043" t="s">
        <v>16</v>
      </c>
      <c r="H19043" t="s">
        <v>97646</v>
      </c>
      <c r="I19043" t="s">
        <v>97647</v>
      </c>
      <c r="J19043" s="11" t="s">
        <v>147678</v>
      </c>
      <c r="K19043" t="s">
        <v>97648</v>
      </c>
    </row>
    <row r="19044" spans="1:11" x14ac:dyDescent="0.3">
      <c r="A19044" s="11" t="s">
        <v>147530</v>
      </c>
      <c r="B19044" t="s">
        <v>97838</v>
      </c>
      <c r="C19044" t="s">
        <v>97839</v>
      </c>
      <c r="D19044" s="11" t="s">
        <v>28294</v>
      </c>
      <c r="E19044" t="s">
        <v>97840</v>
      </c>
      <c r="F19044" t="s">
        <v>9110</v>
      </c>
      <c r="G19044" t="s">
        <v>16</v>
      </c>
      <c r="H19044" t="s">
        <v>97791</v>
      </c>
      <c r="I19044" t="s">
        <v>97841</v>
      </c>
      <c r="J19044" s="11" t="s">
        <v>147894</v>
      </c>
      <c r="K19044" t="s">
        <v>97842</v>
      </c>
    </row>
    <row r="19045" spans="1:11" x14ac:dyDescent="0.3">
      <c r="A19045" s="11" t="s">
        <v>147530</v>
      </c>
      <c r="B19045" t="s">
        <v>97979</v>
      </c>
      <c r="C19045" t="s">
        <v>97980</v>
      </c>
      <c r="D19045" s="11" t="s">
        <v>28294</v>
      </c>
      <c r="E19045" t="s">
        <v>97981</v>
      </c>
      <c r="F19045" t="s">
        <v>9110</v>
      </c>
      <c r="G19045" t="s">
        <v>33397</v>
      </c>
      <c r="H19045" t="s">
        <v>97982</v>
      </c>
      <c r="I19045" t="s">
        <v>97983</v>
      </c>
      <c r="J19045" s="11" t="s">
        <v>147788</v>
      </c>
      <c r="K19045" t="s">
        <v>97984</v>
      </c>
    </row>
    <row r="19046" spans="1:11" x14ac:dyDescent="0.3">
      <c r="A19046" s="11" t="s">
        <v>147530</v>
      </c>
      <c r="B19046" t="s">
        <v>143056</v>
      </c>
      <c r="C19046" t="s">
        <v>52106</v>
      </c>
      <c r="D19046" s="11" t="s">
        <v>28294</v>
      </c>
      <c r="E19046" t="s">
        <v>143057</v>
      </c>
      <c r="F19046" t="s">
        <v>9110</v>
      </c>
      <c r="G19046" t="s">
        <v>16</v>
      </c>
      <c r="H19046" t="s">
        <v>16</v>
      </c>
      <c r="I19046" t="s">
        <v>52107</v>
      </c>
      <c r="J19046" s="11" t="s">
        <v>147631</v>
      </c>
      <c r="K19046" t="s">
        <v>52108</v>
      </c>
    </row>
    <row r="19047" spans="1:11" x14ac:dyDescent="0.3">
      <c r="A19047" s="11" t="s">
        <v>147530</v>
      </c>
      <c r="B19047" t="s">
        <v>143531</v>
      </c>
      <c r="C19047" t="s">
        <v>28186</v>
      </c>
      <c r="D19047" s="11" t="s">
        <v>28294</v>
      </c>
      <c r="E19047" t="s">
        <v>143532</v>
      </c>
      <c r="F19047" t="s">
        <v>9110</v>
      </c>
      <c r="G19047" t="s">
        <v>16</v>
      </c>
      <c r="H19047" t="s">
        <v>16</v>
      </c>
      <c r="I19047" t="s">
        <v>398</v>
      </c>
      <c r="J19047" s="11" t="s">
        <v>148155</v>
      </c>
      <c r="K19047" t="s">
        <v>28187</v>
      </c>
    </row>
    <row r="19048" spans="1:11" x14ac:dyDescent="0.3">
      <c r="A19048" s="11" t="s">
        <v>147530</v>
      </c>
      <c r="B19048" t="s">
        <v>101303</v>
      </c>
      <c r="C19048" t="s">
        <v>101304</v>
      </c>
      <c r="D19048" s="11" t="s">
        <v>28294</v>
      </c>
      <c r="E19048" t="s">
        <v>101305</v>
      </c>
      <c r="F19048" t="s">
        <v>9110</v>
      </c>
      <c r="G19048" t="s">
        <v>7858</v>
      </c>
      <c r="H19048" t="s">
        <v>101306</v>
      </c>
      <c r="I19048" t="s">
        <v>101307</v>
      </c>
      <c r="J19048" s="11" t="s">
        <v>147741</v>
      </c>
      <c r="K19048" t="s">
        <v>101308</v>
      </c>
    </row>
    <row r="19049" spans="1:11" x14ac:dyDescent="0.3">
      <c r="A19049" s="11" t="s">
        <v>147530</v>
      </c>
      <c r="B19049" t="s">
        <v>143557</v>
      </c>
      <c r="C19049" t="s">
        <v>26039</v>
      </c>
      <c r="D19049" s="11" t="s">
        <v>28294</v>
      </c>
      <c r="E19049" t="s">
        <v>143558</v>
      </c>
      <c r="F19049" t="s">
        <v>9110</v>
      </c>
      <c r="G19049" t="s">
        <v>16</v>
      </c>
      <c r="H19049" t="s">
        <v>16</v>
      </c>
      <c r="I19049" t="s">
        <v>26040</v>
      </c>
      <c r="J19049" s="11" t="s">
        <v>148376</v>
      </c>
      <c r="K19049" t="s">
        <v>26041</v>
      </c>
    </row>
    <row r="19050" spans="1:11" x14ac:dyDescent="0.3">
      <c r="A19050" s="11" t="s">
        <v>147530</v>
      </c>
      <c r="B19050" t="s">
        <v>101513</v>
      </c>
      <c r="C19050" t="s">
        <v>101514</v>
      </c>
      <c r="D19050" s="11" t="s">
        <v>28294</v>
      </c>
      <c r="E19050" t="s">
        <v>101515</v>
      </c>
      <c r="F19050" t="s">
        <v>9110</v>
      </c>
      <c r="G19050" t="s">
        <v>16</v>
      </c>
      <c r="H19050" t="s">
        <v>101516</v>
      </c>
      <c r="I19050" t="s">
        <v>101517</v>
      </c>
      <c r="J19050" s="11" t="s">
        <v>147643</v>
      </c>
      <c r="K19050" t="s">
        <v>101518</v>
      </c>
    </row>
    <row r="19051" spans="1:11" x14ac:dyDescent="0.3">
      <c r="A19051" s="11" t="s">
        <v>147530</v>
      </c>
      <c r="B19051" t="s">
        <v>101954</v>
      </c>
      <c r="C19051" t="s">
        <v>101955</v>
      </c>
      <c r="D19051" s="11" t="s">
        <v>28294</v>
      </c>
      <c r="E19051" t="s">
        <v>101956</v>
      </c>
      <c r="F19051" t="s">
        <v>9110</v>
      </c>
      <c r="G19051" t="s">
        <v>10569</v>
      </c>
      <c r="H19051" t="s">
        <v>16</v>
      </c>
      <c r="I19051" t="s">
        <v>101957</v>
      </c>
      <c r="J19051" s="11" t="s">
        <v>147698</v>
      </c>
      <c r="K19051" t="s">
        <v>101958</v>
      </c>
    </row>
    <row r="19052" spans="1:11" x14ac:dyDescent="0.3">
      <c r="A19052" s="11" t="s">
        <v>147530</v>
      </c>
      <c r="B19052" t="s">
        <v>102559</v>
      </c>
      <c r="C19052" t="s">
        <v>102560</v>
      </c>
      <c r="D19052" s="11" t="s">
        <v>28294</v>
      </c>
      <c r="E19052" t="s">
        <v>102561</v>
      </c>
      <c r="F19052" t="s">
        <v>9110</v>
      </c>
      <c r="G19052" t="s">
        <v>16</v>
      </c>
      <c r="H19052" t="s">
        <v>102494</v>
      </c>
      <c r="I19052" t="s">
        <v>102562</v>
      </c>
      <c r="J19052" s="11" t="s">
        <v>147875</v>
      </c>
      <c r="K19052" t="s">
        <v>102563</v>
      </c>
    </row>
    <row r="19053" spans="1:11" x14ac:dyDescent="0.3">
      <c r="A19053" s="11" t="s">
        <v>147530</v>
      </c>
      <c r="B19053" t="s">
        <v>103351</v>
      </c>
      <c r="C19053" t="s">
        <v>103352</v>
      </c>
      <c r="D19053" s="11" t="s">
        <v>28294</v>
      </c>
      <c r="E19053" t="s">
        <v>103353</v>
      </c>
      <c r="F19053" t="s">
        <v>9110</v>
      </c>
      <c r="G19053" t="s">
        <v>7858</v>
      </c>
      <c r="H19053" t="s">
        <v>103354</v>
      </c>
      <c r="I19053" t="s">
        <v>73330</v>
      </c>
      <c r="J19053" s="11" t="s">
        <v>147707</v>
      </c>
      <c r="K19053" t="s">
        <v>103355</v>
      </c>
    </row>
    <row r="19054" spans="1:11" x14ac:dyDescent="0.3">
      <c r="A19054" s="11" t="s">
        <v>147530</v>
      </c>
      <c r="B19054" t="s">
        <v>103362</v>
      </c>
      <c r="C19054" t="s">
        <v>103363</v>
      </c>
      <c r="D19054" s="11" t="s">
        <v>28294</v>
      </c>
      <c r="E19054" t="s">
        <v>103364</v>
      </c>
      <c r="F19054" t="s">
        <v>9110</v>
      </c>
      <c r="G19054" t="s">
        <v>32126</v>
      </c>
      <c r="H19054" t="s">
        <v>103365</v>
      </c>
      <c r="I19054" t="s">
        <v>103366</v>
      </c>
      <c r="J19054" s="11" t="s">
        <v>147725</v>
      </c>
      <c r="K19054" t="s">
        <v>103367</v>
      </c>
    </row>
    <row r="19055" spans="1:11" x14ac:dyDescent="0.3">
      <c r="A19055" s="11" t="s">
        <v>147530</v>
      </c>
      <c r="B19055" t="s">
        <v>103802</v>
      </c>
      <c r="C19055" t="s">
        <v>103803</v>
      </c>
      <c r="D19055" s="11" t="s">
        <v>28294</v>
      </c>
      <c r="E19055" t="s">
        <v>103804</v>
      </c>
      <c r="F19055" t="s">
        <v>9110</v>
      </c>
      <c r="G19055" t="s">
        <v>32867</v>
      </c>
      <c r="H19055" t="s">
        <v>16</v>
      </c>
      <c r="I19055" t="s">
        <v>103805</v>
      </c>
      <c r="J19055" s="11" t="s">
        <v>147707</v>
      </c>
      <c r="K19055" t="s">
        <v>103806</v>
      </c>
    </row>
    <row r="19056" spans="1:11" x14ac:dyDescent="0.3">
      <c r="A19056" s="11" t="s">
        <v>147530</v>
      </c>
      <c r="B19056" t="s">
        <v>103807</v>
      </c>
      <c r="C19056" t="s">
        <v>103808</v>
      </c>
      <c r="D19056" s="11" t="s">
        <v>28294</v>
      </c>
      <c r="E19056" t="s">
        <v>103809</v>
      </c>
      <c r="F19056" t="s">
        <v>9110</v>
      </c>
      <c r="G19056" t="s">
        <v>9175</v>
      </c>
      <c r="H19056" t="s">
        <v>16</v>
      </c>
      <c r="I19056" t="s">
        <v>103810</v>
      </c>
      <c r="J19056" s="11" t="s">
        <v>147886</v>
      </c>
      <c r="K19056" t="s">
        <v>103811</v>
      </c>
    </row>
    <row r="19057" spans="1:11" x14ac:dyDescent="0.3">
      <c r="A19057" s="11" t="s">
        <v>147530</v>
      </c>
      <c r="B19057" t="s">
        <v>144305</v>
      </c>
      <c r="C19057" t="s">
        <v>51967</v>
      </c>
      <c r="D19057" s="11" t="s">
        <v>28294</v>
      </c>
      <c r="E19057" t="s">
        <v>144306</v>
      </c>
      <c r="F19057" t="s">
        <v>9110</v>
      </c>
      <c r="G19057" t="s">
        <v>16</v>
      </c>
      <c r="H19057" t="s">
        <v>16</v>
      </c>
      <c r="I19057" t="s">
        <v>51968</v>
      </c>
      <c r="J19057" s="11" t="s">
        <v>147638</v>
      </c>
      <c r="K19057" t="s">
        <v>51969</v>
      </c>
    </row>
    <row r="19058" spans="1:11" x14ac:dyDescent="0.3">
      <c r="A19058" s="11" t="s">
        <v>147530</v>
      </c>
      <c r="B19058" t="s">
        <v>104214</v>
      </c>
      <c r="C19058" t="s">
        <v>104215</v>
      </c>
      <c r="D19058" s="11" t="s">
        <v>28294</v>
      </c>
      <c r="E19058" t="s">
        <v>104216</v>
      </c>
      <c r="F19058" t="s">
        <v>9110</v>
      </c>
      <c r="G19058" t="s">
        <v>7858</v>
      </c>
      <c r="H19058" t="s">
        <v>104217</v>
      </c>
      <c r="I19058" t="s">
        <v>104218</v>
      </c>
      <c r="J19058" s="11" t="s">
        <v>147734</v>
      </c>
      <c r="K19058" t="s">
        <v>104219</v>
      </c>
    </row>
    <row r="19059" spans="1:11" x14ac:dyDescent="0.3">
      <c r="A19059" s="11" t="s">
        <v>147530</v>
      </c>
      <c r="B19059" t="s">
        <v>144571</v>
      </c>
      <c r="C19059" t="s">
        <v>23370</v>
      </c>
      <c r="D19059" s="11" t="s">
        <v>28294</v>
      </c>
      <c r="E19059" t="s">
        <v>144572</v>
      </c>
      <c r="F19059" t="s">
        <v>9110</v>
      </c>
      <c r="G19059" t="s">
        <v>16</v>
      </c>
      <c r="H19059" t="s">
        <v>16</v>
      </c>
      <c r="I19059" t="s">
        <v>23371</v>
      </c>
      <c r="J19059" s="11" t="s">
        <v>148089</v>
      </c>
      <c r="K19059" t="s">
        <v>23372</v>
      </c>
    </row>
    <row r="19060" spans="1:11" x14ac:dyDescent="0.3">
      <c r="A19060" s="11" t="s">
        <v>147530</v>
      </c>
      <c r="B19060" t="s">
        <v>104447</v>
      </c>
      <c r="C19060" t="s">
        <v>104448</v>
      </c>
      <c r="D19060" s="11" t="s">
        <v>28294</v>
      </c>
      <c r="E19060" t="s">
        <v>104449</v>
      </c>
      <c r="F19060" t="s">
        <v>9110</v>
      </c>
      <c r="G19060" t="s">
        <v>9111</v>
      </c>
      <c r="H19060" t="s">
        <v>16</v>
      </c>
      <c r="I19060" t="s">
        <v>104450</v>
      </c>
      <c r="J19060" s="11" t="s">
        <v>147768</v>
      </c>
      <c r="K19060" t="s">
        <v>104451</v>
      </c>
    </row>
    <row r="19061" spans="1:11" x14ac:dyDescent="0.3">
      <c r="A19061" s="11" t="s">
        <v>147530</v>
      </c>
      <c r="B19061" t="s">
        <v>144732</v>
      </c>
      <c r="C19061" t="s">
        <v>23373</v>
      </c>
      <c r="D19061" s="11" t="s">
        <v>28294</v>
      </c>
      <c r="E19061" t="s">
        <v>144733</v>
      </c>
      <c r="F19061" t="s">
        <v>9110</v>
      </c>
      <c r="G19061" t="s">
        <v>16</v>
      </c>
      <c r="H19061" t="s">
        <v>16</v>
      </c>
      <c r="I19061" t="s">
        <v>23374</v>
      </c>
      <c r="J19061" s="11" t="s">
        <v>147805</v>
      </c>
      <c r="K19061" t="s">
        <v>23375</v>
      </c>
    </row>
    <row r="19062" spans="1:11" x14ac:dyDescent="0.3">
      <c r="A19062" s="11" t="s">
        <v>147530</v>
      </c>
      <c r="B19062" t="s">
        <v>144762</v>
      </c>
      <c r="C19062" t="s">
        <v>48843</v>
      </c>
      <c r="D19062" s="11" t="s">
        <v>28294</v>
      </c>
      <c r="E19062" t="s">
        <v>48844</v>
      </c>
      <c r="F19062" t="s">
        <v>9110</v>
      </c>
      <c r="G19062" t="s">
        <v>16</v>
      </c>
      <c r="H19062" t="s">
        <v>16</v>
      </c>
      <c r="I19062" t="s">
        <v>48845</v>
      </c>
      <c r="J19062" s="11" t="s">
        <v>147678</v>
      </c>
      <c r="K19062" t="s">
        <v>48846</v>
      </c>
    </row>
    <row r="19063" spans="1:11" x14ac:dyDescent="0.3">
      <c r="A19063" s="11" t="s">
        <v>147530</v>
      </c>
      <c r="B19063" t="s">
        <v>144764</v>
      </c>
      <c r="C19063" t="s">
        <v>111438</v>
      </c>
      <c r="D19063" s="11" t="s">
        <v>28294</v>
      </c>
      <c r="E19063" t="s">
        <v>111439</v>
      </c>
      <c r="F19063" t="s">
        <v>9110</v>
      </c>
      <c r="G19063" t="s">
        <v>16</v>
      </c>
      <c r="H19063" t="s">
        <v>16</v>
      </c>
      <c r="I19063" t="s">
        <v>111440</v>
      </c>
      <c r="J19063" s="11" t="s">
        <v>147627</v>
      </c>
      <c r="K19063" t="s">
        <v>111441</v>
      </c>
    </row>
    <row r="19064" spans="1:11" x14ac:dyDescent="0.3">
      <c r="A19064" s="11" t="s">
        <v>147530</v>
      </c>
      <c r="B19064" t="s">
        <v>106357</v>
      </c>
      <c r="C19064" t="s">
        <v>106358</v>
      </c>
      <c r="D19064" s="11" t="s">
        <v>28294</v>
      </c>
      <c r="E19064" t="s">
        <v>106359</v>
      </c>
      <c r="F19064" t="s">
        <v>9110</v>
      </c>
      <c r="G19064" t="s">
        <v>16</v>
      </c>
      <c r="H19064" t="s">
        <v>106344</v>
      </c>
      <c r="I19064" t="s">
        <v>106360</v>
      </c>
      <c r="J19064" s="11" t="s">
        <v>147636</v>
      </c>
      <c r="K19064" t="s">
        <v>106361</v>
      </c>
    </row>
    <row r="19065" spans="1:11" x14ac:dyDescent="0.3">
      <c r="A19065" s="11" t="s">
        <v>147530</v>
      </c>
      <c r="B19065" t="s">
        <v>107426</v>
      </c>
      <c r="C19065" t="s">
        <v>107427</v>
      </c>
      <c r="D19065" s="11" t="s">
        <v>28294</v>
      </c>
      <c r="E19065" t="s">
        <v>107428</v>
      </c>
      <c r="F19065" t="s">
        <v>9110</v>
      </c>
      <c r="G19065" t="s">
        <v>74251</v>
      </c>
      <c r="H19065" t="s">
        <v>107429</v>
      </c>
      <c r="I19065" t="s">
        <v>107430</v>
      </c>
      <c r="J19065" s="11" t="s">
        <v>147893</v>
      </c>
      <c r="K19065" t="s">
        <v>107431</v>
      </c>
    </row>
    <row r="19066" spans="1:11" x14ac:dyDescent="0.3">
      <c r="A19066" s="11" t="s">
        <v>147530</v>
      </c>
      <c r="B19066" t="s">
        <v>107817</v>
      </c>
      <c r="C19066" t="s">
        <v>107818</v>
      </c>
      <c r="D19066" s="11" t="s">
        <v>28294</v>
      </c>
      <c r="E19066" t="s">
        <v>107819</v>
      </c>
      <c r="F19066" t="s">
        <v>9110</v>
      </c>
      <c r="G19066" t="s">
        <v>9111</v>
      </c>
      <c r="H19066" t="s">
        <v>16</v>
      </c>
      <c r="I19066" t="s">
        <v>107820</v>
      </c>
      <c r="J19066" s="11" t="s">
        <v>147666</v>
      </c>
      <c r="K19066" t="s">
        <v>107821</v>
      </c>
    </row>
    <row r="19067" spans="1:11" x14ac:dyDescent="0.3">
      <c r="A19067" s="11" t="s">
        <v>147530</v>
      </c>
      <c r="B19067" t="s">
        <v>108709</v>
      </c>
      <c r="C19067" t="s">
        <v>108710</v>
      </c>
      <c r="D19067" s="11" t="s">
        <v>28294</v>
      </c>
      <c r="E19067" t="s">
        <v>108711</v>
      </c>
      <c r="F19067" t="s">
        <v>9110</v>
      </c>
      <c r="G19067" t="s">
        <v>9111</v>
      </c>
      <c r="H19067" t="s">
        <v>16</v>
      </c>
      <c r="I19067" t="s">
        <v>108712</v>
      </c>
      <c r="J19067" s="11" t="s">
        <v>147816</v>
      </c>
      <c r="K19067" t="s">
        <v>108713</v>
      </c>
    </row>
    <row r="19068" spans="1:11" x14ac:dyDescent="0.3">
      <c r="A19068" s="11" t="s">
        <v>147530</v>
      </c>
      <c r="B19068" t="s">
        <v>109229</v>
      </c>
      <c r="C19068" t="s">
        <v>109230</v>
      </c>
      <c r="D19068" s="11" t="s">
        <v>28294</v>
      </c>
      <c r="E19068" t="s">
        <v>109231</v>
      </c>
      <c r="F19068" t="s">
        <v>9110</v>
      </c>
      <c r="G19068" t="s">
        <v>9111</v>
      </c>
      <c r="H19068" t="s">
        <v>16</v>
      </c>
      <c r="I19068" t="s">
        <v>109232</v>
      </c>
      <c r="J19068" s="11" t="s">
        <v>147839</v>
      </c>
      <c r="K19068" t="s">
        <v>109233</v>
      </c>
    </row>
    <row r="19069" spans="1:11" x14ac:dyDescent="0.3">
      <c r="A19069" s="11" t="s">
        <v>147530</v>
      </c>
      <c r="B19069" t="s">
        <v>145843</v>
      </c>
      <c r="C19069" t="s">
        <v>25531</v>
      </c>
      <c r="D19069" s="11" t="s">
        <v>28294</v>
      </c>
      <c r="E19069" t="s">
        <v>25532</v>
      </c>
      <c r="F19069" t="s">
        <v>9110</v>
      </c>
      <c r="G19069" t="s">
        <v>16</v>
      </c>
      <c r="H19069" t="s">
        <v>16</v>
      </c>
      <c r="I19069" t="s">
        <v>25533</v>
      </c>
      <c r="J19069" s="11" t="s">
        <v>147711</v>
      </c>
      <c r="K19069" t="s">
        <v>25534</v>
      </c>
    </row>
    <row r="19070" spans="1:11" x14ac:dyDescent="0.3">
      <c r="A19070" s="11" t="s">
        <v>147530</v>
      </c>
      <c r="B19070" t="s">
        <v>109984</v>
      </c>
      <c r="C19070" t="s">
        <v>109985</v>
      </c>
      <c r="D19070" s="11" t="s">
        <v>28294</v>
      </c>
      <c r="E19070" t="s">
        <v>109986</v>
      </c>
      <c r="F19070" t="s">
        <v>9110</v>
      </c>
      <c r="G19070" t="s">
        <v>74526</v>
      </c>
      <c r="H19070" t="s">
        <v>16</v>
      </c>
      <c r="I19070" t="s">
        <v>109987</v>
      </c>
      <c r="J19070" s="11" t="s">
        <v>147756</v>
      </c>
      <c r="K19070" t="s">
        <v>109988</v>
      </c>
    </row>
    <row r="19071" spans="1:11" x14ac:dyDescent="0.3">
      <c r="A19071" s="11" t="s">
        <v>147530</v>
      </c>
      <c r="B19071" t="s">
        <v>110138</v>
      </c>
      <c r="C19071" t="s">
        <v>110139</v>
      </c>
      <c r="D19071" s="11" t="s">
        <v>28294</v>
      </c>
      <c r="E19071" t="s">
        <v>110140</v>
      </c>
      <c r="F19071" t="s">
        <v>9110</v>
      </c>
      <c r="G19071" t="s">
        <v>7858</v>
      </c>
      <c r="H19071" t="s">
        <v>110135</v>
      </c>
      <c r="I19071" t="s">
        <v>110141</v>
      </c>
      <c r="J19071" s="11" t="s">
        <v>147774</v>
      </c>
      <c r="K19071" t="s">
        <v>110142</v>
      </c>
    </row>
    <row r="19072" spans="1:11" x14ac:dyDescent="0.3">
      <c r="A19072" s="11" t="s">
        <v>147530</v>
      </c>
      <c r="B19072" t="s">
        <v>110237</v>
      </c>
      <c r="C19072" t="s">
        <v>110238</v>
      </c>
      <c r="D19072" s="11" t="s">
        <v>28294</v>
      </c>
      <c r="E19072" t="s">
        <v>110239</v>
      </c>
      <c r="F19072" t="s">
        <v>9110</v>
      </c>
      <c r="G19072" t="s">
        <v>7858</v>
      </c>
      <c r="H19072" t="s">
        <v>110240</v>
      </c>
      <c r="I19072" t="s">
        <v>110241</v>
      </c>
      <c r="J19072" s="11" t="s">
        <v>147639</v>
      </c>
      <c r="K19072" t="s">
        <v>110242</v>
      </c>
    </row>
    <row r="19073" spans="1:11" x14ac:dyDescent="0.3">
      <c r="A19073" s="11" t="s">
        <v>147530</v>
      </c>
      <c r="B19073" t="s">
        <v>145935</v>
      </c>
      <c r="C19073" t="s">
        <v>72267</v>
      </c>
      <c r="D19073" s="11" t="s">
        <v>28294</v>
      </c>
      <c r="E19073" t="s">
        <v>145936</v>
      </c>
      <c r="F19073" t="s">
        <v>9110</v>
      </c>
      <c r="G19073" t="s">
        <v>16</v>
      </c>
      <c r="H19073" t="s">
        <v>16</v>
      </c>
      <c r="I19073" t="s">
        <v>72268</v>
      </c>
      <c r="J19073" s="11" t="s">
        <v>147850</v>
      </c>
      <c r="K19073" t="s">
        <v>72269</v>
      </c>
    </row>
    <row r="19074" spans="1:11" x14ac:dyDescent="0.3">
      <c r="A19074" s="11" t="s">
        <v>147530</v>
      </c>
      <c r="B19074" t="s">
        <v>146351</v>
      </c>
      <c r="C19074" t="s">
        <v>26858</v>
      </c>
      <c r="D19074" s="11" t="s">
        <v>28294</v>
      </c>
      <c r="E19074" t="s">
        <v>26859</v>
      </c>
      <c r="F19074" t="s">
        <v>9110</v>
      </c>
      <c r="G19074" t="s">
        <v>16</v>
      </c>
      <c r="H19074" t="s">
        <v>16</v>
      </c>
      <c r="I19074" t="s">
        <v>26796</v>
      </c>
      <c r="J19074" s="11" t="s">
        <v>147694</v>
      </c>
      <c r="K19074" t="s">
        <v>26860</v>
      </c>
    </row>
    <row r="19075" spans="1:11" x14ac:dyDescent="0.3">
      <c r="A19075" s="11" t="s">
        <v>147530</v>
      </c>
      <c r="B19075" t="s">
        <v>119449</v>
      </c>
      <c r="C19075" t="s">
        <v>119450</v>
      </c>
      <c r="D19075" s="11" t="s">
        <v>28294</v>
      </c>
      <c r="E19075" t="s">
        <v>119451</v>
      </c>
      <c r="F19075" t="s">
        <v>9110</v>
      </c>
      <c r="G19075" t="s">
        <v>16</v>
      </c>
      <c r="H19075" t="s">
        <v>119366</v>
      </c>
      <c r="I19075" t="s">
        <v>119452</v>
      </c>
      <c r="J19075" s="11" t="s">
        <v>147894</v>
      </c>
      <c r="K19075" t="s">
        <v>119453</v>
      </c>
    </row>
    <row r="19076" spans="1:11" x14ac:dyDescent="0.3">
      <c r="A19076" s="11" t="s">
        <v>147530</v>
      </c>
      <c r="B19076" t="s">
        <v>119514</v>
      </c>
      <c r="C19076" t="s">
        <v>119515</v>
      </c>
      <c r="D19076" s="11" t="s">
        <v>28294</v>
      </c>
      <c r="E19076" t="s">
        <v>119516</v>
      </c>
      <c r="F19076" t="s">
        <v>9110</v>
      </c>
      <c r="G19076" t="s">
        <v>7858</v>
      </c>
      <c r="H19076" t="s">
        <v>119366</v>
      </c>
      <c r="I19076" t="s">
        <v>119517</v>
      </c>
      <c r="J19076" s="11" t="s">
        <v>147629</v>
      </c>
      <c r="K19076" t="s">
        <v>119518</v>
      </c>
    </row>
    <row r="19077" spans="1:11" x14ac:dyDescent="0.3">
      <c r="A19077" s="11" t="s">
        <v>147530</v>
      </c>
      <c r="B19077" t="s">
        <v>119619</v>
      </c>
      <c r="C19077" t="s">
        <v>119620</v>
      </c>
      <c r="D19077" s="11" t="s">
        <v>28294</v>
      </c>
      <c r="E19077" t="s">
        <v>119621</v>
      </c>
      <c r="F19077" t="s">
        <v>9110</v>
      </c>
      <c r="G19077" t="s">
        <v>7858</v>
      </c>
      <c r="H19077" t="s">
        <v>119366</v>
      </c>
      <c r="I19077" t="s">
        <v>119622</v>
      </c>
      <c r="J19077" s="11" t="s">
        <v>147638</v>
      </c>
      <c r="K19077" t="s">
        <v>119623</v>
      </c>
    </row>
    <row r="19078" spans="1:11" x14ac:dyDescent="0.3">
      <c r="A19078" s="11" t="s">
        <v>147530</v>
      </c>
      <c r="B19078" t="s">
        <v>119624</v>
      </c>
      <c r="C19078" t="s">
        <v>119625</v>
      </c>
      <c r="D19078" s="11" t="s">
        <v>28294</v>
      </c>
      <c r="E19078" t="s">
        <v>119626</v>
      </c>
      <c r="F19078" t="s">
        <v>9110</v>
      </c>
      <c r="G19078" t="s">
        <v>29878</v>
      </c>
      <c r="H19078" t="s">
        <v>119366</v>
      </c>
      <c r="I19078" t="s">
        <v>119627</v>
      </c>
      <c r="J19078" s="11" t="s">
        <v>147638</v>
      </c>
      <c r="K19078" t="s">
        <v>119628</v>
      </c>
    </row>
    <row r="19079" spans="1:11" x14ac:dyDescent="0.3">
      <c r="A19079" s="11" t="s">
        <v>147530</v>
      </c>
      <c r="B19079" t="s">
        <v>119639</v>
      </c>
      <c r="C19079" t="s">
        <v>119640</v>
      </c>
      <c r="D19079" s="11" t="s">
        <v>28294</v>
      </c>
      <c r="E19079" t="s">
        <v>119641</v>
      </c>
      <c r="F19079" t="s">
        <v>9110</v>
      </c>
      <c r="G19079" t="s">
        <v>29878</v>
      </c>
      <c r="H19079" t="s">
        <v>119366</v>
      </c>
      <c r="I19079" t="s">
        <v>119642</v>
      </c>
      <c r="J19079" s="11" t="s">
        <v>147698</v>
      </c>
      <c r="K19079" t="s">
        <v>119643</v>
      </c>
    </row>
    <row r="19080" spans="1:11" x14ac:dyDescent="0.3">
      <c r="A19080" s="11" t="s">
        <v>147530</v>
      </c>
      <c r="B19080" t="s">
        <v>119703</v>
      </c>
      <c r="C19080" t="s">
        <v>119704</v>
      </c>
      <c r="D19080" s="11" t="s">
        <v>28294</v>
      </c>
      <c r="E19080" t="s">
        <v>119705</v>
      </c>
      <c r="F19080" t="s">
        <v>9110</v>
      </c>
      <c r="G19080" t="s">
        <v>7858</v>
      </c>
      <c r="H19080" t="s">
        <v>119366</v>
      </c>
      <c r="I19080" t="s">
        <v>33358</v>
      </c>
      <c r="J19080" s="11" t="s">
        <v>147714</v>
      </c>
      <c r="K19080" t="s">
        <v>119706</v>
      </c>
    </row>
    <row r="19081" spans="1:11" x14ac:dyDescent="0.3">
      <c r="A19081" s="11" t="s">
        <v>147530</v>
      </c>
      <c r="B19081" t="s">
        <v>119711</v>
      </c>
      <c r="C19081" t="s">
        <v>119712</v>
      </c>
      <c r="D19081" s="11" t="s">
        <v>28294</v>
      </c>
      <c r="E19081" t="s">
        <v>119713</v>
      </c>
      <c r="F19081" t="s">
        <v>9110</v>
      </c>
      <c r="G19081" t="s">
        <v>41107</v>
      </c>
      <c r="H19081" t="s">
        <v>119366</v>
      </c>
      <c r="I19081" t="s">
        <v>89173</v>
      </c>
      <c r="J19081" s="11" t="s">
        <v>147698</v>
      </c>
      <c r="K19081" t="s">
        <v>119714</v>
      </c>
    </row>
    <row r="19082" spans="1:11" x14ac:dyDescent="0.3">
      <c r="A19082" s="11" t="s">
        <v>147530</v>
      </c>
      <c r="B19082" t="s">
        <v>119784</v>
      </c>
      <c r="C19082" t="s">
        <v>119785</v>
      </c>
      <c r="D19082" s="11" t="s">
        <v>28294</v>
      </c>
      <c r="E19082" t="s">
        <v>119786</v>
      </c>
      <c r="F19082" t="s">
        <v>9110</v>
      </c>
      <c r="G19082" t="s">
        <v>7858</v>
      </c>
      <c r="H19082" t="s">
        <v>119366</v>
      </c>
      <c r="I19082" t="s">
        <v>119787</v>
      </c>
      <c r="J19082" s="11" t="s">
        <v>147736</v>
      </c>
      <c r="K19082" t="s">
        <v>119788</v>
      </c>
    </row>
    <row r="19083" spans="1:11" x14ac:dyDescent="0.3">
      <c r="A19083" s="11" t="s">
        <v>147530</v>
      </c>
      <c r="B19083" t="s">
        <v>119799</v>
      </c>
      <c r="C19083" t="s">
        <v>119800</v>
      </c>
      <c r="D19083" s="11" t="s">
        <v>28294</v>
      </c>
      <c r="E19083" t="s">
        <v>119801</v>
      </c>
      <c r="F19083" t="s">
        <v>9110</v>
      </c>
      <c r="G19083" t="s">
        <v>29878</v>
      </c>
      <c r="H19083" t="s">
        <v>119366</v>
      </c>
      <c r="I19083" t="s">
        <v>119802</v>
      </c>
      <c r="J19083" s="11" t="s">
        <v>147736</v>
      </c>
      <c r="K19083" t="s">
        <v>119803</v>
      </c>
    </row>
    <row r="19084" spans="1:11" x14ac:dyDescent="0.3">
      <c r="A19084" s="11" t="s">
        <v>147530</v>
      </c>
      <c r="B19084" t="s">
        <v>119809</v>
      </c>
      <c r="C19084" t="s">
        <v>119810</v>
      </c>
      <c r="D19084" s="11" t="s">
        <v>28294</v>
      </c>
      <c r="E19084" t="s">
        <v>119811</v>
      </c>
      <c r="F19084" t="s">
        <v>9110</v>
      </c>
      <c r="G19084" t="s">
        <v>41107</v>
      </c>
      <c r="H19084" t="s">
        <v>119366</v>
      </c>
      <c r="I19084" t="s">
        <v>119812</v>
      </c>
      <c r="J19084" s="11" t="s">
        <v>147698</v>
      </c>
      <c r="K19084" t="s">
        <v>119813</v>
      </c>
    </row>
    <row r="19085" spans="1:11" x14ac:dyDescent="0.3">
      <c r="A19085" s="11" t="s">
        <v>147530</v>
      </c>
      <c r="B19085" t="s">
        <v>120337</v>
      </c>
      <c r="C19085" t="s">
        <v>120338</v>
      </c>
      <c r="D19085" s="11" t="s">
        <v>28294</v>
      </c>
      <c r="E19085" t="s">
        <v>120339</v>
      </c>
      <c r="F19085" t="s">
        <v>9110</v>
      </c>
      <c r="G19085" t="s">
        <v>29878</v>
      </c>
      <c r="H19085" t="s">
        <v>120340</v>
      </c>
      <c r="I19085" t="s">
        <v>120341</v>
      </c>
      <c r="J19085" s="11" t="s">
        <v>147740</v>
      </c>
      <c r="K19085" t="s">
        <v>120342</v>
      </c>
    </row>
    <row r="19086" spans="1:11" x14ac:dyDescent="0.3">
      <c r="A19086" s="11" t="s">
        <v>147530</v>
      </c>
      <c r="B19086" t="s">
        <v>120493</v>
      </c>
      <c r="C19086" t="s">
        <v>120494</v>
      </c>
      <c r="D19086" s="11" t="s">
        <v>28294</v>
      </c>
      <c r="E19086" t="s">
        <v>120495</v>
      </c>
      <c r="F19086" t="s">
        <v>9110</v>
      </c>
      <c r="G19086" t="s">
        <v>7858</v>
      </c>
      <c r="H19086" t="s">
        <v>120496</v>
      </c>
      <c r="I19086" t="s">
        <v>120497</v>
      </c>
      <c r="J19086" s="11" t="s">
        <v>147703</v>
      </c>
      <c r="K19086" t="s">
        <v>120498</v>
      </c>
    </row>
    <row r="19087" spans="1:11" x14ac:dyDescent="0.3">
      <c r="A19087" s="11" t="s">
        <v>147530</v>
      </c>
      <c r="B19087" t="s">
        <v>121628</v>
      </c>
      <c r="C19087" t="s">
        <v>121629</v>
      </c>
      <c r="D19087" s="11" t="s">
        <v>28294</v>
      </c>
      <c r="E19087" t="s">
        <v>121630</v>
      </c>
      <c r="F19087" t="s">
        <v>9110</v>
      </c>
      <c r="G19087" t="s">
        <v>9123</v>
      </c>
      <c r="H19087" t="s">
        <v>16</v>
      </c>
      <c r="I19087" t="s">
        <v>121631</v>
      </c>
      <c r="J19087" s="11" t="s">
        <v>147716</v>
      </c>
      <c r="K19087" t="s">
        <v>121632</v>
      </c>
    </row>
    <row r="19088" spans="1:11" x14ac:dyDescent="0.3">
      <c r="A19088" s="11" t="s">
        <v>147530</v>
      </c>
      <c r="B19088" t="s">
        <v>146746</v>
      </c>
      <c r="C19088" t="s">
        <v>49201</v>
      </c>
      <c r="D19088" s="11" t="s">
        <v>28294</v>
      </c>
      <c r="E19088" t="s">
        <v>49202</v>
      </c>
      <c r="F19088" t="s">
        <v>9110</v>
      </c>
      <c r="G19088" t="s">
        <v>16</v>
      </c>
      <c r="H19088" t="s">
        <v>16</v>
      </c>
      <c r="I19088" t="s">
        <v>48552</v>
      </c>
      <c r="J19088" s="11" t="s">
        <v>147787</v>
      </c>
      <c r="K19088" t="s">
        <v>49203</v>
      </c>
    </row>
    <row r="19089" spans="1:11" x14ac:dyDescent="0.3">
      <c r="A19089" s="11" t="s">
        <v>147530</v>
      </c>
      <c r="B19089" t="s">
        <v>122084</v>
      </c>
      <c r="C19089" t="s">
        <v>122085</v>
      </c>
      <c r="D19089" s="11" t="s">
        <v>28294</v>
      </c>
      <c r="E19089" t="s">
        <v>122086</v>
      </c>
      <c r="F19089" t="s">
        <v>9110</v>
      </c>
      <c r="G19089" t="s">
        <v>16</v>
      </c>
      <c r="H19089" t="s">
        <v>122081</v>
      </c>
      <c r="I19089" t="s">
        <v>122087</v>
      </c>
      <c r="J19089" s="11" t="s">
        <v>147894</v>
      </c>
      <c r="K19089" t="s">
        <v>122088</v>
      </c>
    </row>
    <row r="19090" spans="1:11" x14ac:dyDescent="0.3">
      <c r="A19090" s="11" t="s">
        <v>147530</v>
      </c>
      <c r="B19090" t="s">
        <v>122667</v>
      </c>
      <c r="C19090" t="s">
        <v>122668</v>
      </c>
      <c r="D19090" s="11" t="s">
        <v>28294</v>
      </c>
      <c r="E19090" t="s">
        <v>122669</v>
      </c>
      <c r="F19090" t="s">
        <v>9110</v>
      </c>
      <c r="G19090" t="s">
        <v>7858</v>
      </c>
      <c r="H19090" t="s">
        <v>122670</v>
      </c>
      <c r="I19090" t="s">
        <v>122671</v>
      </c>
      <c r="J19090" s="11" t="s">
        <v>147638</v>
      </c>
      <c r="K19090" t="s">
        <v>122672</v>
      </c>
    </row>
    <row r="19091" spans="1:11" x14ac:dyDescent="0.3">
      <c r="A19091" s="11" t="s">
        <v>147530</v>
      </c>
      <c r="B19091" t="s">
        <v>125891</v>
      </c>
      <c r="C19091" t="s">
        <v>125892</v>
      </c>
      <c r="D19091" s="11" t="s">
        <v>28294</v>
      </c>
      <c r="E19091" t="s">
        <v>125893</v>
      </c>
      <c r="F19091" t="s">
        <v>9110</v>
      </c>
      <c r="G19091" t="s">
        <v>16</v>
      </c>
      <c r="H19091" t="s">
        <v>125888</v>
      </c>
      <c r="I19091" t="s">
        <v>125894</v>
      </c>
      <c r="J19091" s="11" t="s">
        <v>147853</v>
      </c>
      <c r="K19091" t="s">
        <v>125895</v>
      </c>
    </row>
    <row r="19092" spans="1:11" x14ac:dyDescent="0.3">
      <c r="A19092" s="11" t="s">
        <v>147530</v>
      </c>
      <c r="B19092" t="s">
        <v>126266</v>
      </c>
      <c r="C19092" t="s">
        <v>126267</v>
      </c>
      <c r="D19092" s="11" t="s">
        <v>28294</v>
      </c>
      <c r="E19092" t="s">
        <v>126268</v>
      </c>
      <c r="F19092" t="s">
        <v>9110</v>
      </c>
      <c r="G19092" t="s">
        <v>16</v>
      </c>
      <c r="H19092" t="s">
        <v>126269</v>
      </c>
      <c r="I19092" t="s">
        <v>126270</v>
      </c>
      <c r="J19092" s="11" t="s">
        <v>147640</v>
      </c>
      <c r="K19092" t="s">
        <v>126271</v>
      </c>
    </row>
    <row r="19093" spans="1:11" x14ac:dyDescent="0.3">
      <c r="A19093" s="11" t="s">
        <v>147530</v>
      </c>
      <c r="B19093" t="s">
        <v>126337</v>
      </c>
      <c r="C19093" t="s">
        <v>126338</v>
      </c>
      <c r="D19093" s="11" t="s">
        <v>28294</v>
      </c>
      <c r="E19093" t="s">
        <v>126339</v>
      </c>
      <c r="F19093" t="s">
        <v>9110</v>
      </c>
      <c r="G19093" t="s">
        <v>16</v>
      </c>
      <c r="H19093" t="s">
        <v>126340</v>
      </c>
      <c r="I19093" t="s">
        <v>126341</v>
      </c>
      <c r="J19093" s="11" t="s">
        <v>147698</v>
      </c>
      <c r="K19093" t="s">
        <v>126342</v>
      </c>
    </row>
    <row r="19094" spans="1:11" x14ac:dyDescent="0.3">
      <c r="A19094" s="11" t="s">
        <v>147530</v>
      </c>
      <c r="B19094" t="s">
        <v>126947</v>
      </c>
      <c r="C19094" t="s">
        <v>126948</v>
      </c>
      <c r="D19094" s="11" t="s">
        <v>28294</v>
      </c>
      <c r="E19094" t="s">
        <v>126949</v>
      </c>
      <c r="F19094" t="s">
        <v>9110</v>
      </c>
      <c r="G19094" t="s">
        <v>16</v>
      </c>
      <c r="H19094" t="s">
        <v>126944</v>
      </c>
      <c r="I19094" t="s">
        <v>126950</v>
      </c>
      <c r="J19094" s="11" t="s">
        <v>147787</v>
      </c>
      <c r="K19094" t="s">
        <v>126951</v>
      </c>
    </row>
    <row r="19095" spans="1:11" x14ac:dyDescent="0.3">
      <c r="A19095" s="11" t="s">
        <v>147530</v>
      </c>
      <c r="B19095" t="s">
        <v>127418</v>
      </c>
      <c r="C19095" t="s">
        <v>127419</v>
      </c>
      <c r="D19095" s="11" t="s">
        <v>28294</v>
      </c>
      <c r="E19095" t="s">
        <v>127420</v>
      </c>
      <c r="F19095" t="s">
        <v>9110</v>
      </c>
      <c r="G19095" t="s">
        <v>16</v>
      </c>
      <c r="H19095" t="s">
        <v>127405</v>
      </c>
      <c r="I19095" t="s">
        <v>127421</v>
      </c>
      <c r="J19095" s="11" t="s">
        <v>147740</v>
      </c>
      <c r="K19095" t="s">
        <v>127422</v>
      </c>
    </row>
    <row r="19096" spans="1:11" x14ac:dyDescent="0.3">
      <c r="A19096" s="11" t="s">
        <v>147530</v>
      </c>
      <c r="B19096" t="s">
        <v>127470</v>
      </c>
      <c r="C19096" t="s">
        <v>127471</v>
      </c>
      <c r="D19096" s="11" t="s">
        <v>28294</v>
      </c>
      <c r="E19096" t="s">
        <v>127472</v>
      </c>
      <c r="F19096" t="s">
        <v>9110</v>
      </c>
      <c r="G19096" t="s">
        <v>9175</v>
      </c>
      <c r="H19096" t="s">
        <v>127473</v>
      </c>
      <c r="I19096" t="s">
        <v>127474</v>
      </c>
      <c r="J19096" s="11" t="s">
        <v>147924</v>
      </c>
      <c r="K19096" t="s">
        <v>127475</v>
      </c>
    </row>
    <row r="19097" spans="1:11" x14ac:dyDescent="0.3">
      <c r="A19097" s="11" t="s">
        <v>147530</v>
      </c>
      <c r="B19097" t="s">
        <v>127533</v>
      </c>
      <c r="C19097" t="s">
        <v>127534</v>
      </c>
      <c r="D19097" s="11" t="s">
        <v>28294</v>
      </c>
      <c r="E19097" t="s">
        <v>127535</v>
      </c>
      <c r="F19097" t="s">
        <v>9110</v>
      </c>
      <c r="G19097" t="s">
        <v>26472</v>
      </c>
      <c r="H19097" t="s">
        <v>127536</v>
      </c>
      <c r="I19097" t="s">
        <v>127537</v>
      </c>
      <c r="J19097" s="11" t="s">
        <v>147678</v>
      </c>
      <c r="K19097" t="s">
        <v>127538</v>
      </c>
    </row>
    <row r="19098" spans="1:11" x14ac:dyDescent="0.3">
      <c r="A19098" s="11" t="s">
        <v>147530</v>
      </c>
      <c r="B19098" t="s">
        <v>128035</v>
      </c>
      <c r="C19098" t="s">
        <v>128036</v>
      </c>
      <c r="D19098" s="11" t="s">
        <v>28294</v>
      </c>
      <c r="E19098" t="s">
        <v>128037</v>
      </c>
      <c r="F19098" t="s">
        <v>9110</v>
      </c>
      <c r="G19098" t="s">
        <v>7858</v>
      </c>
      <c r="H19098" t="s">
        <v>128032</v>
      </c>
      <c r="I19098" t="s">
        <v>128038</v>
      </c>
      <c r="J19098" s="11" t="s">
        <v>147834</v>
      </c>
      <c r="K19098" t="s">
        <v>128039</v>
      </c>
    </row>
    <row r="19099" spans="1:11" x14ac:dyDescent="0.3">
      <c r="A19099" s="11" t="s">
        <v>147530</v>
      </c>
      <c r="B19099" t="s">
        <v>128447</v>
      </c>
      <c r="C19099" t="s">
        <v>128448</v>
      </c>
      <c r="D19099" s="11" t="s">
        <v>28294</v>
      </c>
      <c r="E19099" t="s">
        <v>128449</v>
      </c>
      <c r="F19099" t="s">
        <v>9110</v>
      </c>
      <c r="G19099" t="s">
        <v>73951</v>
      </c>
      <c r="H19099" t="s">
        <v>128450</v>
      </c>
      <c r="I19099" t="s">
        <v>128451</v>
      </c>
      <c r="J19099" s="11" t="s">
        <v>147628</v>
      </c>
      <c r="K19099" t="s">
        <v>128452</v>
      </c>
    </row>
    <row r="19100" spans="1:11" x14ac:dyDescent="0.3">
      <c r="A19100" s="11" t="s">
        <v>147530</v>
      </c>
      <c r="B19100" t="s">
        <v>128997</v>
      </c>
      <c r="C19100" t="s">
        <v>128998</v>
      </c>
      <c r="D19100" s="11" t="s">
        <v>28294</v>
      </c>
      <c r="E19100" t="s">
        <v>128999</v>
      </c>
      <c r="F19100" t="s">
        <v>9110</v>
      </c>
      <c r="G19100" t="s">
        <v>16</v>
      </c>
      <c r="H19100" t="s">
        <v>16</v>
      </c>
      <c r="I19100" t="s">
        <v>129000</v>
      </c>
      <c r="J19100" s="11" t="s">
        <v>147683</v>
      </c>
      <c r="K19100" t="s">
        <v>129001</v>
      </c>
    </row>
    <row r="19101" spans="1:11" x14ac:dyDescent="0.3">
      <c r="A19101" s="11" t="s">
        <v>147530</v>
      </c>
      <c r="B19101" t="s">
        <v>129138</v>
      </c>
      <c r="C19101" t="s">
        <v>129139</v>
      </c>
      <c r="D19101" s="11" t="s">
        <v>28294</v>
      </c>
      <c r="E19101" t="s">
        <v>129140</v>
      </c>
      <c r="F19101" t="s">
        <v>9110</v>
      </c>
      <c r="G19101" t="s">
        <v>16</v>
      </c>
      <c r="H19101" t="s">
        <v>129141</v>
      </c>
      <c r="I19101" t="s">
        <v>129142</v>
      </c>
      <c r="J19101" s="11" t="s">
        <v>147649</v>
      </c>
      <c r="K19101" t="s">
        <v>129143</v>
      </c>
    </row>
    <row r="19102" spans="1:11" x14ac:dyDescent="0.3">
      <c r="A19102" s="11" t="s">
        <v>147531</v>
      </c>
      <c r="B19102" t="s">
        <v>130192</v>
      </c>
      <c r="C19102" t="s">
        <v>28659</v>
      </c>
      <c r="D19102" s="11" t="s">
        <v>28294</v>
      </c>
      <c r="E19102" t="s">
        <v>130193</v>
      </c>
      <c r="F19102" t="s">
        <v>9110</v>
      </c>
      <c r="G19102" t="s">
        <v>16</v>
      </c>
      <c r="H19102" t="s">
        <v>16</v>
      </c>
      <c r="I19102" t="s">
        <v>28660</v>
      </c>
      <c r="J19102" s="11" t="s">
        <v>148195</v>
      </c>
      <c r="K19102" t="s">
        <v>28661</v>
      </c>
    </row>
    <row r="19103" spans="1:11" x14ac:dyDescent="0.3">
      <c r="A19103" s="11" t="s">
        <v>147531</v>
      </c>
      <c r="B19103" t="s">
        <v>30471</v>
      </c>
      <c r="C19103" t="s">
        <v>30472</v>
      </c>
      <c r="D19103" s="11" t="s">
        <v>28294</v>
      </c>
      <c r="E19103" t="s">
        <v>30473</v>
      </c>
      <c r="F19103" t="s">
        <v>9110</v>
      </c>
      <c r="G19103" t="s">
        <v>9175</v>
      </c>
      <c r="H19103" t="s">
        <v>30474</v>
      </c>
      <c r="I19103" t="s">
        <v>30475</v>
      </c>
      <c r="J19103" s="11" t="s">
        <v>147951</v>
      </c>
      <c r="K19103" t="s">
        <v>30476</v>
      </c>
    </row>
    <row r="19104" spans="1:11" x14ac:dyDescent="0.3">
      <c r="A19104" s="11" t="s">
        <v>147531</v>
      </c>
      <c r="B19104" t="s">
        <v>130474</v>
      </c>
      <c r="C19104" t="s">
        <v>115558</v>
      </c>
      <c r="D19104" s="11" t="s">
        <v>28294</v>
      </c>
      <c r="E19104" t="s">
        <v>130475</v>
      </c>
      <c r="F19104" t="s">
        <v>9110</v>
      </c>
      <c r="G19104" t="s">
        <v>16</v>
      </c>
      <c r="H19104" t="s">
        <v>16</v>
      </c>
      <c r="I19104" t="s">
        <v>115559</v>
      </c>
      <c r="J19104" s="11" t="s">
        <v>147844</v>
      </c>
      <c r="K19104" t="s">
        <v>115560</v>
      </c>
    </row>
    <row r="19105" spans="1:11" x14ac:dyDescent="0.3">
      <c r="A19105" s="11" t="s">
        <v>147531</v>
      </c>
      <c r="B19105" t="s">
        <v>32576</v>
      </c>
      <c r="C19105" t="s">
        <v>32577</v>
      </c>
      <c r="D19105" s="11" t="s">
        <v>28294</v>
      </c>
      <c r="E19105" t="s">
        <v>32578</v>
      </c>
      <c r="F19105" t="s">
        <v>9110</v>
      </c>
      <c r="G19105" t="s">
        <v>16</v>
      </c>
      <c r="H19105" t="s">
        <v>32579</v>
      </c>
      <c r="I19105" t="s">
        <v>32580</v>
      </c>
      <c r="J19105" s="11" t="s">
        <v>147875</v>
      </c>
      <c r="K19105" t="s">
        <v>32581</v>
      </c>
    </row>
    <row r="19106" spans="1:11" x14ac:dyDescent="0.3">
      <c r="A19106" s="11" t="s">
        <v>147531</v>
      </c>
      <c r="B19106" t="s">
        <v>32918</v>
      </c>
      <c r="C19106" t="s">
        <v>32919</v>
      </c>
      <c r="D19106" s="11" t="s">
        <v>28294</v>
      </c>
      <c r="E19106" t="s">
        <v>32920</v>
      </c>
      <c r="F19106" t="s">
        <v>9110</v>
      </c>
      <c r="G19106" t="s">
        <v>29491</v>
      </c>
      <c r="H19106" t="s">
        <v>16</v>
      </c>
      <c r="I19106" t="s">
        <v>32921</v>
      </c>
      <c r="J19106" s="11" t="s">
        <v>147752</v>
      </c>
      <c r="K19106" t="s">
        <v>32922</v>
      </c>
    </row>
    <row r="19107" spans="1:11" x14ac:dyDescent="0.3">
      <c r="A19107" s="11" t="s">
        <v>147531</v>
      </c>
      <c r="B19107" t="s">
        <v>33023</v>
      </c>
      <c r="C19107" t="s">
        <v>33024</v>
      </c>
      <c r="D19107" s="11" t="s">
        <v>28294</v>
      </c>
      <c r="E19107" t="s">
        <v>33025</v>
      </c>
      <c r="F19107" t="s">
        <v>9110</v>
      </c>
      <c r="G19107" t="s">
        <v>32414</v>
      </c>
      <c r="H19107" t="s">
        <v>16</v>
      </c>
      <c r="I19107" t="s">
        <v>33026</v>
      </c>
      <c r="J19107" s="11" t="s">
        <v>147698</v>
      </c>
      <c r="K19107" t="s">
        <v>33027</v>
      </c>
    </row>
    <row r="19108" spans="1:11" x14ac:dyDescent="0.3">
      <c r="A19108" s="11" t="s">
        <v>147531</v>
      </c>
      <c r="B19108" t="s">
        <v>33503</v>
      </c>
      <c r="C19108" t="s">
        <v>33504</v>
      </c>
      <c r="D19108" s="11" t="s">
        <v>28294</v>
      </c>
      <c r="E19108" t="s">
        <v>33505</v>
      </c>
      <c r="F19108" t="s">
        <v>9110</v>
      </c>
      <c r="G19108" t="s">
        <v>7858</v>
      </c>
      <c r="H19108" t="s">
        <v>33506</v>
      </c>
      <c r="I19108" t="s">
        <v>33507</v>
      </c>
      <c r="J19108" s="11" t="s">
        <v>147740</v>
      </c>
      <c r="K19108" t="s">
        <v>33508</v>
      </c>
    </row>
    <row r="19109" spans="1:11" x14ac:dyDescent="0.3">
      <c r="A19109" s="11" t="s">
        <v>147531</v>
      </c>
      <c r="B19109" t="s">
        <v>33514</v>
      </c>
      <c r="C19109" t="s">
        <v>33515</v>
      </c>
      <c r="D19109" s="11" t="s">
        <v>28294</v>
      </c>
      <c r="E19109" t="s">
        <v>33516</v>
      </c>
      <c r="F19109" t="s">
        <v>9110</v>
      </c>
      <c r="G19109" t="s">
        <v>16</v>
      </c>
      <c r="H19109" t="s">
        <v>33506</v>
      </c>
      <c r="I19109" t="s">
        <v>33517</v>
      </c>
      <c r="J19109" s="11" t="s">
        <v>147716</v>
      </c>
      <c r="K19109" t="s">
        <v>33518</v>
      </c>
    </row>
    <row r="19110" spans="1:11" x14ac:dyDescent="0.3">
      <c r="A19110" s="11" t="s">
        <v>147531</v>
      </c>
      <c r="B19110" t="s">
        <v>33769</v>
      </c>
      <c r="C19110" t="s">
        <v>33770</v>
      </c>
      <c r="D19110" s="11" t="s">
        <v>28294</v>
      </c>
      <c r="E19110" t="s">
        <v>33771</v>
      </c>
      <c r="F19110" t="s">
        <v>9110</v>
      </c>
      <c r="G19110" t="s">
        <v>16</v>
      </c>
      <c r="H19110" t="s">
        <v>16</v>
      </c>
      <c r="I19110" t="s">
        <v>33772</v>
      </c>
      <c r="J19110" s="11" t="s">
        <v>147703</v>
      </c>
      <c r="K19110" t="s">
        <v>33773</v>
      </c>
    </row>
    <row r="19111" spans="1:11" x14ac:dyDescent="0.3">
      <c r="A19111" s="11" t="s">
        <v>147531</v>
      </c>
      <c r="B19111" t="s">
        <v>34469</v>
      </c>
      <c r="C19111" t="s">
        <v>34470</v>
      </c>
      <c r="D19111" s="11" t="s">
        <v>28294</v>
      </c>
      <c r="E19111" t="s">
        <v>34471</v>
      </c>
      <c r="F19111" t="s">
        <v>9110</v>
      </c>
      <c r="G19111" t="s">
        <v>16</v>
      </c>
      <c r="H19111" t="s">
        <v>34472</v>
      </c>
      <c r="I19111" t="s">
        <v>34473</v>
      </c>
      <c r="J19111" s="11" t="s">
        <v>147703</v>
      </c>
      <c r="K19111" t="s">
        <v>34474</v>
      </c>
    </row>
    <row r="19112" spans="1:11" x14ac:dyDescent="0.3">
      <c r="A19112" s="11" t="s">
        <v>147531</v>
      </c>
      <c r="B19112" t="s">
        <v>34514</v>
      </c>
      <c r="C19112" t="s">
        <v>34515</v>
      </c>
      <c r="D19112" s="11" t="s">
        <v>28294</v>
      </c>
      <c r="E19112" t="s">
        <v>34516</v>
      </c>
      <c r="F19112" t="s">
        <v>9110</v>
      </c>
      <c r="G19112" t="s">
        <v>16</v>
      </c>
      <c r="H19112" t="s">
        <v>34511</v>
      </c>
      <c r="I19112" t="s">
        <v>34517</v>
      </c>
      <c r="J19112" s="11" t="s">
        <v>147725</v>
      </c>
      <c r="K19112" t="s">
        <v>34518</v>
      </c>
    </row>
    <row r="19113" spans="1:11" x14ac:dyDescent="0.3">
      <c r="A19113" s="11" t="s">
        <v>147531</v>
      </c>
      <c r="B19113" t="s">
        <v>34519</v>
      </c>
      <c r="C19113" t="s">
        <v>34520</v>
      </c>
      <c r="D19113" s="11" t="s">
        <v>28294</v>
      </c>
      <c r="E19113" t="s">
        <v>34521</v>
      </c>
      <c r="F19113" t="s">
        <v>9110</v>
      </c>
      <c r="G19113" t="s">
        <v>16</v>
      </c>
      <c r="H19113" t="s">
        <v>34511</v>
      </c>
      <c r="I19113" t="s">
        <v>34522</v>
      </c>
      <c r="J19113" s="11" t="s">
        <v>147668</v>
      </c>
      <c r="K19113" t="s">
        <v>34523</v>
      </c>
    </row>
    <row r="19114" spans="1:11" x14ac:dyDescent="0.3">
      <c r="A19114" s="11" t="s">
        <v>147531</v>
      </c>
      <c r="B19114" t="s">
        <v>35238</v>
      </c>
      <c r="C19114" t="s">
        <v>35239</v>
      </c>
      <c r="D19114" s="11" t="s">
        <v>28294</v>
      </c>
      <c r="E19114" t="s">
        <v>35240</v>
      </c>
      <c r="F19114" t="s">
        <v>9110</v>
      </c>
      <c r="G19114" t="s">
        <v>16</v>
      </c>
      <c r="H19114" t="s">
        <v>35241</v>
      </c>
      <c r="I19114" t="s">
        <v>35242</v>
      </c>
      <c r="J19114" s="11" t="s">
        <v>147651</v>
      </c>
      <c r="K19114" t="s">
        <v>35243</v>
      </c>
    </row>
    <row r="19115" spans="1:11" x14ac:dyDescent="0.3">
      <c r="A19115" s="11" t="s">
        <v>147531</v>
      </c>
      <c r="B19115" t="s">
        <v>35244</v>
      </c>
      <c r="C19115" t="s">
        <v>35245</v>
      </c>
      <c r="D19115" s="11" t="s">
        <v>28294</v>
      </c>
      <c r="E19115" t="s">
        <v>35246</v>
      </c>
      <c r="F19115" t="s">
        <v>9110</v>
      </c>
      <c r="G19115" t="s">
        <v>9190</v>
      </c>
      <c r="H19115" t="s">
        <v>35241</v>
      </c>
      <c r="I19115" t="s">
        <v>35247</v>
      </c>
      <c r="J19115" s="11" t="s">
        <v>147827</v>
      </c>
      <c r="K19115" t="s">
        <v>35248</v>
      </c>
    </row>
    <row r="19116" spans="1:11" x14ac:dyDescent="0.3">
      <c r="A19116" s="11" t="s">
        <v>147531</v>
      </c>
      <c r="B19116" t="s">
        <v>35521</v>
      </c>
      <c r="C19116" t="s">
        <v>35522</v>
      </c>
      <c r="D19116" s="11" t="s">
        <v>28294</v>
      </c>
      <c r="E19116" t="s">
        <v>35523</v>
      </c>
      <c r="F19116" t="s">
        <v>9110</v>
      </c>
      <c r="G19116" t="s">
        <v>16</v>
      </c>
      <c r="H19116" t="s">
        <v>35524</v>
      </c>
      <c r="I19116" t="s">
        <v>35525</v>
      </c>
      <c r="J19116" s="11" t="s">
        <v>147654</v>
      </c>
      <c r="K19116" t="s">
        <v>35526</v>
      </c>
    </row>
    <row r="19117" spans="1:11" x14ac:dyDescent="0.3">
      <c r="A19117" s="11" t="s">
        <v>147531</v>
      </c>
      <c r="B19117" t="s">
        <v>35538</v>
      </c>
      <c r="C19117" t="s">
        <v>35539</v>
      </c>
      <c r="D19117" s="11" t="s">
        <v>28294</v>
      </c>
      <c r="E19117" t="s">
        <v>35540</v>
      </c>
      <c r="F19117" t="s">
        <v>9110</v>
      </c>
      <c r="G19117" t="s">
        <v>16</v>
      </c>
      <c r="H19117" t="s">
        <v>35530</v>
      </c>
      <c r="I19117" t="s">
        <v>35541</v>
      </c>
      <c r="J19117" s="11" t="s">
        <v>147736</v>
      </c>
      <c r="K19117" t="s">
        <v>35542</v>
      </c>
    </row>
    <row r="19118" spans="1:11" x14ac:dyDescent="0.3">
      <c r="A19118" s="11" t="s">
        <v>147531</v>
      </c>
      <c r="B19118" t="s">
        <v>35593</v>
      </c>
      <c r="C19118" t="s">
        <v>35594</v>
      </c>
      <c r="D19118" s="11" t="s">
        <v>28294</v>
      </c>
      <c r="E19118" t="s">
        <v>35595</v>
      </c>
      <c r="F19118" t="s">
        <v>9110</v>
      </c>
      <c r="G19118" t="s">
        <v>16</v>
      </c>
      <c r="H19118" t="s">
        <v>35530</v>
      </c>
      <c r="I19118" t="s">
        <v>35596</v>
      </c>
      <c r="J19118" s="11" t="s">
        <v>147638</v>
      </c>
      <c r="K19118" t="s">
        <v>35597</v>
      </c>
    </row>
    <row r="19119" spans="1:11" x14ac:dyDescent="0.3">
      <c r="A19119" s="11" t="s">
        <v>147531</v>
      </c>
      <c r="B19119" t="s">
        <v>35702</v>
      </c>
      <c r="C19119" t="s">
        <v>35703</v>
      </c>
      <c r="D19119" s="11" t="s">
        <v>28294</v>
      </c>
      <c r="E19119" t="s">
        <v>35704</v>
      </c>
      <c r="F19119" t="s">
        <v>9110</v>
      </c>
      <c r="G19119" t="s">
        <v>7858</v>
      </c>
      <c r="H19119" t="s">
        <v>35699</v>
      </c>
      <c r="I19119" t="s">
        <v>35705</v>
      </c>
      <c r="J19119" s="11" t="s">
        <v>147786</v>
      </c>
      <c r="K19119" t="s">
        <v>35706</v>
      </c>
    </row>
    <row r="19120" spans="1:11" x14ac:dyDescent="0.3">
      <c r="A19120" s="11" t="s">
        <v>147531</v>
      </c>
      <c r="B19120" t="s">
        <v>35822</v>
      </c>
      <c r="C19120" t="s">
        <v>35823</v>
      </c>
      <c r="D19120" s="11" t="s">
        <v>28294</v>
      </c>
      <c r="E19120" t="s">
        <v>35824</v>
      </c>
      <c r="F19120" t="s">
        <v>9110</v>
      </c>
      <c r="G19120" t="s">
        <v>16</v>
      </c>
      <c r="H19120" t="s">
        <v>35825</v>
      </c>
      <c r="I19120" t="s">
        <v>35826</v>
      </c>
      <c r="J19120" s="11" t="s">
        <v>147719</v>
      </c>
      <c r="K19120" t="s">
        <v>35827</v>
      </c>
    </row>
    <row r="19121" spans="1:11" x14ac:dyDescent="0.3">
      <c r="A19121" s="11" t="s">
        <v>147531</v>
      </c>
      <c r="B19121" t="s">
        <v>36030</v>
      </c>
      <c r="C19121" t="s">
        <v>36031</v>
      </c>
      <c r="D19121" s="11" t="s">
        <v>28294</v>
      </c>
      <c r="E19121" t="s">
        <v>36032</v>
      </c>
      <c r="F19121" t="s">
        <v>9110</v>
      </c>
      <c r="G19121" t="s">
        <v>32080</v>
      </c>
      <c r="H19121" t="s">
        <v>36022</v>
      </c>
      <c r="I19121" t="s">
        <v>36033</v>
      </c>
      <c r="J19121" s="11" t="s">
        <v>147886</v>
      </c>
      <c r="K19121" t="s">
        <v>36034</v>
      </c>
    </row>
    <row r="19122" spans="1:11" x14ac:dyDescent="0.3">
      <c r="A19122" s="11" t="s">
        <v>147531</v>
      </c>
      <c r="B19122" t="s">
        <v>37285</v>
      </c>
      <c r="C19122" t="s">
        <v>37286</v>
      </c>
      <c r="D19122" s="11" t="s">
        <v>28294</v>
      </c>
      <c r="E19122" t="s">
        <v>37287</v>
      </c>
      <c r="F19122" t="s">
        <v>9110</v>
      </c>
      <c r="G19122" t="s">
        <v>16</v>
      </c>
      <c r="H19122" t="s">
        <v>37288</v>
      </c>
      <c r="I19122" t="s">
        <v>37289</v>
      </c>
      <c r="J19122" s="11" t="s">
        <v>148182</v>
      </c>
      <c r="K19122" t="s">
        <v>37290</v>
      </c>
    </row>
    <row r="19123" spans="1:11" x14ac:dyDescent="0.3">
      <c r="A19123" s="11" t="s">
        <v>147531</v>
      </c>
      <c r="B19123" t="s">
        <v>38604</v>
      </c>
      <c r="C19123" t="s">
        <v>38605</v>
      </c>
      <c r="D19123" s="11" t="s">
        <v>28294</v>
      </c>
      <c r="E19123" t="s">
        <v>38606</v>
      </c>
      <c r="F19123" t="s">
        <v>9110</v>
      </c>
      <c r="G19123" t="s">
        <v>16</v>
      </c>
      <c r="H19123" t="s">
        <v>38585</v>
      </c>
      <c r="I19123" t="s">
        <v>38607</v>
      </c>
      <c r="J19123" s="11" t="s">
        <v>147894</v>
      </c>
      <c r="K19123" t="s">
        <v>38608</v>
      </c>
    </row>
    <row r="19124" spans="1:11" x14ac:dyDescent="0.3">
      <c r="A19124" s="11" t="s">
        <v>147531</v>
      </c>
      <c r="B19124" t="s">
        <v>38609</v>
      </c>
      <c r="C19124" t="s">
        <v>38610</v>
      </c>
      <c r="D19124" s="11" t="s">
        <v>28294</v>
      </c>
      <c r="E19124" t="s">
        <v>38611</v>
      </c>
      <c r="F19124" t="s">
        <v>9110</v>
      </c>
      <c r="G19124" t="s">
        <v>16</v>
      </c>
      <c r="H19124" t="s">
        <v>38585</v>
      </c>
      <c r="I19124" t="s">
        <v>38612</v>
      </c>
      <c r="J19124" s="11" t="s">
        <v>147759</v>
      </c>
      <c r="K19124" t="s">
        <v>38613</v>
      </c>
    </row>
    <row r="19125" spans="1:11" x14ac:dyDescent="0.3">
      <c r="A19125" s="11" t="s">
        <v>147531</v>
      </c>
      <c r="B19125" t="s">
        <v>38795</v>
      </c>
      <c r="C19125" t="s">
        <v>38796</v>
      </c>
      <c r="D19125" s="11" t="s">
        <v>28294</v>
      </c>
      <c r="E19125" t="s">
        <v>38797</v>
      </c>
      <c r="F19125" t="s">
        <v>9110</v>
      </c>
      <c r="G19125" t="s">
        <v>7858</v>
      </c>
      <c r="H19125" t="s">
        <v>38798</v>
      </c>
      <c r="I19125" t="s">
        <v>38799</v>
      </c>
      <c r="J19125" s="11" t="s">
        <v>147698</v>
      </c>
      <c r="K19125" t="s">
        <v>38800</v>
      </c>
    </row>
    <row r="19126" spans="1:11" x14ac:dyDescent="0.3">
      <c r="A19126" s="11" t="s">
        <v>147531</v>
      </c>
      <c r="B19126" t="s">
        <v>38875</v>
      </c>
      <c r="C19126" t="s">
        <v>38876</v>
      </c>
      <c r="D19126" s="11" t="s">
        <v>28294</v>
      </c>
      <c r="E19126" t="s">
        <v>38877</v>
      </c>
      <c r="F19126" t="s">
        <v>9110</v>
      </c>
      <c r="G19126" t="s">
        <v>16</v>
      </c>
      <c r="H19126" t="s">
        <v>38863</v>
      </c>
      <c r="I19126" t="s">
        <v>38878</v>
      </c>
      <c r="J19126" s="11" t="s">
        <v>147833</v>
      </c>
      <c r="K19126" t="s">
        <v>38879</v>
      </c>
    </row>
    <row r="19127" spans="1:11" x14ac:dyDescent="0.3">
      <c r="A19127" s="11" t="s">
        <v>147531</v>
      </c>
      <c r="B19127" t="s">
        <v>131232</v>
      </c>
      <c r="C19127" t="s">
        <v>123759</v>
      </c>
      <c r="D19127" s="11" t="s">
        <v>28294</v>
      </c>
      <c r="E19127" t="s">
        <v>131233</v>
      </c>
      <c r="F19127" t="s">
        <v>9110</v>
      </c>
      <c r="G19127" t="s">
        <v>16</v>
      </c>
      <c r="H19127" t="s">
        <v>16</v>
      </c>
      <c r="I19127" t="s">
        <v>123760</v>
      </c>
      <c r="J19127" s="11" t="s">
        <v>147833</v>
      </c>
      <c r="K19127" t="s">
        <v>123761</v>
      </c>
    </row>
    <row r="19128" spans="1:11" x14ac:dyDescent="0.3">
      <c r="A19128" s="11" t="s">
        <v>147531</v>
      </c>
      <c r="B19128" t="s">
        <v>39474</v>
      </c>
      <c r="C19128" t="s">
        <v>39475</v>
      </c>
      <c r="D19128" s="11" t="s">
        <v>28294</v>
      </c>
      <c r="E19128" t="s">
        <v>39476</v>
      </c>
      <c r="F19128" t="s">
        <v>9110</v>
      </c>
      <c r="G19128" t="s">
        <v>16</v>
      </c>
      <c r="H19128" t="s">
        <v>16</v>
      </c>
      <c r="I19128" t="s">
        <v>39477</v>
      </c>
      <c r="J19128" s="11" t="s">
        <v>147703</v>
      </c>
      <c r="K19128" t="s">
        <v>39478</v>
      </c>
    </row>
    <row r="19129" spans="1:11" x14ac:dyDescent="0.3">
      <c r="A19129" s="11" t="s">
        <v>147531</v>
      </c>
      <c r="B19129" t="s">
        <v>39726</v>
      </c>
      <c r="C19129" t="s">
        <v>39727</v>
      </c>
      <c r="D19129" s="11" t="s">
        <v>28294</v>
      </c>
      <c r="E19129" t="s">
        <v>39728</v>
      </c>
      <c r="F19129" t="s">
        <v>9110</v>
      </c>
      <c r="G19129" t="s">
        <v>16</v>
      </c>
      <c r="H19129" t="s">
        <v>39729</v>
      </c>
      <c r="I19129" t="s">
        <v>39730</v>
      </c>
      <c r="J19129" s="11" t="s">
        <v>147712</v>
      </c>
      <c r="K19129" t="s">
        <v>39731</v>
      </c>
    </row>
    <row r="19130" spans="1:11" x14ac:dyDescent="0.3">
      <c r="A19130" s="11" t="s">
        <v>147531</v>
      </c>
      <c r="B19130" t="s">
        <v>39782</v>
      </c>
      <c r="C19130" t="s">
        <v>39783</v>
      </c>
      <c r="D19130" s="11" t="s">
        <v>28294</v>
      </c>
      <c r="E19130" t="s">
        <v>39784</v>
      </c>
      <c r="F19130" t="s">
        <v>9110</v>
      </c>
      <c r="G19130" t="s">
        <v>16</v>
      </c>
      <c r="H19130" t="s">
        <v>39748</v>
      </c>
      <c r="I19130" t="s">
        <v>39785</v>
      </c>
      <c r="J19130" s="11" t="s">
        <v>147668</v>
      </c>
      <c r="K19130" t="s">
        <v>39786</v>
      </c>
    </row>
    <row r="19131" spans="1:11" x14ac:dyDescent="0.3">
      <c r="A19131" s="11" t="s">
        <v>147531</v>
      </c>
      <c r="B19131" t="s">
        <v>39871</v>
      </c>
      <c r="C19131" t="s">
        <v>39872</v>
      </c>
      <c r="D19131" s="11" t="s">
        <v>28294</v>
      </c>
      <c r="E19131" t="s">
        <v>39873</v>
      </c>
      <c r="F19131" t="s">
        <v>9110</v>
      </c>
      <c r="G19131" t="s">
        <v>16</v>
      </c>
      <c r="H19131" t="s">
        <v>39874</v>
      </c>
      <c r="I19131" t="s">
        <v>39875</v>
      </c>
      <c r="J19131" s="11" t="s">
        <v>147736</v>
      </c>
      <c r="K19131" t="s">
        <v>39876</v>
      </c>
    </row>
    <row r="19132" spans="1:11" x14ac:dyDescent="0.3">
      <c r="A19132" s="11" t="s">
        <v>147531</v>
      </c>
      <c r="B19132" t="s">
        <v>39909</v>
      </c>
      <c r="C19132" t="s">
        <v>39910</v>
      </c>
      <c r="D19132" s="11" t="s">
        <v>28294</v>
      </c>
      <c r="E19132" t="s">
        <v>39911</v>
      </c>
      <c r="F19132" t="s">
        <v>9110</v>
      </c>
      <c r="G19132" t="s">
        <v>32126</v>
      </c>
      <c r="H19132" t="s">
        <v>16</v>
      </c>
      <c r="I19132" t="s">
        <v>39912</v>
      </c>
      <c r="J19132" s="11" t="s">
        <v>147627</v>
      </c>
      <c r="K19132" t="s">
        <v>39913</v>
      </c>
    </row>
    <row r="19133" spans="1:11" x14ac:dyDescent="0.3">
      <c r="A19133" s="11" t="s">
        <v>147531</v>
      </c>
      <c r="B19133" t="s">
        <v>40840</v>
      </c>
      <c r="C19133" t="s">
        <v>40841</v>
      </c>
      <c r="D19133" s="11" t="s">
        <v>28294</v>
      </c>
      <c r="E19133" t="s">
        <v>40842</v>
      </c>
      <c r="F19133" t="s">
        <v>9110</v>
      </c>
      <c r="G19133" t="s">
        <v>32867</v>
      </c>
      <c r="H19133" t="s">
        <v>16</v>
      </c>
      <c r="I19133" t="s">
        <v>40843</v>
      </c>
      <c r="J19133" s="11" t="s">
        <v>147683</v>
      </c>
      <c r="K19133" t="s">
        <v>40844</v>
      </c>
    </row>
    <row r="19134" spans="1:11" x14ac:dyDescent="0.3">
      <c r="A19134" s="11" t="s">
        <v>147531</v>
      </c>
      <c r="B19134" t="s">
        <v>41341</v>
      </c>
      <c r="C19134" t="s">
        <v>41342</v>
      </c>
      <c r="D19134" s="11" t="s">
        <v>28294</v>
      </c>
      <c r="E19134" t="s">
        <v>41343</v>
      </c>
      <c r="F19134" t="s">
        <v>9110</v>
      </c>
      <c r="G19134" t="s">
        <v>16</v>
      </c>
      <c r="H19134" t="s">
        <v>41338</v>
      </c>
      <c r="I19134" t="s">
        <v>41344</v>
      </c>
      <c r="J19134" s="11" t="s">
        <v>147842</v>
      </c>
      <c r="K19134" t="s">
        <v>41345</v>
      </c>
    </row>
    <row r="19135" spans="1:11" x14ac:dyDescent="0.3">
      <c r="A19135" s="11" t="s">
        <v>147531</v>
      </c>
      <c r="B19135" t="s">
        <v>41506</v>
      </c>
      <c r="C19135" t="s">
        <v>41507</v>
      </c>
      <c r="D19135" s="11" t="s">
        <v>28294</v>
      </c>
      <c r="E19135" t="s">
        <v>41508</v>
      </c>
      <c r="F19135" t="s">
        <v>9110</v>
      </c>
      <c r="G19135" t="s">
        <v>7858</v>
      </c>
      <c r="H19135" t="s">
        <v>41338</v>
      </c>
      <c r="I19135" t="s">
        <v>41509</v>
      </c>
      <c r="J19135" s="11" t="s">
        <v>147736</v>
      </c>
      <c r="K19135" t="s">
        <v>41510</v>
      </c>
    </row>
    <row r="19136" spans="1:11" x14ac:dyDescent="0.3">
      <c r="A19136" s="11" t="s">
        <v>147531</v>
      </c>
      <c r="B19136" t="s">
        <v>41759</v>
      </c>
      <c r="C19136" t="s">
        <v>41760</v>
      </c>
      <c r="D19136" s="11" t="s">
        <v>28294</v>
      </c>
      <c r="E19136" t="s">
        <v>41761</v>
      </c>
      <c r="F19136" t="s">
        <v>9110</v>
      </c>
      <c r="G19136" t="s">
        <v>16</v>
      </c>
      <c r="H19136" t="s">
        <v>41338</v>
      </c>
      <c r="I19136" t="s">
        <v>41762</v>
      </c>
      <c r="J19136" s="11" t="s">
        <v>147740</v>
      </c>
      <c r="K19136" t="s">
        <v>41763</v>
      </c>
    </row>
    <row r="19137" spans="1:11" x14ac:dyDescent="0.3">
      <c r="A19137" s="11" t="s">
        <v>147531</v>
      </c>
      <c r="B19137" t="s">
        <v>41779</v>
      </c>
      <c r="C19137" t="s">
        <v>41780</v>
      </c>
      <c r="D19137" s="11" t="s">
        <v>28294</v>
      </c>
      <c r="E19137" t="s">
        <v>41781</v>
      </c>
      <c r="F19137" t="s">
        <v>9110</v>
      </c>
      <c r="G19137" t="s">
        <v>7858</v>
      </c>
      <c r="H19137" t="s">
        <v>41338</v>
      </c>
      <c r="I19137" t="s">
        <v>41782</v>
      </c>
      <c r="J19137" s="11" t="s">
        <v>147621</v>
      </c>
      <c r="K19137" t="s">
        <v>41783</v>
      </c>
    </row>
    <row r="19138" spans="1:11" x14ac:dyDescent="0.3">
      <c r="A19138" s="11" t="s">
        <v>147531</v>
      </c>
      <c r="B19138" t="s">
        <v>41849</v>
      </c>
      <c r="C19138" t="s">
        <v>41850</v>
      </c>
      <c r="D19138" s="11" t="s">
        <v>28294</v>
      </c>
      <c r="E19138" t="s">
        <v>41851</v>
      </c>
      <c r="F19138" t="s">
        <v>9110</v>
      </c>
      <c r="G19138" t="s">
        <v>16</v>
      </c>
      <c r="H19138" t="s">
        <v>41338</v>
      </c>
      <c r="I19138" t="s">
        <v>41852</v>
      </c>
      <c r="J19138" s="11" t="s">
        <v>147688</v>
      </c>
      <c r="K19138" t="s">
        <v>41853</v>
      </c>
    </row>
    <row r="19139" spans="1:11" x14ac:dyDescent="0.3">
      <c r="A19139" s="11" t="s">
        <v>147531</v>
      </c>
      <c r="B19139" t="s">
        <v>41859</v>
      </c>
      <c r="C19139" t="s">
        <v>41860</v>
      </c>
      <c r="D19139" s="11" t="s">
        <v>28294</v>
      </c>
      <c r="E19139" t="s">
        <v>41861</v>
      </c>
      <c r="F19139" t="s">
        <v>9110</v>
      </c>
      <c r="G19139" t="s">
        <v>16</v>
      </c>
      <c r="H19139" t="s">
        <v>41338</v>
      </c>
      <c r="I19139" t="s">
        <v>41862</v>
      </c>
      <c r="J19139" s="11" t="s">
        <v>147788</v>
      </c>
      <c r="K19139" t="s">
        <v>41863</v>
      </c>
    </row>
    <row r="19140" spans="1:11" x14ac:dyDescent="0.3">
      <c r="A19140" s="11" t="s">
        <v>147531</v>
      </c>
      <c r="B19140" t="s">
        <v>42042</v>
      </c>
      <c r="C19140" t="s">
        <v>42043</v>
      </c>
      <c r="D19140" s="11" t="s">
        <v>28294</v>
      </c>
      <c r="E19140" t="s">
        <v>42044</v>
      </c>
      <c r="F19140" t="s">
        <v>9110</v>
      </c>
      <c r="G19140" t="s">
        <v>16</v>
      </c>
      <c r="H19140" t="s">
        <v>42045</v>
      </c>
      <c r="I19140" t="s">
        <v>42046</v>
      </c>
      <c r="J19140" s="11" t="s">
        <v>147698</v>
      </c>
      <c r="K19140" t="s">
        <v>42047</v>
      </c>
    </row>
    <row r="19141" spans="1:11" x14ac:dyDescent="0.3">
      <c r="A19141" s="11" t="s">
        <v>147531</v>
      </c>
      <c r="B19141" t="s">
        <v>42053</v>
      </c>
      <c r="C19141" t="s">
        <v>42054</v>
      </c>
      <c r="D19141" s="11" t="s">
        <v>28294</v>
      </c>
      <c r="E19141" t="s">
        <v>42055</v>
      </c>
      <c r="F19141" t="s">
        <v>9110</v>
      </c>
      <c r="G19141" t="s">
        <v>16</v>
      </c>
      <c r="H19141" t="s">
        <v>42045</v>
      </c>
      <c r="I19141" t="s">
        <v>42056</v>
      </c>
      <c r="J19141" s="11" t="s">
        <v>147827</v>
      </c>
      <c r="K19141" t="s">
        <v>42057</v>
      </c>
    </row>
    <row r="19142" spans="1:11" x14ac:dyDescent="0.3">
      <c r="A19142" s="11" t="s">
        <v>147531</v>
      </c>
      <c r="B19142" t="s">
        <v>42058</v>
      </c>
      <c r="C19142" t="s">
        <v>42059</v>
      </c>
      <c r="D19142" s="11" t="s">
        <v>28294</v>
      </c>
      <c r="E19142" t="s">
        <v>42060</v>
      </c>
      <c r="F19142" t="s">
        <v>9110</v>
      </c>
      <c r="G19142" t="s">
        <v>16</v>
      </c>
      <c r="H19142" t="s">
        <v>42045</v>
      </c>
      <c r="I19142" t="s">
        <v>42061</v>
      </c>
      <c r="J19142" s="11" t="s">
        <v>147707</v>
      </c>
      <c r="K19142" t="s">
        <v>42062</v>
      </c>
    </row>
    <row r="19143" spans="1:11" x14ac:dyDescent="0.3">
      <c r="A19143" s="11" t="s">
        <v>147531</v>
      </c>
      <c r="B19143" t="s">
        <v>42063</v>
      </c>
      <c r="C19143" t="s">
        <v>42064</v>
      </c>
      <c r="D19143" s="11" t="s">
        <v>28294</v>
      </c>
      <c r="E19143" t="s">
        <v>42065</v>
      </c>
      <c r="F19143" t="s">
        <v>9110</v>
      </c>
      <c r="G19143" t="s">
        <v>32126</v>
      </c>
      <c r="H19143" t="s">
        <v>42045</v>
      </c>
      <c r="I19143" t="s">
        <v>42066</v>
      </c>
      <c r="J19143" s="11" t="s">
        <v>147672</v>
      </c>
      <c r="K19143" t="s">
        <v>42067</v>
      </c>
    </row>
    <row r="19144" spans="1:11" x14ac:dyDescent="0.3">
      <c r="A19144" s="11" t="s">
        <v>147531</v>
      </c>
      <c r="B19144" t="s">
        <v>42078</v>
      </c>
      <c r="C19144" t="s">
        <v>42079</v>
      </c>
      <c r="D19144" s="11" t="s">
        <v>28294</v>
      </c>
      <c r="E19144" t="s">
        <v>42080</v>
      </c>
      <c r="F19144" t="s">
        <v>9110</v>
      </c>
      <c r="G19144" t="s">
        <v>16</v>
      </c>
      <c r="H19144" t="s">
        <v>42045</v>
      </c>
      <c r="I19144" t="s">
        <v>42081</v>
      </c>
      <c r="J19144" s="11" t="s">
        <v>147716</v>
      </c>
      <c r="K19144" t="s">
        <v>42082</v>
      </c>
    </row>
    <row r="19145" spans="1:11" x14ac:dyDescent="0.3">
      <c r="A19145" s="11" t="s">
        <v>147531</v>
      </c>
      <c r="B19145" t="s">
        <v>42083</v>
      </c>
      <c r="C19145" t="s">
        <v>42084</v>
      </c>
      <c r="D19145" s="11" t="s">
        <v>28294</v>
      </c>
      <c r="E19145" t="s">
        <v>42085</v>
      </c>
      <c r="F19145" t="s">
        <v>9110</v>
      </c>
      <c r="G19145" t="s">
        <v>16</v>
      </c>
      <c r="H19145" t="s">
        <v>42045</v>
      </c>
      <c r="I19145" t="s">
        <v>42086</v>
      </c>
      <c r="J19145" s="11" t="s">
        <v>147703</v>
      </c>
      <c r="K19145" t="s">
        <v>42087</v>
      </c>
    </row>
    <row r="19146" spans="1:11" x14ac:dyDescent="0.3">
      <c r="A19146" s="11" t="s">
        <v>147531</v>
      </c>
      <c r="B19146" t="s">
        <v>42088</v>
      </c>
      <c r="C19146" t="s">
        <v>42089</v>
      </c>
      <c r="D19146" s="11" t="s">
        <v>28294</v>
      </c>
      <c r="E19146" t="s">
        <v>42090</v>
      </c>
      <c r="F19146" t="s">
        <v>9110</v>
      </c>
      <c r="G19146" t="s">
        <v>16</v>
      </c>
      <c r="H19146" t="s">
        <v>42045</v>
      </c>
      <c r="I19146" t="s">
        <v>42091</v>
      </c>
      <c r="J19146" s="11" t="s">
        <v>147703</v>
      </c>
      <c r="K19146" t="s">
        <v>42092</v>
      </c>
    </row>
    <row r="19147" spans="1:11" x14ac:dyDescent="0.3">
      <c r="A19147" s="11" t="s">
        <v>147531</v>
      </c>
      <c r="B19147" t="s">
        <v>42093</v>
      </c>
      <c r="C19147" t="s">
        <v>42094</v>
      </c>
      <c r="D19147" s="11" t="s">
        <v>28294</v>
      </c>
      <c r="E19147" t="s">
        <v>42095</v>
      </c>
      <c r="F19147" t="s">
        <v>9110</v>
      </c>
      <c r="G19147" t="s">
        <v>16</v>
      </c>
      <c r="H19147" t="s">
        <v>42045</v>
      </c>
      <c r="I19147" t="s">
        <v>42096</v>
      </c>
      <c r="J19147" s="11" t="s">
        <v>147716</v>
      </c>
      <c r="K19147" t="s">
        <v>42097</v>
      </c>
    </row>
    <row r="19148" spans="1:11" x14ac:dyDescent="0.3">
      <c r="A19148" s="11" t="s">
        <v>147531</v>
      </c>
      <c r="B19148" t="s">
        <v>42519</v>
      </c>
      <c r="C19148" t="s">
        <v>42520</v>
      </c>
      <c r="D19148" s="11" t="s">
        <v>28294</v>
      </c>
      <c r="E19148" t="s">
        <v>42521</v>
      </c>
      <c r="F19148" t="s">
        <v>9110</v>
      </c>
      <c r="G19148" t="s">
        <v>33493</v>
      </c>
      <c r="H19148" t="s">
        <v>42522</v>
      </c>
      <c r="I19148" t="s">
        <v>42523</v>
      </c>
      <c r="J19148" s="11" t="s">
        <v>147834</v>
      </c>
      <c r="K19148" t="s">
        <v>42524</v>
      </c>
    </row>
    <row r="19149" spans="1:11" x14ac:dyDescent="0.3">
      <c r="A19149" s="11" t="s">
        <v>147531</v>
      </c>
      <c r="B19149" t="s">
        <v>42738</v>
      </c>
      <c r="C19149" t="s">
        <v>42739</v>
      </c>
      <c r="D19149" s="11" t="s">
        <v>28294</v>
      </c>
      <c r="E19149" t="s">
        <v>42740</v>
      </c>
      <c r="F19149" t="s">
        <v>9110</v>
      </c>
      <c r="G19149" t="s">
        <v>7858</v>
      </c>
      <c r="H19149" t="s">
        <v>9371</v>
      </c>
      <c r="I19149" t="s">
        <v>42741</v>
      </c>
      <c r="J19149" s="11" t="s">
        <v>147716</v>
      </c>
      <c r="K19149" t="s">
        <v>42742</v>
      </c>
    </row>
    <row r="19150" spans="1:11" x14ac:dyDescent="0.3">
      <c r="A19150" s="11" t="s">
        <v>147531</v>
      </c>
      <c r="B19150" t="s">
        <v>42743</v>
      </c>
      <c r="C19150" t="s">
        <v>42744</v>
      </c>
      <c r="D19150" s="11" t="s">
        <v>28294</v>
      </c>
      <c r="E19150" t="s">
        <v>42745</v>
      </c>
      <c r="F19150" t="s">
        <v>9110</v>
      </c>
      <c r="G19150" t="s">
        <v>16</v>
      </c>
      <c r="H19150" t="s">
        <v>9371</v>
      </c>
      <c r="I19150" t="s">
        <v>42746</v>
      </c>
      <c r="J19150" s="11" t="s">
        <v>147683</v>
      </c>
      <c r="K19150" t="s">
        <v>42747</v>
      </c>
    </row>
    <row r="19151" spans="1:11" x14ac:dyDescent="0.3">
      <c r="A19151" s="11" t="s">
        <v>147531</v>
      </c>
      <c r="B19151" t="s">
        <v>43386</v>
      </c>
      <c r="C19151" t="s">
        <v>43387</v>
      </c>
      <c r="D19151" s="11" t="s">
        <v>28294</v>
      </c>
      <c r="E19151" t="s">
        <v>43388</v>
      </c>
      <c r="F19151" t="s">
        <v>9110</v>
      </c>
      <c r="G19151" t="s">
        <v>7858</v>
      </c>
      <c r="H19151" t="s">
        <v>16</v>
      </c>
      <c r="I19151" t="s">
        <v>43389</v>
      </c>
      <c r="J19151" s="11" t="s">
        <v>147638</v>
      </c>
      <c r="K19151" t="s">
        <v>43390</v>
      </c>
    </row>
    <row r="19152" spans="1:11" x14ac:dyDescent="0.3">
      <c r="A19152" s="11" t="s">
        <v>147531</v>
      </c>
      <c r="B19152" t="s">
        <v>43689</v>
      </c>
      <c r="C19152" t="s">
        <v>43690</v>
      </c>
      <c r="D19152" s="11" t="s">
        <v>28294</v>
      </c>
      <c r="E19152" t="s">
        <v>43691</v>
      </c>
      <c r="F19152" t="s">
        <v>9110</v>
      </c>
      <c r="G19152" t="s">
        <v>7858</v>
      </c>
      <c r="H19152" t="s">
        <v>43692</v>
      </c>
      <c r="I19152" t="s">
        <v>43693</v>
      </c>
      <c r="J19152" s="11" t="s">
        <v>147740</v>
      </c>
      <c r="K19152" t="s">
        <v>43694</v>
      </c>
    </row>
    <row r="19153" spans="1:11" x14ac:dyDescent="0.3">
      <c r="A19153" s="11" t="s">
        <v>147531</v>
      </c>
      <c r="B19153" t="s">
        <v>43695</v>
      </c>
      <c r="C19153" t="s">
        <v>43696</v>
      </c>
      <c r="D19153" s="11" t="s">
        <v>28294</v>
      </c>
      <c r="E19153" t="s">
        <v>43697</v>
      </c>
      <c r="F19153" t="s">
        <v>9110</v>
      </c>
      <c r="G19153" t="s">
        <v>16</v>
      </c>
      <c r="H19153" t="s">
        <v>43692</v>
      </c>
      <c r="I19153" t="s">
        <v>43698</v>
      </c>
      <c r="J19153" s="11" t="s">
        <v>147787</v>
      </c>
      <c r="K19153" t="s">
        <v>43699</v>
      </c>
    </row>
    <row r="19154" spans="1:11" x14ac:dyDescent="0.3">
      <c r="A19154" s="11" t="s">
        <v>147531</v>
      </c>
      <c r="B19154" t="s">
        <v>44110</v>
      </c>
      <c r="C19154" t="s">
        <v>44111</v>
      </c>
      <c r="D19154" s="11" t="s">
        <v>28294</v>
      </c>
      <c r="E19154" t="s">
        <v>44112</v>
      </c>
      <c r="F19154" t="s">
        <v>9110</v>
      </c>
      <c r="G19154" t="s">
        <v>16</v>
      </c>
      <c r="H19154" t="s">
        <v>44113</v>
      </c>
      <c r="I19154" t="s">
        <v>44114</v>
      </c>
      <c r="J19154" s="11" t="s">
        <v>147698</v>
      </c>
      <c r="K19154" t="s">
        <v>44115</v>
      </c>
    </row>
    <row r="19155" spans="1:11" x14ac:dyDescent="0.3">
      <c r="A19155" s="11" t="s">
        <v>147531</v>
      </c>
      <c r="B19155" t="s">
        <v>44149</v>
      </c>
      <c r="C19155" t="s">
        <v>44150</v>
      </c>
      <c r="D19155" s="11" t="s">
        <v>28294</v>
      </c>
      <c r="E19155" t="s">
        <v>44151</v>
      </c>
      <c r="F19155" t="s">
        <v>9110</v>
      </c>
      <c r="G19155" t="s">
        <v>16</v>
      </c>
      <c r="H19155" t="s">
        <v>16</v>
      </c>
      <c r="I19155" t="s">
        <v>44152</v>
      </c>
      <c r="J19155" s="11" t="s">
        <v>147774</v>
      </c>
      <c r="K19155" t="s">
        <v>44153</v>
      </c>
    </row>
    <row r="19156" spans="1:11" x14ac:dyDescent="0.3">
      <c r="A19156" s="11" t="s">
        <v>147531</v>
      </c>
      <c r="B19156" t="s">
        <v>44814</v>
      </c>
      <c r="C19156" t="s">
        <v>44815</v>
      </c>
      <c r="D19156" s="11" t="s">
        <v>28294</v>
      </c>
      <c r="E19156" t="s">
        <v>44816</v>
      </c>
      <c r="F19156" t="s">
        <v>9110</v>
      </c>
      <c r="G19156" t="s">
        <v>16</v>
      </c>
      <c r="H19156" t="s">
        <v>44817</v>
      </c>
      <c r="I19156" t="s">
        <v>44818</v>
      </c>
      <c r="J19156" s="11" t="s">
        <v>147740</v>
      </c>
      <c r="K19156" t="s">
        <v>44819</v>
      </c>
    </row>
    <row r="19157" spans="1:11" x14ac:dyDescent="0.3">
      <c r="A19157" s="11" t="s">
        <v>147531</v>
      </c>
      <c r="B19157" t="s">
        <v>44899</v>
      </c>
      <c r="C19157" t="s">
        <v>44900</v>
      </c>
      <c r="D19157" s="11" t="s">
        <v>28294</v>
      </c>
      <c r="E19157" t="s">
        <v>44901</v>
      </c>
      <c r="F19157" t="s">
        <v>9110</v>
      </c>
      <c r="G19157" t="s">
        <v>16</v>
      </c>
      <c r="H19157" t="s">
        <v>44902</v>
      </c>
      <c r="I19157" t="s">
        <v>44903</v>
      </c>
      <c r="J19157" s="11" t="s">
        <v>28408</v>
      </c>
      <c r="K19157" t="s">
        <v>44904</v>
      </c>
    </row>
    <row r="19158" spans="1:11" x14ac:dyDescent="0.3">
      <c r="A19158" s="11" t="s">
        <v>147531</v>
      </c>
      <c r="B19158" t="s">
        <v>131715</v>
      </c>
      <c r="C19158" t="s">
        <v>48749</v>
      </c>
      <c r="D19158" s="11" t="s">
        <v>28294</v>
      </c>
      <c r="E19158" t="s">
        <v>48750</v>
      </c>
      <c r="F19158" t="s">
        <v>9110</v>
      </c>
      <c r="G19158" t="s">
        <v>16</v>
      </c>
      <c r="H19158" t="s">
        <v>16</v>
      </c>
      <c r="I19158" t="s">
        <v>48751</v>
      </c>
      <c r="J19158" s="11" t="s">
        <v>147625</v>
      </c>
      <c r="K19158" t="s">
        <v>48752</v>
      </c>
    </row>
    <row r="19159" spans="1:11" x14ac:dyDescent="0.3">
      <c r="A19159" s="11" t="s">
        <v>147531</v>
      </c>
      <c r="B19159" t="s">
        <v>45255</v>
      </c>
      <c r="C19159" t="s">
        <v>45256</v>
      </c>
      <c r="D19159" s="11" t="s">
        <v>28294</v>
      </c>
      <c r="E19159" t="s">
        <v>45257</v>
      </c>
      <c r="F19159" t="s">
        <v>9110</v>
      </c>
      <c r="G19159" t="s">
        <v>16</v>
      </c>
      <c r="H19159" t="s">
        <v>45258</v>
      </c>
      <c r="I19159" t="s">
        <v>45259</v>
      </c>
      <c r="J19159" s="11" t="s">
        <v>147668</v>
      </c>
      <c r="K19159" t="s">
        <v>45260</v>
      </c>
    </row>
    <row r="19160" spans="1:11" x14ac:dyDescent="0.3">
      <c r="A19160" s="11" t="s">
        <v>147531</v>
      </c>
      <c r="B19160" t="s">
        <v>45267</v>
      </c>
      <c r="C19160" t="s">
        <v>45268</v>
      </c>
      <c r="D19160" s="11" t="s">
        <v>28294</v>
      </c>
      <c r="E19160" t="s">
        <v>45269</v>
      </c>
      <c r="F19160" t="s">
        <v>9110</v>
      </c>
      <c r="G19160" t="s">
        <v>16</v>
      </c>
      <c r="H19160" t="s">
        <v>45270</v>
      </c>
      <c r="I19160" t="s">
        <v>45271</v>
      </c>
      <c r="J19160" s="11" t="s">
        <v>147845</v>
      </c>
      <c r="K19160" t="s">
        <v>45272</v>
      </c>
    </row>
    <row r="19161" spans="1:11" x14ac:dyDescent="0.3">
      <c r="A19161" s="11" t="s">
        <v>147531</v>
      </c>
      <c r="B19161" t="s">
        <v>45316</v>
      </c>
      <c r="C19161" t="s">
        <v>45317</v>
      </c>
      <c r="D19161" s="11" t="s">
        <v>28294</v>
      </c>
      <c r="E19161" t="s">
        <v>45318</v>
      </c>
      <c r="F19161" t="s">
        <v>9110</v>
      </c>
      <c r="G19161" t="s">
        <v>9175</v>
      </c>
      <c r="H19161" t="s">
        <v>45252</v>
      </c>
      <c r="I19161" t="s">
        <v>45319</v>
      </c>
      <c r="J19161" s="11" t="s">
        <v>147740</v>
      </c>
      <c r="K19161" t="s">
        <v>45320</v>
      </c>
    </row>
    <row r="19162" spans="1:11" x14ac:dyDescent="0.3">
      <c r="A19162" s="11" t="s">
        <v>147531</v>
      </c>
      <c r="B19162" t="s">
        <v>131828</v>
      </c>
      <c r="C19162" t="s">
        <v>51513</v>
      </c>
      <c r="D19162" s="11" t="s">
        <v>28294</v>
      </c>
      <c r="E19162" t="s">
        <v>51514</v>
      </c>
      <c r="F19162" t="s">
        <v>9110</v>
      </c>
      <c r="G19162" t="s">
        <v>16</v>
      </c>
      <c r="H19162" t="s">
        <v>16</v>
      </c>
      <c r="I19162" t="s">
        <v>51221</v>
      </c>
      <c r="J19162" s="11" t="s">
        <v>147924</v>
      </c>
      <c r="K19162" t="s">
        <v>51515</v>
      </c>
    </row>
    <row r="19163" spans="1:11" x14ac:dyDescent="0.3">
      <c r="A19163" s="11" t="s">
        <v>147531</v>
      </c>
      <c r="B19163" t="s">
        <v>132014</v>
      </c>
      <c r="C19163" t="s">
        <v>49975</v>
      </c>
      <c r="D19163" s="11" t="s">
        <v>28294</v>
      </c>
      <c r="E19163" t="s">
        <v>49976</v>
      </c>
      <c r="F19163" t="s">
        <v>9110</v>
      </c>
      <c r="G19163" t="s">
        <v>16</v>
      </c>
      <c r="H19163" t="s">
        <v>16</v>
      </c>
      <c r="I19163" t="s">
        <v>49977</v>
      </c>
      <c r="J19163" s="11" t="s">
        <v>147668</v>
      </c>
      <c r="K19163" t="s">
        <v>49978</v>
      </c>
    </row>
    <row r="19164" spans="1:11" x14ac:dyDescent="0.3">
      <c r="A19164" s="11" t="s">
        <v>147531</v>
      </c>
      <c r="B19164" t="s">
        <v>47127</v>
      </c>
      <c r="C19164" t="s">
        <v>47128</v>
      </c>
      <c r="D19164" s="11" t="s">
        <v>28294</v>
      </c>
      <c r="E19164" t="s">
        <v>47129</v>
      </c>
      <c r="F19164" t="s">
        <v>9110</v>
      </c>
      <c r="G19164" t="s">
        <v>9111</v>
      </c>
      <c r="H19164" t="s">
        <v>16</v>
      </c>
      <c r="I19164" t="s">
        <v>47130</v>
      </c>
      <c r="J19164" s="11" t="s">
        <v>147705</v>
      </c>
      <c r="K19164" t="s">
        <v>47131</v>
      </c>
    </row>
    <row r="19165" spans="1:11" x14ac:dyDescent="0.3">
      <c r="A19165" s="11" t="s">
        <v>147531</v>
      </c>
      <c r="B19165" t="s">
        <v>47233</v>
      </c>
      <c r="C19165" t="s">
        <v>47234</v>
      </c>
      <c r="D19165" s="11" t="s">
        <v>28294</v>
      </c>
      <c r="E19165" t="s">
        <v>47235</v>
      </c>
      <c r="F19165" t="s">
        <v>9110</v>
      </c>
      <c r="G19165" t="s">
        <v>9111</v>
      </c>
      <c r="H19165" t="s">
        <v>16</v>
      </c>
      <c r="I19165" t="s">
        <v>47236</v>
      </c>
      <c r="J19165" s="11" t="s">
        <v>147857</v>
      </c>
      <c r="K19165" t="s">
        <v>47237</v>
      </c>
    </row>
    <row r="19166" spans="1:11" x14ac:dyDescent="0.3">
      <c r="A19166" s="11" t="s">
        <v>147531</v>
      </c>
      <c r="B19166" t="s">
        <v>47265</v>
      </c>
      <c r="C19166" t="s">
        <v>47266</v>
      </c>
      <c r="D19166" s="11" t="s">
        <v>28294</v>
      </c>
      <c r="E19166" t="s">
        <v>47267</v>
      </c>
      <c r="F19166" t="s">
        <v>9110</v>
      </c>
      <c r="G19166" t="s">
        <v>16</v>
      </c>
      <c r="H19166" t="s">
        <v>16</v>
      </c>
      <c r="I19166" t="s">
        <v>47268</v>
      </c>
      <c r="J19166" s="11" t="s">
        <v>147768</v>
      </c>
      <c r="K19166" t="s">
        <v>47269</v>
      </c>
    </row>
    <row r="19167" spans="1:11" x14ac:dyDescent="0.3">
      <c r="A19167" s="11" t="s">
        <v>147531</v>
      </c>
      <c r="B19167" t="s">
        <v>47805</v>
      </c>
      <c r="C19167" t="s">
        <v>47806</v>
      </c>
      <c r="D19167" s="11" t="s">
        <v>28294</v>
      </c>
      <c r="E19167" t="s">
        <v>47807</v>
      </c>
      <c r="F19167" t="s">
        <v>9110</v>
      </c>
      <c r="G19167" t="s">
        <v>16</v>
      </c>
      <c r="H19167" t="s">
        <v>47808</v>
      </c>
      <c r="I19167" t="s">
        <v>47809</v>
      </c>
      <c r="J19167" s="11" t="s">
        <v>147646</v>
      </c>
      <c r="K19167" t="s">
        <v>47810</v>
      </c>
    </row>
    <row r="19168" spans="1:11" x14ac:dyDescent="0.3">
      <c r="A19168" s="11" t="s">
        <v>147531</v>
      </c>
      <c r="B19168" t="s">
        <v>47875</v>
      </c>
      <c r="C19168" t="s">
        <v>47876</v>
      </c>
      <c r="D19168" s="11" t="s">
        <v>28294</v>
      </c>
      <c r="E19168" t="s">
        <v>47877</v>
      </c>
      <c r="F19168" t="s">
        <v>9110</v>
      </c>
      <c r="G19168" t="s">
        <v>16</v>
      </c>
      <c r="H19168" t="s">
        <v>47878</v>
      </c>
      <c r="I19168" t="s">
        <v>47879</v>
      </c>
      <c r="J19168" s="11" t="s">
        <v>147705</v>
      </c>
      <c r="K19168" t="s">
        <v>47880</v>
      </c>
    </row>
    <row r="19169" spans="1:11" x14ac:dyDescent="0.3">
      <c r="A19169" s="11" t="s">
        <v>147531</v>
      </c>
      <c r="B19169" t="s">
        <v>47881</v>
      </c>
      <c r="C19169" t="s">
        <v>47882</v>
      </c>
      <c r="D19169" s="11" t="s">
        <v>28294</v>
      </c>
      <c r="E19169" t="s">
        <v>47883</v>
      </c>
      <c r="F19169" t="s">
        <v>9110</v>
      </c>
      <c r="G19169" t="s">
        <v>16</v>
      </c>
      <c r="H19169" t="s">
        <v>47878</v>
      </c>
      <c r="I19169" t="s">
        <v>47884</v>
      </c>
      <c r="J19169" s="11" t="s">
        <v>147753</v>
      </c>
      <c r="K19169" t="s">
        <v>47885</v>
      </c>
    </row>
    <row r="19170" spans="1:11" x14ac:dyDescent="0.3">
      <c r="A19170" s="11" t="s">
        <v>147531</v>
      </c>
      <c r="B19170" t="s">
        <v>47923</v>
      </c>
      <c r="C19170" t="s">
        <v>47924</v>
      </c>
      <c r="D19170" s="11" t="s">
        <v>28294</v>
      </c>
      <c r="E19170" t="s">
        <v>47925</v>
      </c>
      <c r="F19170" t="s">
        <v>9110</v>
      </c>
      <c r="G19170" t="s">
        <v>16</v>
      </c>
      <c r="H19170" t="s">
        <v>47926</v>
      </c>
      <c r="I19170" t="s">
        <v>47927</v>
      </c>
      <c r="J19170" s="11" t="s">
        <v>147703</v>
      </c>
      <c r="K19170" t="s">
        <v>47928</v>
      </c>
    </row>
    <row r="19171" spans="1:11" x14ac:dyDescent="0.3">
      <c r="A19171" s="11" t="s">
        <v>147531</v>
      </c>
      <c r="B19171" t="s">
        <v>47977</v>
      </c>
      <c r="C19171" t="s">
        <v>47978</v>
      </c>
      <c r="D19171" s="11" t="s">
        <v>28294</v>
      </c>
      <c r="E19171" t="s">
        <v>47979</v>
      </c>
      <c r="F19171" t="s">
        <v>9110</v>
      </c>
      <c r="G19171" t="s">
        <v>16</v>
      </c>
      <c r="H19171" t="s">
        <v>47980</v>
      </c>
      <c r="I19171" t="s">
        <v>47185</v>
      </c>
      <c r="J19171" s="11" t="s">
        <v>147702</v>
      </c>
      <c r="K19171" t="s">
        <v>47981</v>
      </c>
    </row>
    <row r="19172" spans="1:11" x14ac:dyDescent="0.3">
      <c r="A19172" s="11" t="s">
        <v>147531</v>
      </c>
      <c r="B19172" t="s">
        <v>48448</v>
      </c>
      <c r="C19172" t="s">
        <v>48449</v>
      </c>
      <c r="D19172" s="11" t="s">
        <v>28294</v>
      </c>
      <c r="E19172" t="s">
        <v>48450</v>
      </c>
      <c r="F19172" t="s">
        <v>9110</v>
      </c>
      <c r="G19172" t="s">
        <v>16</v>
      </c>
      <c r="H19172" t="s">
        <v>48451</v>
      </c>
      <c r="I19172" t="s">
        <v>48452</v>
      </c>
      <c r="J19172" s="11" t="s">
        <v>147740</v>
      </c>
      <c r="K19172" t="s">
        <v>48453</v>
      </c>
    </row>
    <row r="19173" spans="1:11" x14ac:dyDescent="0.3">
      <c r="A19173" s="11" t="s">
        <v>147531</v>
      </c>
      <c r="B19173" t="s">
        <v>52657</v>
      </c>
      <c r="C19173" t="s">
        <v>52658</v>
      </c>
      <c r="D19173" s="11" t="s">
        <v>28294</v>
      </c>
      <c r="E19173" t="s">
        <v>52659</v>
      </c>
      <c r="F19173" t="s">
        <v>9110</v>
      </c>
      <c r="G19173" t="s">
        <v>16</v>
      </c>
      <c r="H19173" t="s">
        <v>52660</v>
      </c>
      <c r="I19173" t="s">
        <v>52661</v>
      </c>
      <c r="J19173" s="11" t="s">
        <v>147902</v>
      </c>
      <c r="K19173" t="s">
        <v>52662</v>
      </c>
    </row>
    <row r="19174" spans="1:11" x14ac:dyDescent="0.3">
      <c r="A19174" s="11" t="s">
        <v>147531</v>
      </c>
      <c r="B19174" t="s">
        <v>52977</v>
      </c>
      <c r="C19174" t="s">
        <v>52978</v>
      </c>
      <c r="D19174" s="11" t="s">
        <v>28294</v>
      </c>
      <c r="E19174" t="s">
        <v>52979</v>
      </c>
      <c r="F19174" t="s">
        <v>9110</v>
      </c>
      <c r="G19174" t="s">
        <v>16</v>
      </c>
      <c r="H19174" t="s">
        <v>16</v>
      </c>
      <c r="I19174" t="s">
        <v>52980</v>
      </c>
      <c r="J19174" s="11" t="s">
        <v>147688</v>
      </c>
      <c r="K19174" t="s">
        <v>52981</v>
      </c>
    </row>
    <row r="19175" spans="1:11" x14ac:dyDescent="0.3">
      <c r="A19175" s="11" t="s">
        <v>147531</v>
      </c>
      <c r="B19175" t="s">
        <v>53645</v>
      </c>
      <c r="C19175" t="s">
        <v>53646</v>
      </c>
      <c r="D19175" s="11" t="s">
        <v>28294</v>
      </c>
      <c r="E19175" t="s">
        <v>53647</v>
      </c>
      <c r="F19175" t="s">
        <v>9110</v>
      </c>
      <c r="G19175" t="s">
        <v>16</v>
      </c>
      <c r="H19175" t="s">
        <v>53648</v>
      </c>
      <c r="I19175" t="s">
        <v>53649</v>
      </c>
      <c r="J19175" s="11" t="s">
        <v>147709</v>
      </c>
      <c r="K19175" t="s">
        <v>53650</v>
      </c>
    </row>
    <row r="19176" spans="1:11" x14ac:dyDescent="0.3">
      <c r="A19176" s="11" t="s">
        <v>147531</v>
      </c>
      <c r="B19176" t="s">
        <v>54485</v>
      </c>
      <c r="C19176" t="s">
        <v>54486</v>
      </c>
      <c r="D19176" s="11" t="s">
        <v>28294</v>
      </c>
      <c r="E19176" t="s">
        <v>54487</v>
      </c>
      <c r="F19176" t="s">
        <v>9110</v>
      </c>
      <c r="G19176" t="s">
        <v>7858</v>
      </c>
      <c r="H19176" t="s">
        <v>54488</v>
      </c>
      <c r="I19176" t="s">
        <v>54489</v>
      </c>
      <c r="J19176" s="11" t="s">
        <v>147668</v>
      </c>
      <c r="K19176" t="s">
        <v>54490</v>
      </c>
    </row>
    <row r="19177" spans="1:11" x14ac:dyDescent="0.3">
      <c r="A19177" s="11" t="s">
        <v>147531</v>
      </c>
      <c r="B19177" t="s">
        <v>54724</v>
      </c>
      <c r="C19177" t="s">
        <v>54725</v>
      </c>
      <c r="D19177" s="11" t="s">
        <v>28294</v>
      </c>
      <c r="E19177" t="s">
        <v>54726</v>
      </c>
      <c r="F19177" t="s">
        <v>9110</v>
      </c>
      <c r="G19177" t="s">
        <v>32126</v>
      </c>
      <c r="H19177" t="s">
        <v>16</v>
      </c>
      <c r="I19177" t="s">
        <v>54727</v>
      </c>
      <c r="J19177" s="11" t="s">
        <v>147811</v>
      </c>
      <c r="K19177" t="s">
        <v>54728</v>
      </c>
    </row>
    <row r="19178" spans="1:11" x14ac:dyDescent="0.3">
      <c r="A19178" s="11" t="s">
        <v>147531</v>
      </c>
      <c r="B19178" t="s">
        <v>54752</v>
      </c>
      <c r="C19178" t="s">
        <v>54753</v>
      </c>
      <c r="D19178" s="11" t="s">
        <v>28294</v>
      </c>
      <c r="E19178" t="s">
        <v>54754</v>
      </c>
      <c r="F19178" t="s">
        <v>9110</v>
      </c>
      <c r="G19178" t="s">
        <v>7858</v>
      </c>
      <c r="H19178" t="s">
        <v>54755</v>
      </c>
      <c r="I19178" t="s">
        <v>54756</v>
      </c>
      <c r="J19178" s="11" t="s">
        <v>147754</v>
      </c>
      <c r="K19178" t="s">
        <v>54757</v>
      </c>
    </row>
    <row r="19179" spans="1:11" x14ac:dyDescent="0.3">
      <c r="A19179" s="11" t="s">
        <v>147531</v>
      </c>
      <c r="B19179" t="s">
        <v>55166</v>
      </c>
      <c r="C19179" t="s">
        <v>55167</v>
      </c>
      <c r="D19179" s="11" t="s">
        <v>28294</v>
      </c>
      <c r="E19179" t="s">
        <v>55168</v>
      </c>
      <c r="F19179" t="s">
        <v>9110</v>
      </c>
      <c r="G19179" t="s">
        <v>16</v>
      </c>
      <c r="H19179" t="s">
        <v>55163</v>
      </c>
      <c r="I19179" t="s">
        <v>55169</v>
      </c>
      <c r="J19179" s="11" t="s">
        <v>147894</v>
      </c>
      <c r="K19179" t="s">
        <v>55170</v>
      </c>
    </row>
    <row r="19180" spans="1:11" x14ac:dyDescent="0.3">
      <c r="A19180" s="11" t="s">
        <v>147531</v>
      </c>
      <c r="B19180" t="s">
        <v>55249</v>
      </c>
      <c r="C19180" t="s">
        <v>55250</v>
      </c>
      <c r="D19180" s="11" t="s">
        <v>28294</v>
      </c>
      <c r="E19180" t="s">
        <v>55251</v>
      </c>
      <c r="F19180" t="s">
        <v>9110</v>
      </c>
      <c r="G19180" t="s">
        <v>16</v>
      </c>
      <c r="H19180" t="s">
        <v>55252</v>
      </c>
      <c r="I19180" t="s">
        <v>55253</v>
      </c>
      <c r="J19180" s="11" t="s">
        <v>147740</v>
      </c>
      <c r="K19180" t="s">
        <v>55254</v>
      </c>
    </row>
    <row r="19181" spans="1:11" x14ac:dyDescent="0.3">
      <c r="A19181" s="11" t="s">
        <v>147531</v>
      </c>
      <c r="B19181" t="s">
        <v>55255</v>
      </c>
      <c r="C19181" t="s">
        <v>55256</v>
      </c>
      <c r="D19181" s="11" t="s">
        <v>28294</v>
      </c>
      <c r="E19181" t="s">
        <v>55257</v>
      </c>
      <c r="F19181" t="s">
        <v>9110</v>
      </c>
      <c r="G19181" t="s">
        <v>16</v>
      </c>
      <c r="H19181" t="s">
        <v>55258</v>
      </c>
      <c r="I19181" t="s">
        <v>55259</v>
      </c>
      <c r="J19181" s="11" t="s">
        <v>147705</v>
      </c>
      <c r="K19181" t="s">
        <v>55260</v>
      </c>
    </row>
    <row r="19182" spans="1:11" x14ac:dyDescent="0.3">
      <c r="A19182" s="11" t="s">
        <v>147531</v>
      </c>
      <c r="B19182" t="s">
        <v>55323</v>
      </c>
      <c r="C19182" t="s">
        <v>55324</v>
      </c>
      <c r="D19182" s="11" t="s">
        <v>28294</v>
      </c>
      <c r="E19182" t="s">
        <v>55325</v>
      </c>
      <c r="F19182" t="s">
        <v>9110</v>
      </c>
      <c r="G19182" t="s">
        <v>7858</v>
      </c>
      <c r="H19182" t="s">
        <v>55320</v>
      </c>
      <c r="I19182" t="s">
        <v>55326</v>
      </c>
      <c r="J19182" s="11" t="s">
        <v>147736</v>
      </c>
      <c r="K19182" t="s">
        <v>55327</v>
      </c>
    </row>
    <row r="19183" spans="1:11" x14ac:dyDescent="0.3">
      <c r="A19183" s="11" t="s">
        <v>147531</v>
      </c>
      <c r="B19183" t="s">
        <v>55468</v>
      </c>
      <c r="C19183" t="s">
        <v>55469</v>
      </c>
      <c r="D19183" s="11" t="s">
        <v>28294</v>
      </c>
      <c r="E19183" t="s">
        <v>55470</v>
      </c>
      <c r="F19183" t="s">
        <v>9110</v>
      </c>
      <c r="G19183" t="s">
        <v>16</v>
      </c>
      <c r="H19183" t="s">
        <v>55445</v>
      </c>
      <c r="I19183" t="s">
        <v>55471</v>
      </c>
      <c r="J19183" s="11" t="s">
        <v>147621</v>
      </c>
      <c r="K19183" t="s">
        <v>55472</v>
      </c>
    </row>
    <row r="19184" spans="1:11" x14ac:dyDescent="0.3">
      <c r="A19184" s="11" t="s">
        <v>147531</v>
      </c>
      <c r="B19184" t="s">
        <v>55543</v>
      </c>
      <c r="C19184" t="s">
        <v>55544</v>
      </c>
      <c r="D19184" s="11" t="s">
        <v>28294</v>
      </c>
      <c r="E19184" t="s">
        <v>55545</v>
      </c>
      <c r="F19184" t="s">
        <v>9110</v>
      </c>
      <c r="G19184" t="s">
        <v>16</v>
      </c>
      <c r="H19184" t="s">
        <v>55546</v>
      </c>
      <c r="I19184" t="s">
        <v>55547</v>
      </c>
      <c r="J19184" s="11" t="s">
        <v>147779</v>
      </c>
      <c r="K19184" t="s">
        <v>55548</v>
      </c>
    </row>
    <row r="19185" spans="1:11" x14ac:dyDescent="0.3">
      <c r="A19185" s="11" t="s">
        <v>147531</v>
      </c>
      <c r="B19185" t="s">
        <v>55828</v>
      </c>
      <c r="C19185" t="s">
        <v>55829</v>
      </c>
      <c r="D19185" s="11" t="s">
        <v>28294</v>
      </c>
      <c r="E19185" t="s">
        <v>55830</v>
      </c>
      <c r="F19185" t="s">
        <v>9110</v>
      </c>
      <c r="G19185" t="s">
        <v>33397</v>
      </c>
      <c r="H19185" t="s">
        <v>55831</v>
      </c>
      <c r="I19185" t="s">
        <v>55832</v>
      </c>
      <c r="J19185" s="11" t="s">
        <v>147788</v>
      </c>
      <c r="K19185" t="s">
        <v>55833</v>
      </c>
    </row>
    <row r="19186" spans="1:11" x14ac:dyDescent="0.3">
      <c r="A19186" s="11" t="s">
        <v>147531</v>
      </c>
      <c r="B19186" t="s">
        <v>55933</v>
      </c>
      <c r="C19186" t="s">
        <v>55934</v>
      </c>
      <c r="D19186" s="11" t="s">
        <v>28294</v>
      </c>
      <c r="E19186" t="s">
        <v>55935</v>
      </c>
      <c r="F19186" t="s">
        <v>9110</v>
      </c>
      <c r="G19186" t="s">
        <v>16</v>
      </c>
      <c r="H19186" t="s">
        <v>16</v>
      </c>
      <c r="I19186" t="s">
        <v>55936</v>
      </c>
      <c r="J19186" s="11" t="s">
        <v>147642</v>
      </c>
      <c r="K19186" t="s">
        <v>55937</v>
      </c>
    </row>
    <row r="19187" spans="1:11" x14ac:dyDescent="0.3">
      <c r="A19187" s="11" t="s">
        <v>147531</v>
      </c>
      <c r="B19187" t="s">
        <v>56114</v>
      </c>
      <c r="C19187" t="s">
        <v>56115</v>
      </c>
      <c r="D19187" s="11" t="s">
        <v>28294</v>
      </c>
      <c r="E19187" t="s">
        <v>56116</v>
      </c>
      <c r="F19187" t="s">
        <v>9110</v>
      </c>
      <c r="G19187" t="s">
        <v>29878</v>
      </c>
      <c r="H19187" t="s">
        <v>16</v>
      </c>
      <c r="I19187" t="s">
        <v>56117</v>
      </c>
      <c r="J19187" s="11" t="s">
        <v>147705</v>
      </c>
      <c r="K19187" t="s">
        <v>56118</v>
      </c>
    </row>
    <row r="19188" spans="1:11" x14ac:dyDescent="0.3">
      <c r="A19188" s="11" t="s">
        <v>147531</v>
      </c>
      <c r="B19188" t="s">
        <v>56219</v>
      </c>
      <c r="C19188" t="s">
        <v>56220</v>
      </c>
      <c r="D19188" s="11" t="s">
        <v>28294</v>
      </c>
      <c r="E19188" t="s">
        <v>56221</v>
      </c>
      <c r="F19188" t="s">
        <v>9110</v>
      </c>
      <c r="G19188" t="s">
        <v>16</v>
      </c>
      <c r="H19188" t="s">
        <v>56216</v>
      </c>
      <c r="I19188" t="s">
        <v>56222</v>
      </c>
      <c r="J19188" s="11" t="s">
        <v>147661</v>
      </c>
      <c r="K19188" t="s">
        <v>56223</v>
      </c>
    </row>
    <row r="19189" spans="1:11" x14ac:dyDescent="0.3">
      <c r="A19189" s="11" t="s">
        <v>147531</v>
      </c>
      <c r="B19189" t="s">
        <v>57182</v>
      </c>
      <c r="C19189" t="s">
        <v>57183</v>
      </c>
      <c r="D19189" s="11" t="s">
        <v>28294</v>
      </c>
      <c r="E19189" t="s">
        <v>57184</v>
      </c>
      <c r="F19189" t="s">
        <v>9110</v>
      </c>
      <c r="G19189" t="s">
        <v>7858</v>
      </c>
      <c r="H19189" t="s">
        <v>57174</v>
      </c>
      <c r="I19189" t="s">
        <v>57185</v>
      </c>
      <c r="J19189" s="11" t="s">
        <v>147857</v>
      </c>
      <c r="K19189" t="s">
        <v>57186</v>
      </c>
    </row>
    <row r="19190" spans="1:11" x14ac:dyDescent="0.3">
      <c r="A19190" s="11" t="s">
        <v>147531</v>
      </c>
      <c r="B19190" t="s">
        <v>57187</v>
      </c>
      <c r="C19190" t="s">
        <v>57188</v>
      </c>
      <c r="D19190" s="11" t="s">
        <v>28294</v>
      </c>
      <c r="E19190" t="s">
        <v>57189</v>
      </c>
      <c r="F19190" t="s">
        <v>9110</v>
      </c>
      <c r="G19190" t="s">
        <v>7858</v>
      </c>
      <c r="H19190" t="s">
        <v>57174</v>
      </c>
      <c r="I19190" t="s">
        <v>57190</v>
      </c>
      <c r="J19190" s="11" t="s">
        <v>147703</v>
      </c>
      <c r="K19190" t="s">
        <v>57191</v>
      </c>
    </row>
    <row r="19191" spans="1:11" x14ac:dyDescent="0.3">
      <c r="A19191" s="11" t="s">
        <v>147531</v>
      </c>
      <c r="B19191" t="s">
        <v>57268</v>
      </c>
      <c r="C19191" t="s">
        <v>57269</v>
      </c>
      <c r="D19191" s="11" t="s">
        <v>28294</v>
      </c>
      <c r="E19191" t="s">
        <v>57270</v>
      </c>
      <c r="F19191" t="s">
        <v>9110</v>
      </c>
      <c r="G19191" t="s">
        <v>7858</v>
      </c>
      <c r="H19191" t="s">
        <v>16</v>
      </c>
      <c r="I19191" t="s">
        <v>57271</v>
      </c>
      <c r="J19191" s="11" t="s">
        <v>147666</v>
      </c>
      <c r="K19191" t="s">
        <v>57272</v>
      </c>
    </row>
    <row r="19192" spans="1:11" x14ac:dyDescent="0.3">
      <c r="A19192" s="11" t="s">
        <v>147531</v>
      </c>
      <c r="B19192" t="s">
        <v>57872</v>
      </c>
      <c r="C19192" t="s">
        <v>57873</v>
      </c>
      <c r="D19192" s="11" t="s">
        <v>28294</v>
      </c>
      <c r="E19192" t="s">
        <v>57874</v>
      </c>
      <c r="F19192" t="s">
        <v>9110</v>
      </c>
      <c r="G19192" t="s">
        <v>16</v>
      </c>
      <c r="H19192" t="s">
        <v>57859</v>
      </c>
      <c r="I19192" t="s">
        <v>57875</v>
      </c>
      <c r="J19192" s="11" t="s">
        <v>147666</v>
      </c>
      <c r="K19192" t="s">
        <v>57876</v>
      </c>
    </row>
    <row r="19193" spans="1:11" x14ac:dyDescent="0.3">
      <c r="A19193" s="11" t="s">
        <v>147531</v>
      </c>
      <c r="B19193" t="s">
        <v>58098</v>
      </c>
      <c r="C19193" t="s">
        <v>58099</v>
      </c>
      <c r="D19193" s="11" t="s">
        <v>28294</v>
      </c>
      <c r="E19193" t="s">
        <v>58100</v>
      </c>
      <c r="F19193" t="s">
        <v>9110</v>
      </c>
      <c r="G19193" t="s">
        <v>32080</v>
      </c>
      <c r="H19193" t="s">
        <v>58101</v>
      </c>
      <c r="I19193" t="s">
        <v>58102</v>
      </c>
      <c r="J19193" s="11" t="s">
        <v>147808</v>
      </c>
      <c r="K19193" t="s">
        <v>58103</v>
      </c>
    </row>
    <row r="19194" spans="1:11" x14ac:dyDescent="0.3">
      <c r="A19194" s="11" t="s">
        <v>147531</v>
      </c>
      <c r="B19194" t="s">
        <v>58552</v>
      </c>
      <c r="C19194" t="s">
        <v>58553</v>
      </c>
      <c r="D19194" s="11" t="s">
        <v>28294</v>
      </c>
      <c r="E19194" t="s">
        <v>58554</v>
      </c>
      <c r="F19194" t="s">
        <v>9110</v>
      </c>
      <c r="G19194" t="s">
        <v>16</v>
      </c>
      <c r="H19194" t="s">
        <v>58539</v>
      </c>
      <c r="I19194" t="s">
        <v>58555</v>
      </c>
      <c r="J19194" s="11" t="s">
        <v>147683</v>
      </c>
      <c r="K19194" t="s">
        <v>58556</v>
      </c>
    </row>
    <row r="19195" spans="1:11" x14ac:dyDescent="0.3">
      <c r="A19195" s="11" t="s">
        <v>147531</v>
      </c>
      <c r="B19195" t="s">
        <v>59197</v>
      </c>
      <c r="C19195" t="s">
        <v>59198</v>
      </c>
      <c r="D19195" s="11" t="s">
        <v>28294</v>
      </c>
      <c r="E19195" t="s">
        <v>59199</v>
      </c>
      <c r="F19195" t="s">
        <v>9110</v>
      </c>
      <c r="G19195" t="s">
        <v>29878</v>
      </c>
      <c r="H19195" t="s">
        <v>16</v>
      </c>
      <c r="I19195" t="s">
        <v>59200</v>
      </c>
      <c r="J19195" s="11" t="s">
        <v>147701</v>
      </c>
      <c r="K19195" t="s">
        <v>59201</v>
      </c>
    </row>
    <row r="19196" spans="1:11" x14ac:dyDescent="0.3">
      <c r="A19196" s="11" t="s">
        <v>147531</v>
      </c>
      <c r="B19196" t="s">
        <v>59759</v>
      </c>
      <c r="C19196" t="s">
        <v>59760</v>
      </c>
      <c r="D19196" s="11" t="s">
        <v>28294</v>
      </c>
      <c r="E19196" t="s">
        <v>59761</v>
      </c>
      <c r="F19196" t="s">
        <v>9110</v>
      </c>
      <c r="G19196" t="s">
        <v>16</v>
      </c>
      <c r="H19196" t="s">
        <v>59762</v>
      </c>
      <c r="I19196" t="s">
        <v>59763</v>
      </c>
      <c r="J19196" s="11" t="s">
        <v>147638</v>
      </c>
      <c r="K19196" t="s">
        <v>59764</v>
      </c>
    </row>
    <row r="19197" spans="1:11" x14ac:dyDescent="0.3">
      <c r="A19197" s="11" t="s">
        <v>147531</v>
      </c>
      <c r="B19197" t="s">
        <v>60319</v>
      </c>
      <c r="C19197" t="s">
        <v>60320</v>
      </c>
      <c r="D19197" s="11" t="s">
        <v>28294</v>
      </c>
      <c r="E19197" t="s">
        <v>60321</v>
      </c>
      <c r="F19197" t="s">
        <v>9110</v>
      </c>
      <c r="G19197" t="s">
        <v>16</v>
      </c>
      <c r="H19197" t="s">
        <v>16</v>
      </c>
      <c r="I19197" t="s">
        <v>60322</v>
      </c>
      <c r="J19197" s="11" t="s">
        <v>147951</v>
      </c>
      <c r="K19197" t="s">
        <v>60323</v>
      </c>
    </row>
    <row r="19198" spans="1:11" x14ac:dyDescent="0.3">
      <c r="A19198" s="11" t="s">
        <v>147531</v>
      </c>
      <c r="B19198" t="s">
        <v>60450</v>
      </c>
      <c r="C19198" t="s">
        <v>60451</v>
      </c>
      <c r="D19198" s="11" t="s">
        <v>28294</v>
      </c>
      <c r="E19198" t="s">
        <v>60452</v>
      </c>
      <c r="F19198" t="s">
        <v>9110</v>
      </c>
      <c r="G19198" t="s">
        <v>7858</v>
      </c>
      <c r="H19198" t="s">
        <v>60453</v>
      </c>
      <c r="I19198" t="s">
        <v>60454</v>
      </c>
      <c r="J19198" s="11" t="s">
        <v>147688</v>
      </c>
      <c r="K19198" t="s">
        <v>60455</v>
      </c>
    </row>
    <row r="19199" spans="1:11" x14ac:dyDescent="0.3">
      <c r="A19199" s="11" t="s">
        <v>147531</v>
      </c>
      <c r="B19199" t="s">
        <v>61601</v>
      </c>
      <c r="C19199" t="s">
        <v>61602</v>
      </c>
      <c r="D19199" s="11" t="s">
        <v>28294</v>
      </c>
      <c r="E19199" t="s">
        <v>61603</v>
      </c>
      <c r="F19199" t="s">
        <v>9110</v>
      </c>
      <c r="G19199" t="s">
        <v>28346</v>
      </c>
      <c r="H19199" t="s">
        <v>61604</v>
      </c>
      <c r="I19199" t="s">
        <v>61605</v>
      </c>
      <c r="J19199" s="11" t="s">
        <v>148193</v>
      </c>
      <c r="K19199" t="s">
        <v>61606</v>
      </c>
    </row>
    <row r="19200" spans="1:11" x14ac:dyDescent="0.3">
      <c r="A19200" s="11" t="s">
        <v>147531</v>
      </c>
      <c r="B19200" t="s">
        <v>64475</v>
      </c>
      <c r="C19200" t="s">
        <v>64476</v>
      </c>
      <c r="D19200" s="11" t="s">
        <v>28294</v>
      </c>
      <c r="E19200" t="s">
        <v>64477</v>
      </c>
      <c r="F19200" t="s">
        <v>9110</v>
      </c>
      <c r="G19200" t="s">
        <v>16</v>
      </c>
      <c r="H19200" t="s">
        <v>64457</v>
      </c>
      <c r="I19200" t="s">
        <v>64478</v>
      </c>
      <c r="J19200" s="11" t="s">
        <v>147638</v>
      </c>
      <c r="K19200" t="s">
        <v>64479</v>
      </c>
    </row>
    <row r="19201" spans="1:11" x14ac:dyDescent="0.3">
      <c r="A19201" s="11" t="s">
        <v>147531</v>
      </c>
      <c r="B19201" t="s">
        <v>64485</v>
      </c>
      <c r="C19201" t="s">
        <v>64486</v>
      </c>
      <c r="D19201" s="11" t="s">
        <v>28294</v>
      </c>
      <c r="E19201" t="s">
        <v>64487</v>
      </c>
      <c r="F19201" t="s">
        <v>9110</v>
      </c>
      <c r="G19201" t="s">
        <v>16</v>
      </c>
      <c r="H19201" t="s">
        <v>64457</v>
      </c>
      <c r="I19201" t="s">
        <v>64488</v>
      </c>
      <c r="J19201" s="11" t="s">
        <v>147698</v>
      </c>
      <c r="K19201" t="s">
        <v>64489</v>
      </c>
    </row>
    <row r="19202" spans="1:11" x14ac:dyDescent="0.3">
      <c r="A19202" s="11" t="s">
        <v>147531</v>
      </c>
      <c r="B19202" t="s">
        <v>64560</v>
      </c>
      <c r="C19202" t="s">
        <v>64561</v>
      </c>
      <c r="D19202" s="11" t="s">
        <v>28294</v>
      </c>
      <c r="E19202" t="s">
        <v>64562</v>
      </c>
      <c r="F19202" t="s">
        <v>9110</v>
      </c>
      <c r="G19202" t="s">
        <v>9190</v>
      </c>
      <c r="H19202" t="s">
        <v>64457</v>
      </c>
      <c r="I19202" t="s">
        <v>64563</v>
      </c>
      <c r="J19202" s="11" t="s">
        <v>147668</v>
      </c>
      <c r="K19202" t="s">
        <v>64564</v>
      </c>
    </row>
    <row r="19203" spans="1:11" x14ac:dyDescent="0.3">
      <c r="A19203" s="11" t="s">
        <v>147531</v>
      </c>
      <c r="B19203" t="s">
        <v>64600</v>
      </c>
      <c r="C19203" t="s">
        <v>64601</v>
      </c>
      <c r="D19203" s="11" t="s">
        <v>28294</v>
      </c>
      <c r="E19203" t="s">
        <v>64602</v>
      </c>
      <c r="F19203" t="s">
        <v>9110</v>
      </c>
      <c r="G19203" t="s">
        <v>16</v>
      </c>
      <c r="H19203" t="s">
        <v>64457</v>
      </c>
      <c r="I19203" t="s">
        <v>64603</v>
      </c>
      <c r="J19203" s="11" t="s">
        <v>147673</v>
      </c>
      <c r="K19203" t="s">
        <v>64604</v>
      </c>
    </row>
    <row r="19204" spans="1:11" x14ac:dyDescent="0.3">
      <c r="A19204" s="11" t="s">
        <v>147531</v>
      </c>
      <c r="B19204" t="s">
        <v>64645</v>
      </c>
      <c r="C19204" t="s">
        <v>64646</v>
      </c>
      <c r="D19204" s="11" t="s">
        <v>28294</v>
      </c>
      <c r="E19204" t="s">
        <v>64647</v>
      </c>
      <c r="F19204" t="s">
        <v>9110</v>
      </c>
      <c r="G19204" t="s">
        <v>16</v>
      </c>
      <c r="H19204" t="s">
        <v>64457</v>
      </c>
      <c r="I19204" t="s">
        <v>64648</v>
      </c>
      <c r="J19204" s="11" t="s">
        <v>147703</v>
      </c>
      <c r="K19204" t="s">
        <v>64649</v>
      </c>
    </row>
    <row r="19205" spans="1:11" x14ac:dyDescent="0.3">
      <c r="A19205" s="11" t="s">
        <v>147531</v>
      </c>
      <c r="B19205" t="s">
        <v>64655</v>
      </c>
      <c r="C19205" t="s">
        <v>64656</v>
      </c>
      <c r="D19205" s="11" t="s">
        <v>28294</v>
      </c>
      <c r="E19205" t="s">
        <v>64657</v>
      </c>
      <c r="F19205" t="s">
        <v>9110</v>
      </c>
      <c r="G19205" t="s">
        <v>16</v>
      </c>
      <c r="H19205" t="s">
        <v>64457</v>
      </c>
      <c r="I19205" t="s">
        <v>64658</v>
      </c>
      <c r="J19205" s="11" t="s">
        <v>147707</v>
      </c>
      <c r="K19205" t="s">
        <v>64659</v>
      </c>
    </row>
    <row r="19206" spans="1:11" x14ac:dyDescent="0.3">
      <c r="A19206" s="11" t="s">
        <v>147531</v>
      </c>
      <c r="B19206" t="s">
        <v>64680</v>
      </c>
      <c r="C19206" t="s">
        <v>64681</v>
      </c>
      <c r="D19206" s="11" t="s">
        <v>28294</v>
      </c>
      <c r="E19206" t="s">
        <v>64682</v>
      </c>
      <c r="F19206" t="s">
        <v>9110</v>
      </c>
      <c r="G19206" t="s">
        <v>9190</v>
      </c>
      <c r="H19206" t="s">
        <v>64457</v>
      </c>
      <c r="I19206" t="s">
        <v>64683</v>
      </c>
      <c r="J19206" s="11" t="s">
        <v>147740</v>
      </c>
      <c r="K19206" t="s">
        <v>64684</v>
      </c>
    </row>
    <row r="19207" spans="1:11" x14ac:dyDescent="0.3">
      <c r="A19207" s="11" t="s">
        <v>147531</v>
      </c>
      <c r="B19207" t="s">
        <v>64706</v>
      </c>
      <c r="C19207" t="s">
        <v>64707</v>
      </c>
      <c r="D19207" s="11" t="s">
        <v>28294</v>
      </c>
      <c r="E19207" t="s">
        <v>64708</v>
      </c>
      <c r="F19207" t="s">
        <v>9110</v>
      </c>
      <c r="G19207" t="s">
        <v>29878</v>
      </c>
      <c r="H19207" t="s">
        <v>64457</v>
      </c>
      <c r="I19207" t="s">
        <v>64709</v>
      </c>
      <c r="J19207" s="11" t="s">
        <v>147740</v>
      </c>
      <c r="K19207" t="s">
        <v>64710</v>
      </c>
    </row>
    <row r="19208" spans="1:11" x14ac:dyDescent="0.3">
      <c r="A19208" s="11" t="s">
        <v>147531</v>
      </c>
      <c r="B19208" t="s">
        <v>64741</v>
      </c>
      <c r="C19208" t="s">
        <v>64742</v>
      </c>
      <c r="D19208" s="11" t="s">
        <v>28294</v>
      </c>
      <c r="E19208" t="s">
        <v>64743</v>
      </c>
      <c r="F19208" t="s">
        <v>9110</v>
      </c>
      <c r="G19208" t="s">
        <v>7858</v>
      </c>
      <c r="H19208" t="s">
        <v>64457</v>
      </c>
      <c r="I19208" t="s">
        <v>64744</v>
      </c>
      <c r="J19208" s="11" t="s">
        <v>147707</v>
      </c>
      <c r="K19208" t="s">
        <v>64745</v>
      </c>
    </row>
    <row r="19209" spans="1:11" x14ac:dyDescent="0.3">
      <c r="A19209" s="11" t="s">
        <v>147531</v>
      </c>
      <c r="B19209" t="s">
        <v>64775</v>
      </c>
      <c r="C19209" t="s">
        <v>64776</v>
      </c>
      <c r="D19209" s="11" t="s">
        <v>28294</v>
      </c>
      <c r="E19209" t="s">
        <v>64777</v>
      </c>
      <c r="F19209" t="s">
        <v>9110</v>
      </c>
      <c r="G19209" t="s">
        <v>7858</v>
      </c>
      <c r="H19209" t="s">
        <v>64457</v>
      </c>
      <c r="I19209" t="s">
        <v>64778</v>
      </c>
      <c r="J19209" s="11" t="s">
        <v>147909</v>
      </c>
      <c r="K19209" t="s">
        <v>64779</v>
      </c>
    </row>
    <row r="19210" spans="1:11" x14ac:dyDescent="0.3">
      <c r="A19210" s="11" t="s">
        <v>147531</v>
      </c>
      <c r="B19210" t="s">
        <v>64785</v>
      </c>
      <c r="C19210" t="s">
        <v>64786</v>
      </c>
      <c r="D19210" s="11" t="s">
        <v>28294</v>
      </c>
      <c r="E19210" t="s">
        <v>64787</v>
      </c>
      <c r="F19210" t="s">
        <v>9110</v>
      </c>
      <c r="G19210" t="s">
        <v>16</v>
      </c>
      <c r="H19210" t="s">
        <v>64457</v>
      </c>
      <c r="I19210" t="s">
        <v>64788</v>
      </c>
      <c r="J19210" s="11" t="s">
        <v>147688</v>
      </c>
      <c r="K19210" t="s">
        <v>64789</v>
      </c>
    </row>
    <row r="19211" spans="1:11" x14ac:dyDescent="0.3">
      <c r="A19211" s="11" t="s">
        <v>147531</v>
      </c>
      <c r="B19211" t="s">
        <v>64870</v>
      </c>
      <c r="C19211" t="s">
        <v>64871</v>
      </c>
      <c r="D19211" s="11" t="s">
        <v>28294</v>
      </c>
      <c r="E19211" t="s">
        <v>64872</v>
      </c>
      <c r="F19211" t="s">
        <v>9110</v>
      </c>
      <c r="G19211" t="s">
        <v>16</v>
      </c>
      <c r="H19211" t="s">
        <v>64457</v>
      </c>
      <c r="I19211" t="s">
        <v>64873</v>
      </c>
      <c r="J19211" s="11" t="s">
        <v>147834</v>
      </c>
      <c r="K19211" t="s">
        <v>64874</v>
      </c>
    </row>
    <row r="19212" spans="1:11" x14ac:dyDescent="0.3">
      <c r="A19212" s="11" t="s">
        <v>147531</v>
      </c>
      <c r="B19212" t="s">
        <v>64896</v>
      </c>
      <c r="C19212" t="s">
        <v>64897</v>
      </c>
      <c r="D19212" s="11" t="s">
        <v>28294</v>
      </c>
      <c r="E19212" t="s">
        <v>64898</v>
      </c>
      <c r="F19212" t="s">
        <v>9110</v>
      </c>
      <c r="G19212" t="s">
        <v>16</v>
      </c>
      <c r="H19212" t="s">
        <v>64457</v>
      </c>
      <c r="I19212" t="s">
        <v>64899</v>
      </c>
      <c r="J19212" s="11" t="s">
        <v>147661</v>
      </c>
      <c r="K19212" t="s">
        <v>64900</v>
      </c>
    </row>
    <row r="19213" spans="1:11" x14ac:dyDescent="0.3">
      <c r="A19213" s="11" t="s">
        <v>147531</v>
      </c>
      <c r="B19213" t="s">
        <v>64976</v>
      </c>
      <c r="C19213" t="s">
        <v>64977</v>
      </c>
      <c r="D19213" s="11" t="s">
        <v>28294</v>
      </c>
      <c r="E19213" t="s">
        <v>64978</v>
      </c>
      <c r="F19213" t="s">
        <v>9110</v>
      </c>
      <c r="G19213" t="s">
        <v>9190</v>
      </c>
      <c r="H19213" t="s">
        <v>64457</v>
      </c>
      <c r="I19213" t="s">
        <v>64979</v>
      </c>
      <c r="J19213" s="11" t="s">
        <v>147646</v>
      </c>
      <c r="K19213" t="s">
        <v>64980</v>
      </c>
    </row>
    <row r="19214" spans="1:11" x14ac:dyDescent="0.3">
      <c r="A19214" s="11" t="s">
        <v>147531</v>
      </c>
      <c r="B19214" t="s">
        <v>64986</v>
      </c>
      <c r="C19214" t="s">
        <v>64987</v>
      </c>
      <c r="D19214" s="11" t="s">
        <v>28294</v>
      </c>
      <c r="E19214" t="s">
        <v>64988</v>
      </c>
      <c r="F19214" t="s">
        <v>9110</v>
      </c>
      <c r="G19214" t="s">
        <v>16</v>
      </c>
      <c r="H19214" t="s">
        <v>64457</v>
      </c>
      <c r="I19214" t="s">
        <v>64989</v>
      </c>
      <c r="J19214" s="11" t="s">
        <v>147668</v>
      </c>
      <c r="K19214" t="s">
        <v>64990</v>
      </c>
    </row>
    <row r="19215" spans="1:11" x14ac:dyDescent="0.3">
      <c r="A19215" s="11" t="s">
        <v>147531</v>
      </c>
      <c r="B19215" t="s">
        <v>64991</v>
      </c>
      <c r="C19215" t="s">
        <v>64992</v>
      </c>
      <c r="D19215" s="11" t="s">
        <v>28294</v>
      </c>
      <c r="E19215" t="s">
        <v>64993</v>
      </c>
      <c r="F19215" t="s">
        <v>9110</v>
      </c>
      <c r="G19215" t="s">
        <v>16</v>
      </c>
      <c r="H19215" t="s">
        <v>64457</v>
      </c>
      <c r="I19215" t="s">
        <v>64994</v>
      </c>
      <c r="J19215" s="11" t="s">
        <v>147827</v>
      </c>
      <c r="K19215" t="s">
        <v>64995</v>
      </c>
    </row>
    <row r="19216" spans="1:11" x14ac:dyDescent="0.3">
      <c r="A19216" s="11" t="s">
        <v>147531</v>
      </c>
      <c r="B19216" t="s">
        <v>64996</v>
      </c>
      <c r="C19216" t="s">
        <v>64997</v>
      </c>
      <c r="D19216" s="11" t="s">
        <v>28294</v>
      </c>
      <c r="E19216" t="s">
        <v>64998</v>
      </c>
      <c r="F19216" t="s">
        <v>9110</v>
      </c>
      <c r="G19216" t="s">
        <v>7858</v>
      </c>
      <c r="H19216" t="s">
        <v>64457</v>
      </c>
      <c r="I19216" t="s">
        <v>64999</v>
      </c>
      <c r="J19216" s="11" t="s">
        <v>147793</v>
      </c>
      <c r="K19216" t="s">
        <v>65000</v>
      </c>
    </row>
    <row r="19217" spans="1:11" x14ac:dyDescent="0.3">
      <c r="A19217" s="11" t="s">
        <v>147531</v>
      </c>
      <c r="B19217" t="s">
        <v>65026</v>
      </c>
      <c r="C19217" t="s">
        <v>65027</v>
      </c>
      <c r="D19217" s="11" t="s">
        <v>28294</v>
      </c>
      <c r="E19217" t="s">
        <v>65028</v>
      </c>
      <c r="F19217" t="s">
        <v>9110</v>
      </c>
      <c r="G19217" t="s">
        <v>16</v>
      </c>
      <c r="H19217" t="s">
        <v>64457</v>
      </c>
      <c r="I19217" t="s">
        <v>65029</v>
      </c>
      <c r="J19217" s="11" t="s">
        <v>147703</v>
      </c>
      <c r="K19217" t="s">
        <v>65030</v>
      </c>
    </row>
    <row r="19218" spans="1:11" x14ac:dyDescent="0.3">
      <c r="A19218" s="11" t="s">
        <v>147531</v>
      </c>
      <c r="B19218" t="s">
        <v>65092</v>
      </c>
      <c r="C19218" t="s">
        <v>65093</v>
      </c>
      <c r="D19218" s="11" t="s">
        <v>28294</v>
      </c>
      <c r="E19218" t="s">
        <v>65094</v>
      </c>
      <c r="F19218" t="s">
        <v>9110</v>
      </c>
      <c r="G19218" t="s">
        <v>7858</v>
      </c>
      <c r="H19218" t="s">
        <v>64457</v>
      </c>
      <c r="I19218" t="s">
        <v>65095</v>
      </c>
      <c r="J19218" s="11" t="s">
        <v>147818</v>
      </c>
      <c r="K19218" t="s">
        <v>65096</v>
      </c>
    </row>
    <row r="19219" spans="1:11" x14ac:dyDescent="0.3">
      <c r="A19219" s="11" t="s">
        <v>147531</v>
      </c>
      <c r="B19219" t="s">
        <v>66376</v>
      </c>
      <c r="C19219" t="s">
        <v>66377</v>
      </c>
      <c r="D19219" s="11" t="s">
        <v>28294</v>
      </c>
      <c r="E19219" t="s">
        <v>66378</v>
      </c>
      <c r="F19219" t="s">
        <v>9110</v>
      </c>
      <c r="G19219" t="s">
        <v>16</v>
      </c>
      <c r="H19219" t="s">
        <v>66379</v>
      </c>
      <c r="I19219" t="s">
        <v>66380</v>
      </c>
      <c r="J19219" s="11" t="s">
        <v>147640</v>
      </c>
      <c r="K19219" t="s">
        <v>66381</v>
      </c>
    </row>
    <row r="19220" spans="1:11" x14ac:dyDescent="0.3">
      <c r="A19220" s="11" t="s">
        <v>147531</v>
      </c>
      <c r="B19220" t="s">
        <v>66508</v>
      </c>
      <c r="C19220" t="s">
        <v>66509</v>
      </c>
      <c r="D19220" s="11" t="s">
        <v>28294</v>
      </c>
      <c r="E19220" t="s">
        <v>66510</v>
      </c>
      <c r="F19220" t="s">
        <v>9110</v>
      </c>
      <c r="G19220" t="s">
        <v>16</v>
      </c>
      <c r="H19220" t="s">
        <v>66505</v>
      </c>
      <c r="I19220" t="s">
        <v>66511</v>
      </c>
      <c r="J19220" s="11" t="s">
        <v>147683</v>
      </c>
      <c r="K19220" t="s">
        <v>66512</v>
      </c>
    </row>
    <row r="19221" spans="1:11" x14ac:dyDescent="0.3">
      <c r="A19221" s="11" t="s">
        <v>147531</v>
      </c>
      <c r="B19221" t="s">
        <v>66513</v>
      </c>
      <c r="C19221" t="s">
        <v>66514</v>
      </c>
      <c r="D19221" s="11" t="s">
        <v>28294</v>
      </c>
      <c r="E19221" t="s">
        <v>66515</v>
      </c>
      <c r="F19221" t="s">
        <v>9110</v>
      </c>
      <c r="G19221" t="s">
        <v>16</v>
      </c>
      <c r="H19221" t="s">
        <v>66505</v>
      </c>
      <c r="I19221" t="s">
        <v>66516</v>
      </c>
      <c r="J19221" s="11" t="s">
        <v>147672</v>
      </c>
      <c r="K19221" t="s">
        <v>66517</v>
      </c>
    </row>
    <row r="19222" spans="1:11" x14ac:dyDescent="0.3">
      <c r="A19222" s="11" t="s">
        <v>147531</v>
      </c>
      <c r="B19222" t="s">
        <v>66803</v>
      </c>
      <c r="C19222" t="s">
        <v>66804</v>
      </c>
      <c r="D19222" s="11" t="s">
        <v>28294</v>
      </c>
      <c r="E19222" t="s">
        <v>66805</v>
      </c>
      <c r="F19222" t="s">
        <v>9110</v>
      </c>
      <c r="G19222" t="s">
        <v>7858</v>
      </c>
      <c r="H19222" t="s">
        <v>16</v>
      </c>
      <c r="I19222" t="s">
        <v>66806</v>
      </c>
      <c r="J19222" s="11" t="s">
        <v>147688</v>
      </c>
      <c r="K19222" t="s">
        <v>66807</v>
      </c>
    </row>
    <row r="19223" spans="1:11" x14ac:dyDescent="0.3">
      <c r="A19223" s="11" t="s">
        <v>147531</v>
      </c>
      <c r="B19223" t="s">
        <v>66944</v>
      </c>
      <c r="C19223" t="s">
        <v>66945</v>
      </c>
      <c r="D19223" s="11" t="s">
        <v>28294</v>
      </c>
      <c r="E19223" t="s">
        <v>66946</v>
      </c>
      <c r="F19223" t="s">
        <v>9110</v>
      </c>
      <c r="G19223" t="s">
        <v>7858</v>
      </c>
      <c r="H19223" t="s">
        <v>66947</v>
      </c>
      <c r="I19223" t="s">
        <v>66948</v>
      </c>
      <c r="J19223" s="11" t="s">
        <v>147753</v>
      </c>
      <c r="K19223" t="s">
        <v>66949</v>
      </c>
    </row>
    <row r="19224" spans="1:11" x14ac:dyDescent="0.3">
      <c r="A19224" s="11" t="s">
        <v>147531</v>
      </c>
      <c r="B19224" t="s">
        <v>67001</v>
      </c>
      <c r="C19224" t="s">
        <v>67002</v>
      </c>
      <c r="D19224" s="11" t="s">
        <v>28294</v>
      </c>
      <c r="E19224" t="s">
        <v>67003</v>
      </c>
      <c r="F19224" t="s">
        <v>9110</v>
      </c>
      <c r="G19224" t="s">
        <v>16</v>
      </c>
      <c r="H19224" t="s">
        <v>67004</v>
      </c>
      <c r="I19224" t="s">
        <v>67005</v>
      </c>
      <c r="J19224" s="11" t="s">
        <v>147810</v>
      </c>
      <c r="K19224" t="s">
        <v>67006</v>
      </c>
    </row>
    <row r="19225" spans="1:11" x14ac:dyDescent="0.3">
      <c r="A19225" s="11" t="s">
        <v>147531</v>
      </c>
      <c r="B19225" t="s">
        <v>67076</v>
      </c>
      <c r="C19225" t="s">
        <v>67077</v>
      </c>
      <c r="D19225" s="11" t="s">
        <v>28294</v>
      </c>
      <c r="E19225" t="s">
        <v>67078</v>
      </c>
      <c r="F19225" t="s">
        <v>9110</v>
      </c>
      <c r="G19225" t="s">
        <v>16</v>
      </c>
      <c r="H19225" t="s">
        <v>67079</v>
      </c>
      <c r="I19225" t="s">
        <v>67080</v>
      </c>
      <c r="J19225" s="11" t="s">
        <v>147909</v>
      </c>
      <c r="K19225" t="s">
        <v>67081</v>
      </c>
    </row>
    <row r="19226" spans="1:11" x14ac:dyDescent="0.3">
      <c r="A19226" s="11" t="s">
        <v>147531</v>
      </c>
      <c r="B19226" t="s">
        <v>68237</v>
      </c>
      <c r="C19226" t="s">
        <v>68238</v>
      </c>
      <c r="D19226" s="11" t="s">
        <v>28294</v>
      </c>
      <c r="E19226" t="s">
        <v>68239</v>
      </c>
      <c r="F19226" t="s">
        <v>9110</v>
      </c>
      <c r="G19226" t="s">
        <v>9111</v>
      </c>
      <c r="H19226" t="s">
        <v>16</v>
      </c>
      <c r="I19226" t="s">
        <v>68240</v>
      </c>
      <c r="J19226" s="11" t="s">
        <v>147698</v>
      </c>
      <c r="K19226" t="s">
        <v>68241</v>
      </c>
    </row>
    <row r="19227" spans="1:11" x14ac:dyDescent="0.3">
      <c r="A19227" s="11" t="s">
        <v>147531</v>
      </c>
      <c r="B19227" t="s">
        <v>68442</v>
      </c>
      <c r="C19227" t="s">
        <v>68443</v>
      </c>
      <c r="D19227" s="11" t="s">
        <v>28294</v>
      </c>
      <c r="E19227" t="s">
        <v>68444</v>
      </c>
      <c r="F19227" t="s">
        <v>9110</v>
      </c>
      <c r="G19227" t="s">
        <v>16</v>
      </c>
      <c r="H19227" t="s">
        <v>16</v>
      </c>
      <c r="I19227" t="s">
        <v>68445</v>
      </c>
      <c r="J19227" s="11" t="s">
        <v>147796</v>
      </c>
      <c r="K19227" t="s">
        <v>68446</v>
      </c>
    </row>
    <row r="19228" spans="1:11" x14ac:dyDescent="0.3">
      <c r="A19228" s="11" t="s">
        <v>147531</v>
      </c>
      <c r="B19228" t="s">
        <v>68447</v>
      </c>
      <c r="C19228" t="s">
        <v>68448</v>
      </c>
      <c r="D19228" s="11" t="s">
        <v>28294</v>
      </c>
      <c r="E19228" t="s">
        <v>68449</v>
      </c>
      <c r="F19228" t="s">
        <v>9110</v>
      </c>
      <c r="G19228" t="s">
        <v>29878</v>
      </c>
      <c r="H19228" t="s">
        <v>16</v>
      </c>
      <c r="I19228" t="s">
        <v>68450</v>
      </c>
      <c r="J19228" s="11" t="s">
        <v>148370</v>
      </c>
      <c r="K19228" t="s">
        <v>68451</v>
      </c>
    </row>
    <row r="19229" spans="1:11" x14ac:dyDescent="0.3">
      <c r="A19229" s="11" t="s">
        <v>147531</v>
      </c>
      <c r="B19229" t="s">
        <v>68559</v>
      </c>
      <c r="C19229" t="s">
        <v>68560</v>
      </c>
      <c r="D19229" s="11" t="s">
        <v>28294</v>
      </c>
      <c r="E19229" t="s">
        <v>68561</v>
      </c>
      <c r="F19229" t="s">
        <v>9110</v>
      </c>
      <c r="G19229" t="s">
        <v>9111</v>
      </c>
      <c r="H19229" t="s">
        <v>68562</v>
      </c>
      <c r="I19229" t="s">
        <v>68563</v>
      </c>
      <c r="J19229" s="11" t="s">
        <v>147782</v>
      </c>
      <c r="K19229" t="s">
        <v>68564</v>
      </c>
    </row>
    <row r="19230" spans="1:11" x14ac:dyDescent="0.3">
      <c r="A19230" s="11" t="s">
        <v>147531</v>
      </c>
      <c r="B19230" t="s">
        <v>68719</v>
      </c>
      <c r="C19230" t="s">
        <v>68720</v>
      </c>
      <c r="D19230" s="11" t="s">
        <v>28294</v>
      </c>
      <c r="E19230" t="s">
        <v>68721</v>
      </c>
      <c r="F19230" t="s">
        <v>9110</v>
      </c>
      <c r="G19230" t="s">
        <v>16</v>
      </c>
      <c r="H19230" t="s">
        <v>68711</v>
      </c>
      <c r="I19230" t="s">
        <v>68722</v>
      </c>
      <c r="J19230" s="11" t="s">
        <v>147707</v>
      </c>
      <c r="K19230" t="s">
        <v>68723</v>
      </c>
    </row>
    <row r="19231" spans="1:11" x14ac:dyDescent="0.3">
      <c r="A19231" s="11" t="s">
        <v>147531</v>
      </c>
      <c r="B19231" t="s">
        <v>68739</v>
      </c>
      <c r="C19231" t="s">
        <v>68740</v>
      </c>
      <c r="D19231" s="11" t="s">
        <v>28294</v>
      </c>
      <c r="E19231" t="s">
        <v>68741</v>
      </c>
      <c r="F19231" t="s">
        <v>9110</v>
      </c>
      <c r="G19231" t="s">
        <v>16</v>
      </c>
      <c r="H19231" t="s">
        <v>68711</v>
      </c>
      <c r="I19231" t="s">
        <v>68742</v>
      </c>
      <c r="J19231" s="11" t="s">
        <v>147854</v>
      </c>
      <c r="K19231" t="s">
        <v>68743</v>
      </c>
    </row>
    <row r="19232" spans="1:11" x14ac:dyDescent="0.3">
      <c r="A19232" s="11" t="s">
        <v>147531</v>
      </c>
      <c r="B19232" t="s">
        <v>68862</v>
      </c>
      <c r="C19232" t="s">
        <v>68863</v>
      </c>
      <c r="D19232" s="11" t="s">
        <v>28294</v>
      </c>
      <c r="E19232" t="s">
        <v>68864</v>
      </c>
      <c r="F19232" t="s">
        <v>9110</v>
      </c>
      <c r="G19232" t="s">
        <v>16</v>
      </c>
      <c r="H19232" t="s">
        <v>68865</v>
      </c>
      <c r="I19232" t="s">
        <v>68866</v>
      </c>
      <c r="J19232" s="11" t="s">
        <v>147698</v>
      </c>
      <c r="K19232" t="s">
        <v>68867</v>
      </c>
    </row>
    <row r="19233" spans="1:11" x14ac:dyDescent="0.3">
      <c r="A19233" s="11" t="s">
        <v>147531</v>
      </c>
      <c r="B19233" t="s">
        <v>68868</v>
      </c>
      <c r="C19233" t="s">
        <v>68869</v>
      </c>
      <c r="D19233" s="11" t="s">
        <v>28294</v>
      </c>
      <c r="E19233" t="s">
        <v>68870</v>
      </c>
      <c r="F19233" t="s">
        <v>9110</v>
      </c>
      <c r="G19233" t="s">
        <v>16</v>
      </c>
      <c r="H19233" t="s">
        <v>68871</v>
      </c>
      <c r="I19233" t="s">
        <v>68872</v>
      </c>
      <c r="J19233" s="11" t="s">
        <v>147740</v>
      </c>
      <c r="K19233" t="s">
        <v>68873</v>
      </c>
    </row>
    <row r="19234" spans="1:11" x14ac:dyDescent="0.3">
      <c r="A19234" s="11" t="s">
        <v>147531</v>
      </c>
      <c r="B19234" t="s">
        <v>69031</v>
      </c>
      <c r="C19234" t="s">
        <v>69032</v>
      </c>
      <c r="D19234" s="11" t="s">
        <v>28294</v>
      </c>
      <c r="E19234" t="s">
        <v>69033</v>
      </c>
      <c r="F19234" t="s">
        <v>9110</v>
      </c>
      <c r="G19234" t="s">
        <v>16</v>
      </c>
      <c r="H19234" t="s">
        <v>16</v>
      </c>
      <c r="I19234" t="s">
        <v>69034</v>
      </c>
      <c r="J19234" s="11" t="s">
        <v>147683</v>
      </c>
      <c r="K19234" t="s">
        <v>69035</v>
      </c>
    </row>
    <row r="19235" spans="1:11" x14ac:dyDescent="0.3">
      <c r="A19235" s="11" t="s">
        <v>147531</v>
      </c>
      <c r="B19235" t="s">
        <v>69056</v>
      </c>
      <c r="C19235" t="s">
        <v>69057</v>
      </c>
      <c r="D19235" s="11" t="s">
        <v>28294</v>
      </c>
      <c r="E19235" t="s">
        <v>69058</v>
      </c>
      <c r="F19235" t="s">
        <v>9110</v>
      </c>
      <c r="G19235" t="s">
        <v>29878</v>
      </c>
      <c r="H19235" t="s">
        <v>16</v>
      </c>
      <c r="I19235" t="s">
        <v>69059</v>
      </c>
      <c r="J19235" s="11" t="s">
        <v>28367</v>
      </c>
      <c r="K19235" t="s">
        <v>69060</v>
      </c>
    </row>
    <row r="19236" spans="1:11" x14ac:dyDescent="0.3">
      <c r="A19236" s="11" t="s">
        <v>147531</v>
      </c>
      <c r="B19236" t="s">
        <v>69111</v>
      </c>
      <c r="C19236" t="s">
        <v>69112</v>
      </c>
      <c r="D19236" s="11" t="s">
        <v>28294</v>
      </c>
      <c r="E19236" t="s">
        <v>69113</v>
      </c>
      <c r="F19236" t="s">
        <v>9110</v>
      </c>
      <c r="G19236" t="s">
        <v>16</v>
      </c>
      <c r="H19236" t="s">
        <v>69114</v>
      </c>
      <c r="I19236" t="s">
        <v>69115</v>
      </c>
      <c r="J19236" s="11" t="s">
        <v>147642</v>
      </c>
      <c r="K19236" t="s">
        <v>69116</v>
      </c>
    </row>
    <row r="19237" spans="1:11" x14ac:dyDescent="0.3">
      <c r="A19237" s="11" t="s">
        <v>147531</v>
      </c>
      <c r="B19237" t="s">
        <v>69254</v>
      </c>
      <c r="C19237" t="s">
        <v>69255</v>
      </c>
      <c r="D19237" s="11" t="s">
        <v>28294</v>
      </c>
      <c r="E19237" t="s">
        <v>69256</v>
      </c>
      <c r="F19237" t="s">
        <v>9110</v>
      </c>
      <c r="G19237" t="s">
        <v>16</v>
      </c>
      <c r="H19237" t="s">
        <v>69213</v>
      </c>
      <c r="I19237" t="s">
        <v>69257</v>
      </c>
      <c r="J19237" s="11" t="s">
        <v>147632</v>
      </c>
      <c r="K19237" t="s">
        <v>69258</v>
      </c>
    </row>
    <row r="19238" spans="1:11" x14ac:dyDescent="0.3">
      <c r="A19238" s="11" t="s">
        <v>147531</v>
      </c>
      <c r="B19238" t="s">
        <v>69264</v>
      </c>
      <c r="C19238" t="s">
        <v>69265</v>
      </c>
      <c r="D19238" s="11" t="s">
        <v>28294</v>
      </c>
      <c r="E19238" t="s">
        <v>69266</v>
      </c>
      <c r="F19238" t="s">
        <v>9110</v>
      </c>
      <c r="G19238" t="s">
        <v>16</v>
      </c>
      <c r="H19238" t="s">
        <v>69213</v>
      </c>
      <c r="I19238" t="s">
        <v>69267</v>
      </c>
      <c r="J19238" s="11" t="s">
        <v>147740</v>
      </c>
      <c r="K19238" t="s">
        <v>69268</v>
      </c>
    </row>
    <row r="19239" spans="1:11" x14ac:dyDescent="0.3">
      <c r="A19239" s="11" t="s">
        <v>147531</v>
      </c>
      <c r="B19239" t="s">
        <v>69269</v>
      </c>
      <c r="C19239" t="s">
        <v>69270</v>
      </c>
      <c r="D19239" s="11" t="s">
        <v>28294</v>
      </c>
      <c r="E19239" t="s">
        <v>69271</v>
      </c>
      <c r="F19239" t="s">
        <v>9110</v>
      </c>
      <c r="G19239" t="s">
        <v>16</v>
      </c>
      <c r="H19239" t="s">
        <v>69213</v>
      </c>
      <c r="I19239" t="s">
        <v>69272</v>
      </c>
      <c r="J19239" s="11" t="s">
        <v>147688</v>
      </c>
      <c r="K19239" t="s">
        <v>69273</v>
      </c>
    </row>
    <row r="19240" spans="1:11" x14ac:dyDescent="0.3">
      <c r="A19240" s="11" t="s">
        <v>147531</v>
      </c>
      <c r="B19240" t="s">
        <v>69274</v>
      </c>
      <c r="C19240" t="s">
        <v>69275</v>
      </c>
      <c r="D19240" s="11" t="s">
        <v>28294</v>
      </c>
      <c r="E19240" t="s">
        <v>69276</v>
      </c>
      <c r="F19240" t="s">
        <v>9110</v>
      </c>
      <c r="G19240" t="s">
        <v>16</v>
      </c>
      <c r="H19240" t="s">
        <v>69213</v>
      </c>
      <c r="I19240" t="s">
        <v>69277</v>
      </c>
      <c r="J19240" s="11" t="s">
        <v>147698</v>
      </c>
      <c r="K19240" t="s">
        <v>69278</v>
      </c>
    </row>
    <row r="19241" spans="1:11" x14ac:dyDescent="0.3">
      <c r="A19241" s="11" t="s">
        <v>147531</v>
      </c>
      <c r="B19241" t="s">
        <v>69379</v>
      </c>
      <c r="C19241" t="s">
        <v>69380</v>
      </c>
      <c r="D19241" s="11" t="s">
        <v>28294</v>
      </c>
      <c r="E19241" t="s">
        <v>69381</v>
      </c>
      <c r="F19241" t="s">
        <v>9110</v>
      </c>
      <c r="G19241" t="s">
        <v>16</v>
      </c>
      <c r="H19241" t="s">
        <v>69382</v>
      </c>
      <c r="I19241" t="s">
        <v>69383</v>
      </c>
      <c r="J19241" s="11" t="s">
        <v>147625</v>
      </c>
      <c r="K19241" t="s">
        <v>69384</v>
      </c>
    </row>
    <row r="19242" spans="1:11" x14ac:dyDescent="0.3">
      <c r="A19242" s="11" t="s">
        <v>147531</v>
      </c>
      <c r="B19242" t="s">
        <v>69439</v>
      </c>
      <c r="C19242" t="s">
        <v>69440</v>
      </c>
      <c r="D19242" s="11" t="s">
        <v>28294</v>
      </c>
      <c r="E19242" t="s">
        <v>69441</v>
      </c>
      <c r="F19242" t="s">
        <v>9110</v>
      </c>
      <c r="G19242" t="s">
        <v>9190</v>
      </c>
      <c r="H19242" t="s">
        <v>69442</v>
      </c>
      <c r="I19242" t="s">
        <v>69443</v>
      </c>
      <c r="J19242" s="11" t="s">
        <v>147698</v>
      </c>
      <c r="K19242" t="s">
        <v>69444</v>
      </c>
    </row>
    <row r="19243" spans="1:11" x14ac:dyDescent="0.3">
      <c r="A19243" s="11" t="s">
        <v>147531</v>
      </c>
      <c r="B19243" t="s">
        <v>69450</v>
      </c>
      <c r="C19243" t="s">
        <v>69451</v>
      </c>
      <c r="D19243" s="11" t="s">
        <v>28294</v>
      </c>
      <c r="E19243" t="s">
        <v>69452</v>
      </c>
      <c r="F19243" t="s">
        <v>9110</v>
      </c>
      <c r="G19243" t="s">
        <v>9190</v>
      </c>
      <c r="H19243" t="s">
        <v>69442</v>
      </c>
      <c r="I19243" t="s">
        <v>69453</v>
      </c>
      <c r="J19243" s="11" t="s">
        <v>147683</v>
      </c>
      <c r="K19243" t="s">
        <v>69454</v>
      </c>
    </row>
    <row r="19244" spans="1:11" x14ac:dyDescent="0.3">
      <c r="A19244" s="11" t="s">
        <v>147531</v>
      </c>
      <c r="B19244" t="s">
        <v>69521</v>
      </c>
      <c r="C19244" t="s">
        <v>69522</v>
      </c>
      <c r="D19244" s="11" t="s">
        <v>28294</v>
      </c>
      <c r="E19244" t="s">
        <v>69523</v>
      </c>
      <c r="F19244" t="s">
        <v>9110</v>
      </c>
      <c r="G19244" t="s">
        <v>7858</v>
      </c>
      <c r="H19244" t="s">
        <v>69442</v>
      </c>
      <c r="I19244" t="s">
        <v>69524</v>
      </c>
      <c r="J19244" s="11" t="s">
        <v>147787</v>
      </c>
      <c r="K19244" t="s">
        <v>69525</v>
      </c>
    </row>
    <row r="19245" spans="1:11" x14ac:dyDescent="0.3">
      <c r="A19245" s="11" t="s">
        <v>147531</v>
      </c>
      <c r="B19245" t="s">
        <v>69609</v>
      </c>
      <c r="C19245" t="s">
        <v>69610</v>
      </c>
      <c r="D19245" s="11" t="s">
        <v>28294</v>
      </c>
      <c r="E19245" t="s">
        <v>69611</v>
      </c>
      <c r="F19245" t="s">
        <v>9110</v>
      </c>
      <c r="G19245" t="s">
        <v>32080</v>
      </c>
      <c r="H19245" t="s">
        <v>69442</v>
      </c>
      <c r="I19245" t="s">
        <v>64838</v>
      </c>
      <c r="J19245" s="11" t="s">
        <v>147707</v>
      </c>
      <c r="K19245" t="s">
        <v>69612</v>
      </c>
    </row>
    <row r="19246" spans="1:11" x14ac:dyDescent="0.3">
      <c r="A19246" s="11" t="s">
        <v>147531</v>
      </c>
      <c r="B19246" t="s">
        <v>69728</v>
      </c>
      <c r="C19246" t="s">
        <v>69729</v>
      </c>
      <c r="D19246" s="11" t="s">
        <v>28294</v>
      </c>
      <c r="E19246" t="s">
        <v>69730</v>
      </c>
      <c r="F19246" t="s">
        <v>9110</v>
      </c>
      <c r="G19246" t="s">
        <v>16</v>
      </c>
      <c r="H19246" t="s">
        <v>69442</v>
      </c>
      <c r="I19246" t="s">
        <v>69272</v>
      </c>
      <c r="J19246" s="11" t="s">
        <v>147736</v>
      </c>
      <c r="K19246" t="s">
        <v>69731</v>
      </c>
    </row>
    <row r="19247" spans="1:11" x14ac:dyDescent="0.3">
      <c r="A19247" s="11" t="s">
        <v>147531</v>
      </c>
      <c r="B19247" t="s">
        <v>69579</v>
      </c>
      <c r="C19247" t="s">
        <v>69580</v>
      </c>
      <c r="D19247" s="11" t="s">
        <v>28294</v>
      </c>
      <c r="E19247" t="s">
        <v>69581</v>
      </c>
      <c r="F19247" t="s">
        <v>9110</v>
      </c>
      <c r="G19247" t="s">
        <v>39333</v>
      </c>
      <c r="H19247" t="s">
        <v>69442</v>
      </c>
      <c r="I19247" t="s">
        <v>69582</v>
      </c>
      <c r="J19247" s="11" t="s">
        <v>147740</v>
      </c>
      <c r="K19247" t="s">
        <v>69583</v>
      </c>
    </row>
    <row r="19248" spans="1:11" x14ac:dyDescent="0.3">
      <c r="A19248" s="11" t="s">
        <v>147531</v>
      </c>
      <c r="B19248" t="s">
        <v>70126</v>
      </c>
      <c r="C19248" t="s">
        <v>70127</v>
      </c>
      <c r="D19248" s="11" t="s">
        <v>28294</v>
      </c>
      <c r="E19248" t="s">
        <v>70128</v>
      </c>
      <c r="F19248" t="s">
        <v>9110</v>
      </c>
      <c r="G19248" t="s">
        <v>16</v>
      </c>
      <c r="H19248" t="s">
        <v>70123</v>
      </c>
      <c r="I19248" t="s">
        <v>70129</v>
      </c>
      <c r="J19248" s="11" t="s">
        <v>147730</v>
      </c>
      <c r="K19248" t="s">
        <v>70130</v>
      </c>
    </row>
    <row r="19249" spans="1:11" x14ac:dyDescent="0.3">
      <c r="A19249" s="11" t="s">
        <v>147531</v>
      </c>
      <c r="B19249" t="s">
        <v>70151</v>
      </c>
      <c r="C19249" t="s">
        <v>70152</v>
      </c>
      <c r="D19249" s="11" t="s">
        <v>28294</v>
      </c>
      <c r="E19249" t="s">
        <v>70153</v>
      </c>
      <c r="F19249" t="s">
        <v>9110</v>
      </c>
      <c r="G19249" t="s">
        <v>16</v>
      </c>
      <c r="H19249" t="s">
        <v>70123</v>
      </c>
      <c r="I19249" t="s">
        <v>70154</v>
      </c>
      <c r="J19249" s="11" t="s">
        <v>147736</v>
      </c>
      <c r="K19249" t="s">
        <v>70155</v>
      </c>
    </row>
    <row r="19250" spans="1:11" x14ac:dyDescent="0.3">
      <c r="A19250" s="11" t="s">
        <v>147531</v>
      </c>
      <c r="B19250" t="s">
        <v>70439</v>
      </c>
      <c r="C19250" t="s">
        <v>70440</v>
      </c>
      <c r="D19250" s="11" t="s">
        <v>28294</v>
      </c>
      <c r="E19250" t="s">
        <v>70441</v>
      </c>
      <c r="F19250" t="s">
        <v>9110</v>
      </c>
      <c r="G19250" t="s">
        <v>16</v>
      </c>
      <c r="H19250" t="s">
        <v>16</v>
      </c>
      <c r="I19250" t="s">
        <v>70442</v>
      </c>
      <c r="J19250" s="11" t="s">
        <v>147876</v>
      </c>
      <c r="K19250" t="s">
        <v>70443</v>
      </c>
    </row>
    <row r="19251" spans="1:11" x14ac:dyDescent="0.3">
      <c r="A19251" s="11" t="s">
        <v>147531</v>
      </c>
      <c r="B19251" t="s">
        <v>70558</v>
      </c>
      <c r="C19251" t="s">
        <v>70559</v>
      </c>
      <c r="D19251" s="11" t="s">
        <v>28294</v>
      </c>
      <c r="E19251" t="s">
        <v>70560</v>
      </c>
      <c r="F19251" t="s">
        <v>9110</v>
      </c>
      <c r="G19251" t="s">
        <v>16</v>
      </c>
      <c r="H19251" t="s">
        <v>70536</v>
      </c>
      <c r="I19251" t="s">
        <v>70561</v>
      </c>
      <c r="J19251" s="11" t="s">
        <v>147703</v>
      </c>
      <c r="K19251" t="s">
        <v>70562</v>
      </c>
    </row>
    <row r="19252" spans="1:11" x14ac:dyDescent="0.3">
      <c r="A19252" s="11" t="s">
        <v>147531</v>
      </c>
      <c r="B19252" t="s">
        <v>70913</v>
      </c>
      <c r="C19252" t="s">
        <v>70914</v>
      </c>
      <c r="D19252" s="11" t="s">
        <v>28294</v>
      </c>
      <c r="E19252" t="s">
        <v>70915</v>
      </c>
      <c r="F19252" t="s">
        <v>9110</v>
      </c>
      <c r="G19252" t="s">
        <v>16</v>
      </c>
      <c r="H19252" t="s">
        <v>70916</v>
      </c>
      <c r="I19252" t="s">
        <v>70917</v>
      </c>
      <c r="J19252" s="11" t="s">
        <v>147688</v>
      </c>
      <c r="K19252" t="s">
        <v>70918</v>
      </c>
    </row>
    <row r="19253" spans="1:11" x14ac:dyDescent="0.3">
      <c r="A19253" s="11" t="s">
        <v>147531</v>
      </c>
      <c r="B19253" t="s">
        <v>71187</v>
      </c>
      <c r="C19253" t="s">
        <v>71188</v>
      </c>
      <c r="D19253" s="11" t="s">
        <v>28294</v>
      </c>
      <c r="E19253" t="s">
        <v>71189</v>
      </c>
      <c r="F19253" t="s">
        <v>9110</v>
      </c>
      <c r="G19253" t="s">
        <v>16</v>
      </c>
      <c r="H19253" t="s">
        <v>71184</v>
      </c>
      <c r="I19253" t="s">
        <v>71190</v>
      </c>
      <c r="J19253" s="11" t="s">
        <v>147698</v>
      </c>
      <c r="K19253" t="s">
        <v>71191</v>
      </c>
    </row>
    <row r="19254" spans="1:11" x14ac:dyDescent="0.3">
      <c r="A19254" s="11" t="s">
        <v>147531</v>
      </c>
      <c r="B19254" t="s">
        <v>71665</v>
      </c>
      <c r="C19254" t="s">
        <v>71666</v>
      </c>
      <c r="D19254" s="11" t="s">
        <v>28294</v>
      </c>
      <c r="E19254" t="s">
        <v>71667</v>
      </c>
      <c r="F19254" t="s">
        <v>9110</v>
      </c>
      <c r="G19254" t="s">
        <v>1134</v>
      </c>
      <c r="H19254" t="s">
        <v>71668</v>
      </c>
      <c r="I19254" t="s">
        <v>71669</v>
      </c>
      <c r="J19254" s="11" t="s">
        <v>147697</v>
      </c>
      <c r="K19254" t="s">
        <v>71670</v>
      </c>
    </row>
    <row r="19255" spans="1:11" x14ac:dyDescent="0.3">
      <c r="A19255" s="11" t="s">
        <v>147531</v>
      </c>
      <c r="B19255" t="s">
        <v>71866</v>
      </c>
      <c r="C19255" t="s">
        <v>71867</v>
      </c>
      <c r="D19255" s="11" t="s">
        <v>28294</v>
      </c>
      <c r="E19255" t="s">
        <v>71868</v>
      </c>
      <c r="F19255" t="s">
        <v>9110</v>
      </c>
      <c r="G19255" t="s">
        <v>16</v>
      </c>
      <c r="H19255" t="s">
        <v>71869</v>
      </c>
      <c r="I19255" t="s">
        <v>71870</v>
      </c>
      <c r="J19255" s="11" t="s">
        <v>147740</v>
      </c>
      <c r="K19255" t="s">
        <v>71871</v>
      </c>
    </row>
    <row r="19256" spans="1:11" x14ac:dyDescent="0.3">
      <c r="A19256" s="11" t="s">
        <v>147531</v>
      </c>
      <c r="B19256" t="s">
        <v>71872</v>
      </c>
      <c r="C19256" t="s">
        <v>71873</v>
      </c>
      <c r="D19256" s="11" t="s">
        <v>28294</v>
      </c>
      <c r="E19256" t="s">
        <v>71874</v>
      </c>
      <c r="F19256" t="s">
        <v>9110</v>
      </c>
      <c r="G19256" t="s">
        <v>16</v>
      </c>
      <c r="H19256" t="s">
        <v>71869</v>
      </c>
      <c r="I19256" t="s">
        <v>71875</v>
      </c>
      <c r="J19256" s="11" t="s">
        <v>147740</v>
      </c>
      <c r="K19256" t="s">
        <v>71876</v>
      </c>
    </row>
    <row r="19257" spans="1:11" x14ac:dyDescent="0.3">
      <c r="A19257" s="11" t="s">
        <v>147531</v>
      </c>
      <c r="B19257" t="s">
        <v>72073</v>
      </c>
      <c r="C19257" t="s">
        <v>72074</v>
      </c>
      <c r="D19257" s="11" t="s">
        <v>28294</v>
      </c>
      <c r="E19257" t="s">
        <v>72075</v>
      </c>
      <c r="F19257" t="s">
        <v>9110</v>
      </c>
      <c r="G19257" t="s">
        <v>16</v>
      </c>
      <c r="H19257" t="s">
        <v>72076</v>
      </c>
      <c r="I19257" t="s">
        <v>72077</v>
      </c>
      <c r="J19257" s="11" t="s">
        <v>147785</v>
      </c>
      <c r="K19257" t="s">
        <v>72078</v>
      </c>
    </row>
    <row r="19258" spans="1:11" x14ac:dyDescent="0.3">
      <c r="A19258" s="11" t="s">
        <v>147531</v>
      </c>
      <c r="B19258" t="s">
        <v>72851</v>
      </c>
      <c r="C19258" t="s">
        <v>72852</v>
      </c>
      <c r="D19258" s="11" t="s">
        <v>28294</v>
      </c>
      <c r="E19258" t="s">
        <v>72853</v>
      </c>
      <c r="F19258" t="s">
        <v>9110</v>
      </c>
      <c r="G19258" t="s">
        <v>16</v>
      </c>
      <c r="H19258" t="s">
        <v>72843</v>
      </c>
      <c r="I19258" t="s">
        <v>72854</v>
      </c>
      <c r="J19258" s="11" t="s">
        <v>147827</v>
      </c>
      <c r="K19258" t="s">
        <v>72855</v>
      </c>
    </row>
    <row r="19259" spans="1:11" x14ac:dyDescent="0.3">
      <c r="A19259" s="11" t="s">
        <v>147531</v>
      </c>
      <c r="B19259" t="s">
        <v>73087</v>
      </c>
      <c r="C19259" t="s">
        <v>73088</v>
      </c>
      <c r="D19259" s="11" t="s">
        <v>28294</v>
      </c>
      <c r="E19259" t="s">
        <v>73089</v>
      </c>
      <c r="F19259" t="s">
        <v>9110</v>
      </c>
      <c r="G19259" t="s">
        <v>16</v>
      </c>
      <c r="H19259" t="s">
        <v>73074</v>
      </c>
      <c r="I19259" t="s">
        <v>73090</v>
      </c>
      <c r="J19259" s="11" t="s">
        <v>147894</v>
      </c>
      <c r="K19259" t="s">
        <v>73091</v>
      </c>
    </row>
    <row r="19260" spans="1:11" x14ac:dyDescent="0.3">
      <c r="A19260" s="11" t="s">
        <v>147531</v>
      </c>
      <c r="B19260" t="s">
        <v>73791</v>
      </c>
      <c r="C19260" t="s">
        <v>73792</v>
      </c>
      <c r="D19260" s="11" t="s">
        <v>28294</v>
      </c>
      <c r="E19260" t="s">
        <v>73793</v>
      </c>
      <c r="F19260" t="s">
        <v>9110</v>
      </c>
      <c r="G19260" t="s">
        <v>9190</v>
      </c>
      <c r="H19260" t="s">
        <v>73788</v>
      </c>
      <c r="I19260" t="s">
        <v>73794</v>
      </c>
      <c r="J19260" s="11" t="s">
        <v>147753</v>
      </c>
      <c r="K19260" t="s">
        <v>73795</v>
      </c>
    </row>
    <row r="19261" spans="1:11" x14ac:dyDescent="0.3">
      <c r="A19261" s="11" t="s">
        <v>147531</v>
      </c>
      <c r="B19261" t="s">
        <v>73796</v>
      </c>
      <c r="C19261" t="s">
        <v>73797</v>
      </c>
      <c r="D19261" s="11" t="s">
        <v>28294</v>
      </c>
      <c r="E19261" t="s">
        <v>73798</v>
      </c>
      <c r="F19261" t="s">
        <v>9110</v>
      </c>
      <c r="G19261" t="s">
        <v>9190</v>
      </c>
      <c r="H19261" t="s">
        <v>73788</v>
      </c>
      <c r="I19261" t="s">
        <v>73799</v>
      </c>
      <c r="J19261" s="11" t="s">
        <v>148289</v>
      </c>
      <c r="K19261" t="s">
        <v>73800</v>
      </c>
    </row>
    <row r="19262" spans="1:11" x14ac:dyDescent="0.3">
      <c r="A19262" s="11" t="s">
        <v>147531</v>
      </c>
      <c r="B19262" t="s">
        <v>134005</v>
      </c>
      <c r="C19262" t="s">
        <v>23386</v>
      </c>
      <c r="D19262" s="11" t="s">
        <v>28294</v>
      </c>
      <c r="E19262" t="s">
        <v>23387</v>
      </c>
      <c r="F19262" t="s">
        <v>9110</v>
      </c>
      <c r="G19262" t="s">
        <v>16</v>
      </c>
      <c r="H19262" t="s">
        <v>16</v>
      </c>
      <c r="I19262" t="s">
        <v>23388</v>
      </c>
      <c r="J19262" s="11" t="s">
        <v>147698</v>
      </c>
      <c r="K19262" t="s">
        <v>23389</v>
      </c>
    </row>
    <row r="19263" spans="1:11" x14ac:dyDescent="0.3">
      <c r="A19263" s="11" t="s">
        <v>147531</v>
      </c>
      <c r="B19263" t="s">
        <v>74944</v>
      </c>
      <c r="C19263" t="s">
        <v>74945</v>
      </c>
      <c r="D19263" s="11" t="s">
        <v>28294</v>
      </c>
      <c r="E19263" t="s">
        <v>74946</v>
      </c>
      <c r="F19263" t="s">
        <v>9110</v>
      </c>
      <c r="G19263" t="s">
        <v>16</v>
      </c>
      <c r="H19263" t="s">
        <v>74947</v>
      </c>
      <c r="I19263" t="s">
        <v>74948</v>
      </c>
      <c r="J19263" s="11" t="s">
        <v>147698</v>
      </c>
      <c r="K19263" t="s">
        <v>74949</v>
      </c>
    </row>
    <row r="19264" spans="1:11" x14ac:dyDescent="0.3">
      <c r="A19264" s="11" t="s">
        <v>147531</v>
      </c>
      <c r="B19264" t="s">
        <v>75401</v>
      </c>
      <c r="C19264" t="s">
        <v>75402</v>
      </c>
      <c r="D19264" s="11" t="s">
        <v>28294</v>
      </c>
      <c r="E19264" t="s">
        <v>75403</v>
      </c>
      <c r="F19264" t="s">
        <v>9110</v>
      </c>
      <c r="G19264" t="s">
        <v>41107</v>
      </c>
      <c r="H19264" t="s">
        <v>16</v>
      </c>
      <c r="I19264" t="s">
        <v>75404</v>
      </c>
      <c r="J19264" s="11" t="s">
        <v>147679</v>
      </c>
      <c r="K19264" t="s">
        <v>75405</v>
      </c>
    </row>
    <row r="19265" spans="1:11" x14ac:dyDescent="0.3">
      <c r="A19265" s="11" t="s">
        <v>147531</v>
      </c>
      <c r="B19265" t="s">
        <v>75454</v>
      </c>
      <c r="C19265" t="s">
        <v>75455</v>
      </c>
      <c r="D19265" s="11" t="s">
        <v>28294</v>
      </c>
      <c r="E19265" t="s">
        <v>75456</v>
      </c>
      <c r="F19265" t="s">
        <v>9110</v>
      </c>
      <c r="G19265" t="s">
        <v>16</v>
      </c>
      <c r="H19265" t="s">
        <v>75457</v>
      </c>
      <c r="I19265" t="s">
        <v>75458</v>
      </c>
      <c r="J19265" s="11" t="s">
        <v>147812</v>
      </c>
      <c r="K19265" t="s">
        <v>75459</v>
      </c>
    </row>
    <row r="19266" spans="1:11" x14ac:dyDescent="0.3">
      <c r="A19266" s="11" t="s">
        <v>147531</v>
      </c>
      <c r="B19266" t="s">
        <v>134043</v>
      </c>
      <c r="C19266" t="s">
        <v>49024</v>
      </c>
      <c r="D19266" s="11" t="s">
        <v>28294</v>
      </c>
      <c r="E19266" t="s">
        <v>134044</v>
      </c>
      <c r="F19266" t="s">
        <v>9110</v>
      </c>
      <c r="G19266" t="s">
        <v>16</v>
      </c>
      <c r="H19266" t="s">
        <v>16</v>
      </c>
      <c r="I19266" t="s">
        <v>49023</v>
      </c>
      <c r="J19266" s="11" t="s">
        <v>148411</v>
      </c>
      <c r="K19266" t="s">
        <v>49025</v>
      </c>
    </row>
    <row r="19267" spans="1:11" x14ac:dyDescent="0.3">
      <c r="A19267" s="11" t="s">
        <v>147531</v>
      </c>
      <c r="B19267" t="s">
        <v>134040</v>
      </c>
      <c r="C19267" t="s">
        <v>50186</v>
      </c>
      <c r="D19267" s="11" t="s">
        <v>28294</v>
      </c>
      <c r="E19267" t="s">
        <v>50187</v>
      </c>
      <c r="F19267" t="s">
        <v>9110</v>
      </c>
      <c r="G19267" t="s">
        <v>16</v>
      </c>
      <c r="H19267" t="s">
        <v>16</v>
      </c>
      <c r="I19267" t="s">
        <v>50188</v>
      </c>
      <c r="J19267" s="11" t="s">
        <v>148411</v>
      </c>
      <c r="K19267" t="s">
        <v>50189</v>
      </c>
    </row>
    <row r="19268" spans="1:11" x14ac:dyDescent="0.3">
      <c r="A19268" s="11" t="s">
        <v>147531</v>
      </c>
      <c r="B19268" t="s">
        <v>134041</v>
      </c>
      <c r="C19268" t="s">
        <v>50766</v>
      </c>
      <c r="D19268" s="11" t="s">
        <v>28294</v>
      </c>
      <c r="E19268" t="s">
        <v>50767</v>
      </c>
      <c r="F19268" t="s">
        <v>9110</v>
      </c>
      <c r="G19268" t="s">
        <v>16</v>
      </c>
      <c r="H19268" t="s">
        <v>16</v>
      </c>
      <c r="I19268" t="s">
        <v>50768</v>
      </c>
      <c r="J19268" s="11" t="s">
        <v>147716</v>
      </c>
      <c r="K19268" t="s">
        <v>50769</v>
      </c>
    </row>
    <row r="19269" spans="1:11" x14ac:dyDescent="0.3">
      <c r="A19269" s="11" t="s">
        <v>147531</v>
      </c>
      <c r="B19269" t="s">
        <v>134042</v>
      </c>
      <c r="C19269" t="s">
        <v>51258</v>
      </c>
      <c r="D19269" s="11" t="s">
        <v>28294</v>
      </c>
      <c r="E19269" t="s">
        <v>51259</v>
      </c>
      <c r="F19269" t="s">
        <v>9110</v>
      </c>
      <c r="G19269" t="s">
        <v>16</v>
      </c>
      <c r="H19269" t="s">
        <v>16</v>
      </c>
      <c r="I19269" t="s">
        <v>51260</v>
      </c>
      <c r="J19269" s="11" t="s">
        <v>147716</v>
      </c>
      <c r="K19269" t="s">
        <v>51261</v>
      </c>
    </row>
    <row r="19270" spans="1:11" x14ac:dyDescent="0.3">
      <c r="A19270" s="11" t="s">
        <v>147531</v>
      </c>
      <c r="B19270" t="s">
        <v>75510</v>
      </c>
      <c r="C19270" t="s">
        <v>75511</v>
      </c>
      <c r="D19270" s="11" t="s">
        <v>28294</v>
      </c>
      <c r="E19270" t="s">
        <v>75512</v>
      </c>
      <c r="F19270" t="s">
        <v>9110</v>
      </c>
      <c r="G19270" t="s">
        <v>7858</v>
      </c>
      <c r="H19270" t="s">
        <v>16</v>
      </c>
      <c r="I19270" t="s">
        <v>75513</v>
      </c>
      <c r="J19270" s="11" t="s">
        <v>147638</v>
      </c>
      <c r="K19270" t="s">
        <v>75514</v>
      </c>
    </row>
    <row r="19271" spans="1:11" x14ac:dyDescent="0.3">
      <c r="A19271" s="11" t="s">
        <v>147531</v>
      </c>
      <c r="B19271" t="s">
        <v>76160</v>
      </c>
      <c r="C19271" t="s">
        <v>76161</v>
      </c>
      <c r="D19271" s="11" t="s">
        <v>28294</v>
      </c>
      <c r="E19271" t="s">
        <v>76162</v>
      </c>
      <c r="F19271" t="s">
        <v>9110</v>
      </c>
      <c r="G19271" t="s">
        <v>76163</v>
      </c>
      <c r="H19271" t="s">
        <v>76098</v>
      </c>
      <c r="I19271" t="s">
        <v>76164</v>
      </c>
      <c r="J19271" s="11" t="s">
        <v>148159</v>
      </c>
      <c r="K19271" t="s">
        <v>76165</v>
      </c>
    </row>
    <row r="19272" spans="1:11" x14ac:dyDescent="0.3">
      <c r="A19272" s="11" t="s">
        <v>147531</v>
      </c>
      <c r="B19272" t="s">
        <v>77283</v>
      </c>
      <c r="C19272" t="s">
        <v>77284</v>
      </c>
      <c r="D19272" s="11" t="s">
        <v>28294</v>
      </c>
      <c r="E19272" t="s">
        <v>77285</v>
      </c>
      <c r="F19272" t="s">
        <v>9110</v>
      </c>
      <c r="G19272" t="s">
        <v>7858</v>
      </c>
      <c r="H19272" t="s">
        <v>77286</v>
      </c>
      <c r="I19272" t="s">
        <v>77287</v>
      </c>
      <c r="J19272" s="11" t="s">
        <v>147689</v>
      </c>
      <c r="K19272" t="s">
        <v>77288</v>
      </c>
    </row>
    <row r="19273" spans="1:11" x14ac:dyDescent="0.3">
      <c r="A19273" s="11" t="s">
        <v>147531</v>
      </c>
      <c r="B19273" t="s">
        <v>77859</v>
      </c>
      <c r="C19273" t="s">
        <v>77860</v>
      </c>
      <c r="D19273" s="11" t="s">
        <v>28294</v>
      </c>
      <c r="E19273" t="s">
        <v>77861</v>
      </c>
      <c r="F19273" t="s">
        <v>9110</v>
      </c>
      <c r="G19273" t="s">
        <v>29878</v>
      </c>
      <c r="H19273" t="s">
        <v>77856</v>
      </c>
      <c r="I19273" t="s">
        <v>77862</v>
      </c>
      <c r="J19273" s="11" t="s">
        <v>147857</v>
      </c>
      <c r="K19273" t="s">
        <v>77863</v>
      </c>
    </row>
    <row r="19274" spans="1:11" x14ac:dyDescent="0.3">
      <c r="A19274" s="11" t="s">
        <v>147531</v>
      </c>
      <c r="B19274" t="s">
        <v>78277</v>
      </c>
      <c r="C19274" t="s">
        <v>78278</v>
      </c>
      <c r="D19274" s="11" t="s">
        <v>28294</v>
      </c>
      <c r="E19274" t="s">
        <v>78279</v>
      </c>
      <c r="F19274" t="s">
        <v>9110</v>
      </c>
      <c r="G19274" t="s">
        <v>73951</v>
      </c>
      <c r="H19274" t="s">
        <v>78280</v>
      </c>
      <c r="I19274" t="s">
        <v>78281</v>
      </c>
      <c r="J19274" s="11" t="s">
        <v>148642</v>
      </c>
      <c r="K19274" t="s">
        <v>78282</v>
      </c>
    </row>
    <row r="19275" spans="1:11" x14ac:dyDescent="0.3">
      <c r="A19275" s="11" t="s">
        <v>147531</v>
      </c>
      <c r="B19275" t="s">
        <v>78956</v>
      </c>
      <c r="C19275" t="s">
        <v>78957</v>
      </c>
      <c r="D19275" s="11" t="s">
        <v>28294</v>
      </c>
      <c r="E19275" t="s">
        <v>78958</v>
      </c>
      <c r="F19275" t="s">
        <v>9110</v>
      </c>
      <c r="G19275" t="s">
        <v>32867</v>
      </c>
      <c r="H19275" t="s">
        <v>16</v>
      </c>
      <c r="I19275" t="s">
        <v>78959</v>
      </c>
      <c r="J19275" s="11" t="s">
        <v>147638</v>
      </c>
      <c r="K19275" t="s">
        <v>78960</v>
      </c>
    </row>
    <row r="19276" spans="1:11" x14ac:dyDescent="0.3">
      <c r="A19276" s="11" t="s">
        <v>147531</v>
      </c>
      <c r="B19276" t="s">
        <v>79647</v>
      </c>
      <c r="C19276" t="s">
        <v>79648</v>
      </c>
      <c r="D19276" s="11" t="s">
        <v>28294</v>
      </c>
      <c r="E19276" t="s">
        <v>79649</v>
      </c>
      <c r="F19276" t="s">
        <v>9110</v>
      </c>
      <c r="G19276" t="s">
        <v>16</v>
      </c>
      <c r="H19276" t="s">
        <v>79650</v>
      </c>
      <c r="I19276" t="s">
        <v>79651</v>
      </c>
      <c r="J19276" s="11" t="s">
        <v>147621</v>
      </c>
      <c r="K19276" t="s">
        <v>79652</v>
      </c>
    </row>
    <row r="19277" spans="1:11" x14ac:dyDescent="0.3">
      <c r="A19277" s="11" t="s">
        <v>147531</v>
      </c>
      <c r="B19277" t="s">
        <v>80137</v>
      </c>
      <c r="C19277" t="s">
        <v>80138</v>
      </c>
      <c r="D19277" s="11" t="s">
        <v>28294</v>
      </c>
      <c r="E19277" t="s">
        <v>80139</v>
      </c>
      <c r="F19277" t="s">
        <v>9110</v>
      </c>
      <c r="G19277" t="s">
        <v>32080</v>
      </c>
      <c r="H19277" t="s">
        <v>80140</v>
      </c>
      <c r="I19277" t="s">
        <v>80141</v>
      </c>
      <c r="J19277" s="11" t="s">
        <v>147661</v>
      </c>
      <c r="K19277" t="s">
        <v>80142</v>
      </c>
    </row>
    <row r="19278" spans="1:11" x14ac:dyDescent="0.3">
      <c r="A19278" s="11" t="s">
        <v>147531</v>
      </c>
      <c r="B19278" t="s">
        <v>80721</v>
      </c>
      <c r="C19278" t="s">
        <v>80722</v>
      </c>
      <c r="D19278" s="11" t="s">
        <v>28294</v>
      </c>
      <c r="E19278" t="s">
        <v>80723</v>
      </c>
      <c r="F19278" t="s">
        <v>9110</v>
      </c>
      <c r="G19278" t="s">
        <v>32867</v>
      </c>
      <c r="H19278" t="s">
        <v>80724</v>
      </c>
      <c r="I19278" t="s">
        <v>80725</v>
      </c>
      <c r="J19278" s="11" t="s">
        <v>147740</v>
      </c>
      <c r="K19278" t="s">
        <v>80726</v>
      </c>
    </row>
    <row r="19279" spans="1:11" x14ac:dyDescent="0.3">
      <c r="A19279" s="11" t="s">
        <v>147531</v>
      </c>
      <c r="B19279" t="s">
        <v>81100</v>
      </c>
      <c r="C19279" t="s">
        <v>81101</v>
      </c>
      <c r="D19279" s="11" t="s">
        <v>28294</v>
      </c>
      <c r="E19279" t="s">
        <v>81102</v>
      </c>
      <c r="F19279" t="s">
        <v>9110</v>
      </c>
      <c r="G19279" t="s">
        <v>16</v>
      </c>
      <c r="H19279" t="s">
        <v>81092</v>
      </c>
      <c r="I19279" t="s">
        <v>81103</v>
      </c>
      <c r="J19279" s="11" t="s">
        <v>147632</v>
      </c>
      <c r="K19279" t="s">
        <v>81104</v>
      </c>
    </row>
    <row r="19280" spans="1:11" x14ac:dyDescent="0.3">
      <c r="A19280" s="11" t="s">
        <v>147531</v>
      </c>
      <c r="B19280" t="s">
        <v>81308</v>
      </c>
      <c r="C19280" t="s">
        <v>81309</v>
      </c>
      <c r="D19280" s="11" t="s">
        <v>28294</v>
      </c>
      <c r="E19280" t="s">
        <v>81310</v>
      </c>
      <c r="F19280" t="s">
        <v>9110</v>
      </c>
      <c r="G19280" t="s">
        <v>7858</v>
      </c>
      <c r="H19280" t="s">
        <v>81305</v>
      </c>
      <c r="I19280" t="s">
        <v>81311</v>
      </c>
      <c r="J19280" s="11" t="s">
        <v>147884</v>
      </c>
      <c r="K19280" t="s">
        <v>81312</v>
      </c>
    </row>
    <row r="19281" spans="1:11" x14ac:dyDescent="0.3">
      <c r="A19281" s="11" t="s">
        <v>147531</v>
      </c>
      <c r="B19281" t="s">
        <v>81313</v>
      </c>
      <c r="C19281" t="s">
        <v>81314</v>
      </c>
      <c r="D19281" s="11" t="s">
        <v>28294</v>
      </c>
      <c r="E19281" t="s">
        <v>81315</v>
      </c>
      <c r="F19281" t="s">
        <v>9110</v>
      </c>
      <c r="G19281" t="s">
        <v>7858</v>
      </c>
      <c r="H19281" t="s">
        <v>81305</v>
      </c>
      <c r="I19281" t="s">
        <v>81316</v>
      </c>
      <c r="J19281" s="11" t="s">
        <v>147943</v>
      </c>
      <c r="K19281" t="s">
        <v>81317</v>
      </c>
    </row>
    <row r="19282" spans="1:11" x14ac:dyDescent="0.3">
      <c r="A19282" s="11" t="s">
        <v>147531</v>
      </c>
      <c r="B19282" t="s">
        <v>134580</v>
      </c>
      <c r="C19282" t="s">
        <v>112562</v>
      </c>
      <c r="D19282" s="11" t="s">
        <v>28294</v>
      </c>
      <c r="E19282" t="s">
        <v>134581</v>
      </c>
      <c r="F19282" t="s">
        <v>9110</v>
      </c>
      <c r="G19282" t="s">
        <v>16</v>
      </c>
      <c r="H19282" t="s">
        <v>16</v>
      </c>
      <c r="I19282" t="s">
        <v>112563</v>
      </c>
      <c r="J19282" s="11" t="s">
        <v>147678</v>
      </c>
      <c r="K19282" t="s">
        <v>112564</v>
      </c>
    </row>
    <row r="19283" spans="1:11" x14ac:dyDescent="0.3">
      <c r="A19283" s="11" t="s">
        <v>147531</v>
      </c>
      <c r="B19283" t="s">
        <v>82713</v>
      </c>
      <c r="C19283" t="s">
        <v>82714</v>
      </c>
      <c r="D19283" s="11" t="s">
        <v>28294</v>
      </c>
      <c r="E19283" t="s">
        <v>82715</v>
      </c>
      <c r="F19283" t="s">
        <v>9110</v>
      </c>
      <c r="G19283" t="s">
        <v>16</v>
      </c>
      <c r="H19283" t="s">
        <v>82690</v>
      </c>
      <c r="I19283" t="s">
        <v>82716</v>
      </c>
      <c r="J19283" s="11" t="s">
        <v>147716</v>
      </c>
      <c r="K19283" t="s">
        <v>82717</v>
      </c>
    </row>
    <row r="19284" spans="1:11" x14ac:dyDescent="0.3">
      <c r="A19284" s="11" t="s">
        <v>147531</v>
      </c>
      <c r="B19284" t="s">
        <v>82906</v>
      </c>
      <c r="C19284" t="s">
        <v>82907</v>
      </c>
      <c r="D19284" s="11" t="s">
        <v>28294</v>
      </c>
      <c r="E19284" t="s">
        <v>82908</v>
      </c>
      <c r="F19284" t="s">
        <v>9110</v>
      </c>
      <c r="G19284" t="s">
        <v>1134</v>
      </c>
      <c r="H19284" t="s">
        <v>16</v>
      </c>
      <c r="I19284" t="s">
        <v>82909</v>
      </c>
      <c r="J19284" s="11" t="s">
        <v>147889</v>
      </c>
      <c r="K19284" t="s">
        <v>82910</v>
      </c>
    </row>
    <row r="19285" spans="1:11" x14ac:dyDescent="0.3">
      <c r="A19285" s="11" t="s">
        <v>147531</v>
      </c>
      <c r="B19285" t="s">
        <v>83090</v>
      </c>
      <c r="C19285" t="s">
        <v>83091</v>
      </c>
      <c r="D19285" s="11" t="s">
        <v>28294</v>
      </c>
      <c r="E19285" t="s">
        <v>83092</v>
      </c>
      <c r="F19285" t="s">
        <v>9110</v>
      </c>
      <c r="G19285" t="s">
        <v>16</v>
      </c>
      <c r="H19285" t="s">
        <v>83093</v>
      </c>
      <c r="I19285" t="s">
        <v>83094</v>
      </c>
      <c r="J19285" s="11" t="s">
        <v>147707</v>
      </c>
      <c r="K19285" t="s">
        <v>83095</v>
      </c>
    </row>
    <row r="19286" spans="1:11" x14ac:dyDescent="0.3">
      <c r="A19286" s="11" t="s">
        <v>147531</v>
      </c>
      <c r="B19286" t="s">
        <v>83358</v>
      </c>
      <c r="C19286" t="s">
        <v>83359</v>
      </c>
      <c r="D19286" s="11" t="s">
        <v>28294</v>
      </c>
      <c r="E19286" t="s">
        <v>83360</v>
      </c>
      <c r="F19286" t="s">
        <v>9110</v>
      </c>
      <c r="G19286" t="s">
        <v>16</v>
      </c>
      <c r="H19286" t="s">
        <v>83361</v>
      </c>
      <c r="I19286" t="s">
        <v>83362</v>
      </c>
      <c r="J19286" s="11" t="s">
        <v>147642</v>
      </c>
      <c r="K19286" t="s">
        <v>83363</v>
      </c>
    </row>
    <row r="19287" spans="1:11" x14ac:dyDescent="0.3">
      <c r="A19287" s="11" t="s">
        <v>147531</v>
      </c>
      <c r="B19287" t="s">
        <v>84445</v>
      </c>
      <c r="C19287" t="s">
        <v>84446</v>
      </c>
      <c r="D19287" s="11" t="s">
        <v>28294</v>
      </c>
      <c r="E19287" t="s">
        <v>84447</v>
      </c>
      <c r="F19287" t="s">
        <v>9110</v>
      </c>
      <c r="G19287" t="s">
        <v>84448</v>
      </c>
      <c r="H19287" t="s">
        <v>16</v>
      </c>
      <c r="I19287" t="s">
        <v>84449</v>
      </c>
      <c r="J19287" s="11" t="s">
        <v>147694</v>
      </c>
      <c r="K19287" t="s">
        <v>84450</v>
      </c>
    </row>
    <row r="19288" spans="1:11" x14ac:dyDescent="0.3">
      <c r="A19288" s="11" t="s">
        <v>147531</v>
      </c>
      <c r="B19288" t="s">
        <v>135457</v>
      </c>
      <c r="C19288" t="s">
        <v>48705</v>
      </c>
      <c r="D19288" s="11" t="s">
        <v>28294</v>
      </c>
      <c r="E19288" t="s">
        <v>135458</v>
      </c>
      <c r="F19288" t="s">
        <v>9110</v>
      </c>
      <c r="G19288" t="s">
        <v>16</v>
      </c>
      <c r="H19288" t="s">
        <v>16</v>
      </c>
      <c r="I19288" t="s">
        <v>48706</v>
      </c>
      <c r="J19288" s="11" t="s">
        <v>147902</v>
      </c>
      <c r="K19288" t="s">
        <v>48707</v>
      </c>
    </row>
    <row r="19289" spans="1:11" x14ac:dyDescent="0.3">
      <c r="A19289" s="11" t="s">
        <v>147531</v>
      </c>
      <c r="B19289" t="s">
        <v>135459</v>
      </c>
      <c r="C19289" t="s">
        <v>49876</v>
      </c>
      <c r="D19289" s="11" t="s">
        <v>28294</v>
      </c>
      <c r="E19289" t="s">
        <v>49877</v>
      </c>
      <c r="F19289" t="s">
        <v>9110</v>
      </c>
      <c r="G19289" t="s">
        <v>16</v>
      </c>
      <c r="H19289" t="s">
        <v>16</v>
      </c>
      <c r="I19289" t="s">
        <v>49878</v>
      </c>
      <c r="J19289" s="11" t="s">
        <v>147666</v>
      </c>
      <c r="K19289" t="s">
        <v>49879</v>
      </c>
    </row>
    <row r="19290" spans="1:11" x14ac:dyDescent="0.3">
      <c r="A19290" s="11" t="s">
        <v>147531</v>
      </c>
      <c r="B19290" t="s">
        <v>135460</v>
      </c>
      <c r="C19290" t="s">
        <v>50699</v>
      </c>
      <c r="D19290" s="11" t="s">
        <v>28294</v>
      </c>
      <c r="E19290" t="s">
        <v>50700</v>
      </c>
      <c r="F19290" t="s">
        <v>9110</v>
      </c>
      <c r="G19290" t="s">
        <v>16</v>
      </c>
      <c r="H19290" t="s">
        <v>16</v>
      </c>
      <c r="I19290" t="s">
        <v>50701</v>
      </c>
      <c r="J19290" s="11" t="s">
        <v>147875</v>
      </c>
      <c r="K19290" t="s">
        <v>50702</v>
      </c>
    </row>
    <row r="19291" spans="1:11" x14ac:dyDescent="0.3">
      <c r="A19291" s="11" t="s">
        <v>147531</v>
      </c>
      <c r="B19291" t="s">
        <v>135495</v>
      </c>
      <c r="C19291" t="s">
        <v>48870</v>
      </c>
      <c r="D19291" s="11" t="s">
        <v>28294</v>
      </c>
      <c r="E19291" t="s">
        <v>48871</v>
      </c>
      <c r="F19291" t="s">
        <v>9110</v>
      </c>
      <c r="G19291" t="s">
        <v>16</v>
      </c>
      <c r="H19291" t="s">
        <v>16</v>
      </c>
      <c r="I19291" t="s">
        <v>48872</v>
      </c>
      <c r="J19291" s="11" t="s">
        <v>147770</v>
      </c>
      <c r="K19291" t="s">
        <v>48873</v>
      </c>
    </row>
    <row r="19292" spans="1:11" x14ac:dyDescent="0.3">
      <c r="A19292" s="11" t="s">
        <v>147531</v>
      </c>
      <c r="B19292" t="s">
        <v>86850</v>
      </c>
      <c r="C19292" t="s">
        <v>86851</v>
      </c>
      <c r="D19292" s="11" t="s">
        <v>28294</v>
      </c>
      <c r="E19292" t="s">
        <v>86852</v>
      </c>
      <c r="F19292" t="s">
        <v>9110</v>
      </c>
      <c r="G19292" t="s">
        <v>73951</v>
      </c>
      <c r="H19292" t="s">
        <v>86853</v>
      </c>
      <c r="I19292" t="s">
        <v>86854</v>
      </c>
      <c r="J19292" s="11" t="s">
        <v>147875</v>
      </c>
      <c r="K19292" t="s">
        <v>86855</v>
      </c>
    </row>
    <row r="19293" spans="1:11" x14ac:dyDescent="0.3">
      <c r="A19293" s="11" t="s">
        <v>147531</v>
      </c>
      <c r="B19293" t="s">
        <v>87042</v>
      </c>
      <c r="C19293" t="s">
        <v>87043</v>
      </c>
      <c r="D19293" s="11" t="s">
        <v>28294</v>
      </c>
      <c r="E19293" t="s">
        <v>87044</v>
      </c>
      <c r="F19293" t="s">
        <v>9110</v>
      </c>
      <c r="G19293" t="s">
        <v>73951</v>
      </c>
      <c r="H19293" t="s">
        <v>87045</v>
      </c>
      <c r="I19293" t="s">
        <v>87046</v>
      </c>
      <c r="J19293" s="11" t="s">
        <v>147805</v>
      </c>
      <c r="K19293" t="s">
        <v>87047</v>
      </c>
    </row>
    <row r="19294" spans="1:11" x14ac:dyDescent="0.3">
      <c r="A19294" s="11" t="s">
        <v>147531</v>
      </c>
      <c r="B19294" t="s">
        <v>87091</v>
      </c>
      <c r="C19294" t="s">
        <v>87092</v>
      </c>
      <c r="D19294" s="11" t="s">
        <v>28294</v>
      </c>
      <c r="E19294" t="s">
        <v>87093</v>
      </c>
      <c r="F19294" t="s">
        <v>9110</v>
      </c>
      <c r="G19294" t="s">
        <v>7858</v>
      </c>
      <c r="H19294" t="s">
        <v>87084</v>
      </c>
      <c r="I19294" t="s">
        <v>87094</v>
      </c>
      <c r="J19294" s="11" t="s">
        <v>147839</v>
      </c>
      <c r="K19294" t="s">
        <v>87095</v>
      </c>
    </row>
    <row r="19295" spans="1:11" x14ac:dyDescent="0.3">
      <c r="A19295" s="11" t="s">
        <v>147531</v>
      </c>
      <c r="B19295" t="s">
        <v>87675</v>
      </c>
      <c r="C19295" t="s">
        <v>87676</v>
      </c>
      <c r="D19295" s="11" t="s">
        <v>28294</v>
      </c>
      <c r="E19295" t="s">
        <v>87677</v>
      </c>
      <c r="F19295" t="s">
        <v>9110</v>
      </c>
      <c r="G19295" t="s">
        <v>32867</v>
      </c>
      <c r="H19295" t="s">
        <v>16</v>
      </c>
      <c r="I19295" t="s">
        <v>87678</v>
      </c>
      <c r="J19295" s="11" t="s">
        <v>147688</v>
      </c>
      <c r="K19295" t="s">
        <v>87679</v>
      </c>
    </row>
    <row r="19296" spans="1:11" x14ac:dyDescent="0.3">
      <c r="A19296" s="11" t="s">
        <v>147531</v>
      </c>
      <c r="B19296" t="s">
        <v>88664</v>
      </c>
      <c r="C19296" t="s">
        <v>88665</v>
      </c>
      <c r="D19296" s="11" t="s">
        <v>28294</v>
      </c>
      <c r="E19296" t="s">
        <v>88666</v>
      </c>
      <c r="F19296" t="s">
        <v>9110</v>
      </c>
      <c r="G19296" t="s">
        <v>34020</v>
      </c>
      <c r="H19296" t="s">
        <v>16</v>
      </c>
      <c r="I19296" t="s">
        <v>88658</v>
      </c>
      <c r="J19296" s="11" t="s">
        <v>147793</v>
      </c>
      <c r="K19296" t="s">
        <v>88667</v>
      </c>
    </row>
    <row r="19297" spans="1:11" x14ac:dyDescent="0.3">
      <c r="A19297" s="11" t="s">
        <v>147531</v>
      </c>
      <c r="B19297" t="s">
        <v>89139</v>
      </c>
      <c r="C19297" t="s">
        <v>89140</v>
      </c>
      <c r="D19297" s="11" t="s">
        <v>28294</v>
      </c>
      <c r="E19297" t="s">
        <v>89141</v>
      </c>
      <c r="F19297" t="s">
        <v>9110</v>
      </c>
      <c r="G19297" t="s">
        <v>7858</v>
      </c>
      <c r="H19297" t="s">
        <v>89142</v>
      </c>
      <c r="I19297" t="s">
        <v>89143</v>
      </c>
      <c r="J19297" s="11" t="s">
        <v>147670</v>
      </c>
      <c r="K19297" t="s">
        <v>89144</v>
      </c>
    </row>
    <row r="19298" spans="1:11" x14ac:dyDescent="0.3">
      <c r="A19298" s="11" t="s">
        <v>147531</v>
      </c>
      <c r="B19298" t="s">
        <v>91361</v>
      </c>
      <c r="C19298" t="s">
        <v>91362</v>
      </c>
      <c r="D19298" s="11" t="s">
        <v>28294</v>
      </c>
      <c r="E19298" t="s">
        <v>91363</v>
      </c>
      <c r="F19298" t="s">
        <v>9110</v>
      </c>
      <c r="G19298" t="s">
        <v>9111</v>
      </c>
      <c r="H19298" t="s">
        <v>16</v>
      </c>
      <c r="I19298" t="s">
        <v>91364</v>
      </c>
      <c r="J19298" s="11" t="s">
        <v>147637</v>
      </c>
      <c r="K19298" t="s">
        <v>91365</v>
      </c>
    </row>
    <row r="19299" spans="1:11" x14ac:dyDescent="0.3">
      <c r="A19299" s="11" t="s">
        <v>147531</v>
      </c>
      <c r="B19299" t="s">
        <v>91431</v>
      </c>
      <c r="C19299" t="s">
        <v>91432</v>
      </c>
      <c r="D19299" s="11" t="s">
        <v>28294</v>
      </c>
      <c r="E19299" t="s">
        <v>91433</v>
      </c>
      <c r="F19299" t="s">
        <v>9110</v>
      </c>
      <c r="G19299" t="s">
        <v>16</v>
      </c>
      <c r="H19299" t="s">
        <v>16</v>
      </c>
      <c r="I19299" t="s">
        <v>91434</v>
      </c>
      <c r="J19299" s="11" t="s">
        <v>147672</v>
      </c>
      <c r="K19299" t="s">
        <v>91435</v>
      </c>
    </row>
    <row r="19300" spans="1:11" x14ac:dyDescent="0.3">
      <c r="A19300" s="11" t="s">
        <v>147531</v>
      </c>
      <c r="B19300" t="s">
        <v>91662</v>
      </c>
      <c r="C19300" t="s">
        <v>91663</v>
      </c>
      <c r="D19300" s="11" t="s">
        <v>28294</v>
      </c>
      <c r="E19300" t="s">
        <v>91664</v>
      </c>
      <c r="F19300" t="s">
        <v>9110</v>
      </c>
      <c r="G19300" t="s">
        <v>32867</v>
      </c>
      <c r="H19300" t="s">
        <v>91665</v>
      </c>
      <c r="I19300" t="s">
        <v>91666</v>
      </c>
      <c r="J19300" s="11" t="s">
        <v>147668</v>
      </c>
      <c r="K19300" t="s">
        <v>91667</v>
      </c>
    </row>
    <row r="19301" spans="1:11" x14ac:dyDescent="0.3">
      <c r="A19301" s="11" t="s">
        <v>147531</v>
      </c>
      <c r="B19301" t="s">
        <v>92146</v>
      </c>
      <c r="C19301" t="s">
        <v>92147</v>
      </c>
      <c r="D19301" s="11" t="s">
        <v>28294</v>
      </c>
      <c r="E19301" t="s">
        <v>92148</v>
      </c>
      <c r="F19301" t="s">
        <v>9110</v>
      </c>
      <c r="G19301" t="s">
        <v>16</v>
      </c>
      <c r="H19301" t="s">
        <v>92138</v>
      </c>
      <c r="I19301" t="s">
        <v>92149</v>
      </c>
      <c r="J19301" s="11" t="s">
        <v>147818</v>
      </c>
      <c r="K19301" t="s">
        <v>92150</v>
      </c>
    </row>
    <row r="19302" spans="1:11" x14ac:dyDescent="0.3">
      <c r="A19302" s="11" t="s">
        <v>147531</v>
      </c>
      <c r="B19302" t="s">
        <v>92834</v>
      </c>
      <c r="C19302" t="s">
        <v>92835</v>
      </c>
      <c r="D19302" s="11" t="s">
        <v>28294</v>
      </c>
      <c r="E19302" t="s">
        <v>92836</v>
      </c>
      <c r="F19302" t="s">
        <v>9110</v>
      </c>
      <c r="G19302" t="s">
        <v>16</v>
      </c>
      <c r="H19302" t="s">
        <v>92837</v>
      </c>
      <c r="I19302" t="s">
        <v>92838</v>
      </c>
      <c r="J19302" s="11" t="s">
        <v>147707</v>
      </c>
      <c r="K19302" t="s">
        <v>92839</v>
      </c>
    </row>
    <row r="19303" spans="1:11" x14ac:dyDescent="0.3">
      <c r="A19303" s="11" t="s">
        <v>147531</v>
      </c>
      <c r="B19303" t="s">
        <v>94074</v>
      </c>
      <c r="C19303" t="s">
        <v>94075</v>
      </c>
      <c r="D19303" s="11" t="s">
        <v>28294</v>
      </c>
      <c r="E19303" t="s">
        <v>94076</v>
      </c>
      <c r="F19303" t="s">
        <v>9110</v>
      </c>
      <c r="G19303" t="s">
        <v>16</v>
      </c>
      <c r="H19303" t="s">
        <v>94077</v>
      </c>
      <c r="I19303" t="s">
        <v>94078</v>
      </c>
      <c r="J19303" s="11" t="s">
        <v>147670</v>
      </c>
      <c r="K19303" t="s">
        <v>94079</v>
      </c>
    </row>
    <row r="19304" spans="1:11" x14ac:dyDescent="0.3">
      <c r="A19304" s="11" t="s">
        <v>147531</v>
      </c>
      <c r="B19304" t="s">
        <v>94414</v>
      </c>
      <c r="C19304" t="s">
        <v>94415</v>
      </c>
      <c r="D19304" s="11" t="s">
        <v>28294</v>
      </c>
      <c r="E19304" t="s">
        <v>94416</v>
      </c>
      <c r="F19304" t="s">
        <v>9110</v>
      </c>
      <c r="G19304" t="s">
        <v>29878</v>
      </c>
      <c r="H19304" t="s">
        <v>16</v>
      </c>
      <c r="I19304" t="s">
        <v>94417</v>
      </c>
      <c r="J19304" s="11" t="s">
        <v>147636</v>
      </c>
      <c r="K19304" t="s">
        <v>94418</v>
      </c>
    </row>
    <row r="19305" spans="1:11" x14ac:dyDescent="0.3">
      <c r="A19305" s="11" t="s">
        <v>147531</v>
      </c>
      <c r="B19305" t="s">
        <v>94608</v>
      </c>
      <c r="C19305" t="s">
        <v>94609</v>
      </c>
      <c r="D19305" s="11" t="s">
        <v>28294</v>
      </c>
      <c r="E19305" t="s">
        <v>94610</v>
      </c>
      <c r="F19305" t="s">
        <v>9110</v>
      </c>
      <c r="G19305" t="s">
        <v>9111</v>
      </c>
      <c r="H19305" t="s">
        <v>16</v>
      </c>
      <c r="I19305" t="s">
        <v>94611</v>
      </c>
      <c r="J19305" s="11" t="s">
        <v>147636</v>
      </c>
      <c r="K19305" t="s">
        <v>94612</v>
      </c>
    </row>
    <row r="19306" spans="1:11" x14ac:dyDescent="0.3">
      <c r="A19306" s="11" t="s">
        <v>147531</v>
      </c>
      <c r="B19306" t="s">
        <v>94718</v>
      </c>
      <c r="C19306" t="s">
        <v>94719</v>
      </c>
      <c r="D19306" s="11" t="s">
        <v>28294</v>
      </c>
      <c r="E19306" t="s">
        <v>94720</v>
      </c>
      <c r="F19306" t="s">
        <v>9110</v>
      </c>
      <c r="G19306" t="s">
        <v>7858</v>
      </c>
      <c r="H19306" t="s">
        <v>94715</v>
      </c>
      <c r="I19306" t="s">
        <v>94721</v>
      </c>
      <c r="J19306" s="11" t="s">
        <v>147752</v>
      </c>
      <c r="K19306" t="s">
        <v>94722</v>
      </c>
    </row>
    <row r="19307" spans="1:11" x14ac:dyDescent="0.3">
      <c r="A19307" s="11" t="s">
        <v>147531</v>
      </c>
      <c r="B19307" t="s">
        <v>94795</v>
      </c>
      <c r="C19307" t="s">
        <v>94796</v>
      </c>
      <c r="D19307" s="11" t="s">
        <v>28294</v>
      </c>
      <c r="E19307" t="s">
        <v>94797</v>
      </c>
      <c r="F19307" t="s">
        <v>9110</v>
      </c>
      <c r="G19307" t="s">
        <v>7858</v>
      </c>
      <c r="H19307" t="s">
        <v>94715</v>
      </c>
      <c r="I19307" t="s">
        <v>94798</v>
      </c>
      <c r="J19307" s="11" t="s">
        <v>147740</v>
      </c>
      <c r="K19307" t="s">
        <v>94799</v>
      </c>
    </row>
    <row r="19308" spans="1:11" x14ac:dyDescent="0.3">
      <c r="A19308" s="11" t="s">
        <v>147531</v>
      </c>
      <c r="B19308" t="s">
        <v>94865</v>
      </c>
      <c r="C19308" t="s">
        <v>94866</v>
      </c>
      <c r="D19308" s="11" t="s">
        <v>28294</v>
      </c>
      <c r="E19308" t="s">
        <v>94867</v>
      </c>
      <c r="F19308" t="s">
        <v>9110</v>
      </c>
      <c r="G19308" t="s">
        <v>16</v>
      </c>
      <c r="H19308" t="s">
        <v>94849</v>
      </c>
      <c r="I19308" t="s">
        <v>94868</v>
      </c>
      <c r="J19308" s="11" t="s">
        <v>147849</v>
      </c>
      <c r="K19308" t="s">
        <v>94869</v>
      </c>
    </row>
    <row r="19309" spans="1:11" x14ac:dyDescent="0.3">
      <c r="A19309" s="11" t="s">
        <v>147531</v>
      </c>
      <c r="B19309" t="s">
        <v>94870</v>
      </c>
      <c r="C19309" t="s">
        <v>94871</v>
      </c>
      <c r="D19309" s="11" t="s">
        <v>28294</v>
      </c>
      <c r="E19309" t="s">
        <v>94872</v>
      </c>
      <c r="F19309" t="s">
        <v>9110</v>
      </c>
      <c r="G19309" t="s">
        <v>16</v>
      </c>
      <c r="H19309" t="s">
        <v>94873</v>
      </c>
      <c r="I19309" t="s">
        <v>94874</v>
      </c>
      <c r="J19309" s="11" t="s">
        <v>147688</v>
      </c>
      <c r="K19309" t="s">
        <v>94875</v>
      </c>
    </row>
    <row r="19310" spans="1:11" x14ac:dyDescent="0.3">
      <c r="A19310" s="11" t="s">
        <v>147531</v>
      </c>
      <c r="B19310" t="s">
        <v>141390</v>
      </c>
      <c r="C19310" t="s">
        <v>10647</v>
      </c>
      <c r="D19310" s="11" t="s">
        <v>28294</v>
      </c>
      <c r="E19310" t="s">
        <v>141391</v>
      </c>
      <c r="F19310" t="s">
        <v>9110</v>
      </c>
      <c r="G19310" t="s">
        <v>16</v>
      </c>
      <c r="H19310" t="s">
        <v>16</v>
      </c>
      <c r="I19310" t="s">
        <v>10648</v>
      </c>
      <c r="J19310" s="11" t="s">
        <v>148649</v>
      </c>
      <c r="K19310" t="s">
        <v>10649</v>
      </c>
    </row>
    <row r="19311" spans="1:11" x14ac:dyDescent="0.3">
      <c r="A19311" s="11" t="s">
        <v>147531</v>
      </c>
      <c r="B19311" t="s">
        <v>141392</v>
      </c>
      <c r="C19311" t="s">
        <v>10650</v>
      </c>
      <c r="D19311" s="11" t="s">
        <v>28294</v>
      </c>
      <c r="E19311" t="s">
        <v>141393</v>
      </c>
      <c r="F19311" t="s">
        <v>9110</v>
      </c>
      <c r="G19311" t="s">
        <v>16</v>
      </c>
      <c r="H19311" t="s">
        <v>16</v>
      </c>
      <c r="I19311" t="s">
        <v>10651</v>
      </c>
      <c r="J19311" s="11" t="s">
        <v>148226</v>
      </c>
      <c r="K19311" t="s">
        <v>10652</v>
      </c>
    </row>
    <row r="19312" spans="1:11" x14ac:dyDescent="0.3">
      <c r="A19312" s="11" t="s">
        <v>147531</v>
      </c>
      <c r="B19312" t="s">
        <v>141394</v>
      </c>
      <c r="C19312" t="s">
        <v>10653</v>
      </c>
      <c r="D19312" s="11" t="s">
        <v>28294</v>
      </c>
      <c r="E19312" t="s">
        <v>10654</v>
      </c>
      <c r="F19312" t="s">
        <v>9110</v>
      </c>
      <c r="G19312" t="s">
        <v>16</v>
      </c>
      <c r="H19312" t="s">
        <v>16</v>
      </c>
      <c r="I19312" t="s">
        <v>10655</v>
      </c>
      <c r="J19312" s="11" t="s">
        <v>148087</v>
      </c>
      <c r="K19312" t="s">
        <v>10656</v>
      </c>
    </row>
    <row r="19313" spans="1:11" x14ac:dyDescent="0.3">
      <c r="A19313" s="11" t="s">
        <v>147531</v>
      </c>
      <c r="B19313" t="s">
        <v>141388</v>
      </c>
      <c r="C19313" t="s">
        <v>10657</v>
      </c>
      <c r="D19313" s="11" t="s">
        <v>28294</v>
      </c>
      <c r="E19313" t="s">
        <v>141389</v>
      </c>
      <c r="F19313" t="s">
        <v>9110</v>
      </c>
      <c r="G19313" t="s">
        <v>16</v>
      </c>
      <c r="H19313" t="s">
        <v>16</v>
      </c>
      <c r="I19313" t="s">
        <v>10658</v>
      </c>
      <c r="J19313" s="11" t="s">
        <v>148241</v>
      </c>
      <c r="K19313" t="s">
        <v>10659</v>
      </c>
    </row>
    <row r="19314" spans="1:11" x14ac:dyDescent="0.3">
      <c r="A19314" s="11" t="s">
        <v>147531</v>
      </c>
      <c r="B19314" t="s">
        <v>96215</v>
      </c>
      <c r="C19314" t="s">
        <v>96216</v>
      </c>
      <c r="D19314" s="11" t="s">
        <v>28294</v>
      </c>
      <c r="E19314" t="s">
        <v>96217</v>
      </c>
      <c r="F19314" t="s">
        <v>9110</v>
      </c>
      <c r="G19314" t="s">
        <v>41107</v>
      </c>
      <c r="H19314" t="s">
        <v>96218</v>
      </c>
      <c r="I19314" t="s">
        <v>96219</v>
      </c>
      <c r="J19314" s="11" t="s">
        <v>147688</v>
      </c>
      <c r="K19314" t="s">
        <v>96220</v>
      </c>
    </row>
    <row r="19315" spans="1:11" x14ac:dyDescent="0.3">
      <c r="A19315" s="11" t="s">
        <v>147531</v>
      </c>
      <c r="B19315" t="s">
        <v>96276</v>
      </c>
      <c r="C19315" t="s">
        <v>96277</v>
      </c>
      <c r="D19315" s="11" t="s">
        <v>28294</v>
      </c>
      <c r="E19315" t="s">
        <v>96278</v>
      </c>
      <c r="F19315" t="s">
        <v>9110</v>
      </c>
      <c r="G19315" t="s">
        <v>29878</v>
      </c>
      <c r="H19315" t="s">
        <v>96259</v>
      </c>
      <c r="I19315" t="s">
        <v>96279</v>
      </c>
      <c r="J19315" s="11" t="s">
        <v>147672</v>
      </c>
      <c r="K19315" t="s">
        <v>96280</v>
      </c>
    </row>
    <row r="19316" spans="1:11" x14ac:dyDescent="0.3">
      <c r="A19316" s="11" t="s">
        <v>147531</v>
      </c>
      <c r="B19316" t="s">
        <v>96435</v>
      </c>
      <c r="C19316" t="s">
        <v>96436</v>
      </c>
      <c r="D19316" s="11" t="s">
        <v>28294</v>
      </c>
      <c r="E19316" t="s">
        <v>96437</v>
      </c>
      <c r="F19316" t="s">
        <v>9110</v>
      </c>
      <c r="G19316" t="s">
        <v>7858</v>
      </c>
      <c r="H19316" t="s">
        <v>96259</v>
      </c>
      <c r="I19316" t="s">
        <v>96438</v>
      </c>
      <c r="J19316" s="11" t="s">
        <v>147787</v>
      </c>
      <c r="K19316" t="s">
        <v>96439</v>
      </c>
    </row>
    <row r="19317" spans="1:11" x14ac:dyDescent="0.3">
      <c r="A19317" s="11" t="s">
        <v>147531</v>
      </c>
      <c r="B19317" t="s">
        <v>96445</v>
      </c>
      <c r="C19317" t="s">
        <v>96446</v>
      </c>
      <c r="D19317" s="11" t="s">
        <v>28294</v>
      </c>
      <c r="E19317" t="s">
        <v>96447</v>
      </c>
      <c r="F19317" t="s">
        <v>9110</v>
      </c>
      <c r="G19317" t="s">
        <v>7858</v>
      </c>
      <c r="H19317" t="s">
        <v>96259</v>
      </c>
      <c r="I19317" t="s">
        <v>96448</v>
      </c>
      <c r="J19317" s="11" t="s">
        <v>147741</v>
      </c>
      <c r="K19317" t="s">
        <v>96449</v>
      </c>
    </row>
    <row r="19318" spans="1:11" x14ac:dyDescent="0.3">
      <c r="A19318" s="11" t="s">
        <v>147531</v>
      </c>
      <c r="B19318" t="s">
        <v>96534</v>
      </c>
      <c r="C19318" t="s">
        <v>96535</v>
      </c>
      <c r="D19318" s="11" t="s">
        <v>28294</v>
      </c>
      <c r="E19318" t="s">
        <v>96536</v>
      </c>
      <c r="F19318" t="s">
        <v>9110</v>
      </c>
      <c r="G19318" t="s">
        <v>73951</v>
      </c>
      <c r="H19318" t="s">
        <v>96537</v>
      </c>
      <c r="I19318" t="s">
        <v>96538</v>
      </c>
      <c r="J19318" s="11" t="s">
        <v>147664</v>
      </c>
      <c r="K19318" t="s">
        <v>96539</v>
      </c>
    </row>
    <row r="19319" spans="1:11" x14ac:dyDescent="0.3">
      <c r="A19319" s="11" t="s">
        <v>147531</v>
      </c>
      <c r="B19319" t="s">
        <v>96752</v>
      </c>
      <c r="C19319" t="s">
        <v>96753</v>
      </c>
      <c r="D19319" s="11" t="s">
        <v>28294</v>
      </c>
      <c r="E19319" t="s">
        <v>96754</v>
      </c>
      <c r="F19319" t="s">
        <v>9110</v>
      </c>
      <c r="G19319" t="s">
        <v>7858</v>
      </c>
      <c r="H19319" t="s">
        <v>9251</v>
      </c>
      <c r="I19319" t="s">
        <v>96755</v>
      </c>
      <c r="J19319" s="11" t="s">
        <v>147787</v>
      </c>
      <c r="K19319" t="s">
        <v>96756</v>
      </c>
    </row>
    <row r="19320" spans="1:11" x14ac:dyDescent="0.3">
      <c r="A19320" s="11" t="s">
        <v>147531</v>
      </c>
      <c r="B19320" t="s">
        <v>97515</v>
      </c>
      <c r="C19320" t="s">
        <v>97516</v>
      </c>
      <c r="D19320" s="11" t="s">
        <v>28294</v>
      </c>
      <c r="E19320" t="s">
        <v>97517</v>
      </c>
      <c r="F19320" t="s">
        <v>9110</v>
      </c>
      <c r="G19320" t="s">
        <v>7858</v>
      </c>
      <c r="H19320" t="s">
        <v>97518</v>
      </c>
      <c r="I19320" t="s">
        <v>97519</v>
      </c>
      <c r="J19320" s="11" t="s">
        <v>147668</v>
      </c>
      <c r="K19320" t="s">
        <v>97520</v>
      </c>
    </row>
    <row r="19321" spans="1:11" x14ac:dyDescent="0.3">
      <c r="A19321" s="11" t="s">
        <v>147531</v>
      </c>
      <c r="B19321" t="s">
        <v>97637</v>
      </c>
      <c r="C19321" t="s">
        <v>97638</v>
      </c>
      <c r="D19321" s="11" t="s">
        <v>28294</v>
      </c>
      <c r="E19321" t="s">
        <v>97639</v>
      </c>
      <c r="F19321" t="s">
        <v>9110</v>
      </c>
      <c r="G19321" t="s">
        <v>29878</v>
      </c>
      <c r="H19321" t="s">
        <v>97640</v>
      </c>
      <c r="I19321" t="s">
        <v>97641</v>
      </c>
      <c r="J19321" s="11" t="s">
        <v>147859</v>
      </c>
      <c r="K19321" t="s">
        <v>97642</v>
      </c>
    </row>
    <row r="19322" spans="1:11" x14ac:dyDescent="0.3">
      <c r="A19322" s="11" t="s">
        <v>147531</v>
      </c>
      <c r="B19322" t="s">
        <v>143053</v>
      </c>
      <c r="C19322" t="s">
        <v>49633</v>
      </c>
      <c r="D19322" s="11" t="s">
        <v>28294</v>
      </c>
      <c r="E19322" t="s">
        <v>49634</v>
      </c>
      <c r="F19322" t="s">
        <v>9110</v>
      </c>
      <c r="G19322" t="s">
        <v>16</v>
      </c>
      <c r="H19322" t="s">
        <v>16</v>
      </c>
      <c r="I19322" t="s">
        <v>49635</v>
      </c>
      <c r="J19322" s="11" t="s">
        <v>148273</v>
      </c>
      <c r="K19322" t="s">
        <v>49636</v>
      </c>
    </row>
    <row r="19323" spans="1:11" x14ac:dyDescent="0.3">
      <c r="A19323" s="11" t="s">
        <v>147531</v>
      </c>
      <c r="B19323" t="s">
        <v>101141</v>
      </c>
      <c r="C19323" t="s">
        <v>101142</v>
      </c>
      <c r="D19323" s="11" t="s">
        <v>28294</v>
      </c>
      <c r="E19323" t="s">
        <v>101143</v>
      </c>
      <c r="F19323" t="s">
        <v>9110</v>
      </c>
      <c r="G19323" t="s">
        <v>16</v>
      </c>
      <c r="H19323" t="s">
        <v>34193</v>
      </c>
      <c r="I19323" t="s">
        <v>101144</v>
      </c>
      <c r="J19323" s="11" t="s">
        <v>147703</v>
      </c>
      <c r="K19323" t="s">
        <v>101145</v>
      </c>
    </row>
    <row r="19324" spans="1:11" x14ac:dyDescent="0.3">
      <c r="A19324" s="11" t="s">
        <v>147531</v>
      </c>
      <c r="B19324" t="s">
        <v>143488</v>
      </c>
      <c r="C19324" t="s">
        <v>49718</v>
      </c>
      <c r="D19324" s="11" t="s">
        <v>28294</v>
      </c>
      <c r="E19324" t="s">
        <v>143489</v>
      </c>
      <c r="F19324" t="s">
        <v>9110</v>
      </c>
      <c r="G19324" t="s">
        <v>16</v>
      </c>
      <c r="H19324" t="s">
        <v>16</v>
      </c>
      <c r="I19324" t="s">
        <v>48559</v>
      </c>
      <c r="J19324" s="11" t="s">
        <v>148074</v>
      </c>
      <c r="K19324" t="s">
        <v>49719</v>
      </c>
    </row>
    <row r="19325" spans="1:11" x14ac:dyDescent="0.3">
      <c r="A19325" s="11" t="s">
        <v>147531</v>
      </c>
      <c r="B19325" t="s">
        <v>101241</v>
      </c>
      <c r="C19325" t="s">
        <v>101242</v>
      </c>
      <c r="D19325" s="11" t="s">
        <v>28294</v>
      </c>
      <c r="E19325" t="s">
        <v>101243</v>
      </c>
      <c r="F19325" t="s">
        <v>9110</v>
      </c>
      <c r="G19325" t="s">
        <v>9175</v>
      </c>
      <c r="H19325" t="s">
        <v>34193</v>
      </c>
      <c r="I19325" t="s">
        <v>101244</v>
      </c>
      <c r="J19325" s="11" t="s">
        <v>147921</v>
      </c>
      <c r="K19325" t="s">
        <v>101245</v>
      </c>
    </row>
    <row r="19326" spans="1:11" x14ac:dyDescent="0.3">
      <c r="A19326" s="11" t="s">
        <v>147531</v>
      </c>
      <c r="B19326" t="s">
        <v>101211</v>
      </c>
      <c r="C19326" t="s">
        <v>101212</v>
      </c>
      <c r="D19326" s="11" t="s">
        <v>28294</v>
      </c>
      <c r="E19326" t="s">
        <v>101213</v>
      </c>
      <c r="F19326" t="s">
        <v>9110</v>
      </c>
      <c r="G19326" t="s">
        <v>7858</v>
      </c>
      <c r="H19326" t="s">
        <v>34193</v>
      </c>
      <c r="I19326" t="s">
        <v>101214</v>
      </c>
      <c r="J19326" s="11" t="s">
        <v>147923</v>
      </c>
      <c r="K19326" t="s">
        <v>101215</v>
      </c>
    </row>
    <row r="19327" spans="1:11" x14ac:dyDescent="0.3">
      <c r="A19327" s="11" t="s">
        <v>147531</v>
      </c>
      <c r="B19327" t="s">
        <v>101236</v>
      </c>
      <c r="C19327" t="s">
        <v>101237</v>
      </c>
      <c r="D19327" s="11" t="s">
        <v>28294</v>
      </c>
      <c r="E19327" t="s">
        <v>101238</v>
      </c>
      <c r="F19327" t="s">
        <v>9110</v>
      </c>
      <c r="G19327" t="s">
        <v>7858</v>
      </c>
      <c r="H19327" t="s">
        <v>34193</v>
      </c>
      <c r="I19327" t="s">
        <v>101239</v>
      </c>
      <c r="J19327" s="11" t="s">
        <v>147697</v>
      </c>
      <c r="K19327" t="s">
        <v>101240</v>
      </c>
    </row>
    <row r="19328" spans="1:11" x14ac:dyDescent="0.3">
      <c r="A19328" s="11" t="s">
        <v>147531</v>
      </c>
      <c r="B19328" t="s">
        <v>101274</v>
      </c>
      <c r="C19328" t="s">
        <v>101275</v>
      </c>
      <c r="D19328" s="11" t="s">
        <v>28294</v>
      </c>
      <c r="E19328" t="s">
        <v>101276</v>
      </c>
      <c r="F19328" t="s">
        <v>9110</v>
      </c>
      <c r="G19328" t="s">
        <v>74526</v>
      </c>
      <c r="H19328" t="s">
        <v>101277</v>
      </c>
      <c r="I19328" t="s">
        <v>101278</v>
      </c>
      <c r="J19328" s="11" t="s">
        <v>147730</v>
      </c>
      <c r="K19328" t="s">
        <v>101279</v>
      </c>
    </row>
    <row r="19329" spans="1:11" x14ac:dyDescent="0.3">
      <c r="A19329" s="11" t="s">
        <v>147531</v>
      </c>
      <c r="B19329" t="s">
        <v>143533</v>
      </c>
      <c r="C19329" t="s">
        <v>124825</v>
      </c>
      <c r="D19329" s="11" t="s">
        <v>28294</v>
      </c>
      <c r="E19329" t="s">
        <v>143534</v>
      </c>
      <c r="F19329" t="s">
        <v>9110</v>
      </c>
      <c r="G19329" t="s">
        <v>16</v>
      </c>
      <c r="H19329" t="s">
        <v>16</v>
      </c>
      <c r="I19329" t="s">
        <v>9436</v>
      </c>
      <c r="J19329" s="11" t="s">
        <v>147713</v>
      </c>
      <c r="K19329" t="s">
        <v>124826</v>
      </c>
    </row>
    <row r="19330" spans="1:11" x14ac:dyDescent="0.3">
      <c r="A19330" s="11" t="s">
        <v>147531</v>
      </c>
      <c r="B19330" t="s">
        <v>101297</v>
      </c>
      <c r="C19330" t="s">
        <v>101298</v>
      </c>
      <c r="D19330" s="11" t="s">
        <v>28294</v>
      </c>
      <c r="E19330" t="s">
        <v>101299</v>
      </c>
      <c r="F19330" t="s">
        <v>9110</v>
      </c>
      <c r="G19330" t="s">
        <v>16</v>
      </c>
      <c r="H19330" t="s">
        <v>101300</v>
      </c>
      <c r="I19330" t="s">
        <v>101301</v>
      </c>
      <c r="J19330" s="11" t="s">
        <v>147787</v>
      </c>
      <c r="K19330" t="s">
        <v>101302</v>
      </c>
    </row>
    <row r="19331" spans="1:11" x14ac:dyDescent="0.3">
      <c r="A19331" s="11" t="s">
        <v>147531</v>
      </c>
      <c r="B19331" t="s">
        <v>143541</v>
      </c>
      <c r="C19331" t="s">
        <v>72442</v>
      </c>
      <c r="D19331" s="11" t="s">
        <v>28294</v>
      </c>
      <c r="E19331" t="s">
        <v>72443</v>
      </c>
      <c r="F19331" t="s">
        <v>9110</v>
      </c>
      <c r="G19331" t="s">
        <v>16</v>
      </c>
      <c r="H19331" t="s">
        <v>16</v>
      </c>
      <c r="I19331" t="s">
        <v>72444</v>
      </c>
      <c r="J19331" s="11" t="s">
        <v>147850</v>
      </c>
      <c r="K19331" t="s">
        <v>72445</v>
      </c>
    </row>
    <row r="19332" spans="1:11" x14ac:dyDescent="0.3">
      <c r="A19332" s="11" t="s">
        <v>147531</v>
      </c>
      <c r="B19332" t="s">
        <v>143541</v>
      </c>
      <c r="C19332" t="s">
        <v>72446</v>
      </c>
      <c r="D19332" s="11" t="s">
        <v>28294</v>
      </c>
      <c r="E19332" t="s">
        <v>143542</v>
      </c>
      <c r="F19332" t="s">
        <v>9110</v>
      </c>
      <c r="G19332" t="s">
        <v>16</v>
      </c>
      <c r="H19332" t="s">
        <v>16</v>
      </c>
      <c r="I19332" t="s">
        <v>72447</v>
      </c>
      <c r="J19332" s="11" t="s">
        <v>147660</v>
      </c>
      <c r="K19332" t="s">
        <v>72448</v>
      </c>
    </row>
    <row r="19333" spans="1:11" x14ac:dyDescent="0.3">
      <c r="A19333" s="11" t="s">
        <v>147531</v>
      </c>
      <c r="B19333" t="s">
        <v>143541</v>
      </c>
      <c r="C19333" t="s">
        <v>72449</v>
      </c>
      <c r="D19333" s="11" t="s">
        <v>28294</v>
      </c>
      <c r="E19333" t="s">
        <v>143543</v>
      </c>
      <c r="F19333" t="s">
        <v>9110</v>
      </c>
      <c r="G19333" t="s">
        <v>16</v>
      </c>
      <c r="H19333" t="s">
        <v>16</v>
      </c>
      <c r="I19333" t="s">
        <v>72450</v>
      </c>
      <c r="J19333" s="11" t="s">
        <v>147670</v>
      </c>
      <c r="K19333" t="s">
        <v>72451</v>
      </c>
    </row>
    <row r="19334" spans="1:11" x14ac:dyDescent="0.3">
      <c r="A19334" s="11" t="s">
        <v>147531</v>
      </c>
      <c r="B19334" t="s">
        <v>101309</v>
      </c>
      <c r="C19334" t="s">
        <v>101310</v>
      </c>
      <c r="D19334" s="11" t="s">
        <v>28294</v>
      </c>
      <c r="E19334" t="s">
        <v>101311</v>
      </c>
      <c r="F19334" t="s">
        <v>9110</v>
      </c>
      <c r="G19334" t="s">
        <v>7858</v>
      </c>
      <c r="H19334" t="s">
        <v>101312</v>
      </c>
      <c r="I19334" t="s">
        <v>101313</v>
      </c>
      <c r="J19334" s="11" t="s">
        <v>147793</v>
      </c>
      <c r="K19334" t="s">
        <v>101314</v>
      </c>
    </row>
    <row r="19335" spans="1:11" x14ac:dyDescent="0.3">
      <c r="A19335" s="11" t="s">
        <v>147531</v>
      </c>
      <c r="B19335" t="s">
        <v>101374</v>
      </c>
      <c r="C19335" t="s">
        <v>101375</v>
      </c>
      <c r="D19335" s="11" t="s">
        <v>28294</v>
      </c>
      <c r="E19335" t="s">
        <v>101376</v>
      </c>
      <c r="F19335" t="s">
        <v>9110</v>
      </c>
      <c r="G19335" t="s">
        <v>7858</v>
      </c>
      <c r="H19335" t="s">
        <v>101377</v>
      </c>
      <c r="I19335" t="s">
        <v>101378</v>
      </c>
      <c r="J19335" s="11" t="s">
        <v>148077</v>
      </c>
      <c r="K19335" t="s">
        <v>101379</v>
      </c>
    </row>
    <row r="19336" spans="1:11" x14ac:dyDescent="0.3">
      <c r="A19336" s="11" t="s">
        <v>147531</v>
      </c>
      <c r="B19336" t="s">
        <v>101507</v>
      </c>
      <c r="C19336" t="s">
        <v>101508</v>
      </c>
      <c r="D19336" s="11" t="s">
        <v>28294</v>
      </c>
      <c r="E19336" t="s">
        <v>101509</v>
      </c>
      <c r="F19336" t="s">
        <v>9110</v>
      </c>
      <c r="G19336" t="s">
        <v>16</v>
      </c>
      <c r="H19336" t="s">
        <v>101510</v>
      </c>
      <c r="I19336" t="s">
        <v>101511</v>
      </c>
      <c r="J19336" s="11" t="s">
        <v>148119</v>
      </c>
      <c r="K19336" t="s">
        <v>101512</v>
      </c>
    </row>
    <row r="19337" spans="1:11" x14ac:dyDescent="0.3">
      <c r="A19337" s="11" t="s">
        <v>147531</v>
      </c>
      <c r="B19337" t="s">
        <v>101519</v>
      </c>
      <c r="C19337" t="s">
        <v>101520</v>
      </c>
      <c r="D19337" s="11" t="s">
        <v>28294</v>
      </c>
      <c r="E19337" t="s">
        <v>101521</v>
      </c>
      <c r="F19337" t="s">
        <v>9110</v>
      </c>
      <c r="G19337" t="s">
        <v>16</v>
      </c>
      <c r="H19337" t="s">
        <v>101522</v>
      </c>
      <c r="I19337" t="s">
        <v>101523</v>
      </c>
      <c r="J19337" s="11" t="s">
        <v>147629</v>
      </c>
      <c r="K19337" t="s">
        <v>101524</v>
      </c>
    </row>
    <row r="19338" spans="1:11" x14ac:dyDescent="0.3">
      <c r="A19338" s="11" t="s">
        <v>147531</v>
      </c>
      <c r="B19338" t="s">
        <v>101665</v>
      </c>
      <c r="C19338" t="s">
        <v>101666</v>
      </c>
      <c r="D19338" s="11" t="s">
        <v>28294</v>
      </c>
      <c r="E19338" t="s">
        <v>101667</v>
      </c>
      <c r="F19338" t="s">
        <v>9110</v>
      </c>
      <c r="G19338" t="s">
        <v>16</v>
      </c>
      <c r="H19338" t="s">
        <v>101668</v>
      </c>
      <c r="I19338" t="s">
        <v>101669</v>
      </c>
      <c r="J19338" s="11" t="s">
        <v>147683</v>
      </c>
      <c r="K19338" t="s">
        <v>101670</v>
      </c>
    </row>
    <row r="19339" spans="1:11" x14ac:dyDescent="0.3">
      <c r="A19339" s="11" t="s">
        <v>147531</v>
      </c>
      <c r="B19339" t="s">
        <v>102461</v>
      </c>
      <c r="C19339" t="s">
        <v>102462</v>
      </c>
      <c r="D19339" s="11" t="s">
        <v>28294</v>
      </c>
      <c r="E19339" t="s">
        <v>102463</v>
      </c>
      <c r="F19339" t="s">
        <v>9110</v>
      </c>
      <c r="G19339" t="s">
        <v>7858</v>
      </c>
      <c r="H19339" t="s">
        <v>102464</v>
      </c>
      <c r="I19339" t="s">
        <v>102465</v>
      </c>
      <c r="J19339" s="11" t="s">
        <v>147736</v>
      </c>
      <c r="K19339" t="s">
        <v>102466</v>
      </c>
    </row>
    <row r="19340" spans="1:11" x14ac:dyDescent="0.3">
      <c r="A19340" s="11" t="s">
        <v>147531</v>
      </c>
      <c r="B19340" t="s">
        <v>103040</v>
      </c>
      <c r="C19340" t="s">
        <v>103041</v>
      </c>
      <c r="D19340" s="11" t="s">
        <v>28294</v>
      </c>
      <c r="E19340" t="s">
        <v>103042</v>
      </c>
      <c r="F19340" t="s">
        <v>9110</v>
      </c>
      <c r="G19340" t="s">
        <v>7858</v>
      </c>
      <c r="H19340" t="s">
        <v>103043</v>
      </c>
      <c r="I19340" t="s">
        <v>103044</v>
      </c>
      <c r="J19340" s="11" t="s">
        <v>147642</v>
      </c>
      <c r="K19340" t="s">
        <v>103045</v>
      </c>
    </row>
    <row r="19341" spans="1:11" x14ac:dyDescent="0.3">
      <c r="A19341" s="11" t="s">
        <v>147531</v>
      </c>
      <c r="B19341" t="s">
        <v>103052</v>
      </c>
      <c r="C19341" t="s">
        <v>103053</v>
      </c>
      <c r="D19341" s="11" t="s">
        <v>28294</v>
      </c>
      <c r="E19341" t="s">
        <v>103054</v>
      </c>
      <c r="F19341" t="s">
        <v>9110</v>
      </c>
      <c r="G19341" t="s">
        <v>16</v>
      </c>
      <c r="H19341" t="s">
        <v>103043</v>
      </c>
      <c r="I19341" t="s">
        <v>103055</v>
      </c>
      <c r="J19341" s="11" t="s">
        <v>147642</v>
      </c>
      <c r="K19341" t="s">
        <v>103056</v>
      </c>
    </row>
    <row r="19342" spans="1:11" x14ac:dyDescent="0.3">
      <c r="A19342" s="11" t="s">
        <v>147531</v>
      </c>
      <c r="B19342" t="s">
        <v>104442</v>
      </c>
      <c r="C19342" t="s">
        <v>104443</v>
      </c>
      <c r="D19342" s="11" t="s">
        <v>28294</v>
      </c>
      <c r="E19342" t="s">
        <v>104444</v>
      </c>
      <c r="F19342" t="s">
        <v>9110</v>
      </c>
      <c r="G19342" t="s">
        <v>9111</v>
      </c>
      <c r="H19342" t="s">
        <v>16</v>
      </c>
      <c r="I19342" t="s">
        <v>104445</v>
      </c>
      <c r="J19342" s="11" t="s">
        <v>147840</v>
      </c>
      <c r="K19342" t="s">
        <v>104446</v>
      </c>
    </row>
    <row r="19343" spans="1:11" x14ac:dyDescent="0.3">
      <c r="A19343" s="11" t="s">
        <v>147531</v>
      </c>
      <c r="B19343" t="s">
        <v>144716</v>
      </c>
      <c r="C19343" t="s">
        <v>48582</v>
      </c>
      <c r="D19343" s="11" t="s">
        <v>28294</v>
      </c>
      <c r="E19343" t="s">
        <v>144717</v>
      </c>
      <c r="F19343" t="s">
        <v>9110</v>
      </c>
      <c r="G19343" t="s">
        <v>16</v>
      </c>
      <c r="H19343" t="s">
        <v>16</v>
      </c>
      <c r="I19343" t="s">
        <v>48583</v>
      </c>
      <c r="J19343" s="11" t="s">
        <v>147678</v>
      </c>
      <c r="K19343" t="s">
        <v>48584</v>
      </c>
    </row>
    <row r="19344" spans="1:11" x14ac:dyDescent="0.3">
      <c r="A19344" s="11" t="s">
        <v>147531</v>
      </c>
      <c r="B19344" t="s">
        <v>144728</v>
      </c>
      <c r="C19344" t="s">
        <v>49598</v>
      </c>
      <c r="D19344" s="11" t="s">
        <v>28294</v>
      </c>
      <c r="E19344" t="s">
        <v>144729</v>
      </c>
      <c r="F19344" t="s">
        <v>9110</v>
      </c>
      <c r="G19344" t="s">
        <v>16</v>
      </c>
      <c r="H19344" t="s">
        <v>16</v>
      </c>
      <c r="I19344" t="s">
        <v>49599</v>
      </c>
      <c r="J19344" s="11" t="s">
        <v>147902</v>
      </c>
      <c r="K19344" t="s">
        <v>49600</v>
      </c>
    </row>
    <row r="19345" spans="1:11" x14ac:dyDescent="0.3">
      <c r="A19345" s="11" t="s">
        <v>147531</v>
      </c>
      <c r="B19345" t="s">
        <v>144730</v>
      </c>
      <c r="C19345" t="s">
        <v>49637</v>
      </c>
      <c r="D19345" s="11" t="s">
        <v>28294</v>
      </c>
      <c r="E19345" t="s">
        <v>144731</v>
      </c>
      <c r="F19345" t="s">
        <v>9110</v>
      </c>
      <c r="G19345" t="s">
        <v>16</v>
      </c>
      <c r="H19345" t="s">
        <v>16</v>
      </c>
      <c r="I19345" t="s">
        <v>49638</v>
      </c>
      <c r="J19345" s="11" t="s">
        <v>147706</v>
      </c>
      <c r="K19345" t="s">
        <v>49639</v>
      </c>
    </row>
    <row r="19346" spans="1:11" x14ac:dyDescent="0.3">
      <c r="A19346" s="11" t="s">
        <v>147531</v>
      </c>
      <c r="B19346" t="s">
        <v>144718</v>
      </c>
      <c r="C19346" t="s">
        <v>49715</v>
      </c>
      <c r="D19346" s="11" t="s">
        <v>28294</v>
      </c>
      <c r="E19346" t="s">
        <v>144719</v>
      </c>
      <c r="F19346" t="s">
        <v>9110</v>
      </c>
      <c r="G19346" t="s">
        <v>16</v>
      </c>
      <c r="H19346" t="s">
        <v>16</v>
      </c>
      <c r="I19346" t="s">
        <v>49716</v>
      </c>
      <c r="J19346" s="11" t="s">
        <v>147774</v>
      </c>
      <c r="K19346" t="s">
        <v>49717</v>
      </c>
    </row>
    <row r="19347" spans="1:11" x14ac:dyDescent="0.3">
      <c r="A19347" s="11" t="s">
        <v>147531</v>
      </c>
      <c r="B19347" t="s">
        <v>144720</v>
      </c>
      <c r="C19347" t="s">
        <v>50619</v>
      </c>
      <c r="D19347" s="11" t="s">
        <v>28294</v>
      </c>
      <c r="E19347" t="s">
        <v>144721</v>
      </c>
      <c r="F19347" t="s">
        <v>9110</v>
      </c>
      <c r="G19347" t="s">
        <v>16</v>
      </c>
      <c r="H19347" t="s">
        <v>16</v>
      </c>
      <c r="I19347" t="s">
        <v>50620</v>
      </c>
      <c r="J19347" s="11" t="s">
        <v>147897</v>
      </c>
      <c r="K19347" t="s">
        <v>50621</v>
      </c>
    </row>
    <row r="19348" spans="1:11" x14ac:dyDescent="0.3">
      <c r="A19348" s="11" t="s">
        <v>147531</v>
      </c>
      <c r="B19348" t="s">
        <v>144722</v>
      </c>
      <c r="C19348" t="s">
        <v>51209</v>
      </c>
      <c r="D19348" s="11" t="s">
        <v>28294</v>
      </c>
      <c r="E19348" t="s">
        <v>144723</v>
      </c>
      <c r="F19348" t="s">
        <v>9110</v>
      </c>
      <c r="G19348" t="s">
        <v>16</v>
      </c>
      <c r="H19348" t="s">
        <v>16</v>
      </c>
      <c r="I19348" t="s">
        <v>51210</v>
      </c>
      <c r="J19348" s="11" t="s">
        <v>147834</v>
      </c>
      <c r="K19348" t="s">
        <v>51211</v>
      </c>
    </row>
    <row r="19349" spans="1:11" x14ac:dyDescent="0.3">
      <c r="A19349" s="11" t="s">
        <v>147531</v>
      </c>
      <c r="B19349" t="s">
        <v>144724</v>
      </c>
      <c r="C19349" t="s">
        <v>51649</v>
      </c>
      <c r="D19349" s="11" t="s">
        <v>28294</v>
      </c>
      <c r="E19349" t="s">
        <v>144725</v>
      </c>
      <c r="F19349" t="s">
        <v>9110</v>
      </c>
      <c r="G19349" t="s">
        <v>16</v>
      </c>
      <c r="H19349" t="s">
        <v>16</v>
      </c>
      <c r="I19349" t="s">
        <v>51650</v>
      </c>
      <c r="J19349" s="11" t="s">
        <v>147779</v>
      </c>
      <c r="K19349" t="s">
        <v>51651</v>
      </c>
    </row>
    <row r="19350" spans="1:11" x14ac:dyDescent="0.3">
      <c r="A19350" s="11" t="s">
        <v>147531</v>
      </c>
      <c r="B19350" t="s">
        <v>144734</v>
      </c>
      <c r="C19350" t="s">
        <v>23390</v>
      </c>
      <c r="D19350" s="11" t="s">
        <v>28294</v>
      </c>
      <c r="E19350" t="s">
        <v>144735</v>
      </c>
      <c r="F19350" t="s">
        <v>9110</v>
      </c>
      <c r="G19350" t="s">
        <v>16</v>
      </c>
      <c r="H19350" t="s">
        <v>16</v>
      </c>
      <c r="I19350" t="s">
        <v>23391</v>
      </c>
      <c r="J19350" s="11" t="s">
        <v>147723</v>
      </c>
      <c r="K19350" t="s">
        <v>23392</v>
      </c>
    </row>
    <row r="19351" spans="1:11" x14ac:dyDescent="0.3">
      <c r="A19351" s="11" t="s">
        <v>147531</v>
      </c>
      <c r="B19351" t="s">
        <v>105703</v>
      </c>
      <c r="C19351" t="s">
        <v>105704</v>
      </c>
      <c r="D19351" s="11" t="s">
        <v>28294</v>
      </c>
      <c r="E19351" t="s">
        <v>105705</v>
      </c>
      <c r="F19351" t="s">
        <v>9110</v>
      </c>
      <c r="G19351" t="s">
        <v>32126</v>
      </c>
      <c r="H19351" t="s">
        <v>105690</v>
      </c>
      <c r="I19351" t="s">
        <v>105706</v>
      </c>
      <c r="J19351" s="11" t="s">
        <v>147836</v>
      </c>
      <c r="K19351" t="s">
        <v>105707</v>
      </c>
    </row>
    <row r="19352" spans="1:11" x14ac:dyDescent="0.3">
      <c r="A19352" s="11" t="s">
        <v>147531</v>
      </c>
      <c r="B19352" t="s">
        <v>105859</v>
      </c>
      <c r="C19352" t="s">
        <v>105860</v>
      </c>
      <c r="D19352" s="11" t="s">
        <v>28294</v>
      </c>
      <c r="E19352" t="s">
        <v>105861</v>
      </c>
      <c r="F19352" t="s">
        <v>9110</v>
      </c>
      <c r="G19352" t="s">
        <v>7858</v>
      </c>
      <c r="H19352" t="s">
        <v>105862</v>
      </c>
      <c r="I19352" t="s">
        <v>105863</v>
      </c>
      <c r="J19352" s="11" t="s">
        <v>147736</v>
      </c>
      <c r="K19352" t="s">
        <v>105864</v>
      </c>
    </row>
    <row r="19353" spans="1:11" x14ac:dyDescent="0.3">
      <c r="A19353" s="11" t="s">
        <v>147531</v>
      </c>
      <c r="B19353" t="s">
        <v>144829</v>
      </c>
      <c r="C19353" t="s">
        <v>95624</v>
      </c>
      <c r="D19353" s="11" t="s">
        <v>28294</v>
      </c>
      <c r="E19353" t="s">
        <v>95625</v>
      </c>
      <c r="F19353" t="s">
        <v>9110</v>
      </c>
      <c r="G19353" t="s">
        <v>16</v>
      </c>
      <c r="H19353" t="s">
        <v>16</v>
      </c>
      <c r="I19353" t="s">
        <v>95626</v>
      </c>
      <c r="J19353" s="11" t="s">
        <v>147771</v>
      </c>
      <c r="K19353" t="s">
        <v>95627</v>
      </c>
    </row>
    <row r="19354" spans="1:11" x14ac:dyDescent="0.3">
      <c r="A19354" s="11" t="s">
        <v>147531</v>
      </c>
      <c r="B19354" t="s">
        <v>106501</v>
      </c>
      <c r="C19354" t="s">
        <v>106502</v>
      </c>
      <c r="D19354" s="11" t="s">
        <v>28294</v>
      </c>
      <c r="E19354" t="s">
        <v>106503</v>
      </c>
      <c r="F19354" t="s">
        <v>9110</v>
      </c>
      <c r="G19354" t="s">
        <v>7858</v>
      </c>
      <c r="H19354" t="s">
        <v>16</v>
      </c>
      <c r="I19354" t="s">
        <v>106504</v>
      </c>
      <c r="J19354" s="11" t="s">
        <v>147672</v>
      </c>
      <c r="K19354" t="s">
        <v>106505</v>
      </c>
    </row>
    <row r="19355" spans="1:11" x14ac:dyDescent="0.3">
      <c r="A19355" s="11" t="s">
        <v>147531</v>
      </c>
      <c r="B19355" t="s">
        <v>106799</v>
      </c>
      <c r="C19355" t="s">
        <v>106800</v>
      </c>
      <c r="D19355" s="11" t="s">
        <v>28294</v>
      </c>
      <c r="E19355" t="s">
        <v>106801</v>
      </c>
      <c r="F19355" t="s">
        <v>9110</v>
      </c>
      <c r="G19355" t="s">
        <v>73951</v>
      </c>
      <c r="H19355" t="s">
        <v>106802</v>
      </c>
      <c r="I19355" t="s">
        <v>46223</v>
      </c>
      <c r="J19355" s="11" t="s">
        <v>147661</v>
      </c>
      <c r="K19355" t="s">
        <v>106803</v>
      </c>
    </row>
    <row r="19356" spans="1:11" x14ac:dyDescent="0.3">
      <c r="A19356" s="11" t="s">
        <v>147531</v>
      </c>
      <c r="B19356" t="s">
        <v>108024</v>
      </c>
      <c r="C19356" t="s">
        <v>108025</v>
      </c>
      <c r="D19356" s="11" t="s">
        <v>28294</v>
      </c>
      <c r="E19356" t="s">
        <v>108026</v>
      </c>
      <c r="F19356" t="s">
        <v>9110</v>
      </c>
      <c r="G19356" t="s">
        <v>9111</v>
      </c>
      <c r="H19356" t="s">
        <v>16</v>
      </c>
      <c r="I19356" t="s">
        <v>108027</v>
      </c>
      <c r="J19356" s="11" t="s">
        <v>147909</v>
      </c>
      <c r="K19356" t="s">
        <v>108028</v>
      </c>
    </row>
    <row r="19357" spans="1:11" x14ac:dyDescent="0.3">
      <c r="A19357" s="11" t="s">
        <v>147531</v>
      </c>
      <c r="B19357" t="s">
        <v>108834</v>
      </c>
      <c r="C19357" t="s">
        <v>108835</v>
      </c>
      <c r="D19357" s="11" t="s">
        <v>28294</v>
      </c>
      <c r="E19357" t="s">
        <v>108836</v>
      </c>
      <c r="F19357" t="s">
        <v>9110</v>
      </c>
      <c r="G19357" t="s">
        <v>9111</v>
      </c>
      <c r="H19357" t="s">
        <v>16</v>
      </c>
      <c r="I19357" t="s">
        <v>108837</v>
      </c>
      <c r="J19357" s="11" t="s">
        <v>147707</v>
      </c>
      <c r="K19357" t="s">
        <v>108838</v>
      </c>
    </row>
    <row r="19358" spans="1:11" x14ac:dyDescent="0.3">
      <c r="A19358" s="11" t="s">
        <v>147531</v>
      </c>
      <c r="B19358" t="s">
        <v>145504</v>
      </c>
      <c r="C19358" t="s">
        <v>51438</v>
      </c>
      <c r="D19358" s="11" t="s">
        <v>28294</v>
      </c>
      <c r="E19358" t="s">
        <v>51439</v>
      </c>
      <c r="F19358" t="s">
        <v>9110</v>
      </c>
      <c r="G19358" t="s">
        <v>16</v>
      </c>
      <c r="H19358" t="s">
        <v>16</v>
      </c>
      <c r="I19358" t="s">
        <v>51440</v>
      </c>
      <c r="J19358" s="11" t="s">
        <v>147876</v>
      </c>
      <c r="K19358" t="s">
        <v>51441</v>
      </c>
    </row>
    <row r="19359" spans="1:11" x14ac:dyDescent="0.3">
      <c r="A19359" s="11" t="s">
        <v>147531</v>
      </c>
      <c r="B19359" t="s">
        <v>109535</v>
      </c>
      <c r="C19359" t="s">
        <v>109536</v>
      </c>
      <c r="D19359" s="11" t="s">
        <v>28294</v>
      </c>
      <c r="E19359" t="s">
        <v>109537</v>
      </c>
      <c r="F19359" t="s">
        <v>9110</v>
      </c>
      <c r="G19359" t="s">
        <v>9123</v>
      </c>
      <c r="H19359" t="s">
        <v>109538</v>
      </c>
      <c r="I19359" t="s">
        <v>109539</v>
      </c>
      <c r="J19359" s="11" t="s">
        <v>147649</v>
      </c>
      <c r="K19359" t="s">
        <v>109540</v>
      </c>
    </row>
    <row r="19360" spans="1:11" x14ac:dyDescent="0.3">
      <c r="A19360" s="11" t="s">
        <v>147531</v>
      </c>
      <c r="B19360" t="s">
        <v>109557</v>
      </c>
      <c r="C19360" t="s">
        <v>109558</v>
      </c>
      <c r="D19360" s="11" t="s">
        <v>28294</v>
      </c>
      <c r="E19360" t="s">
        <v>109559</v>
      </c>
      <c r="F19360" t="s">
        <v>9110</v>
      </c>
      <c r="G19360" t="s">
        <v>9175</v>
      </c>
      <c r="H19360" t="s">
        <v>109560</v>
      </c>
      <c r="I19360" t="s">
        <v>109561</v>
      </c>
      <c r="J19360" s="11" t="s">
        <v>147706</v>
      </c>
      <c r="K19360" t="s">
        <v>109562</v>
      </c>
    </row>
    <row r="19361" spans="1:11" x14ac:dyDescent="0.3">
      <c r="A19361" s="11" t="s">
        <v>147531</v>
      </c>
      <c r="B19361" t="s">
        <v>145920</v>
      </c>
      <c r="C19361" t="s">
        <v>125367</v>
      </c>
      <c r="D19361" s="11" t="s">
        <v>28294</v>
      </c>
      <c r="E19361" t="s">
        <v>145921</v>
      </c>
      <c r="F19361" t="s">
        <v>9110</v>
      </c>
      <c r="G19361" t="s">
        <v>16</v>
      </c>
      <c r="H19361" t="s">
        <v>16</v>
      </c>
      <c r="I19361" t="s">
        <v>125368</v>
      </c>
      <c r="J19361" s="11" t="s">
        <v>147646</v>
      </c>
      <c r="K19361" t="s">
        <v>125369</v>
      </c>
    </row>
    <row r="19362" spans="1:11" x14ac:dyDescent="0.3">
      <c r="A19362" s="11" t="s">
        <v>147531</v>
      </c>
      <c r="B19362" t="s">
        <v>118362</v>
      </c>
      <c r="C19362" t="s">
        <v>118363</v>
      </c>
      <c r="D19362" s="11" t="s">
        <v>28294</v>
      </c>
      <c r="E19362" t="s">
        <v>118364</v>
      </c>
      <c r="F19362" t="s">
        <v>9110</v>
      </c>
      <c r="G19362" t="s">
        <v>73951</v>
      </c>
      <c r="H19362" t="s">
        <v>118365</v>
      </c>
      <c r="I19362" t="s">
        <v>118366</v>
      </c>
      <c r="J19362" s="11" t="s">
        <v>147741</v>
      </c>
      <c r="K19362" t="s">
        <v>118367</v>
      </c>
    </row>
    <row r="19363" spans="1:11" x14ac:dyDescent="0.3">
      <c r="A19363" s="11" t="s">
        <v>147531</v>
      </c>
      <c r="B19363" t="s">
        <v>119256</v>
      </c>
      <c r="C19363" t="s">
        <v>119257</v>
      </c>
      <c r="D19363" s="11" t="s">
        <v>28294</v>
      </c>
      <c r="E19363" t="s">
        <v>119258</v>
      </c>
      <c r="F19363" t="s">
        <v>9110</v>
      </c>
      <c r="G19363" t="s">
        <v>7858</v>
      </c>
      <c r="H19363" t="s">
        <v>16</v>
      </c>
      <c r="I19363" t="s">
        <v>119259</v>
      </c>
      <c r="J19363" s="11" t="s">
        <v>147736</v>
      </c>
      <c r="K19363" t="s">
        <v>119260</v>
      </c>
    </row>
    <row r="19364" spans="1:11" x14ac:dyDescent="0.3">
      <c r="A19364" s="11" t="s">
        <v>147531</v>
      </c>
      <c r="B19364" t="s">
        <v>119394</v>
      </c>
      <c r="C19364" t="s">
        <v>119395</v>
      </c>
      <c r="D19364" s="11" t="s">
        <v>28294</v>
      </c>
      <c r="E19364" t="s">
        <v>119396</v>
      </c>
      <c r="F19364" t="s">
        <v>9110</v>
      </c>
      <c r="G19364" t="s">
        <v>16</v>
      </c>
      <c r="H19364" t="s">
        <v>119366</v>
      </c>
      <c r="I19364" t="s">
        <v>119397</v>
      </c>
      <c r="J19364" s="11" t="s">
        <v>147678</v>
      </c>
      <c r="K19364" t="s">
        <v>119398</v>
      </c>
    </row>
    <row r="19365" spans="1:11" x14ac:dyDescent="0.3">
      <c r="A19365" s="11" t="s">
        <v>147531</v>
      </c>
      <c r="B19365" t="s">
        <v>119424</v>
      </c>
      <c r="C19365" t="s">
        <v>119425</v>
      </c>
      <c r="D19365" s="11" t="s">
        <v>28294</v>
      </c>
      <c r="E19365" t="s">
        <v>119426</v>
      </c>
      <c r="F19365" t="s">
        <v>9110</v>
      </c>
      <c r="G19365" t="s">
        <v>16</v>
      </c>
      <c r="H19365" t="s">
        <v>119366</v>
      </c>
      <c r="I19365" t="s">
        <v>119427</v>
      </c>
      <c r="J19365" s="11" t="s">
        <v>147740</v>
      </c>
      <c r="K19365" t="s">
        <v>119428</v>
      </c>
    </row>
    <row r="19366" spans="1:11" x14ac:dyDescent="0.3">
      <c r="A19366" s="11" t="s">
        <v>147531</v>
      </c>
      <c r="B19366" t="s">
        <v>119474</v>
      </c>
      <c r="C19366" t="s">
        <v>119475</v>
      </c>
      <c r="D19366" s="11" t="s">
        <v>28294</v>
      </c>
      <c r="E19366" t="s">
        <v>119476</v>
      </c>
      <c r="F19366" t="s">
        <v>9110</v>
      </c>
      <c r="G19366" t="s">
        <v>7858</v>
      </c>
      <c r="H19366" t="s">
        <v>119366</v>
      </c>
      <c r="I19366" t="s">
        <v>119477</v>
      </c>
      <c r="J19366" s="11" t="s">
        <v>147909</v>
      </c>
      <c r="K19366" t="s">
        <v>119478</v>
      </c>
    </row>
    <row r="19367" spans="1:11" x14ac:dyDescent="0.3">
      <c r="A19367" s="11" t="s">
        <v>147531</v>
      </c>
      <c r="B19367" t="s">
        <v>119479</v>
      </c>
      <c r="C19367" t="s">
        <v>119480</v>
      </c>
      <c r="D19367" s="11" t="s">
        <v>28294</v>
      </c>
      <c r="E19367" t="s">
        <v>119481</v>
      </c>
      <c r="F19367" t="s">
        <v>9110</v>
      </c>
      <c r="G19367" t="s">
        <v>16</v>
      </c>
      <c r="H19367" t="s">
        <v>119366</v>
      </c>
      <c r="I19367" t="s">
        <v>119482</v>
      </c>
      <c r="J19367" s="11" t="s">
        <v>147736</v>
      </c>
      <c r="K19367" t="s">
        <v>119483</v>
      </c>
    </row>
    <row r="19368" spans="1:11" x14ac:dyDescent="0.3">
      <c r="A19368" s="11" t="s">
        <v>147531</v>
      </c>
      <c r="B19368" t="s">
        <v>119519</v>
      </c>
      <c r="C19368" t="s">
        <v>119520</v>
      </c>
      <c r="D19368" s="11" t="s">
        <v>28294</v>
      </c>
      <c r="E19368" t="s">
        <v>119521</v>
      </c>
      <c r="F19368" t="s">
        <v>9110</v>
      </c>
      <c r="G19368" t="s">
        <v>7858</v>
      </c>
      <c r="H19368" t="s">
        <v>119366</v>
      </c>
      <c r="I19368" t="s">
        <v>119522</v>
      </c>
      <c r="J19368" s="11" t="s">
        <v>147698</v>
      </c>
      <c r="K19368" t="s">
        <v>119523</v>
      </c>
    </row>
    <row r="19369" spans="1:11" x14ac:dyDescent="0.3">
      <c r="A19369" s="11" t="s">
        <v>147531</v>
      </c>
      <c r="B19369" t="s">
        <v>119599</v>
      </c>
      <c r="C19369" t="s">
        <v>119600</v>
      </c>
      <c r="D19369" s="11" t="s">
        <v>28294</v>
      </c>
      <c r="E19369" t="s">
        <v>119601</v>
      </c>
      <c r="F19369" t="s">
        <v>9110</v>
      </c>
      <c r="G19369" t="s">
        <v>7858</v>
      </c>
      <c r="H19369" t="s">
        <v>119366</v>
      </c>
      <c r="I19369" t="s">
        <v>119602</v>
      </c>
      <c r="J19369" s="11" t="s">
        <v>147642</v>
      </c>
      <c r="K19369" t="s">
        <v>119603</v>
      </c>
    </row>
    <row r="19370" spans="1:11" x14ac:dyDescent="0.3">
      <c r="A19370" s="11" t="s">
        <v>147531</v>
      </c>
      <c r="B19370" t="s">
        <v>119683</v>
      </c>
      <c r="C19370" t="s">
        <v>119684</v>
      </c>
      <c r="D19370" s="11" t="s">
        <v>28294</v>
      </c>
      <c r="E19370" t="s">
        <v>119685</v>
      </c>
      <c r="F19370" t="s">
        <v>9110</v>
      </c>
      <c r="G19370" t="s">
        <v>7858</v>
      </c>
      <c r="H19370" t="s">
        <v>119366</v>
      </c>
      <c r="I19370" t="s">
        <v>119686</v>
      </c>
      <c r="J19370" s="11" t="s">
        <v>147707</v>
      </c>
      <c r="K19370" t="s">
        <v>119687</v>
      </c>
    </row>
    <row r="19371" spans="1:11" x14ac:dyDescent="0.3">
      <c r="A19371" s="11" t="s">
        <v>147531</v>
      </c>
      <c r="B19371" t="s">
        <v>119715</v>
      </c>
      <c r="C19371" t="s">
        <v>119716</v>
      </c>
      <c r="D19371" s="11" t="s">
        <v>28294</v>
      </c>
      <c r="E19371" t="s">
        <v>119717</v>
      </c>
      <c r="F19371" t="s">
        <v>9110</v>
      </c>
      <c r="G19371" t="s">
        <v>7858</v>
      </c>
      <c r="H19371" t="s">
        <v>119366</v>
      </c>
      <c r="I19371" t="s">
        <v>119718</v>
      </c>
      <c r="J19371" s="11" t="s">
        <v>147716</v>
      </c>
      <c r="K19371" t="s">
        <v>119719</v>
      </c>
    </row>
    <row r="19372" spans="1:11" x14ac:dyDescent="0.3">
      <c r="A19372" s="11" t="s">
        <v>147531</v>
      </c>
      <c r="B19372" t="s">
        <v>119740</v>
      </c>
      <c r="C19372" t="s">
        <v>119741</v>
      </c>
      <c r="D19372" s="11" t="s">
        <v>28294</v>
      </c>
      <c r="E19372" t="s">
        <v>119742</v>
      </c>
      <c r="F19372" t="s">
        <v>9110</v>
      </c>
      <c r="G19372" t="s">
        <v>16</v>
      </c>
      <c r="H19372" t="s">
        <v>119366</v>
      </c>
      <c r="I19372" t="s">
        <v>44999</v>
      </c>
      <c r="J19372" s="11" t="s">
        <v>147703</v>
      </c>
      <c r="K19372" t="s">
        <v>119743</v>
      </c>
    </row>
    <row r="19373" spans="1:11" x14ac:dyDescent="0.3">
      <c r="A19373" s="11" t="s">
        <v>147531</v>
      </c>
      <c r="B19373" t="s">
        <v>119754</v>
      </c>
      <c r="C19373" t="s">
        <v>119755</v>
      </c>
      <c r="D19373" s="11" t="s">
        <v>28294</v>
      </c>
      <c r="E19373" t="s">
        <v>119756</v>
      </c>
      <c r="F19373" t="s">
        <v>9110</v>
      </c>
      <c r="G19373" t="s">
        <v>29878</v>
      </c>
      <c r="H19373" t="s">
        <v>119366</v>
      </c>
      <c r="I19373" t="s">
        <v>119757</v>
      </c>
      <c r="J19373" s="11" t="s">
        <v>147736</v>
      </c>
      <c r="K19373" t="s">
        <v>119758</v>
      </c>
    </row>
    <row r="19374" spans="1:11" x14ac:dyDescent="0.3">
      <c r="A19374" s="11" t="s">
        <v>147531</v>
      </c>
      <c r="B19374" t="s">
        <v>119759</v>
      </c>
      <c r="C19374" t="s">
        <v>119760</v>
      </c>
      <c r="D19374" s="11" t="s">
        <v>28294</v>
      </c>
      <c r="E19374" t="s">
        <v>119761</v>
      </c>
      <c r="F19374" t="s">
        <v>9110</v>
      </c>
      <c r="G19374" t="s">
        <v>7858</v>
      </c>
      <c r="H19374" t="s">
        <v>119366</v>
      </c>
      <c r="I19374" t="s">
        <v>119762</v>
      </c>
      <c r="J19374" s="11" t="s">
        <v>147707</v>
      </c>
      <c r="K19374" t="s">
        <v>119763</v>
      </c>
    </row>
    <row r="19375" spans="1:11" x14ac:dyDescent="0.3">
      <c r="A19375" s="11" t="s">
        <v>147531</v>
      </c>
      <c r="B19375" t="s">
        <v>119774</v>
      </c>
      <c r="C19375" t="s">
        <v>119775</v>
      </c>
      <c r="D19375" s="11" t="s">
        <v>28294</v>
      </c>
      <c r="E19375" t="s">
        <v>119776</v>
      </c>
      <c r="F19375" t="s">
        <v>9110</v>
      </c>
      <c r="G19375" t="s">
        <v>41107</v>
      </c>
      <c r="H19375" t="s">
        <v>119366</v>
      </c>
      <c r="I19375" t="s">
        <v>119777</v>
      </c>
      <c r="J19375" s="11" t="s">
        <v>147736</v>
      </c>
      <c r="K19375" t="s">
        <v>119778</v>
      </c>
    </row>
    <row r="19376" spans="1:11" x14ac:dyDescent="0.3">
      <c r="A19376" s="11" t="s">
        <v>147531</v>
      </c>
      <c r="B19376" t="s">
        <v>119804</v>
      </c>
      <c r="C19376" t="s">
        <v>119805</v>
      </c>
      <c r="D19376" s="11" t="s">
        <v>28294</v>
      </c>
      <c r="E19376" t="s">
        <v>119806</v>
      </c>
      <c r="F19376" t="s">
        <v>9110</v>
      </c>
      <c r="G19376" t="s">
        <v>16</v>
      </c>
      <c r="H19376" t="s">
        <v>119366</v>
      </c>
      <c r="I19376" t="s">
        <v>119807</v>
      </c>
      <c r="J19376" s="11" t="s">
        <v>147688</v>
      </c>
      <c r="K19376" t="s">
        <v>119808</v>
      </c>
    </row>
    <row r="19377" spans="1:11" x14ac:dyDescent="0.3">
      <c r="A19377" s="11" t="s">
        <v>147531</v>
      </c>
      <c r="B19377" t="s">
        <v>119814</v>
      </c>
      <c r="C19377" t="s">
        <v>119815</v>
      </c>
      <c r="D19377" s="11" t="s">
        <v>28294</v>
      </c>
      <c r="E19377" t="s">
        <v>119816</v>
      </c>
      <c r="F19377" t="s">
        <v>9110</v>
      </c>
      <c r="G19377" t="s">
        <v>29878</v>
      </c>
      <c r="H19377" t="s">
        <v>119366</v>
      </c>
      <c r="I19377" t="s">
        <v>119817</v>
      </c>
      <c r="J19377" s="11" t="s">
        <v>147688</v>
      </c>
      <c r="K19377" t="s">
        <v>119818</v>
      </c>
    </row>
    <row r="19378" spans="1:11" x14ac:dyDescent="0.3">
      <c r="A19378" s="11" t="s">
        <v>147531</v>
      </c>
      <c r="B19378" t="s">
        <v>119829</v>
      </c>
      <c r="C19378" t="s">
        <v>119830</v>
      </c>
      <c r="D19378" s="11" t="s">
        <v>28294</v>
      </c>
      <c r="E19378" t="s">
        <v>119831</v>
      </c>
      <c r="F19378" t="s">
        <v>9110</v>
      </c>
      <c r="G19378" t="s">
        <v>7858</v>
      </c>
      <c r="H19378" t="s">
        <v>119366</v>
      </c>
      <c r="I19378" t="s">
        <v>119832</v>
      </c>
      <c r="J19378" s="11" t="s">
        <v>147703</v>
      </c>
      <c r="K19378" t="s">
        <v>119833</v>
      </c>
    </row>
    <row r="19379" spans="1:11" x14ac:dyDescent="0.3">
      <c r="A19379" s="11" t="s">
        <v>147531</v>
      </c>
      <c r="B19379" t="s">
        <v>119834</v>
      </c>
      <c r="C19379" t="s">
        <v>119835</v>
      </c>
      <c r="D19379" s="11" t="s">
        <v>28294</v>
      </c>
      <c r="E19379" t="s">
        <v>119836</v>
      </c>
      <c r="F19379" t="s">
        <v>9110</v>
      </c>
      <c r="G19379" t="s">
        <v>16</v>
      </c>
      <c r="H19379" t="s">
        <v>119366</v>
      </c>
      <c r="I19379" t="s">
        <v>119837</v>
      </c>
      <c r="J19379" s="11" t="s">
        <v>147740</v>
      </c>
      <c r="K19379" t="s">
        <v>119838</v>
      </c>
    </row>
    <row r="19380" spans="1:11" x14ac:dyDescent="0.3">
      <c r="A19380" s="11" t="s">
        <v>147531</v>
      </c>
      <c r="B19380" t="s">
        <v>119849</v>
      </c>
      <c r="C19380" t="s">
        <v>119850</v>
      </c>
      <c r="D19380" s="11" t="s">
        <v>28294</v>
      </c>
      <c r="E19380" t="s">
        <v>119851</v>
      </c>
      <c r="F19380" t="s">
        <v>9110</v>
      </c>
      <c r="G19380" t="s">
        <v>16</v>
      </c>
      <c r="H19380" t="s">
        <v>119366</v>
      </c>
      <c r="I19380" t="s">
        <v>119852</v>
      </c>
      <c r="J19380" s="11" t="s">
        <v>147928</v>
      </c>
      <c r="K19380" t="s">
        <v>119853</v>
      </c>
    </row>
    <row r="19381" spans="1:11" x14ac:dyDescent="0.3">
      <c r="A19381" s="11" t="s">
        <v>147531</v>
      </c>
      <c r="B19381" t="s">
        <v>119859</v>
      </c>
      <c r="C19381" t="s">
        <v>119860</v>
      </c>
      <c r="D19381" s="11" t="s">
        <v>28294</v>
      </c>
      <c r="E19381" t="s">
        <v>119861</v>
      </c>
      <c r="F19381" t="s">
        <v>9110</v>
      </c>
      <c r="G19381" t="s">
        <v>7858</v>
      </c>
      <c r="H19381" t="s">
        <v>119366</v>
      </c>
      <c r="I19381" t="s">
        <v>119862</v>
      </c>
      <c r="J19381" s="11" t="s">
        <v>147707</v>
      </c>
      <c r="K19381" t="s">
        <v>119863</v>
      </c>
    </row>
    <row r="19382" spans="1:11" x14ac:dyDescent="0.3">
      <c r="A19382" s="11" t="s">
        <v>147531</v>
      </c>
      <c r="B19382" t="s">
        <v>119879</v>
      </c>
      <c r="C19382" t="s">
        <v>119880</v>
      </c>
      <c r="D19382" s="11" t="s">
        <v>28294</v>
      </c>
      <c r="E19382" t="s">
        <v>119881</v>
      </c>
      <c r="F19382" t="s">
        <v>9110</v>
      </c>
      <c r="G19382" t="s">
        <v>7858</v>
      </c>
      <c r="H19382" t="s">
        <v>119366</v>
      </c>
      <c r="I19382" t="s">
        <v>119882</v>
      </c>
      <c r="J19382" s="11" t="s">
        <v>147736</v>
      </c>
      <c r="K19382" t="s">
        <v>119883</v>
      </c>
    </row>
    <row r="19383" spans="1:11" x14ac:dyDescent="0.3">
      <c r="A19383" s="11" t="s">
        <v>147531</v>
      </c>
      <c r="B19383" t="s">
        <v>119884</v>
      </c>
      <c r="C19383" t="s">
        <v>119885</v>
      </c>
      <c r="D19383" s="11" t="s">
        <v>28294</v>
      </c>
      <c r="E19383" t="s">
        <v>119886</v>
      </c>
      <c r="F19383" t="s">
        <v>9110</v>
      </c>
      <c r="G19383" t="s">
        <v>29878</v>
      </c>
      <c r="H19383" t="s">
        <v>119366</v>
      </c>
      <c r="I19383" t="s">
        <v>119887</v>
      </c>
      <c r="J19383" s="11" t="s">
        <v>147736</v>
      </c>
      <c r="K19383" t="s">
        <v>119888</v>
      </c>
    </row>
    <row r="19384" spans="1:11" x14ac:dyDescent="0.3">
      <c r="A19384" s="11" t="s">
        <v>147531</v>
      </c>
      <c r="B19384" t="s">
        <v>120686</v>
      </c>
      <c r="C19384" t="s">
        <v>120687</v>
      </c>
      <c r="D19384" s="11" t="s">
        <v>28294</v>
      </c>
      <c r="E19384" t="s">
        <v>120688</v>
      </c>
      <c r="F19384" t="s">
        <v>9110</v>
      </c>
      <c r="G19384" t="s">
        <v>16</v>
      </c>
      <c r="H19384" t="s">
        <v>16</v>
      </c>
      <c r="I19384" t="s">
        <v>120689</v>
      </c>
      <c r="J19384" s="11" t="s">
        <v>147683</v>
      </c>
      <c r="K19384" t="s">
        <v>120690</v>
      </c>
    </row>
    <row r="19385" spans="1:11" x14ac:dyDescent="0.3">
      <c r="A19385" s="11" t="s">
        <v>147531</v>
      </c>
      <c r="B19385" t="s">
        <v>121633</v>
      </c>
      <c r="C19385" t="s">
        <v>121634</v>
      </c>
      <c r="D19385" s="11" t="s">
        <v>28294</v>
      </c>
      <c r="E19385" t="s">
        <v>121635</v>
      </c>
      <c r="F19385" t="s">
        <v>9110</v>
      </c>
      <c r="G19385" t="s">
        <v>10569</v>
      </c>
      <c r="H19385" t="s">
        <v>121636</v>
      </c>
      <c r="I19385" t="s">
        <v>121637</v>
      </c>
      <c r="J19385" s="11" t="s">
        <v>147759</v>
      </c>
      <c r="K19385" t="s">
        <v>121638</v>
      </c>
    </row>
    <row r="19386" spans="1:11" x14ac:dyDescent="0.3">
      <c r="A19386" s="11" t="s">
        <v>147531</v>
      </c>
      <c r="B19386" t="s">
        <v>121696</v>
      </c>
      <c r="C19386" t="s">
        <v>121697</v>
      </c>
      <c r="D19386" s="11" t="s">
        <v>28294</v>
      </c>
      <c r="E19386" t="s">
        <v>121698</v>
      </c>
      <c r="F19386" t="s">
        <v>9110</v>
      </c>
      <c r="G19386" t="s">
        <v>16</v>
      </c>
      <c r="H19386" t="s">
        <v>121665</v>
      </c>
      <c r="I19386" t="s">
        <v>121699</v>
      </c>
      <c r="J19386" s="11" t="s">
        <v>147642</v>
      </c>
      <c r="K19386" t="s">
        <v>121700</v>
      </c>
    </row>
    <row r="19387" spans="1:11" x14ac:dyDescent="0.3">
      <c r="A19387" s="11" t="s">
        <v>147531</v>
      </c>
      <c r="B19387" t="s">
        <v>123205</v>
      </c>
      <c r="C19387" t="s">
        <v>123206</v>
      </c>
      <c r="D19387" s="11" t="s">
        <v>28294</v>
      </c>
      <c r="E19387" t="s">
        <v>123207</v>
      </c>
      <c r="F19387" t="s">
        <v>9110</v>
      </c>
      <c r="G19387" t="s">
        <v>16</v>
      </c>
      <c r="H19387" t="s">
        <v>123202</v>
      </c>
      <c r="I19387" t="s">
        <v>123208</v>
      </c>
      <c r="J19387" s="11" t="s">
        <v>147894</v>
      </c>
      <c r="K19387" t="s">
        <v>123209</v>
      </c>
    </row>
    <row r="19388" spans="1:11" x14ac:dyDescent="0.3">
      <c r="A19388" s="11" t="s">
        <v>147531</v>
      </c>
      <c r="B19388" t="s">
        <v>126198</v>
      </c>
      <c r="C19388" t="s">
        <v>126199</v>
      </c>
      <c r="D19388" s="11" t="s">
        <v>28294</v>
      </c>
      <c r="E19388" t="s">
        <v>126200</v>
      </c>
      <c r="F19388" t="s">
        <v>9110</v>
      </c>
      <c r="G19388" t="s">
        <v>32867</v>
      </c>
      <c r="H19388" t="s">
        <v>16</v>
      </c>
      <c r="I19388" t="s">
        <v>126201</v>
      </c>
      <c r="J19388" s="11" t="s">
        <v>147683</v>
      </c>
      <c r="K19388" t="s">
        <v>126202</v>
      </c>
    </row>
    <row r="19389" spans="1:11" x14ac:dyDescent="0.3">
      <c r="A19389" s="11" t="s">
        <v>147531</v>
      </c>
      <c r="B19389" t="s">
        <v>147017</v>
      </c>
      <c r="C19389" t="s">
        <v>28177</v>
      </c>
      <c r="D19389" s="11" t="s">
        <v>28294</v>
      </c>
      <c r="E19389" t="s">
        <v>28178</v>
      </c>
      <c r="F19389" t="s">
        <v>9110</v>
      </c>
      <c r="G19389" t="s">
        <v>16</v>
      </c>
      <c r="H19389" t="s">
        <v>16</v>
      </c>
      <c r="I19389" t="s">
        <v>398</v>
      </c>
      <c r="J19389" s="11" t="s">
        <v>147918</v>
      </c>
      <c r="K19389" t="s">
        <v>28179</v>
      </c>
    </row>
    <row r="19390" spans="1:11" x14ac:dyDescent="0.3">
      <c r="A19390" s="11" t="s">
        <v>147531</v>
      </c>
      <c r="B19390" t="s">
        <v>129692</v>
      </c>
      <c r="C19390" t="s">
        <v>129693</v>
      </c>
      <c r="D19390" s="11" t="s">
        <v>28294</v>
      </c>
      <c r="E19390" t="s">
        <v>129694</v>
      </c>
      <c r="F19390" t="s">
        <v>9110</v>
      </c>
      <c r="G19390" t="s">
        <v>9111</v>
      </c>
      <c r="H19390" t="s">
        <v>129695</v>
      </c>
      <c r="I19390" t="s">
        <v>129696</v>
      </c>
      <c r="J19390" s="11" t="s">
        <v>148049</v>
      </c>
      <c r="K19390" t="s">
        <v>129697</v>
      </c>
    </row>
    <row r="19391" spans="1:11" x14ac:dyDescent="0.3">
      <c r="A19391" s="11" t="s">
        <v>147532</v>
      </c>
      <c r="B19391" t="s">
        <v>30509</v>
      </c>
      <c r="C19391" t="s">
        <v>30510</v>
      </c>
      <c r="D19391" s="11" t="s">
        <v>28294</v>
      </c>
      <c r="E19391" t="s">
        <v>30511</v>
      </c>
      <c r="F19391" t="s">
        <v>9110</v>
      </c>
      <c r="G19391" t="s">
        <v>9175</v>
      </c>
      <c r="H19391" t="s">
        <v>30512</v>
      </c>
      <c r="I19391" t="s">
        <v>30513</v>
      </c>
      <c r="J19391" s="11" t="s">
        <v>147735</v>
      </c>
      <c r="K19391" t="s">
        <v>30514</v>
      </c>
    </row>
    <row r="19392" spans="1:11" x14ac:dyDescent="0.3">
      <c r="A19392" s="11" t="s">
        <v>147532</v>
      </c>
      <c r="B19392" t="s">
        <v>32223</v>
      </c>
      <c r="C19392" t="s">
        <v>32224</v>
      </c>
      <c r="D19392" s="11" t="s">
        <v>28294</v>
      </c>
      <c r="E19392" t="s">
        <v>32225</v>
      </c>
      <c r="F19392" t="s">
        <v>9110</v>
      </c>
      <c r="G19392" t="s">
        <v>16</v>
      </c>
      <c r="H19392" t="s">
        <v>32226</v>
      </c>
      <c r="I19392" t="s">
        <v>32227</v>
      </c>
      <c r="J19392" s="11" t="s">
        <v>147810</v>
      </c>
      <c r="K19392" t="s">
        <v>32228</v>
      </c>
    </row>
    <row r="19393" spans="1:11" x14ac:dyDescent="0.3">
      <c r="A19393" s="11" t="s">
        <v>147532</v>
      </c>
      <c r="B19393" t="s">
        <v>33107</v>
      </c>
      <c r="C19393" t="s">
        <v>33108</v>
      </c>
      <c r="D19393" s="11" t="s">
        <v>28294</v>
      </c>
      <c r="E19393" t="s">
        <v>33109</v>
      </c>
      <c r="F19393" t="s">
        <v>9110</v>
      </c>
      <c r="G19393" t="s">
        <v>16</v>
      </c>
      <c r="H19393" t="s">
        <v>33099</v>
      </c>
      <c r="I19393" t="s">
        <v>33110</v>
      </c>
      <c r="J19393" s="11" t="s">
        <v>147810</v>
      </c>
      <c r="K19393" t="s">
        <v>33111</v>
      </c>
    </row>
    <row r="19394" spans="1:11" x14ac:dyDescent="0.3">
      <c r="A19394" s="11" t="s">
        <v>147532</v>
      </c>
      <c r="B19394" t="s">
        <v>33227</v>
      </c>
      <c r="C19394" t="s">
        <v>33228</v>
      </c>
      <c r="D19394" s="11" t="s">
        <v>28294</v>
      </c>
      <c r="E19394" t="s">
        <v>33229</v>
      </c>
      <c r="F19394" t="s">
        <v>9110</v>
      </c>
      <c r="G19394" t="s">
        <v>16</v>
      </c>
      <c r="H19394" t="s">
        <v>33230</v>
      </c>
      <c r="I19394" t="s">
        <v>33231</v>
      </c>
      <c r="J19394" s="11" t="s">
        <v>147893</v>
      </c>
      <c r="K19394" t="s">
        <v>33232</v>
      </c>
    </row>
    <row r="19395" spans="1:11" x14ac:dyDescent="0.3">
      <c r="A19395" s="11" t="s">
        <v>147532</v>
      </c>
      <c r="B19395" t="s">
        <v>33388</v>
      </c>
      <c r="C19395" t="s">
        <v>33389</v>
      </c>
      <c r="D19395" s="11" t="s">
        <v>28294</v>
      </c>
      <c r="E19395" t="s">
        <v>33390</v>
      </c>
      <c r="F19395" t="s">
        <v>9110</v>
      </c>
      <c r="G19395" t="s">
        <v>9280</v>
      </c>
      <c r="H19395" t="s">
        <v>33391</v>
      </c>
      <c r="I19395" t="s">
        <v>33392</v>
      </c>
      <c r="J19395" s="11" t="s">
        <v>147761</v>
      </c>
      <c r="K19395" t="s">
        <v>33393</v>
      </c>
    </row>
    <row r="19396" spans="1:11" x14ac:dyDescent="0.3">
      <c r="A19396" s="11" t="s">
        <v>147532</v>
      </c>
      <c r="B19396" t="s">
        <v>33630</v>
      </c>
      <c r="C19396" t="s">
        <v>33631</v>
      </c>
      <c r="D19396" s="11" t="s">
        <v>28294</v>
      </c>
      <c r="E19396" t="s">
        <v>33632</v>
      </c>
      <c r="F19396" t="s">
        <v>9110</v>
      </c>
      <c r="G19396" t="s">
        <v>9175</v>
      </c>
      <c r="H19396" t="s">
        <v>16</v>
      </c>
      <c r="I19396" t="s">
        <v>33633</v>
      </c>
      <c r="J19396" s="11" t="s">
        <v>147712</v>
      </c>
      <c r="K19396" t="s">
        <v>33634</v>
      </c>
    </row>
    <row r="19397" spans="1:11" x14ac:dyDescent="0.3">
      <c r="A19397" s="11" t="s">
        <v>147532</v>
      </c>
      <c r="B19397" t="s">
        <v>34069</v>
      </c>
      <c r="C19397" t="s">
        <v>34070</v>
      </c>
      <c r="D19397" s="11" t="s">
        <v>28294</v>
      </c>
      <c r="E19397" t="s">
        <v>34071</v>
      </c>
      <c r="F19397" t="s">
        <v>9110</v>
      </c>
      <c r="G19397" t="s">
        <v>16</v>
      </c>
      <c r="H19397" t="s">
        <v>34072</v>
      </c>
      <c r="I19397" t="s">
        <v>34073</v>
      </c>
      <c r="J19397" s="11" t="s">
        <v>147740</v>
      </c>
      <c r="K19397" t="s">
        <v>34074</v>
      </c>
    </row>
    <row r="19398" spans="1:11" x14ac:dyDescent="0.3">
      <c r="A19398" s="11" t="s">
        <v>147532</v>
      </c>
      <c r="B19398" t="s">
        <v>34075</v>
      </c>
      <c r="C19398" t="s">
        <v>34076</v>
      </c>
      <c r="D19398" s="11" t="s">
        <v>28294</v>
      </c>
      <c r="E19398" t="s">
        <v>34077</v>
      </c>
      <c r="F19398" t="s">
        <v>9110</v>
      </c>
      <c r="G19398" t="s">
        <v>16</v>
      </c>
      <c r="H19398" t="s">
        <v>34078</v>
      </c>
      <c r="I19398" t="s">
        <v>34079</v>
      </c>
      <c r="J19398" s="11" t="s">
        <v>147796</v>
      </c>
      <c r="K19398" t="s">
        <v>34080</v>
      </c>
    </row>
    <row r="19399" spans="1:11" x14ac:dyDescent="0.3">
      <c r="A19399" s="11" t="s">
        <v>147532</v>
      </c>
      <c r="B19399" t="s">
        <v>34106</v>
      </c>
      <c r="C19399" t="s">
        <v>34107</v>
      </c>
      <c r="D19399" s="11" t="s">
        <v>28294</v>
      </c>
      <c r="E19399" t="s">
        <v>34108</v>
      </c>
      <c r="F19399" t="s">
        <v>9110</v>
      </c>
      <c r="G19399" t="s">
        <v>16</v>
      </c>
      <c r="H19399" t="s">
        <v>34109</v>
      </c>
      <c r="I19399" t="s">
        <v>34110</v>
      </c>
      <c r="J19399" s="11" t="s">
        <v>147661</v>
      </c>
      <c r="K19399" t="s">
        <v>34111</v>
      </c>
    </row>
    <row r="19400" spans="1:11" x14ac:dyDescent="0.3">
      <c r="A19400" s="11" t="s">
        <v>147532</v>
      </c>
      <c r="B19400" t="s">
        <v>34508</v>
      </c>
      <c r="C19400" t="s">
        <v>34509</v>
      </c>
      <c r="D19400" s="11" t="s">
        <v>28294</v>
      </c>
      <c r="E19400" t="s">
        <v>34510</v>
      </c>
      <c r="F19400" t="s">
        <v>9110</v>
      </c>
      <c r="G19400" t="s">
        <v>16</v>
      </c>
      <c r="H19400" t="s">
        <v>34511</v>
      </c>
      <c r="I19400" t="s">
        <v>34512</v>
      </c>
      <c r="J19400" s="11" t="s">
        <v>147803</v>
      </c>
      <c r="K19400" t="s">
        <v>34513</v>
      </c>
    </row>
    <row r="19401" spans="1:11" x14ac:dyDescent="0.3">
      <c r="A19401" s="11" t="s">
        <v>147532</v>
      </c>
      <c r="B19401" t="s">
        <v>34650</v>
      </c>
      <c r="C19401" t="s">
        <v>34651</v>
      </c>
      <c r="D19401" s="11" t="s">
        <v>28294</v>
      </c>
      <c r="E19401" t="s">
        <v>34652</v>
      </c>
      <c r="F19401" t="s">
        <v>9110</v>
      </c>
      <c r="G19401" t="s">
        <v>7858</v>
      </c>
      <c r="H19401" t="s">
        <v>34653</v>
      </c>
      <c r="I19401" t="s">
        <v>34654</v>
      </c>
      <c r="J19401" s="11" t="s">
        <v>147760</v>
      </c>
      <c r="K19401" t="s">
        <v>34655</v>
      </c>
    </row>
    <row r="19402" spans="1:11" x14ac:dyDescent="0.3">
      <c r="A19402" s="11" t="s">
        <v>147532</v>
      </c>
      <c r="B19402" t="s">
        <v>34812</v>
      </c>
      <c r="C19402" t="s">
        <v>34813</v>
      </c>
      <c r="D19402" s="11" t="s">
        <v>28294</v>
      </c>
      <c r="E19402" t="s">
        <v>34814</v>
      </c>
      <c r="F19402" t="s">
        <v>9110</v>
      </c>
      <c r="G19402" t="s">
        <v>16</v>
      </c>
      <c r="H19402" t="s">
        <v>34804</v>
      </c>
      <c r="I19402" t="s">
        <v>34815</v>
      </c>
      <c r="J19402" s="11" t="s">
        <v>147714</v>
      </c>
      <c r="K19402" t="s">
        <v>34816</v>
      </c>
    </row>
    <row r="19403" spans="1:11" x14ac:dyDescent="0.3">
      <c r="A19403" s="11" t="s">
        <v>147532</v>
      </c>
      <c r="B19403" t="s">
        <v>34807</v>
      </c>
      <c r="C19403" t="s">
        <v>34808</v>
      </c>
      <c r="D19403" s="11" t="s">
        <v>28294</v>
      </c>
      <c r="E19403" t="s">
        <v>34809</v>
      </c>
      <c r="F19403" t="s">
        <v>9110</v>
      </c>
      <c r="G19403" t="s">
        <v>16</v>
      </c>
      <c r="H19403" t="s">
        <v>34804</v>
      </c>
      <c r="I19403" t="s">
        <v>34810</v>
      </c>
      <c r="J19403" s="11" t="s">
        <v>147714</v>
      </c>
      <c r="K19403" t="s">
        <v>34811</v>
      </c>
    </row>
    <row r="19404" spans="1:11" x14ac:dyDescent="0.3">
      <c r="A19404" s="11" t="s">
        <v>147532</v>
      </c>
      <c r="B19404" t="s">
        <v>35057</v>
      </c>
      <c r="C19404" t="s">
        <v>35058</v>
      </c>
      <c r="D19404" s="11" t="s">
        <v>28294</v>
      </c>
      <c r="E19404" t="s">
        <v>35059</v>
      </c>
      <c r="F19404" t="s">
        <v>9110</v>
      </c>
      <c r="G19404" t="s">
        <v>16</v>
      </c>
      <c r="H19404" t="s">
        <v>35060</v>
      </c>
      <c r="I19404" t="s">
        <v>35061</v>
      </c>
      <c r="J19404" s="11" t="s">
        <v>147661</v>
      </c>
      <c r="K19404" t="s">
        <v>35062</v>
      </c>
    </row>
    <row r="19405" spans="1:11" x14ac:dyDescent="0.3">
      <c r="A19405" s="11" t="s">
        <v>147532</v>
      </c>
      <c r="B19405" t="s">
        <v>35280</v>
      </c>
      <c r="C19405" t="s">
        <v>35281</v>
      </c>
      <c r="D19405" s="11" t="s">
        <v>28294</v>
      </c>
      <c r="E19405" t="s">
        <v>35282</v>
      </c>
      <c r="F19405" t="s">
        <v>9110</v>
      </c>
      <c r="G19405" t="s">
        <v>35283</v>
      </c>
      <c r="H19405" t="s">
        <v>35284</v>
      </c>
      <c r="I19405" t="s">
        <v>35285</v>
      </c>
      <c r="J19405" s="11" t="s">
        <v>147621</v>
      </c>
      <c r="K19405" t="s">
        <v>35286</v>
      </c>
    </row>
    <row r="19406" spans="1:11" x14ac:dyDescent="0.3">
      <c r="A19406" s="11" t="s">
        <v>147532</v>
      </c>
      <c r="B19406" t="s">
        <v>35527</v>
      </c>
      <c r="C19406" t="s">
        <v>35528</v>
      </c>
      <c r="D19406" s="11" t="s">
        <v>28294</v>
      </c>
      <c r="E19406" t="s">
        <v>35529</v>
      </c>
      <c r="F19406" t="s">
        <v>9110</v>
      </c>
      <c r="G19406" t="s">
        <v>16</v>
      </c>
      <c r="H19406" t="s">
        <v>35530</v>
      </c>
      <c r="I19406" t="s">
        <v>35531</v>
      </c>
      <c r="J19406" s="11" t="s">
        <v>147707</v>
      </c>
      <c r="K19406" t="s">
        <v>35532</v>
      </c>
    </row>
    <row r="19407" spans="1:11" x14ac:dyDescent="0.3">
      <c r="A19407" s="11" t="s">
        <v>147532</v>
      </c>
      <c r="B19407" t="s">
        <v>35533</v>
      </c>
      <c r="C19407" t="s">
        <v>35534</v>
      </c>
      <c r="D19407" s="11" t="s">
        <v>28294</v>
      </c>
      <c r="E19407" t="s">
        <v>35535</v>
      </c>
      <c r="F19407" t="s">
        <v>9110</v>
      </c>
      <c r="G19407" t="s">
        <v>16</v>
      </c>
      <c r="H19407" t="s">
        <v>35530</v>
      </c>
      <c r="I19407" t="s">
        <v>35536</v>
      </c>
      <c r="J19407" s="11" t="s">
        <v>147703</v>
      </c>
      <c r="K19407" t="s">
        <v>35537</v>
      </c>
    </row>
    <row r="19408" spans="1:11" x14ac:dyDescent="0.3">
      <c r="A19408" s="11" t="s">
        <v>147532</v>
      </c>
      <c r="B19408" t="s">
        <v>35548</v>
      </c>
      <c r="C19408" t="s">
        <v>35549</v>
      </c>
      <c r="D19408" s="11" t="s">
        <v>28294</v>
      </c>
      <c r="E19408" t="s">
        <v>35550</v>
      </c>
      <c r="F19408" t="s">
        <v>9110</v>
      </c>
      <c r="G19408" t="s">
        <v>16</v>
      </c>
      <c r="H19408" t="s">
        <v>35530</v>
      </c>
      <c r="I19408" t="s">
        <v>35551</v>
      </c>
      <c r="J19408" s="11" t="s">
        <v>147909</v>
      </c>
      <c r="K19408" t="s">
        <v>35552</v>
      </c>
    </row>
    <row r="19409" spans="1:11" x14ac:dyDescent="0.3">
      <c r="A19409" s="11" t="s">
        <v>147532</v>
      </c>
      <c r="B19409" t="s">
        <v>35558</v>
      </c>
      <c r="C19409" t="s">
        <v>35559</v>
      </c>
      <c r="D19409" s="11" t="s">
        <v>28294</v>
      </c>
      <c r="E19409" t="s">
        <v>35560</v>
      </c>
      <c r="F19409" t="s">
        <v>9110</v>
      </c>
      <c r="G19409" t="s">
        <v>16</v>
      </c>
      <c r="H19409" t="s">
        <v>35530</v>
      </c>
      <c r="I19409" t="s">
        <v>35561</v>
      </c>
      <c r="J19409" s="11" t="s">
        <v>147678</v>
      </c>
      <c r="K19409" t="s">
        <v>35562</v>
      </c>
    </row>
    <row r="19410" spans="1:11" x14ac:dyDescent="0.3">
      <c r="A19410" s="11" t="s">
        <v>147532</v>
      </c>
      <c r="B19410" t="s">
        <v>35578</v>
      </c>
      <c r="C19410" t="s">
        <v>35579</v>
      </c>
      <c r="D19410" s="11" t="s">
        <v>28294</v>
      </c>
      <c r="E19410" t="s">
        <v>35580</v>
      </c>
      <c r="F19410" t="s">
        <v>9110</v>
      </c>
      <c r="G19410" t="s">
        <v>16</v>
      </c>
      <c r="H19410" t="s">
        <v>35530</v>
      </c>
      <c r="I19410" t="s">
        <v>35581</v>
      </c>
      <c r="J19410" s="11" t="s">
        <v>147642</v>
      </c>
      <c r="K19410" t="s">
        <v>35582</v>
      </c>
    </row>
    <row r="19411" spans="1:11" x14ac:dyDescent="0.3">
      <c r="A19411" s="11" t="s">
        <v>147532</v>
      </c>
      <c r="B19411" t="s">
        <v>131062</v>
      </c>
      <c r="C19411" t="s">
        <v>31182</v>
      </c>
      <c r="D19411" s="11" t="s">
        <v>28294</v>
      </c>
      <c r="E19411" t="s">
        <v>31183</v>
      </c>
      <c r="F19411" t="s">
        <v>9110</v>
      </c>
      <c r="G19411" t="s">
        <v>16</v>
      </c>
      <c r="H19411" t="s">
        <v>16</v>
      </c>
      <c r="I19411" t="s">
        <v>31184</v>
      </c>
      <c r="J19411" s="11" t="s">
        <v>147808</v>
      </c>
      <c r="K19411" t="s">
        <v>31185</v>
      </c>
    </row>
    <row r="19412" spans="1:11" x14ac:dyDescent="0.3">
      <c r="A19412" s="11" t="s">
        <v>147532</v>
      </c>
      <c r="B19412" t="s">
        <v>131063</v>
      </c>
      <c r="C19412" t="s">
        <v>31269</v>
      </c>
      <c r="D19412" s="11" t="s">
        <v>28294</v>
      </c>
      <c r="E19412" t="s">
        <v>31270</v>
      </c>
      <c r="F19412" t="s">
        <v>9110</v>
      </c>
      <c r="G19412" t="s">
        <v>16</v>
      </c>
      <c r="H19412" t="s">
        <v>16</v>
      </c>
      <c r="I19412" t="s">
        <v>31271</v>
      </c>
      <c r="J19412" s="11" t="s">
        <v>147716</v>
      </c>
      <c r="K19412" t="s">
        <v>31272</v>
      </c>
    </row>
    <row r="19413" spans="1:11" x14ac:dyDescent="0.3">
      <c r="A19413" s="11" t="s">
        <v>147532</v>
      </c>
      <c r="B19413" t="s">
        <v>36905</v>
      </c>
      <c r="C19413" t="s">
        <v>36906</v>
      </c>
      <c r="D19413" s="11" t="s">
        <v>28294</v>
      </c>
      <c r="E19413" t="s">
        <v>36907</v>
      </c>
      <c r="F19413" t="s">
        <v>9110</v>
      </c>
      <c r="G19413" t="s">
        <v>16</v>
      </c>
      <c r="H19413" t="s">
        <v>36908</v>
      </c>
      <c r="I19413" t="s">
        <v>36909</v>
      </c>
      <c r="J19413" s="11" t="s">
        <v>148047</v>
      </c>
      <c r="K19413" t="s">
        <v>36910</v>
      </c>
    </row>
    <row r="19414" spans="1:11" x14ac:dyDescent="0.3">
      <c r="A19414" s="11" t="s">
        <v>147532</v>
      </c>
      <c r="B19414" t="s">
        <v>36934</v>
      </c>
      <c r="C19414" t="s">
        <v>36935</v>
      </c>
      <c r="D19414" s="11" t="s">
        <v>28294</v>
      </c>
      <c r="E19414" t="s">
        <v>36936</v>
      </c>
      <c r="F19414" t="s">
        <v>9110</v>
      </c>
      <c r="G19414" t="s">
        <v>16</v>
      </c>
      <c r="H19414" t="s">
        <v>36937</v>
      </c>
      <c r="I19414" t="s">
        <v>36938</v>
      </c>
      <c r="J19414" s="11" t="s">
        <v>147788</v>
      </c>
      <c r="K19414" t="s">
        <v>36939</v>
      </c>
    </row>
    <row r="19415" spans="1:11" x14ac:dyDescent="0.3">
      <c r="A19415" s="11" t="s">
        <v>147532</v>
      </c>
      <c r="B19415" t="s">
        <v>37987</v>
      </c>
      <c r="C19415" t="s">
        <v>37988</v>
      </c>
      <c r="D19415" s="11" t="s">
        <v>28294</v>
      </c>
      <c r="E19415" t="s">
        <v>37989</v>
      </c>
      <c r="F19415" t="s">
        <v>9110</v>
      </c>
      <c r="G19415" t="s">
        <v>1134</v>
      </c>
      <c r="H19415" t="s">
        <v>37990</v>
      </c>
      <c r="I19415" t="s">
        <v>37991</v>
      </c>
      <c r="J19415" s="11" t="s">
        <v>147665</v>
      </c>
      <c r="K19415" t="s">
        <v>37992</v>
      </c>
    </row>
    <row r="19416" spans="1:11" x14ac:dyDescent="0.3">
      <c r="A19416" s="11" t="s">
        <v>147532</v>
      </c>
      <c r="B19416" t="s">
        <v>38393</v>
      </c>
      <c r="C19416" t="s">
        <v>38394</v>
      </c>
      <c r="D19416" s="11" t="s">
        <v>28294</v>
      </c>
      <c r="E19416" t="s">
        <v>38395</v>
      </c>
      <c r="F19416" t="s">
        <v>9110</v>
      </c>
      <c r="G19416" t="s">
        <v>7858</v>
      </c>
      <c r="H19416" t="s">
        <v>38396</v>
      </c>
      <c r="I19416" t="s">
        <v>38397</v>
      </c>
      <c r="J19416" s="11" t="s">
        <v>147754</v>
      </c>
      <c r="K19416" t="s">
        <v>38398</v>
      </c>
    </row>
    <row r="19417" spans="1:11" x14ac:dyDescent="0.3">
      <c r="A19417" s="11" t="s">
        <v>147532</v>
      </c>
      <c r="B19417" t="s">
        <v>38697</v>
      </c>
      <c r="C19417" t="s">
        <v>38698</v>
      </c>
      <c r="D19417" s="11" t="s">
        <v>28294</v>
      </c>
      <c r="E19417" t="s">
        <v>38699</v>
      </c>
      <c r="F19417" t="s">
        <v>9110</v>
      </c>
      <c r="G19417" t="s">
        <v>16</v>
      </c>
      <c r="H19417" t="s">
        <v>38700</v>
      </c>
      <c r="I19417" t="s">
        <v>38701</v>
      </c>
      <c r="J19417" s="11" t="s">
        <v>147730</v>
      </c>
      <c r="K19417" t="s">
        <v>38702</v>
      </c>
    </row>
    <row r="19418" spans="1:11" x14ac:dyDescent="0.3">
      <c r="A19418" s="11" t="s">
        <v>147532</v>
      </c>
      <c r="B19418" t="s">
        <v>38823</v>
      </c>
      <c r="C19418" t="s">
        <v>38824</v>
      </c>
      <c r="D19418" s="11" t="s">
        <v>28294</v>
      </c>
      <c r="E19418" t="s">
        <v>38825</v>
      </c>
      <c r="F19418" t="s">
        <v>9110</v>
      </c>
      <c r="G19418" t="s">
        <v>16</v>
      </c>
      <c r="H19418" t="s">
        <v>38810</v>
      </c>
      <c r="I19418" t="s">
        <v>38826</v>
      </c>
      <c r="J19418" s="11" t="s">
        <v>147625</v>
      </c>
      <c r="K19418" t="s">
        <v>38827</v>
      </c>
    </row>
    <row r="19419" spans="1:11" x14ac:dyDescent="0.3">
      <c r="A19419" s="11" t="s">
        <v>147532</v>
      </c>
      <c r="B19419" t="s">
        <v>39519</v>
      </c>
      <c r="C19419" t="s">
        <v>39520</v>
      </c>
      <c r="D19419" s="11" t="s">
        <v>28294</v>
      </c>
      <c r="E19419" t="s">
        <v>39521</v>
      </c>
      <c r="F19419" t="s">
        <v>9110</v>
      </c>
      <c r="G19419" t="s">
        <v>9111</v>
      </c>
      <c r="H19419" t="s">
        <v>39522</v>
      </c>
      <c r="I19419" t="s">
        <v>39523</v>
      </c>
      <c r="J19419" s="11" t="s">
        <v>147698</v>
      </c>
      <c r="K19419" t="s">
        <v>39524</v>
      </c>
    </row>
    <row r="19420" spans="1:11" x14ac:dyDescent="0.3">
      <c r="A19420" s="11" t="s">
        <v>147532</v>
      </c>
      <c r="B19420" t="s">
        <v>39543</v>
      </c>
      <c r="C19420" t="s">
        <v>39544</v>
      </c>
      <c r="D19420" s="11" t="s">
        <v>28294</v>
      </c>
      <c r="E19420" t="s">
        <v>39545</v>
      </c>
      <c r="F19420" t="s">
        <v>9110</v>
      </c>
      <c r="G19420" t="s">
        <v>32126</v>
      </c>
      <c r="H19420" t="s">
        <v>39546</v>
      </c>
      <c r="I19420" t="s">
        <v>39547</v>
      </c>
      <c r="J19420" s="11" t="s">
        <v>147779</v>
      </c>
      <c r="K19420" t="s">
        <v>39548</v>
      </c>
    </row>
    <row r="19421" spans="1:11" x14ac:dyDescent="0.3">
      <c r="A19421" s="11" t="s">
        <v>147532</v>
      </c>
      <c r="B19421" t="s">
        <v>40070</v>
      </c>
      <c r="C19421" t="s">
        <v>40071</v>
      </c>
      <c r="D19421" s="11" t="s">
        <v>28294</v>
      </c>
      <c r="E19421" t="s">
        <v>40072</v>
      </c>
      <c r="F19421" t="s">
        <v>9110</v>
      </c>
      <c r="G19421" t="s">
        <v>7858</v>
      </c>
      <c r="H19421" t="s">
        <v>40073</v>
      </c>
      <c r="I19421" t="s">
        <v>40074</v>
      </c>
      <c r="J19421" s="11" t="s">
        <v>147787</v>
      </c>
      <c r="K19421" t="s">
        <v>40075</v>
      </c>
    </row>
    <row r="19422" spans="1:11" x14ac:dyDescent="0.3">
      <c r="A19422" s="11" t="s">
        <v>147532</v>
      </c>
      <c r="B19422" t="s">
        <v>40348</v>
      </c>
      <c r="C19422" t="s">
        <v>40349</v>
      </c>
      <c r="D19422" s="11" t="s">
        <v>28294</v>
      </c>
      <c r="E19422" t="s">
        <v>40350</v>
      </c>
      <c r="F19422" t="s">
        <v>9110</v>
      </c>
      <c r="G19422" t="s">
        <v>1134</v>
      </c>
      <c r="H19422" t="s">
        <v>16</v>
      </c>
      <c r="I19422" t="s">
        <v>40351</v>
      </c>
      <c r="J19422" s="11" t="s">
        <v>147703</v>
      </c>
      <c r="K19422" t="s">
        <v>40352</v>
      </c>
    </row>
    <row r="19423" spans="1:11" x14ac:dyDescent="0.3">
      <c r="A19423" s="11" t="s">
        <v>147532</v>
      </c>
      <c r="B19423" t="s">
        <v>40435</v>
      </c>
      <c r="C19423" t="s">
        <v>40436</v>
      </c>
      <c r="D19423" s="11" t="s">
        <v>28294</v>
      </c>
      <c r="E19423" t="s">
        <v>40437</v>
      </c>
      <c r="F19423" t="s">
        <v>9110</v>
      </c>
      <c r="G19423" t="s">
        <v>16</v>
      </c>
      <c r="H19423" t="s">
        <v>40438</v>
      </c>
      <c r="I19423" t="s">
        <v>40439</v>
      </c>
      <c r="J19423" s="11" t="s">
        <v>147698</v>
      </c>
      <c r="K19423" t="s">
        <v>40440</v>
      </c>
    </row>
    <row r="19424" spans="1:11" x14ac:dyDescent="0.3">
      <c r="A19424" s="11" t="s">
        <v>147532</v>
      </c>
      <c r="B19424" t="s">
        <v>40465</v>
      </c>
      <c r="C19424" t="s">
        <v>40466</v>
      </c>
      <c r="D19424" s="11" t="s">
        <v>28294</v>
      </c>
      <c r="E19424" t="s">
        <v>40467</v>
      </c>
      <c r="F19424" t="s">
        <v>9110</v>
      </c>
      <c r="G19424" t="s">
        <v>16</v>
      </c>
      <c r="H19424" t="s">
        <v>40468</v>
      </c>
      <c r="I19424" t="s">
        <v>40469</v>
      </c>
      <c r="J19424" s="11" t="s">
        <v>147813</v>
      </c>
      <c r="K19424" t="s">
        <v>40470</v>
      </c>
    </row>
    <row r="19425" spans="1:11" x14ac:dyDescent="0.3">
      <c r="A19425" s="11" t="s">
        <v>147532</v>
      </c>
      <c r="B19425" t="s">
        <v>40585</v>
      </c>
      <c r="C19425" t="s">
        <v>40586</v>
      </c>
      <c r="D19425" s="11" t="s">
        <v>28294</v>
      </c>
      <c r="E19425" t="s">
        <v>40587</v>
      </c>
      <c r="F19425" t="s">
        <v>9110</v>
      </c>
      <c r="G19425" t="s">
        <v>16</v>
      </c>
      <c r="H19425" t="s">
        <v>40588</v>
      </c>
      <c r="I19425" t="s">
        <v>40589</v>
      </c>
      <c r="J19425" s="11" t="s">
        <v>147928</v>
      </c>
      <c r="K19425" t="s">
        <v>40590</v>
      </c>
    </row>
    <row r="19426" spans="1:11" x14ac:dyDescent="0.3">
      <c r="A19426" s="11" t="s">
        <v>147532</v>
      </c>
      <c r="B19426" t="s">
        <v>40639</v>
      </c>
      <c r="C19426" t="s">
        <v>40640</v>
      </c>
      <c r="D19426" s="11" t="s">
        <v>28294</v>
      </c>
      <c r="E19426" t="s">
        <v>40641</v>
      </c>
      <c r="F19426" t="s">
        <v>9110</v>
      </c>
      <c r="G19426" t="s">
        <v>16</v>
      </c>
      <c r="H19426" t="s">
        <v>40612</v>
      </c>
      <c r="I19426" t="s">
        <v>40642</v>
      </c>
      <c r="J19426" s="11" t="s">
        <v>147827</v>
      </c>
      <c r="K19426" t="s">
        <v>40643</v>
      </c>
    </row>
    <row r="19427" spans="1:11" x14ac:dyDescent="0.3">
      <c r="A19427" s="11" t="s">
        <v>147532</v>
      </c>
      <c r="B19427" t="s">
        <v>40697</v>
      </c>
      <c r="C19427" t="s">
        <v>40698</v>
      </c>
      <c r="D19427" s="11" t="s">
        <v>28294</v>
      </c>
      <c r="E19427" t="s">
        <v>40699</v>
      </c>
      <c r="F19427" t="s">
        <v>9110</v>
      </c>
      <c r="G19427" t="s">
        <v>16</v>
      </c>
      <c r="H19427" t="s">
        <v>40700</v>
      </c>
      <c r="I19427" t="s">
        <v>40701</v>
      </c>
      <c r="J19427" s="11" t="s">
        <v>147646</v>
      </c>
      <c r="K19427" t="s">
        <v>40702</v>
      </c>
    </row>
    <row r="19428" spans="1:11" x14ac:dyDescent="0.3">
      <c r="A19428" s="11" t="s">
        <v>147532</v>
      </c>
      <c r="B19428" t="s">
        <v>41257</v>
      </c>
      <c r="C19428" t="s">
        <v>41258</v>
      </c>
      <c r="D19428" s="11" t="s">
        <v>28294</v>
      </c>
      <c r="E19428" t="s">
        <v>41259</v>
      </c>
      <c r="F19428" t="s">
        <v>9110</v>
      </c>
      <c r="G19428" t="s">
        <v>9175</v>
      </c>
      <c r="H19428" t="s">
        <v>41254</v>
      </c>
      <c r="I19428" t="s">
        <v>41260</v>
      </c>
      <c r="J19428" s="11" t="s">
        <v>147893</v>
      </c>
      <c r="K19428" t="s">
        <v>41261</v>
      </c>
    </row>
    <row r="19429" spans="1:11" x14ac:dyDescent="0.3">
      <c r="A19429" s="11" t="s">
        <v>147532</v>
      </c>
      <c r="B19429" t="s">
        <v>41620</v>
      </c>
      <c r="C19429" t="s">
        <v>41621</v>
      </c>
      <c r="D19429" s="11" t="s">
        <v>28294</v>
      </c>
      <c r="E19429" t="s">
        <v>41622</v>
      </c>
      <c r="F19429" t="s">
        <v>9110</v>
      </c>
      <c r="G19429" t="s">
        <v>16</v>
      </c>
      <c r="H19429" t="s">
        <v>41338</v>
      </c>
      <c r="I19429" t="s">
        <v>41623</v>
      </c>
      <c r="J19429" s="11" t="s">
        <v>147740</v>
      </c>
      <c r="K19429" t="s">
        <v>41624</v>
      </c>
    </row>
    <row r="19430" spans="1:11" x14ac:dyDescent="0.3">
      <c r="A19430" s="11" t="s">
        <v>147532</v>
      </c>
      <c r="B19430" t="s">
        <v>41625</v>
      </c>
      <c r="C19430" t="s">
        <v>41626</v>
      </c>
      <c r="D19430" s="11" t="s">
        <v>28294</v>
      </c>
      <c r="E19430" t="s">
        <v>41627</v>
      </c>
      <c r="F19430" t="s">
        <v>9110</v>
      </c>
      <c r="G19430" t="s">
        <v>16</v>
      </c>
      <c r="H19430" t="s">
        <v>41338</v>
      </c>
      <c r="I19430" t="s">
        <v>41628</v>
      </c>
      <c r="J19430" s="11" t="s">
        <v>147740</v>
      </c>
      <c r="K19430" t="s">
        <v>41629</v>
      </c>
    </row>
    <row r="19431" spans="1:11" x14ac:dyDescent="0.3">
      <c r="A19431" s="11" t="s">
        <v>147532</v>
      </c>
      <c r="B19431" t="s">
        <v>42048</v>
      </c>
      <c r="C19431" t="s">
        <v>42049</v>
      </c>
      <c r="D19431" s="11" t="s">
        <v>28294</v>
      </c>
      <c r="E19431" t="s">
        <v>42050</v>
      </c>
      <c r="F19431" t="s">
        <v>9110</v>
      </c>
      <c r="G19431" t="s">
        <v>16</v>
      </c>
      <c r="H19431" t="s">
        <v>42045</v>
      </c>
      <c r="I19431" t="s">
        <v>42051</v>
      </c>
      <c r="J19431" s="11" t="s">
        <v>147759</v>
      </c>
      <c r="K19431" t="s">
        <v>42052</v>
      </c>
    </row>
    <row r="19432" spans="1:11" x14ac:dyDescent="0.3">
      <c r="A19432" s="11" t="s">
        <v>147532</v>
      </c>
      <c r="B19432" t="s">
        <v>42073</v>
      </c>
      <c r="C19432" t="s">
        <v>42074</v>
      </c>
      <c r="D19432" s="11" t="s">
        <v>28294</v>
      </c>
      <c r="E19432" t="s">
        <v>42075</v>
      </c>
      <c r="F19432" t="s">
        <v>9110</v>
      </c>
      <c r="G19432" t="s">
        <v>16</v>
      </c>
      <c r="H19432" t="s">
        <v>42045</v>
      </c>
      <c r="I19432" t="s">
        <v>42076</v>
      </c>
      <c r="J19432" s="11" t="s">
        <v>147621</v>
      </c>
      <c r="K19432" t="s">
        <v>42077</v>
      </c>
    </row>
    <row r="19433" spans="1:11" x14ac:dyDescent="0.3">
      <c r="A19433" s="11" t="s">
        <v>147532</v>
      </c>
      <c r="B19433" t="s">
        <v>42300</v>
      </c>
      <c r="C19433" t="s">
        <v>42301</v>
      </c>
      <c r="D19433" s="11" t="s">
        <v>28294</v>
      </c>
      <c r="E19433" t="s">
        <v>42302</v>
      </c>
      <c r="F19433" t="s">
        <v>9110</v>
      </c>
      <c r="G19433" t="s">
        <v>16</v>
      </c>
      <c r="H19433" t="s">
        <v>16</v>
      </c>
      <c r="I19433" t="s">
        <v>42303</v>
      </c>
      <c r="J19433" s="11" t="s">
        <v>147827</v>
      </c>
      <c r="K19433" t="s">
        <v>42304</v>
      </c>
    </row>
    <row r="19434" spans="1:11" x14ac:dyDescent="0.3">
      <c r="A19434" s="11" t="s">
        <v>147532</v>
      </c>
      <c r="B19434" t="s">
        <v>43017</v>
      </c>
      <c r="C19434" t="s">
        <v>43018</v>
      </c>
      <c r="D19434" s="11" t="s">
        <v>28294</v>
      </c>
      <c r="E19434" t="s">
        <v>43019</v>
      </c>
      <c r="F19434" t="s">
        <v>9110</v>
      </c>
      <c r="G19434" t="s">
        <v>16</v>
      </c>
      <c r="H19434" t="s">
        <v>43020</v>
      </c>
      <c r="I19434" t="s">
        <v>43021</v>
      </c>
      <c r="J19434" s="11" t="s">
        <v>147642</v>
      </c>
      <c r="K19434" t="s">
        <v>43022</v>
      </c>
    </row>
    <row r="19435" spans="1:11" x14ac:dyDescent="0.3">
      <c r="A19435" s="11" t="s">
        <v>147532</v>
      </c>
      <c r="B19435" t="s">
        <v>43181</v>
      </c>
      <c r="C19435" t="s">
        <v>43182</v>
      </c>
      <c r="D19435" s="11" t="s">
        <v>28294</v>
      </c>
      <c r="E19435" t="s">
        <v>43183</v>
      </c>
      <c r="F19435" t="s">
        <v>9110</v>
      </c>
      <c r="G19435" t="s">
        <v>16</v>
      </c>
      <c r="H19435" t="s">
        <v>43178</v>
      </c>
      <c r="I19435" t="s">
        <v>43184</v>
      </c>
      <c r="J19435" s="11" t="s">
        <v>147683</v>
      </c>
      <c r="K19435" t="s">
        <v>43185</v>
      </c>
    </row>
    <row r="19436" spans="1:11" x14ac:dyDescent="0.3">
      <c r="A19436" s="11" t="s">
        <v>147532</v>
      </c>
      <c r="B19436" t="s">
        <v>43435</v>
      </c>
      <c r="C19436" t="s">
        <v>43436</v>
      </c>
      <c r="D19436" s="11" t="s">
        <v>28294</v>
      </c>
      <c r="E19436" t="s">
        <v>43437</v>
      </c>
      <c r="F19436" t="s">
        <v>9110</v>
      </c>
      <c r="G19436" t="s">
        <v>16</v>
      </c>
      <c r="H19436" t="s">
        <v>43438</v>
      </c>
      <c r="I19436" t="s">
        <v>43439</v>
      </c>
      <c r="J19436" s="11" t="s">
        <v>147654</v>
      </c>
      <c r="K19436" t="s">
        <v>43440</v>
      </c>
    </row>
    <row r="19437" spans="1:11" x14ac:dyDescent="0.3">
      <c r="A19437" s="11" t="s">
        <v>147532</v>
      </c>
      <c r="B19437" t="s">
        <v>43768</v>
      </c>
      <c r="C19437" t="s">
        <v>43769</v>
      </c>
      <c r="D19437" s="11" t="s">
        <v>28294</v>
      </c>
      <c r="E19437" t="s">
        <v>43770</v>
      </c>
      <c r="F19437" t="s">
        <v>9110</v>
      </c>
      <c r="G19437" t="s">
        <v>1134</v>
      </c>
      <c r="H19437" t="s">
        <v>43771</v>
      </c>
      <c r="I19437" t="s">
        <v>43772</v>
      </c>
      <c r="J19437" s="11" t="s">
        <v>147703</v>
      </c>
      <c r="K19437" t="s">
        <v>43773</v>
      </c>
    </row>
    <row r="19438" spans="1:11" x14ac:dyDescent="0.3">
      <c r="A19438" s="11" t="s">
        <v>147532</v>
      </c>
      <c r="B19438" t="s">
        <v>43784</v>
      </c>
      <c r="C19438" t="s">
        <v>43785</v>
      </c>
      <c r="D19438" s="11" t="s">
        <v>28294</v>
      </c>
      <c r="E19438" t="s">
        <v>43786</v>
      </c>
      <c r="F19438" t="s">
        <v>9110</v>
      </c>
      <c r="G19438" t="s">
        <v>7858</v>
      </c>
      <c r="H19438" t="s">
        <v>43787</v>
      </c>
      <c r="I19438" t="s">
        <v>43788</v>
      </c>
      <c r="J19438" s="11" t="s">
        <v>147707</v>
      </c>
      <c r="K19438" t="s">
        <v>43789</v>
      </c>
    </row>
    <row r="19439" spans="1:11" x14ac:dyDescent="0.3">
      <c r="A19439" s="11" t="s">
        <v>147532</v>
      </c>
      <c r="B19439" t="s">
        <v>44104</v>
      </c>
      <c r="C19439" t="s">
        <v>44105</v>
      </c>
      <c r="D19439" s="11" t="s">
        <v>28294</v>
      </c>
      <c r="E19439" t="s">
        <v>44106</v>
      </c>
      <c r="F19439" t="s">
        <v>9110</v>
      </c>
      <c r="G19439" t="s">
        <v>1134</v>
      </c>
      <c r="H19439" t="s">
        <v>44107</v>
      </c>
      <c r="I19439" t="s">
        <v>44108</v>
      </c>
      <c r="J19439" s="11" t="s">
        <v>147928</v>
      </c>
      <c r="K19439" t="s">
        <v>44109</v>
      </c>
    </row>
    <row r="19440" spans="1:11" x14ac:dyDescent="0.3">
      <c r="A19440" s="11" t="s">
        <v>147532</v>
      </c>
      <c r="B19440" t="s">
        <v>44412</v>
      </c>
      <c r="C19440" t="s">
        <v>44413</v>
      </c>
      <c r="D19440" s="11" t="s">
        <v>28294</v>
      </c>
      <c r="E19440" t="s">
        <v>44414</v>
      </c>
      <c r="F19440" t="s">
        <v>9110</v>
      </c>
      <c r="G19440" t="s">
        <v>16</v>
      </c>
      <c r="H19440" t="s">
        <v>44415</v>
      </c>
      <c r="I19440" t="s">
        <v>44416</v>
      </c>
      <c r="J19440" s="11" t="s">
        <v>147740</v>
      </c>
      <c r="K19440" t="s">
        <v>44417</v>
      </c>
    </row>
    <row r="19441" spans="1:11" x14ac:dyDescent="0.3">
      <c r="A19441" s="11" t="s">
        <v>147532</v>
      </c>
      <c r="B19441" t="s">
        <v>44601</v>
      </c>
      <c r="C19441" t="s">
        <v>44602</v>
      </c>
      <c r="D19441" s="11" t="s">
        <v>28294</v>
      </c>
      <c r="E19441" t="s">
        <v>44603</v>
      </c>
      <c r="F19441" t="s">
        <v>9110</v>
      </c>
      <c r="G19441" t="s">
        <v>16</v>
      </c>
      <c r="H19441" t="s">
        <v>44593</v>
      </c>
      <c r="I19441" t="s">
        <v>44604</v>
      </c>
      <c r="J19441" s="11" t="s">
        <v>147740</v>
      </c>
      <c r="K19441" t="s">
        <v>44605</v>
      </c>
    </row>
    <row r="19442" spans="1:11" x14ac:dyDescent="0.3">
      <c r="A19442" s="11" t="s">
        <v>147532</v>
      </c>
      <c r="B19442" t="s">
        <v>44633</v>
      </c>
      <c r="C19442" t="s">
        <v>44634</v>
      </c>
      <c r="D19442" s="11" t="s">
        <v>28294</v>
      </c>
      <c r="E19442" t="s">
        <v>44635</v>
      </c>
      <c r="F19442" t="s">
        <v>9110</v>
      </c>
      <c r="G19442" t="s">
        <v>16</v>
      </c>
      <c r="H19442" t="s">
        <v>44615</v>
      </c>
      <c r="I19442" t="s">
        <v>44636</v>
      </c>
      <c r="J19442" s="11" t="s">
        <v>147716</v>
      </c>
      <c r="K19442" t="s">
        <v>44637</v>
      </c>
    </row>
    <row r="19443" spans="1:11" x14ac:dyDescent="0.3">
      <c r="A19443" s="11" t="s">
        <v>147532</v>
      </c>
      <c r="B19443" t="s">
        <v>45001</v>
      </c>
      <c r="C19443" t="s">
        <v>45002</v>
      </c>
      <c r="D19443" s="11" t="s">
        <v>28294</v>
      </c>
      <c r="E19443" t="s">
        <v>45003</v>
      </c>
      <c r="F19443" t="s">
        <v>9110</v>
      </c>
      <c r="G19443" t="s">
        <v>16</v>
      </c>
      <c r="H19443" t="s">
        <v>44998</v>
      </c>
      <c r="I19443" t="s">
        <v>45004</v>
      </c>
      <c r="J19443" s="11" t="s">
        <v>147716</v>
      </c>
      <c r="K19443" t="s">
        <v>45005</v>
      </c>
    </row>
    <row r="19444" spans="1:11" x14ac:dyDescent="0.3">
      <c r="A19444" s="11" t="s">
        <v>147532</v>
      </c>
      <c r="B19444" t="s">
        <v>45079</v>
      </c>
      <c r="C19444" t="s">
        <v>45080</v>
      </c>
      <c r="D19444" s="11" t="s">
        <v>28294</v>
      </c>
      <c r="E19444" t="s">
        <v>45081</v>
      </c>
      <c r="F19444" t="s">
        <v>9110</v>
      </c>
      <c r="G19444" t="s">
        <v>16</v>
      </c>
      <c r="H19444" t="s">
        <v>45076</v>
      </c>
      <c r="I19444" t="s">
        <v>45082</v>
      </c>
      <c r="J19444" s="11" t="s">
        <v>147886</v>
      </c>
      <c r="K19444" t="s">
        <v>45083</v>
      </c>
    </row>
    <row r="19445" spans="1:11" x14ac:dyDescent="0.3">
      <c r="A19445" s="11" t="s">
        <v>147532</v>
      </c>
      <c r="B19445" t="s">
        <v>131716</v>
      </c>
      <c r="C19445" t="s">
        <v>50149</v>
      </c>
      <c r="D19445" s="11" t="s">
        <v>28294</v>
      </c>
      <c r="E19445" t="s">
        <v>131717</v>
      </c>
      <c r="F19445" t="s">
        <v>9110</v>
      </c>
      <c r="G19445" t="s">
        <v>16</v>
      </c>
      <c r="H19445" t="s">
        <v>16</v>
      </c>
      <c r="I19445" t="s">
        <v>50150</v>
      </c>
      <c r="J19445" s="11" t="s">
        <v>147632</v>
      </c>
      <c r="K19445" t="s">
        <v>50151</v>
      </c>
    </row>
    <row r="19446" spans="1:11" x14ac:dyDescent="0.3">
      <c r="A19446" s="11" t="s">
        <v>147532</v>
      </c>
      <c r="B19446" t="s">
        <v>45219</v>
      </c>
      <c r="C19446" t="s">
        <v>45220</v>
      </c>
      <c r="D19446" s="11" t="s">
        <v>28294</v>
      </c>
      <c r="E19446" t="s">
        <v>45221</v>
      </c>
      <c r="F19446" t="s">
        <v>9110</v>
      </c>
      <c r="G19446" t="s">
        <v>16</v>
      </c>
      <c r="H19446" t="s">
        <v>45222</v>
      </c>
      <c r="I19446" t="s">
        <v>45223</v>
      </c>
      <c r="J19446" s="11" t="s">
        <v>147705</v>
      </c>
      <c r="K19446" t="s">
        <v>45224</v>
      </c>
    </row>
    <row r="19447" spans="1:11" x14ac:dyDescent="0.3">
      <c r="A19447" s="11" t="s">
        <v>147532</v>
      </c>
      <c r="B19447" t="s">
        <v>131727</v>
      </c>
      <c r="C19447" t="s">
        <v>31266</v>
      </c>
      <c r="D19447" s="11" t="s">
        <v>28294</v>
      </c>
      <c r="E19447" t="s">
        <v>131728</v>
      </c>
      <c r="F19447" t="s">
        <v>9110</v>
      </c>
      <c r="G19447" t="s">
        <v>16</v>
      </c>
      <c r="H19447" t="s">
        <v>16</v>
      </c>
      <c r="I19447" t="s">
        <v>31267</v>
      </c>
      <c r="J19447" s="11" t="s">
        <v>147738</v>
      </c>
      <c r="K19447" t="s">
        <v>31268</v>
      </c>
    </row>
    <row r="19448" spans="1:11" x14ac:dyDescent="0.3">
      <c r="A19448" s="11" t="s">
        <v>147532</v>
      </c>
      <c r="B19448" t="s">
        <v>131729</v>
      </c>
      <c r="C19448" t="s">
        <v>31479</v>
      </c>
      <c r="D19448" s="11" t="s">
        <v>28294</v>
      </c>
      <c r="E19448" t="s">
        <v>131730</v>
      </c>
      <c r="F19448" t="s">
        <v>9110</v>
      </c>
      <c r="G19448" t="s">
        <v>16</v>
      </c>
      <c r="H19448" t="s">
        <v>16</v>
      </c>
      <c r="I19448" t="s">
        <v>31480</v>
      </c>
      <c r="J19448" s="11" t="s">
        <v>147698</v>
      </c>
      <c r="K19448" t="s">
        <v>31481</v>
      </c>
    </row>
    <row r="19449" spans="1:11" x14ac:dyDescent="0.3">
      <c r="A19449" s="11" t="s">
        <v>147532</v>
      </c>
      <c r="B19449" t="s">
        <v>45327</v>
      </c>
      <c r="C19449" t="s">
        <v>45328</v>
      </c>
      <c r="D19449" s="11" t="s">
        <v>28294</v>
      </c>
      <c r="E19449" t="s">
        <v>45329</v>
      </c>
      <c r="F19449" t="s">
        <v>9110</v>
      </c>
      <c r="G19449" t="s">
        <v>16</v>
      </c>
      <c r="H19449" t="s">
        <v>45324</v>
      </c>
      <c r="I19449" t="s">
        <v>45330</v>
      </c>
      <c r="J19449" s="11" t="s">
        <v>147894</v>
      </c>
      <c r="K19449" t="s">
        <v>45331</v>
      </c>
    </row>
    <row r="19450" spans="1:11" x14ac:dyDescent="0.3">
      <c r="A19450" s="11" t="s">
        <v>147532</v>
      </c>
      <c r="B19450" t="s">
        <v>45337</v>
      </c>
      <c r="C19450" t="s">
        <v>45338</v>
      </c>
      <c r="D19450" s="11" t="s">
        <v>28294</v>
      </c>
      <c r="E19450" t="s">
        <v>45339</v>
      </c>
      <c r="F19450" t="s">
        <v>9110</v>
      </c>
      <c r="G19450" t="s">
        <v>16</v>
      </c>
      <c r="H19450" t="s">
        <v>45324</v>
      </c>
      <c r="I19450" t="s">
        <v>45340</v>
      </c>
      <c r="J19450" s="11" t="s">
        <v>147740</v>
      </c>
      <c r="K19450" t="s">
        <v>45341</v>
      </c>
    </row>
    <row r="19451" spans="1:11" x14ac:dyDescent="0.3">
      <c r="A19451" s="11" t="s">
        <v>147532</v>
      </c>
      <c r="B19451" t="s">
        <v>46087</v>
      </c>
      <c r="C19451" t="s">
        <v>46088</v>
      </c>
      <c r="D19451" s="11" t="s">
        <v>28294</v>
      </c>
      <c r="E19451" t="s">
        <v>46089</v>
      </c>
      <c r="F19451" t="s">
        <v>9110</v>
      </c>
      <c r="G19451" t="s">
        <v>16</v>
      </c>
      <c r="H19451" t="s">
        <v>46090</v>
      </c>
      <c r="I19451" t="s">
        <v>46091</v>
      </c>
      <c r="J19451" s="11" t="s">
        <v>147632</v>
      </c>
      <c r="K19451" t="s">
        <v>46092</v>
      </c>
    </row>
    <row r="19452" spans="1:11" x14ac:dyDescent="0.3">
      <c r="A19452" s="11" t="s">
        <v>147532</v>
      </c>
      <c r="B19452" t="s">
        <v>46266</v>
      </c>
      <c r="C19452" t="s">
        <v>46267</v>
      </c>
      <c r="D19452" s="11" t="s">
        <v>28294</v>
      </c>
      <c r="E19452" t="s">
        <v>46268</v>
      </c>
      <c r="F19452" t="s">
        <v>9110</v>
      </c>
      <c r="G19452" t="s">
        <v>7858</v>
      </c>
      <c r="H19452" t="s">
        <v>46269</v>
      </c>
      <c r="I19452" t="s">
        <v>46270</v>
      </c>
      <c r="J19452" s="11" t="s">
        <v>148281</v>
      </c>
      <c r="K19452" t="s">
        <v>46271</v>
      </c>
    </row>
    <row r="19453" spans="1:11" x14ac:dyDescent="0.3">
      <c r="A19453" s="11" t="s">
        <v>147532</v>
      </c>
      <c r="B19453" t="s">
        <v>46359</v>
      </c>
      <c r="C19453" t="s">
        <v>46360</v>
      </c>
      <c r="D19453" s="11" t="s">
        <v>28294</v>
      </c>
      <c r="E19453" t="s">
        <v>46361</v>
      </c>
      <c r="F19453" t="s">
        <v>9110</v>
      </c>
      <c r="G19453" t="s">
        <v>16</v>
      </c>
      <c r="H19453" t="s">
        <v>46362</v>
      </c>
      <c r="I19453" t="s">
        <v>46363</v>
      </c>
      <c r="J19453" s="11" t="s">
        <v>147689</v>
      </c>
      <c r="K19453" t="s">
        <v>46364</v>
      </c>
    </row>
    <row r="19454" spans="1:11" x14ac:dyDescent="0.3">
      <c r="A19454" s="11" t="s">
        <v>147532</v>
      </c>
      <c r="B19454" t="s">
        <v>46753</v>
      </c>
      <c r="C19454" t="s">
        <v>46754</v>
      </c>
      <c r="D19454" s="11" t="s">
        <v>28294</v>
      </c>
      <c r="E19454" t="s">
        <v>46755</v>
      </c>
      <c r="F19454" t="s">
        <v>9110</v>
      </c>
      <c r="G19454" t="s">
        <v>16</v>
      </c>
      <c r="H19454" t="s">
        <v>46750</v>
      </c>
      <c r="I19454" t="s">
        <v>46756</v>
      </c>
      <c r="J19454" s="11" t="s">
        <v>147741</v>
      </c>
      <c r="K19454" t="s">
        <v>46757</v>
      </c>
    </row>
    <row r="19455" spans="1:11" x14ac:dyDescent="0.3">
      <c r="A19455" s="11" t="s">
        <v>147532</v>
      </c>
      <c r="B19455" t="s">
        <v>46823</v>
      </c>
      <c r="C19455" t="s">
        <v>46824</v>
      </c>
      <c r="D19455" s="11" t="s">
        <v>28294</v>
      </c>
      <c r="E19455" t="s">
        <v>46825</v>
      </c>
      <c r="F19455" t="s">
        <v>9110</v>
      </c>
      <c r="G19455" t="s">
        <v>16</v>
      </c>
      <c r="H19455" t="s">
        <v>46826</v>
      </c>
      <c r="I19455" t="s">
        <v>46827</v>
      </c>
      <c r="J19455" s="11" t="s">
        <v>147859</v>
      </c>
      <c r="K19455" t="s">
        <v>46828</v>
      </c>
    </row>
    <row r="19456" spans="1:11" x14ac:dyDescent="0.3">
      <c r="A19456" s="11" t="s">
        <v>147532</v>
      </c>
      <c r="B19456" t="s">
        <v>46996</v>
      </c>
      <c r="C19456" t="s">
        <v>46997</v>
      </c>
      <c r="D19456" s="11" t="s">
        <v>28294</v>
      </c>
      <c r="E19456" t="s">
        <v>46998</v>
      </c>
      <c r="F19456" t="s">
        <v>9110</v>
      </c>
      <c r="G19456" t="s">
        <v>9175</v>
      </c>
      <c r="H19456" t="s">
        <v>46999</v>
      </c>
      <c r="I19456" t="s">
        <v>47000</v>
      </c>
      <c r="J19456" s="11" t="s">
        <v>147911</v>
      </c>
      <c r="K19456" t="s">
        <v>47001</v>
      </c>
    </row>
    <row r="19457" spans="1:11" x14ac:dyDescent="0.3">
      <c r="A19457" s="11" t="s">
        <v>147532</v>
      </c>
      <c r="B19457" t="s">
        <v>47028</v>
      </c>
      <c r="C19457" t="s">
        <v>47029</v>
      </c>
      <c r="D19457" s="11" t="s">
        <v>28294</v>
      </c>
      <c r="E19457" t="s">
        <v>47030</v>
      </c>
      <c r="F19457" t="s">
        <v>9110</v>
      </c>
      <c r="G19457" t="s">
        <v>9190</v>
      </c>
      <c r="H19457" t="s">
        <v>47031</v>
      </c>
      <c r="I19457" t="s">
        <v>47032</v>
      </c>
      <c r="J19457" s="11" t="s">
        <v>147651</v>
      </c>
      <c r="K19457" t="s">
        <v>47033</v>
      </c>
    </row>
    <row r="19458" spans="1:11" x14ac:dyDescent="0.3">
      <c r="A19458" s="11" t="s">
        <v>147532</v>
      </c>
      <c r="B19458" t="s">
        <v>47228</v>
      </c>
      <c r="C19458" t="s">
        <v>47229</v>
      </c>
      <c r="D19458" s="11" t="s">
        <v>28294</v>
      </c>
      <c r="E19458" t="s">
        <v>47230</v>
      </c>
      <c r="F19458" t="s">
        <v>9110</v>
      </c>
      <c r="G19458" t="s">
        <v>9111</v>
      </c>
      <c r="H19458" t="s">
        <v>16</v>
      </c>
      <c r="I19458" t="s">
        <v>47231</v>
      </c>
      <c r="J19458" s="11" t="s">
        <v>147808</v>
      </c>
      <c r="K19458" t="s">
        <v>47232</v>
      </c>
    </row>
    <row r="19459" spans="1:11" x14ac:dyDescent="0.3">
      <c r="A19459" s="11" t="s">
        <v>147532</v>
      </c>
      <c r="B19459" t="s">
        <v>47275</v>
      </c>
      <c r="C19459" t="s">
        <v>47276</v>
      </c>
      <c r="D19459" s="11" t="s">
        <v>28294</v>
      </c>
      <c r="E19459" t="s">
        <v>47277</v>
      </c>
      <c r="F19459" t="s">
        <v>9110</v>
      </c>
      <c r="G19459" t="s">
        <v>16</v>
      </c>
      <c r="H19459" t="s">
        <v>47278</v>
      </c>
      <c r="I19459" t="s">
        <v>47279</v>
      </c>
      <c r="J19459" s="11" t="s">
        <v>147703</v>
      </c>
      <c r="K19459" t="s">
        <v>47280</v>
      </c>
    </row>
    <row r="19460" spans="1:11" x14ac:dyDescent="0.3">
      <c r="A19460" s="11" t="s">
        <v>147532</v>
      </c>
      <c r="B19460" t="s">
        <v>47782</v>
      </c>
      <c r="C19460" t="s">
        <v>47783</v>
      </c>
      <c r="D19460" s="11" t="s">
        <v>28294</v>
      </c>
      <c r="E19460" t="s">
        <v>47784</v>
      </c>
      <c r="F19460" t="s">
        <v>9110</v>
      </c>
      <c r="G19460" t="s">
        <v>7858</v>
      </c>
      <c r="H19460" t="s">
        <v>16</v>
      </c>
      <c r="I19460" t="s">
        <v>47785</v>
      </c>
      <c r="J19460" s="11" t="s">
        <v>147698</v>
      </c>
      <c r="K19460" t="s">
        <v>47786</v>
      </c>
    </row>
    <row r="19461" spans="1:11" x14ac:dyDescent="0.3">
      <c r="A19461" s="11" t="s">
        <v>147532</v>
      </c>
      <c r="B19461" t="s">
        <v>47834</v>
      </c>
      <c r="C19461" t="s">
        <v>47835</v>
      </c>
      <c r="D19461" s="11" t="s">
        <v>28294</v>
      </c>
      <c r="E19461" t="s">
        <v>47836</v>
      </c>
      <c r="F19461" t="s">
        <v>9110</v>
      </c>
      <c r="G19461" t="s">
        <v>16</v>
      </c>
      <c r="H19461" t="s">
        <v>47837</v>
      </c>
      <c r="I19461" t="s">
        <v>47838</v>
      </c>
      <c r="J19461" s="11" t="s">
        <v>147767</v>
      </c>
      <c r="K19461" t="s">
        <v>47839</v>
      </c>
    </row>
    <row r="19462" spans="1:11" x14ac:dyDescent="0.3">
      <c r="A19462" s="11" t="s">
        <v>147532</v>
      </c>
      <c r="B19462" t="s">
        <v>47852</v>
      </c>
      <c r="C19462" t="s">
        <v>47853</v>
      </c>
      <c r="D19462" s="11" t="s">
        <v>28294</v>
      </c>
      <c r="E19462" t="s">
        <v>47854</v>
      </c>
      <c r="F19462" t="s">
        <v>9110</v>
      </c>
      <c r="G19462" t="s">
        <v>16</v>
      </c>
      <c r="H19462" t="s">
        <v>47855</v>
      </c>
      <c r="I19462" t="s">
        <v>47856</v>
      </c>
      <c r="J19462" s="11" t="s">
        <v>147774</v>
      </c>
      <c r="K19462" t="s">
        <v>47857</v>
      </c>
    </row>
    <row r="19463" spans="1:11" x14ac:dyDescent="0.3">
      <c r="A19463" s="11" t="s">
        <v>147532</v>
      </c>
      <c r="B19463" t="s">
        <v>47870</v>
      </c>
      <c r="C19463" t="s">
        <v>47871</v>
      </c>
      <c r="D19463" s="11" t="s">
        <v>28294</v>
      </c>
      <c r="E19463" t="s">
        <v>47872</v>
      </c>
      <c r="F19463" t="s">
        <v>9110</v>
      </c>
      <c r="G19463" t="s">
        <v>16</v>
      </c>
      <c r="H19463" t="s">
        <v>47867</v>
      </c>
      <c r="I19463" t="s">
        <v>47873</v>
      </c>
      <c r="J19463" s="11" t="s">
        <v>147924</v>
      </c>
      <c r="K19463" t="s">
        <v>47874</v>
      </c>
    </row>
    <row r="19464" spans="1:11" x14ac:dyDescent="0.3">
      <c r="A19464" s="11" t="s">
        <v>147532</v>
      </c>
      <c r="B19464" t="s">
        <v>47886</v>
      </c>
      <c r="C19464" t="s">
        <v>47887</v>
      </c>
      <c r="D19464" s="11" t="s">
        <v>28294</v>
      </c>
      <c r="E19464" t="s">
        <v>47888</v>
      </c>
      <c r="F19464" t="s">
        <v>9110</v>
      </c>
      <c r="G19464" t="s">
        <v>16</v>
      </c>
      <c r="H19464" t="s">
        <v>47878</v>
      </c>
      <c r="I19464" t="s">
        <v>47889</v>
      </c>
      <c r="J19464" s="11" t="s">
        <v>147886</v>
      </c>
      <c r="K19464" t="s">
        <v>47890</v>
      </c>
    </row>
    <row r="19465" spans="1:11" x14ac:dyDescent="0.3">
      <c r="A19465" s="11" t="s">
        <v>147532</v>
      </c>
      <c r="B19465" t="s">
        <v>47891</v>
      </c>
      <c r="C19465" t="s">
        <v>47892</v>
      </c>
      <c r="D19465" s="11" t="s">
        <v>28294</v>
      </c>
      <c r="E19465" t="s">
        <v>47893</v>
      </c>
      <c r="F19465" t="s">
        <v>9110</v>
      </c>
      <c r="G19465" t="s">
        <v>16</v>
      </c>
      <c r="H19465" t="s">
        <v>47894</v>
      </c>
      <c r="I19465" t="s">
        <v>47895</v>
      </c>
      <c r="J19465" s="11" t="s">
        <v>147642</v>
      </c>
      <c r="K19465" t="s">
        <v>47896</v>
      </c>
    </row>
    <row r="19466" spans="1:11" x14ac:dyDescent="0.3">
      <c r="A19466" s="11" t="s">
        <v>147532</v>
      </c>
      <c r="B19466" t="s">
        <v>47897</v>
      </c>
      <c r="C19466" t="s">
        <v>47898</v>
      </c>
      <c r="D19466" s="11" t="s">
        <v>28294</v>
      </c>
      <c r="E19466" t="s">
        <v>47899</v>
      </c>
      <c r="F19466" t="s">
        <v>9110</v>
      </c>
      <c r="G19466" t="s">
        <v>16</v>
      </c>
      <c r="H19466" t="s">
        <v>47894</v>
      </c>
      <c r="I19466" t="s">
        <v>47900</v>
      </c>
      <c r="J19466" s="11" t="s">
        <v>147661</v>
      </c>
      <c r="K19466" t="s">
        <v>47901</v>
      </c>
    </row>
    <row r="19467" spans="1:11" x14ac:dyDescent="0.3">
      <c r="A19467" s="11" t="s">
        <v>147532</v>
      </c>
      <c r="B19467" t="s">
        <v>47902</v>
      </c>
      <c r="C19467" t="s">
        <v>47903</v>
      </c>
      <c r="D19467" s="11" t="s">
        <v>28294</v>
      </c>
      <c r="E19467" t="s">
        <v>47904</v>
      </c>
      <c r="F19467" t="s">
        <v>9110</v>
      </c>
      <c r="G19467" t="s">
        <v>16</v>
      </c>
      <c r="H19467" t="s">
        <v>47894</v>
      </c>
      <c r="I19467" t="s">
        <v>47905</v>
      </c>
      <c r="J19467" s="11" t="s">
        <v>147638</v>
      </c>
      <c r="K19467" t="s">
        <v>47906</v>
      </c>
    </row>
    <row r="19468" spans="1:11" x14ac:dyDescent="0.3">
      <c r="A19468" s="11" t="s">
        <v>147532</v>
      </c>
      <c r="B19468" t="s">
        <v>47907</v>
      </c>
      <c r="C19468" t="s">
        <v>47908</v>
      </c>
      <c r="D19468" s="11" t="s">
        <v>28294</v>
      </c>
      <c r="E19468" t="s">
        <v>47909</v>
      </c>
      <c r="F19468" t="s">
        <v>9110</v>
      </c>
      <c r="G19468" t="s">
        <v>16</v>
      </c>
      <c r="H19468" t="s">
        <v>47894</v>
      </c>
      <c r="I19468" t="s">
        <v>44880</v>
      </c>
      <c r="J19468" s="11" t="s">
        <v>148119</v>
      </c>
      <c r="K19468" t="s">
        <v>47910</v>
      </c>
    </row>
    <row r="19469" spans="1:11" x14ac:dyDescent="0.3">
      <c r="A19469" s="11" t="s">
        <v>147532</v>
      </c>
      <c r="B19469" t="s">
        <v>47911</v>
      </c>
      <c r="C19469" t="s">
        <v>47912</v>
      </c>
      <c r="D19469" s="11" t="s">
        <v>28294</v>
      </c>
      <c r="E19469" t="s">
        <v>47913</v>
      </c>
      <c r="F19469" t="s">
        <v>9110</v>
      </c>
      <c r="G19469" t="s">
        <v>16</v>
      </c>
      <c r="H19469" t="s">
        <v>47914</v>
      </c>
      <c r="I19469" t="s">
        <v>47915</v>
      </c>
      <c r="J19469" s="11" t="s">
        <v>147716</v>
      </c>
      <c r="K19469" t="s">
        <v>47916</v>
      </c>
    </row>
    <row r="19470" spans="1:11" x14ac:dyDescent="0.3">
      <c r="A19470" s="11" t="s">
        <v>147532</v>
      </c>
      <c r="B19470" t="s">
        <v>132124</v>
      </c>
      <c r="C19470" t="s">
        <v>49008</v>
      </c>
      <c r="D19470" s="11" t="s">
        <v>28294</v>
      </c>
      <c r="E19470" t="s">
        <v>49009</v>
      </c>
      <c r="F19470" t="s">
        <v>9110</v>
      </c>
      <c r="G19470" t="s">
        <v>16</v>
      </c>
      <c r="H19470" t="s">
        <v>16</v>
      </c>
      <c r="I19470" t="s">
        <v>49010</v>
      </c>
      <c r="J19470" s="11" t="s">
        <v>147831</v>
      </c>
      <c r="K19470" t="s">
        <v>49011</v>
      </c>
    </row>
    <row r="19471" spans="1:11" x14ac:dyDescent="0.3">
      <c r="A19471" s="11" t="s">
        <v>147532</v>
      </c>
      <c r="B19471" t="s">
        <v>132125</v>
      </c>
      <c r="C19471" t="s">
        <v>50211</v>
      </c>
      <c r="D19471" s="11" t="s">
        <v>28294</v>
      </c>
      <c r="E19471" t="s">
        <v>50212</v>
      </c>
      <c r="F19471" t="s">
        <v>9110</v>
      </c>
      <c r="G19471" t="s">
        <v>16</v>
      </c>
      <c r="H19471" t="s">
        <v>16</v>
      </c>
      <c r="I19471" t="s">
        <v>50213</v>
      </c>
      <c r="J19471" s="11" t="s">
        <v>147949</v>
      </c>
      <c r="K19471" t="s">
        <v>50214</v>
      </c>
    </row>
    <row r="19472" spans="1:11" x14ac:dyDescent="0.3">
      <c r="A19472" s="11" t="s">
        <v>147532</v>
      </c>
      <c r="B19472" t="s">
        <v>47953</v>
      </c>
      <c r="C19472" t="s">
        <v>47954</v>
      </c>
      <c r="D19472" s="11" t="s">
        <v>28294</v>
      </c>
      <c r="E19472" t="s">
        <v>47955</v>
      </c>
      <c r="F19472" t="s">
        <v>9110</v>
      </c>
      <c r="G19472" t="s">
        <v>7858</v>
      </c>
      <c r="H19472" t="s">
        <v>47956</v>
      </c>
      <c r="I19472" t="s">
        <v>47957</v>
      </c>
      <c r="J19472" s="11" t="s">
        <v>147630</v>
      </c>
      <c r="K19472" t="s">
        <v>47958</v>
      </c>
    </row>
    <row r="19473" spans="1:11" x14ac:dyDescent="0.3">
      <c r="A19473" s="11" t="s">
        <v>147532</v>
      </c>
      <c r="B19473" t="s">
        <v>47965</v>
      </c>
      <c r="C19473" t="s">
        <v>47966</v>
      </c>
      <c r="D19473" s="11" t="s">
        <v>28294</v>
      </c>
      <c r="E19473" t="s">
        <v>47967</v>
      </c>
      <c r="F19473" t="s">
        <v>9110</v>
      </c>
      <c r="G19473" t="s">
        <v>16</v>
      </c>
      <c r="H19473" t="s">
        <v>47968</v>
      </c>
      <c r="I19473" t="s">
        <v>47969</v>
      </c>
      <c r="J19473" s="11" t="s">
        <v>147754</v>
      </c>
      <c r="K19473" t="s">
        <v>47970</v>
      </c>
    </row>
    <row r="19474" spans="1:11" x14ac:dyDescent="0.3">
      <c r="A19474" s="11" t="s">
        <v>147532</v>
      </c>
      <c r="B19474" t="s">
        <v>47982</v>
      </c>
      <c r="C19474" t="s">
        <v>47983</v>
      </c>
      <c r="D19474" s="11" t="s">
        <v>28294</v>
      </c>
      <c r="E19474" t="s">
        <v>47984</v>
      </c>
      <c r="F19474" t="s">
        <v>9110</v>
      </c>
      <c r="G19474" t="s">
        <v>16</v>
      </c>
      <c r="H19474" t="s">
        <v>47985</v>
      </c>
      <c r="I19474" t="s">
        <v>47986</v>
      </c>
      <c r="J19474" s="11" t="s">
        <v>147698</v>
      </c>
      <c r="K19474" t="s">
        <v>47987</v>
      </c>
    </row>
    <row r="19475" spans="1:11" x14ac:dyDescent="0.3">
      <c r="A19475" s="11" t="s">
        <v>147532</v>
      </c>
      <c r="B19475" t="s">
        <v>47988</v>
      </c>
      <c r="C19475" t="s">
        <v>47989</v>
      </c>
      <c r="D19475" s="11" t="s">
        <v>28294</v>
      </c>
      <c r="E19475" t="s">
        <v>47990</v>
      </c>
      <c r="F19475" t="s">
        <v>9110</v>
      </c>
      <c r="G19475" t="s">
        <v>16</v>
      </c>
      <c r="H19475" t="s">
        <v>47991</v>
      </c>
      <c r="I19475" t="s">
        <v>47992</v>
      </c>
      <c r="J19475" s="11" t="s">
        <v>147827</v>
      </c>
      <c r="K19475" t="s">
        <v>47993</v>
      </c>
    </row>
    <row r="19476" spans="1:11" x14ac:dyDescent="0.3">
      <c r="A19476" s="11" t="s">
        <v>147532</v>
      </c>
      <c r="B19476" t="s">
        <v>48288</v>
      </c>
      <c r="C19476" t="s">
        <v>48289</v>
      </c>
      <c r="D19476" s="11" t="s">
        <v>28294</v>
      </c>
      <c r="E19476" t="s">
        <v>48290</v>
      </c>
      <c r="F19476" t="s">
        <v>9110</v>
      </c>
      <c r="G19476" t="s">
        <v>16</v>
      </c>
      <c r="H19476" t="s">
        <v>48291</v>
      </c>
      <c r="I19476" t="s">
        <v>48292</v>
      </c>
      <c r="J19476" s="11" t="s">
        <v>148068</v>
      </c>
      <c r="K19476" t="s">
        <v>48293</v>
      </c>
    </row>
    <row r="19477" spans="1:11" x14ac:dyDescent="0.3">
      <c r="A19477" s="11" t="s">
        <v>147532</v>
      </c>
      <c r="B19477" t="s">
        <v>48436</v>
      </c>
      <c r="C19477" t="s">
        <v>48437</v>
      </c>
      <c r="D19477" s="11" t="s">
        <v>28294</v>
      </c>
      <c r="E19477" t="s">
        <v>48438</v>
      </c>
      <c r="F19477" t="s">
        <v>9110</v>
      </c>
      <c r="G19477" t="s">
        <v>33493</v>
      </c>
      <c r="H19477" t="s">
        <v>48439</v>
      </c>
      <c r="I19477" t="s">
        <v>48440</v>
      </c>
      <c r="J19477" s="11" t="s">
        <v>147803</v>
      </c>
      <c r="K19477" t="s">
        <v>48441</v>
      </c>
    </row>
    <row r="19478" spans="1:11" x14ac:dyDescent="0.3">
      <c r="A19478" s="11" t="s">
        <v>147532</v>
      </c>
      <c r="B19478" t="s">
        <v>48442</v>
      </c>
      <c r="C19478" t="s">
        <v>48443</v>
      </c>
      <c r="D19478" s="11" t="s">
        <v>28294</v>
      </c>
      <c r="E19478" t="s">
        <v>48444</v>
      </c>
      <c r="F19478" t="s">
        <v>9110</v>
      </c>
      <c r="G19478" t="s">
        <v>33493</v>
      </c>
      <c r="H19478" t="s">
        <v>48445</v>
      </c>
      <c r="I19478" t="s">
        <v>48446</v>
      </c>
      <c r="J19478" s="11" t="s">
        <v>147670</v>
      </c>
      <c r="K19478" t="s">
        <v>48447</v>
      </c>
    </row>
    <row r="19479" spans="1:11" x14ac:dyDescent="0.3">
      <c r="A19479" s="11" t="s">
        <v>147532</v>
      </c>
      <c r="B19479" t="s">
        <v>132299</v>
      </c>
      <c r="C19479" t="s">
        <v>52619</v>
      </c>
      <c r="D19479" s="11" t="s">
        <v>28294</v>
      </c>
      <c r="E19479" t="s">
        <v>52620</v>
      </c>
      <c r="F19479" t="s">
        <v>9110</v>
      </c>
      <c r="G19479" t="s">
        <v>16</v>
      </c>
      <c r="H19479" t="s">
        <v>16</v>
      </c>
      <c r="I19479" t="s">
        <v>52621</v>
      </c>
      <c r="J19479" s="11" t="s">
        <v>147778</v>
      </c>
      <c r="K19479" t="s">
        <v>52622</v>
      </c>
    </row>
    <row r="19480" spans="1:11" x14ac:dyDescent="0.3">
      <c r="A19480" s="11" t="s">
        <v>147532</v>
      </c>
      <c r="B19480" t="s">
        <v>132298</v>
      </c>
      <c r="C19480" t="s">
        <v>52631</v>
      </c>
      <c r="D19480" s="11" t="s">
        <v>28294</v>
      </c>
      <c r="E19480" t="s">
        <v>52632</v>
      </c>
      <c r="F19480" t="s">
        <v>9110</v>
      </c>
      <c r="G19480" t="s">
        <v>16</v>
      </c>
      <c r="H19480" t="s">
        <v>16</v>
      </c>
      <c r="I19480" t="s">
        <v>52633</v>
      </c>
      <c r="J19480" s="11" t="s">
        <v>147835</v>
      </c>
      <c r="K19480" t="s">
        <v>52634</v>
      </c>
    </row>
    <row r="19481" spans="1:11" x14ac:dyDescent="0.3">
      <c r="A19481" s="11" t="s">
        <v>147532</v>
      </c>
      <c r="B19481" t="s">
        <v>52689</v>
      </c>
      <c r="C19481" t="s">
        <v>52690</v>
      </c>
      <c r="D19481" s="11" t="s">
        <v>28294</v>
      </c>
      <c r="E19481" t="s">
        <v>52691</v>
      </c>
      <c r="F19481" t="s">
        <v>9110</v>
      </c>
      <c r="G19481" t="s">
        <v>16</v>
      </c>
      <c r="H19481" t="s">
        <v>52692</v>
      </c>
      <c r="I19481" t="s">
        <v>52693</v>
      </c>
      <c r="J19481" s="11" t="s">
        <v>147787</v>
      </c>
      <c r="K19481" t="s">
        <v>52694</v>
      </c>
    </row>
    <row r="19482" spans="1:11" x14ac:dyDescent="0.3">
      <c r="A19482" s="11" t="s">
        <v>147532</v>
      </c>
      <c r="B19482" t="s">
        <v>52707</v>
      </c>
      <c r="C19482" t="s">
        <v>52708</v>
      </c>
      <c r="D19482" s="11" t="s">
        <v>28294</v>
      </c>
      <c r="E19482" t="s">
        <v>52709</v>
      </c>
      <c r="F19482" t="s">
        <v>9110</v>
      </c>
      <c r="G19482" t="s">
        <v>16</v>
      </c>
      <c r="H19482" t="s">
        <v>52710</v>
      </c>
      <c r="I19482" t="s">
        <v>52711</v>
      </c>
      <c r="J19482" s="11" t="s">
        <v>147688</v>
      </c>
      <c r="K19482" t="s">
        <v>52712</v>
      </c>
    </row>
    <row r="19483" spans="1:11" x14ac:dyDescent="0.3">
      <c r="A19483" s="11" t="s">
        <v>147532</v>
      </c>
      <c r="B19483" t="s">
        <v>52755</v>
      </c>
      <c r="C19483" t="s">
        <v>52756</v>
      </c>
      <c r="D19483" s="11" t="s">
        <v>28294</v>
      </c>
      <c r="E19483" t="s">
        <v>52757</v>
      </c>
      <c r="F19483" t="s">
        <v>9110</v>
      </c>
      <c r="G19483" t="s">
        <v>16</v>
      </c>
      <c r="H19483" t="s">
        <v>52758</v>
      </c>
      <c r="I19483" t="s">
        <v>52759</v>
      </c>
      <c r="J19483" s="11" t="s">
        <v>147625</v>
      </c>
      <c r="K19483" t="s">
        <v>52760</v>
      </c>
    </row>
    <row r="19484" spans="1:11" x14ac:dyDescent="0.3">
      <c r="A19484" s="11" t="s">
        <v>147532</v>
      </c>
      <c r="B19484" t="s">
        <v>52910</v>
      </c>
      <c r="C19484" t="s">
        <v>52911</v>
      </c>
      <c r="D19484" s="11" t="s">
        <v>28294</v>
      </c>
      <c r="E19484" t="s">
        <v>52912</v>
      </c>
      <c r="F19484" t="s">
        <v>9110</v>
      </c>
      <c r="G19484" t="s">
        <v>16</v>
      </c>
      <c r="H19484" t="s">
        <v>52913</v>
      </c>
      <c r="I19484" t="s">
        <v>52914</v>
      </c>
      <c r="J19484" s="11" t="s">
        <v>147632</v>
      </c>
      <c r="K19484" t="s">
        <v>52915</v>
      </c>
    </row>
    <row r="19485" spans="1:11" x14ac:dyDescent="0.3">
      <c r="A19485" s="11" t="s">
        <v>147532</v>
      </c>
      <c r="B19485" t="s">
        <v>53240</v>
      </c>
      <c r="C19485" t="s">
        <v>53241</v>
      </c>
      <c r="D19485" s="11" t="s">
        <v>28294</v>
      </c>
      <c r="E19485" t="s">
        <v>53242</v>
      </c>
      <c r="F19485" t="s">
        <v>9110</v>
      </c>
      <c r="G19485" t="s">
        <v>33493</v>
      </c>
      <c r="H19485" t="s">
        <v>53243</v>
      </c>
      <c r="I19485" t="s">
        <v>53244</v>
      </c>
      <c r="J19485" s="11" t="s">
        <v>147628</v>
      </c>
      <c r="K19485" t="s">
        <v>53245</v>
      </c>
    </row>
    <row r="19486" spans="1:11" x14ac:dyDescent="0.3">
      <c r="A19486" s="11" t="s">
        <v>147532</v>
      </c>
      <c r="B19486" t="s">
        <v>53294</v>
      </c>
      <c r="C19486" t="s">
        <v>53295</v>
      </c>
      <c r="D19486" s="11" t="s">
        <v>28294</v>
      </c>
      <c r="E19486" t="s">
        <v>53296</v>
      </c>
      <c r="F19486" t="s">
        <v>9110</v>
      </c>
      <c r="G19486" t="s">
        <v>16</v>
      </c>
      <c r="H19486" t="s">
        <v>53297</v>
      </c>
      <c r="I19486" t="s">
        <v>53298</v>
      </c>
      <c r="J19486" s="11" t="s">
        <v>147716</v>
      </c>
      <c r="K19486" t="s">
        <v>53299</v>
      </c>
    </row>
    <row r="19487" spans="1:11" x14ac:dyDescent="0.3">
      <c r="A19487" s="11" t="s">
        <v>147532</v>
      </c>
      <c r="B19487" t="s">
        <v>53330</v>
      </c>
      <c r="C19487" t="s">
        <v>53331</v>
      </c>
      <c r="D19487" s="11" t="s">
        <v>28294</v>
      </c>
      <c r="E19487" t="s">
        <v>53332</v>
      </c>
      <c r="F19487" t="s">
        <v>9110</v>
      </c>
      <c r="G19487" t="s">
        <v>16</v>
      </c>
      <c r="H19487" t="s">
        <v>53333</v>
      </c>
      <c r="I19487" t="s">
        <v>53334</v>
      </c>
      <c r="J19487" s="11" t="s">
        <v>147692</v>
      </c>
      <c r="K19487" t="s">
        <v>53335</v>
      </c>
    </row>
    <row r="19488" spans="1:11" x14ac:dyDescent="0.3">
      <c r="A19488" s="11" t="s">
        <v>147532</v>
      </c>
      <c r="B19488" t="s">
        <v>132419</v>
      </c>
      <c r="C19488" t="s">
        <v>123666</v>
      </c>
      <c r="D19488" s="11" t="s">
        <v>28294</v>
      </c>
      <c r="E19488" t="s">
        <v>123667</v>
      </c>
      <c r="F19488" t="s">
        <v>9110</v>
      </c>
      <c r="G19488" t="s">
        <v>16</v>
      </c>
      <c r="H19488" t="s">
        <v>16</v>
      </c>
      <c r="I19488" t="s">
        <v>123668</v>
      </c>
      <c r="J19488" s="11" t="s">
        <v>147911</v>
      </c>
      <c r="K19488" t="s">
        <v>123669</v>
      </c>
    </row>
    <row r="19489" spans="1:11" x14ac:dyDescent="0.3">
      <c r="A19489" s="11" t="s">
        <v>147532</v>
      </c>
      <c r="B19489" t="s">
        <v>53572</v>
      </c>
      <c r="C19489" t="s">
        <v>53573</v>
      </c>
      <c r="D19489" s="11" t="s">
        <v>28294</v>
      </c>
      <c r="E19489" t="s">
        <v>53574</v>
      </c>
      <c r="F19489" t="s">
        <v>9110</v>
      </c>
      <c r="G19489" t="s">
        <v>16</v>
      </c>
      <c r="H19489" t="s">
        <v>53575</v>
      </c>
      <c r="I19489" t="s">
        <v>53576</v>
      </c>
      <c r="J19489" s="11" t="s">
        <v>147642</v>
      </c>
      <c r="K19489" t="s">
        <v>53577</v>
      </c>
    </row>
    <row r="19490" spans="1:11" x14ac:dyDescent="0.3">
      <c r="A19490" s="11" t="s">
        <v>147532</v>
      </c>
      <c r="B19490" t="s">
        <v>53887</v>
      </c>
      <c r="C19490" t="s">
        <v>53888</v>
      </c>
      <c r="D19490" s="11" t="s">
        <v>28294</v>
      </c>
      <c r="E19490" t="s"